19468</v>
      </c>
      <c r="E4203" t="str">
        <f>IF(ISBLANK(Table1[[#This Row],[director]]), "Unknown", Table1[[#This Row],[director]])</f>
        <v>Unknown</v>
      </c>
      <c r="F4203" t="s">
        <v>19469</v>
      </c>
      <c r="G4203" t="str">
        <f>IF(ISBLANK(Table1[[#This Row],[cast]]), "Unknown", Table1[[#This Row],[cast]])</f>
        <v>Martin Maloney, Owen Colgan, Chris Tordoff, Peter Cassidy, Tom Kilgallon, Michael Salmon, Wayne Lynch, Tommy Miller</v>
      </c>
      <c r="H4203" t="s">
        <v>1206</v>
      </c>
      <c r="I4203" t="str">
        <f>IF(ISBLANK(Table1[[#This Row],[country]]), "Unknown", Table1[[#This Row],[country]])</f>
        <v>Ireland</v>
      </c>
      <c r="J4203" s="1">
        <v>43476</v>
      </c>
      <c r="K4203">
        <v>2018</v>
      </c>
      <c r="L4203" t="s">
        <v>26</v>
      </c>
      <c r="M4203" t="str">
        <f>IF(ISBLANK(Table1[[#This Row],[rating]]), "Unrated", Table1[[#This Row],[rating]])</f>
        <v>TV-MA</v>
      </c>
      <c r="N4203" t="s">
        <v>116</v>
      </c>
      <c r="O4203" t="str">
        <f>IF(ISBLANK(Table1[[#This Row],[duration]]), "Unknown", Table1[[#This Row],[duration]])</f>
        <v>4 Seasons</v>
      </c>
      <c r="P4203" t="s">
        <v>218</v>
      </c>
      <c r="Q4203" t="str">
        <f t="shared" si="65"/>
        <v>TV Comedies</v>
      </c>
      <c r="R4203" t="s">
        <v>19470</v>
      </c>
    </row>
    <row r="4204" spans="1:18">
      <c r="A4204" t="s">
        <v>19471</v>
      </c>
      <c r="B4204" t="s">
        <v>22</v>
      </c>
      <c r="C4204" t="s">
        <v>19472</v>
      </c>
      <c r="E4204" t="str">
        <f>IF(ISBLANK(Table1[[#This Row],[director]]), "Unknown", Table1[[#This Row],[director]])</f>
        <v>Unknown</v>
      </c>
      <c r="F4204" t="s">
        <v>19473</v>
      </c>
      <c r="G4204" t="str">
        <f>IF(ISBLANK(Table1[[#This Row],[cast]]), "Unknown", Table1[[#This Row],[cast]])</f>
        <v>Lizzie Waterworth, Joanna Ruiz, Emma Tate, Sue Elliot Nicholls, Tamsin Heatley, Wayne Forester, Aidan Cook, Stephanie Anne Mills, David Holt</v>
      </c>
      <c r="H4204" t="s">
        <v>73</v>
      </c>
      <c r="I4204" t="str">
        <f>IF(ISBLANK(Table1[[#This Row],[country]]), "Unknown", Table1[[#This Row],[country]])</f>
        <v>United Kingdom</v>
      </c>
      <c r="J4204" s="1">
        <v>43476</v>
      </c>
      <c r="K4204">
        <v>2019</v>
      </c>
      <c r="L4204" t="s">
        <v>234</v>
      </c>
      <c r="M4204" t="str">
        <f>IF(ISBLANK(Table1[[#This Row],[rating]]), "Unrated", Table1[[#This Row],[rating]])</f>
        <v>TV-Y7</v>
      </c>
      <c r="N4204" t="s">
        <v>27</v>
      </c>
      <c r="O4204" t="str">
        <f>IF(ISBLANK(Table1[[#This Row],[duration]]), "Unknown", Table1[[#This Row],[duration]])</f>
        <v>2 Seasons</v>
      </c>
      <c r="P4204" t="s">
        <v>7373</v>
      </c>
      <c r="Q4204" t="str">
        <f t="shared" si="65"/>
        <v>British TV Shows</v>
      </c>
      <c r="R4204" t="s">
        <v>19474</v>
      </c>
    </row>
    <row r="4205" spans="1:18">
      <c r="A4205" t="s">
        <v>19475</v>
      </c>
      <c r="B4205" t="s">
        <v>13</v>
      </c>
      <c r="C4205" t="s">
        <v>19476</v>
      </c>
      <c r="D4205" t="s">
        <v>19477</v>
      </c>
      <c r="E4205" t="str">
        <f>IF(ISBLANK(Table1[[#This Row],[director]]), "Unknown", Table1[[#This Row],[director]])</f>
        <v>Bent-Jorgen Perlmutt</v>
      </c>
      <c r="G4205" t="str">
        <f>IF(ISBLANK(Table1[[#This Row],[cast]]), "Unknown", Table1[[#This Row],[cast]])</f>
        <v>Unknown</v>
      </c>
      <c r="H4205" t="s">
        <v>16</v>
      </c>
      <c r="I4205" t="str">
        <f>IF(ISBLANK(Table1[[#This Row],[country]]), "Unknown", Table1[[#This Row],[country]])</f>
        <v>United States</v>
      </c>
      <c r="J4205" s="1">
        <v>43476</v>
      </c>
      <c r="K4205">
        <v>2019</v>
      </c>
      <c r="L4205" t="s">
        <v>26</v>
      </c>
      <c r="M4205" t="str">
        <f>IF(ISBLANK(Table1[[#This Row],[rating]]), "Unrated", Table1[[#This Row],[rating]])</f>
        <v>TV-MA</v>
      </c>
      <c r="N4205" t="s">
        <v>2154</v>
      </c>
      <c r="O4205" t="str">
        <f>IF(ISBLANK(Table1[[#This Row],[duration]]), "Unknown", Table1[[#This Row],[duration]])</f>
        <v>65 min</v>
      </c>
      <c r="P4205" t="s">
        <v>576</v>
      </c>
      <c r="Q4205" t="str">
        <f t="shared" si="65"/>
        <v>Documentaries</v>
      </c>
      <c r="R4205" t="s">
        <v>19478</v>
      </c>
    </row>
    <row r="4206" spans="1:18">
      <c r="A4206" t="s">
        <v>19479</v>
      </c>
      <c r="B4206" t="s">
        <v>13</v>
      </c>
      <c r="C4206" t="s">
        <v>19480</v>
      </c>
      <c r="D4206" t="s">
        <v>19481</v>
      </c>
      <c r="E4206" t="str">
        <f>IF(ISBLANK(Table1[[#This Row],[director]]), "Unknown", Table1[[#This Row],[director]])</f>
        <v>Hugo Stuven</v>
      </c>
      <c r="F4206" t="s">
        <v>19482</v>
      </c>
      <c r="G4206" t="str">
        <f>IF(ISBLANK(Table1[[#This Row],[cast]]), "Unknown", Table1[[#This Row],[cast]])</f>
        <v>Alain HernÃ¡ndez, Aura Garrido, Ben Temple</v>
      </c>
      <c r="H4206" t="s">
        <v>643</v>
      </c>
      <c r="I4206" t="str">
        <f>IF(ISBLANK(Table1[[#This Row],[country]]), "Unknown", Table1[[#This Row],[country]])</f>
        <v>Spain</v>
      </c>
      <c r="J4206" s="1">
        <v>43476</v>
      </c>
      <c r="K4206">
        <v>2018</v>
      </c>
      <c r="L4206" t="s">
        <v>26</v>
      </c>
      <c r="M4206" t="str">
        <f>IF(ISBLANK(Table1[[#This Row],[rating]]), "Unrated", Table1[[#This Row],[rating]])</f>
        <v>TV-MA</v>
      </c>
      <c r="N4206" t="s">
        <v>58</v>
      </c>
      <c r="O4206" t="str">
        <f>IF(ISBLANK(Table1[[#This Row],[duration]]), "Unknown", Table1[[#This Row],[duration]])</f>
        <v>91 min</v>
      </c>
      <c r="P4206" t="s">
        <v>67</v>
      </c>
      <c r="Q4206" t="str">
        <f t="shared" si="65"/>
        <v>Dramas</v>
      </c>
      <c r="R4206" t="s">
        <v>19483</v>
      </c>
    </row>
    <row r="4207" spans="1:18">
      <c r="A4207" t="s">
        <v>19484</v>
      </c>
      <c r="B4207" t="s">
        <v>13</v>
      </c>
      <c r="C4207" t="s">
        <v>19485</v>
      </c>
      <c r="D4207" t="s">
        <v>19486</v>
      </c>
      <c r="E4207" t="str">
        <f>IF(ISBLANK(Table1[[#This Row],[director]]), "Unknown", Table1[[#This Row],[director]])</f>
        <v>Greg Pritikin</v>
      </c>
      <c r="F4207" t="s">
        <v>19487</v>
      </c>
      <c r="G4207" t="str">
        <f>IF(ISBLANK(Table1[[#This Row],[cast]]), "Unknown", Table1[[#This Row],[cast]])</f>
        <v>Chevy Chase, Richard Dreyfuss, Andie MacDowell, Kate Micucci, Chris Parnell, George Wallace, Lewis Black</v>
      </c>
      <c r="H4207" t="s">
        <v>16</v>
      </c>
      <c r="I4207" t="str">
        <f>IF(ISBLANK(Table1[[#This Row],[country]]), "Unknown", Table1[[#This Row],[country]])</f>
        <v>United States</v>
      </c>
      <c r="J4207" s="1">
        <v>43476</v>
      </c>
      <c r="K4207">
        <v>2019</v>
      </c>
      <c r="L4207" t="s">
        <v>26</v>
      </c>
      <c r="M4207" t="str">
        <f>IF(ISBLANK(Table1[[#This Row],[rating]]), "Unrated", Table1[[#This Row],[rating]])</f>
        <v>TV-MA</v>
      </c>
      <c r="N4207" t="s">
        <v>342</v>
      </c>
      <c r="O4207" t="str">
        <f>IF(ISBLANK(Table1[[#This Row],[duration]]), "Unknown", Table1[[#This Row],[duration]])</f>
        <v>99 min</v>
      </c>
      <c r="P4207" t="s">
        <v>83</v>
      </c>
      <c r="Q4207" t="str">
        <f t="shared" si="65"/>
        <v>Comedies</v>
      </c>
      <c r="R4207" t="s">
        <v>19488</v>
      </c>
    </row>
    <row r="4208" spans="1:18">
      <c r="A4208" t="s">
        <v>19489</v>
      </c>
      <c r="B4208" t="s">
        <v>22</v>
      </c>
      <c r="C4208" t="s">
        <v>19490</v>
      </c>
      <c r="E4208" t="str">
        <f>IF(ISBLANK(Table1[[#This Row],[director]]), "Unknown", Table1[[#This Row],[director]])</f>
        <v>Unknown</v>
      </c>
      <c r="F4208" t="s">
        <v>19491</v>
      </c>
      <c r="G4208" t="str">
        <f>IF(ISBLANK(Table1[[#This Row],[cast]]), "Unknown", Table1[[#This Row],[cast]])</f>
        <v>Stephen Fry, Alex Marty</v>
      </c>
      <c r="H4208" t="s">
        <v>15441</v>
      </c>
      <c r="I4208" t="str">
        <f>IF(ISBLANK(Table1[[#This Row],[country]]), "Unknown", Table1[[#This Row],[country]])</f>
        <v>Spain, United Kingdom</v>
      </c>
      <c r="J4208" s="1">
        <v>43475</v>
      </c>
      <c r="K4208">
        <v>2017</v>
      </c>
      <c r="L4208" t="s">
        <v>165</v>
      </c>
      <c r="M4208" t="str">
        <f>IF(ISBLANK(Table1[[#This Row],[rating]]), "Unrated", Table1[[#This Row],[rating]])</f>
        <v>TV-Y</v>
      </c>
      <c r="N4208" t="s">
        <v>116</v>
      </c>
      <c r="O4208" t="str">
        <f>IF(ISBLANK(Table1[[#This Row],[duration]]), "Unknown", Table1[[#This Row],[duration]])</f>
        <v>4 Seasons</v>
      </c>
      <c r="P4208" t="s">
        <v>16187</v>
      </c>
      <c r="Q4208" t="str">
        <f t="shared" si="65"/>
        <v>Kids' TV</v>
      </c>
      <c r="R4208" t="s">
        <v>19492</v>
      </c>
    </row>
    <row r="4209" spans="1:18">
      <c r="A4209" t="s">
        <v>19493</v>
      </c>
      <c r="B4209" t="s">
        <v>22</v>
      </c>
      <c r="C4209" t="s">
        <v>19494</v>
      </c>
      <c r="E4209" t="str">
        <f>IF(ISBLANK(Table1[[#This Row],[director]]), "Unknown", Table1[[#This Row],[director]])</f>
        <v>Unknown</v>
      </c>
      <c r="F4209" t="s">
        <v>19495</v>
      </c>
      <c r="G4209" t="str">
        <f>IF(ISBLANK(Table1[[#This Row],[cast]]), "Unknown", Table1[[#This Row],[cast]])</f>
        <v>Tomer Kapon, Ninet Tayeb, Michael Aloni, Nadav Nates, Moshe Ashkenazi, Vanessa Chaplot, Yael Sharoni, Gil Frank, Oded Fehr, Dan Mor</v>
      </c>
      <c r="H4209" t="s">
        <v>2743</v>
      </c>
      <c r="I4209" t="str">
        <f>IF(ISBLANK(Table1[[#This Row],[country]]), "Unknown", Table1[[#This Row],[country]])</f>
        <v>Israel</v>
      </c>
      <c r="J4209" s="1">
        <v>43475</v>
      </c>
      <c r="K4209">
        <v>2018</v>
      </c>
      <c r="L4209" t="s">
        <v>26</v>
      </c>
      <c r="M4209" t="str">
        <f>IF(ISBLANK(Table1[[#This Row],[rating]]), "Unrated", Table1[[#This Row],[rating]])</f>
        <v>TV-MA</v>
      </c>
      <c r="N4209" t="s">
        <v>34</v>
      </c>
      <c r="O4209" t="str">
        <f>IF(ISBLANK(Table1[[#This Row],[duration]]), "Unknown", Table1[[#This Row],[duration]])</f>
        <v>1 Season</v>
      </c>
      <c r="P4209" t="s">
        <v>152</v>
      </c>
      <c r="Q4209" t="str">
        <f t="shared" si="65"/>
        <v>International TV Shows</v>
      </c>
      <c r="R4209" t="s">
        <v>19496</v>
      </c>
    </row>
    <row r="4210" spans="1:18">
      <c r="A4210" t="s">
        <v>19497</v>
      </c>
      <c r="B4210" t="s">
        <v>13</v>
      </c>
      <c r="C4210" t="s">
        <v>19498</v>
      </c>
      <c r="D4210" t="s">
        <v>19499</v>
      </c>
      <c r="E4210" t="str">
        <f>IF(ISBLANK(Table1[[#This Row],[director]]), "Unknown", Table1[[#This Row],[director]])</f>
        <v>Kobun Shizuno, Hiroyuki Seshita</v>
      </c>
      <c r="F4210" t="s">
        <v>19500</v>
      </c>
      <c r="G4210" t="str">
        <f>IF(ISBLANK(Table1[[#This Row],[cast]]), "Unknown", Table1[[#This Row],[cast]])</f>
        <v>Mamoru Miyano, Takahiro Sakurai, Kana Hanazawa, Tomokazu Sugita, Yuki Kaji, Junichi Suwabe, Reina Ueda, Ari Ozawa, Daisuke Ono, Kenta Miyake, Kenyu Horiuchi, Kazuya Nakai, Kazuhiro Yamaji</v>
      </c>
      <c r="H4210" t="s">
        <v>341</v>
      </c>
      <c r="I4210" t="str">
        <f>IF(ISBLANK(Table1[[#This Row],[country]]), "Unknown", Table1[[#This Row],[country]])</f>
        <v>Japan</v>
      </c>
      <c r="J4210" s="1">
        <v>43474</v>
      </c>
      <c r="K4210">
        <v>2018</v>
      </c>
      <c r="L4210" t="s">
        <v>106</v>
      </c>
      <c r="M4210" t="str">
        <f>IF(ISBLANK(Table1[[#This Row],[rating]]), "Unrated", Table1[[#This Row],[rating]])</f>
        <v>TV-PG</v>
      </c>
      <c r="N4210" t="s">
        <v>58</v>
      </c>
      <c r="O4210" t="str">
        <f>IF(ISBLANK(Table1[[#This Row],[duration]]), "Unknown", Table1[[#This Row],[duration]])</f>
        <v>91 min</v>
      </c>
      <c r="P4210" t="s">
        <v>343</v>
      </c>
      <c r="Q4210" t="str">
        <f t="shared" si="65"/>
        <v>Action &amp; Adventure</v>
      </c>
      <c r="R4210" t="s">
        <v>19501</v>
      </c>
    </row>
    <row r="4211" spans="1:18">
      <c r="A4211" t="s">
        <v>19502</v>
      </c>
      <c r="B4211" t="s">
        <v>13</v>
      </c>
      <c r="C4211" t="s">
        <v>19503</v>
      </c>
      <c r="D4211" t="s">
        <v>19504</v>
      </c>
      <c r="E4211" t="str">
        <f>IF(ISBLANK(Table1[[#This Row],[director]]), "Unknown", Table1[[#This Row],[director]])</f>
        <v>Kunal Kohli</v>
      </c>
      <c r="F4211" t="s">
        <v>19505</v>
      </c>
      <c r="G4211" t="str">
        <f>IF(ISBLANK(Table1[[#This Row],[cast]]), "Unknown", Table1[[#This Row],[cast]])</f>
        <v>Navdeep, Larissa Bonesi, Sarathbabu, Tamannaah Bhatia, Sundeep Kishan, Poonam Kaur</v>
      </c>
      <c r="H4211" t="s">
        <v>44</v>
      </c>
      <c r="I4211" t="str">
        <f>IF(ISBLANK(Table1[[#This Row],[country]]), "Unknown", Table1[[#This Row],[country]])</f>
        <v>India</v>
      </c>
      <c r="J4211" s="1">
        <v>43474</v>
      </c>
      <c r="K4211">
        <v>2018</v>
      </c>
      <c r="L4211" t="s">
        <v>74</v>
      </c>
      <c r="M4211" t="str">
        <f>IF(ISBLANK(Table1[[#This Row],[rating]]), "Unrated", Table1[[#This Row],[rating]])</f>
        <v>TV-14</v>
      </c>
      <c r="N4211" t="s">
        <v>611</v>
      </c>
      <c r="O4211" t="str">
        <f>IF(ISBLANK(Table1[[#This Row],[duration]]), "Unknown", Table1[[#This Row],[duration]])</f>
        <v>117 min</v>
      </c>
      <c r="P4211" t="s">
        <v>481</v>
      </c>
      <c r="Q4211" t="str">
        <f t="shared" si="65"/>
        <v>Comedies</v>
      </c>
      <c r="R4211" t="s">
        <v>19506</v>
      </c>
    </row>
    <row r="4212" spans="1:18">
      <c r="A4212" t="s">
        <v>19507</v>
      </c>
      <c r="B4212" t="s">
        <v>13</v>
      </c>
      <c r="C4212" t="s">
        <v>19508</v>
      </c>
      <c r="D4212" t="s">
        <v>19509</v>
      </c>
      <c r="E4212" t="str">
        <f>IF(ISBLANK(Table1[[#This Row],[director]]), "Unknown", Table1[[#This Row],[director]])</f>
        <v>Noor Imran Mithu</v>
      </c>
      <c r="F4212" t="s">
        <v>19510</v>
      </c>
      <c r="G4212" t="str">
        <f>IF(ISBLANK(Table1[[#This Row],[cast]]), "Unknown", Table1[[#This Row],[cast]])</f>
        <v>Tauquir Ahmed, Mosharraf Karim, Joyraj, Samia Said, Dominic Gomez</v>
      </c>
      <c r="H4212" t="s">
        <v>6562</v>
      </c>
      <c r="I4212" t="str">
        <f>IF(ISBLANK(Table1[[#This Row],[country]]), "Unknown", Table1[[#This Row],[country]])</f>
        <v>Bangladesh</v>
      </c>
      <c r="J4212" s="1">
        <v>43472</v>
      </c>
      <c r="K4212">
        <v>2018</v>
      </c>
      <c r="L4212" t="s">
        <v>74</v>
      </c>
      <c r="M4212" t="str">
        <f>IF(ISBLANK(Table1[[#This Row],[rating]]), "Unrated", Table1[[#This Row],[rating]])</f>
        <v>TV-14</v>
      </c>
      <c r="N4212" t="s">
        <v>384</v>
      </c>
      <c r="O4212" t="str">
        <f>IF(ISBLANK(Table1[[#This Row],[duration]]), "Unknown", Table1[[#This Row],[duration]])</f>
        <v>95 min</v>
      </c>
      <c r="P4212" t="s">
        <v>67</v>
      </c>
      <c r="Q4212" t="str">
        <f t="shared" si="65"/>
        <v>Dramas</v>
      </c>
      <c r="R4212" t="s">
        <v>19511</v>
      </c>
    </row>
    <row r="4213" spans="1:18">
      <c r="A4213" t="s">
        <v>19512</v>
      </c>
      <c r="B4213" t="s">
        <v>13</v>
      </c>
      <c r="C4213" t="s">
        <v>19513</v>
      </c>
      <c r="D4213" t="s">
        <v>19514</v>
      </c>
      <c r="E4213" t="str">
        <f>IF(ISBLANK(Table1[[#This Row],[director]]), "Unknown", Table1[[#This Row],[director]])</f>
        <v>Nonzee Nimibutr</v>
      </c>
      <c r="F4213" t="s">
        <v>19515</v>
      </c>
      <c r="G4213" t="str">
        <f>IF(ISBLANK(Table1[[#This Row],[cast]]), "Unknown", Table1[[#This Row],[cast]])</f>
        <v>Inthira Charoenpura, Winai Kraibutr</v>
      </c>
      <c r="H4213" t="s">
        <v>2300</v>
      </c>
      <c r="I4213" t="str">
        <f>IF(ISBLANK(Table1[[#This Row],[country]]), "Unknown", Table1[[#This Row],[country]])</f>
        <v>Thailand</v>
      </c>
      <c r="J4213" s="1">
        <v>43470</v>
      </c>
      <c r="K4213">
        <v>1999</v>
      </c>
      <c r="L4213" t="s">
        <v>26</v>
      </c>
      <c r="M4213" t="str">
        <f>IF(ISBLANK(Table1[[#This Row],[rating]]), "Unrated", Table1[[#This Row],[rating]])</f>
        <v>TV-MA</v>
      </c>
      <c r="N4213" t="s">
        <v>902</v>
      </c>
      <c r="O4213" t="str">
        <f>IF(ISBLANK(Table1[[#This Row],[duration]]), "Unknown", Table1[[#This Row],[duration]])</f>
        <v>101 min</v>
      </c>
      <c r="P4213" t="s">
        <v>17279</v>
      </c>
      <c r="Q4213" t="str">
        <f t="shared" si="65"/>
        <v>Horror Movies</v>
      </c>
      <c r="R4213" t="s">
        <v>19516</v>
      </c>
    </row>
    <row r="4214" spans="1:18">
      <c r="A4214" t="s">
        <v>19517</v>
      </c>
      <c r="B4214" t="s">
        <v>13</v>
      </c>
      <c r="C4214" t="s">
        <v>19518</v>
      </c>
      <c r="D4214" t="s">
        <v>19519</v>
      </c>
      <c r="E4214" t="str">
        <f>IF(ISBLANK(Table1[[#This Row],[director]]), "Unknown", Table1[[#This Row],[director]])</f>
        <v>Ãsold UggadÃ³ttir</v>
      </c>
      <c r="F4214" t="s">
        <v>19520</v>
      </c>
      <c r="G4214" t="str">
        <f>IF(ISBLANK(Table1[[#This Row],[cast]]), "Unknown", Table1[[#This Row],[cast]])</f>
        <v>KristiÌn ThoÌra HaraldsdoÌttir, Babetida Sadjo, Patrik NÃ¶kkvi PeÌtursson</v>
      </c>
      <c r="H4214" t="s">
        <v>19521</v>
      </c>
      <c r="I4214" t="str">
        <f>IF(ISBLANK(Table1[[#This Row],[country]]), "Unknown", Table1[[#This Row],[country]])</f>
        <v>Iceland, Sweden, Belgium</v>
      </c>
      <c r="J4214" s="1">
        <v>43469</v>
      </c>
      <c r="K4214">
        <v>2018</v>
      </c>
      <c r="L4214" t="s">
        <v>74</v>
      </c>
      <c r="M4214" t="str">
        <f>IF(ISBLANK(Table1[[#This Row],[rating]]), "Unrated", Table1[[#This Row],[rating]])</f>
        <v>TV-14</v>
      </c>
      <c r="N4214" t="s">
        <v>369</v>
      </c>
      <c r="O4214" t="str">
        <f>IF(ISBLANK(Table1[[#This Row],[duration]]), "Unknown", Table1[[#This Row],[duration]])</f>
        <v>102 min</v>
      </c>
      <c r="P4214" t="s">
        <v>67</v>
      </c>
      <c r="Q4214" t="str">
        <f t="shared" si="65"/>
        <v>Dramas</v>
      </c>
      <c r="R4214" t="s">
        <v>19522</v>
      </c>
    </row>
    <row r="4215" spans="1:18">
      <c r="A4215" t="s">
        <v>19523</v>
      </c>
      <c r="B4215" t="s">
        <v>13</v>
      </c>
      <c r="C4215" t="s">
        <v>19524</v>
      </c>
      <c r="D4215" t="s">
        <v>19525</v>
      </c>
      <c r="E4215" t="str">
        <f>IF(ISBLANK(Table1[[#This Row],[director]]), "Unknown", Table1[[#This Row],[director]])</f>
        <v>Lorena Munoz</v>
      </c>
      <c r="F4215" t="s">
        <v>19526</v>
      </c>
      <c r="G4215" t="str">
        <f>IF(ISBLANK(Table1[[#This Row],[cast]]), "Unknown", Table1[[#This Row],[cast]])</f>
        <v>Jimena BarÃ³n, Rodrigo Romero, Diego Cremonesi, Daniel ArÃ¡oz, Malena SÃ¡nchez, Julieta Vallina, Florencia PeÃ±a, Simja Dujov, Adan Otero, FernÃ¡n MirÃ¡s</v>
      </c>
      <c r="I4215" t="str">
        <f>IF(ISBLANK(Table1[[#This Row],[country]]), "Unknown", Table1[[#This Row],[country]])</f>
        <v>Unknown</v>
      </c>
      <c r="J4215" s="1">
        <v>43469</v>
      </c>
      <c r="K4215">
        <v>2018</v>
      </c>
      <c r="L4215" t="s">
        <v>26</v>
      </c>
      <c r="M4215" t="str">
        <f>IF(ISBLANK(Table1[[#This Row],[rating]]), "Unrated", Table1[[#This Row],[rating]])</f>
        <v>TV-MA</v>
      </c>
      <c r="N4215" t="s">
        <v>323</v>
      </c>
      <c r="O4215" t="str">
        <f>IF(ISBLANK(Table1[[#This Row],[duration]]), "Unknown", Table1[[#This Row],[duration]])</f>
        <v>122 min</v>
      </c>
      <c r="P4215" t="s">
        <v>1186</v>
      </c>
      <c r="Q4215" t="str">
        <f t="shared" si="65"/>
        <v>Dramas</v>
      </c>
      <c r="R4215" t="s">
        <v>19527</v>
      </c>
    </row>
    <row r="4216" spans="1:18">
      <c r="A4216" t="s">
        <v>19528</v>
      </c>
      <c r="B4216" t="s">
        <v>13</v>
      </c>
      <c r="C4216" t="s">
        <v>19529</v>
      </c>
      <c r="D4216" t="s">
        <v>19530</v>
      </c>
      <c r="E4216" t="str">
        <f>IF(ISBLANK(Table1[[#This Row],[director]]), "Unknown", Table1[[#This Row],[director]])</f>
        <v>Genevieve Nnaji</v>
      </c>
      <c r="F4216" t="s">
        <v>19531</v>
      </c>
      <c r="G4216" t="str">
        <f>IF(ISBLANK(Table1[[#This Row],[cast]]), "Unknown", Table1[[#This Row],[cast]])</f>
        <v>Genevieve Nnaji, Nkem Owoh, Pete Edochie, Onyeka Onwenu, Kanayo O. Kanayo</v>
      </c>
      <c r="H4216" t="s">
        <v>329</v>
      </c>
      <c r="I4216" t="str">
        <f>IF(ISBLANK(Table1[[#This Row],[country]]), "Unknown", Table1[[#This Row],[country]])</f>
        <v>Nigeria</v>
      </c>
      <c r="J4216" s="1">
        <v>43469</v>
      </c>
      <c r="K4216">
        <v>2018</v>
      </c>
      <c r="L4216" t="s">
        <v>106</v>
      </c>
      <c r="M4216" t="str">
        <f>IF(ISBLANK(Table1[[#This Row],[rating]]), "Unrated", Table1[[#This Row],[rating]])</f>
        <v>TV-PG</v>
      </c>
      <c r="N4216" t="s">
        <v>384</v>
      </c>
      <c r="O4216" t="str">
        <f>IF(ISBLANK(Table1[[#This Row],[duration]]), "Unknown", Table1[[#This Row],[duration]])</f>
        <v>95 min</v>
      </c>
      <c r="P4216" t="s">
        <v>687</v>
      </c>
      <c r="Q4216" t="str">
        <f t="shared" si="65"/>
        <v>Comedies</v>
      </c>
      <c r="R4216" t="s">
        <v>19532</v>
      </c>
    </row>
    <row r="4217" spans="1:18">
      <c r="A4217" t="s">
        <v>19533</v>
      </c>
      <c r="B4217" t="s">
        <v>22</v>
      </c>
      <c r="C4217" t="s">
        <v>19534</v>
      </c>
      <c r="E4217" t="str">
        <f>IF(ISBLANK(Table1[[#This Row],[director]]), "Unknown", Table1[[#This Row],[director]])</f>
        <v>Unknown</v>
      </c>
      <c r="F4217" t="s">
        <v>19535</v>
      </c>
      <c r="G4217" t="str">
        <f>IF(ISBLANK(Table1[[#This Row],[cast]]), "Unknown", Table1[[#This Row],[cast]])</f>
        <v>Hans Chung, Mini Tsai, Albee Huang, David Chiu, Johnny Yang, Kuan Lin, Ray Yang, Liu Yu Shan</v>
      </c>
      <c r="I4217" t="str">
        <f>IF(ISBLANK(Table1[[#This Row],[country]]), "Unknown", Table1[[#This Row],[country]])</f>
        <v>Unknown</v>
      </c>
      <c r="J4217" s="1">
        <v>43469</v>
      </c>
      <c r="K4217">
        <v>2017</v>
      </c>
      <c r="L4217" t="s">
        <v>74</v>
      </c>
      <c r="M4217" t="str">
        <f>IF(ISBLANK(Table1[[#This Row],[rating]]), "Unrated", Table1[[#This Row],[rating]])</f>
        <v>TV-14</v>
      </c>
      <c r="N4217" t="s">
        <v>34</v>
      </c>
      <c r="O4217" t="str">
        <f>IF(ISBLANK(Table1[[#This Row],[duration]]), "Unknown", Table1[[#This Row],[duration]])</f>
        <v>1 Season</v>
      </c>
      <c r="P4217" t="s">
        <v>1571</v>
      </c>
      <c r="Q4217" t="str">
        <f t="shared" si="65"/>
        <v>International TV Shows</v>
      </c>
      <c r="R4217" t="s">
        <v>19536</v>
      </c>
    </row>
    <row r="4218" spans="1:18">
      <c r="A4218" t="s">
        <v>19537</v>
      </c>
      <c r="B4218" t="s">
        <v>22</v>
      </c>
      <c r="C4218" t="s">
        <v>19538</v>
      </c>
      <c r="E4218" t="str">
        <f>IF(ISBLANK(Table1[[#This Row],[director]]), "Unknown", Table1[[#This Row],[director]])</f>
        <v>Unknown</v>
      </c>
      <c r="F4218" t="s">
        <v>19539</v>
      </c>
      <c r="G4218" t="str">
        <f>IF(ISBLANK(Table1[[#This Row],[cast]]), "Unknown", Table1[[#This Row],[cast]])</f>
        <v>Mandy Wei, Yao Yuan Hao, Wang Si Ping, Yang Zheng, Jenna Wang, Nylon Chen</v>
      </c>
      <c r="I4218" t="str">
        <f>IF(ISBLANK(Table1[[#This Row],[country]]), "Unknown", Table1[[#This Row],[country]])</f>
        <v>Unknown</v>
      </c>
      <c r="J4218" s="1">
        <v>43467</v>
      </c>
      <c r="K4218">
        <v>2013</v>
      </c>
      <c r="L4218" t="s">
        <v>74</v>
      </c>
      <c r="M4218" t="str">
        <f>IF(ISBLANK(Table1[[#This Row],[rating]]), "Unrated", Table1[[#This Row],[rating]])</f>
        <v>TV-14</v>
      </c>
      <c r="N4218" t="s">
        <v>34</v>
      </c>
      <c r="O4218" t="str">
        <f>IF(ISBLANK(Table1[[#This Row],[duration]]), "Unknown", Table1[[#This Row],[duration]])</f>
        <v>1 Season</v>
      </c>
      <c r="P4218" t="s">
        <v>1571</v>
      </c>
      <c r="Q4218" t="str">
        <f t="shared" si="65"/>
        <v>International TV Shows</v>
      </c>
      <c r="R4218" t="s">
        <v>19540</v>
      </c>
    </row>
    <row r="4219" spans="1:18">
      <c r="A4219" t="s">
        <v>19541</v>
      </c>
      <c r="B4219" t="s">
        <v>13</v>
      </c>
      <c r="C4219" t="s">
        <v>19542</v>
      </c>
      <c r="D4219" t="s">
        <v>19543</v>
      </c>
      <c r="E4219" t="str">
        <f>IF(ISBLANK(Table1[[#This Row],[director]]), "Unknown", Table1[[#This Row],[director]])</f>
        <v>Terry Gilliam, Terry Jones</v>
      </c>
      <c r="F4219" t="s">
        <v>19544</v>
      </c>
      <c r="G4219" t="str">
        <f>IF(ISBLANK(Table1[[#This Row],[cast]]), "Unknown", Table1[[#This Row],[cast]])</f>
        <v>Graham Chapman, John Cleese, Eric Idle, Terry Gilliam, Terry Jones, Michael Palin, Connie Booth, Carol Cleveland, Neil Innes</v>
      </c>
      <c r="H4219" t="s">
        <v>73</v>
      </c>
      <c r="I4219" t="str">
        <f>IF(ISBLANK(Table1[[#This Row],[country]]), "Unknown", Table1[[#This Row],[country]])</f>
        <v>United Kingdom</v>
      </c>
      <c r="J4219" s="1">
        <v>43467</v>
      </c>
      <c r="K4219">
        <v>1975</v>
      </c>
      <c r="L4219" t="s">
        <v>57</v>
      </c>
      <c r="M4219" t="str">
        <f>IF(ISBLANK(Table1[[#This Row],[rating]]), "Unrated", Table1[[#This Row],[rating]])</f>
        <v>PG</v>
      </c>
      <c r="N4219" t="s">
        <v>548</v>
      </c>
      <c r="O4219" t="str">
        <f>IF(ISBLANK(Table1[[#This Row],[duration]]), "Unknown", Table1[[#This Row],[duration]])</f>
        <v>92 min</v>
      </c>
      <c r="P4219" t="s">
        <v>2971</v>
      </c>
      <c r="Q4219" t="str">
        <f t="shared" si="65"/>
        <v>Action &amp; Adventure</v>
      </c>
      <c r="R4219" t="s">
        <v>19545</v>
      </c>
    </row>
    <row r="4220" spans="1:18">
      <c r="A4220" t="s">
        <v>19546</v>
      </c>
      <c r="B4220" t="s">
        <v>22</v>
      </c>
      <c r="C4220" t="s">
        <v>19547</v>
      </c>
      <c r="E4220" t="str">
        <f>IF(ISBLANK(Table1[[#This Row],[director]]), "Unknown", Table1[[#This Row],[director]])</f>
        <v>Unknown</v>
      </c>
      <c r="F4220" t="s">
        <v>19548</v>
      </c>
      <c r="G4220" t="str">
        <f>IF(ISBLANK(Table1[[#This Row],[cast]]), "Unknown", Table1[[#This Row],[cast]])</f>
        <v>Neil Patrick Harris, Patrick Warburton, Malina Weissman, Louis Hynes, K. Todd Freeman, Joan Cusack, Aasif Mandvi</v>
      </c>
      <c r="H4220" t="s">
        <v>16</v>
      </c>
      <c r="I4220" t="str">
        <f>IF(ISBLANK(Table1[[#This Row],[country]]), "Unknown", Table1[[#This Row],[country]])</f>
        <v>United States</v>
      </c>
      <c r="J4220" s="1">
        <v>43466</v>
      </c>
      <c r="K4220">
        <v>2019</v>
      </c>
      <c r="L4220" t="s">
        <v>106</v>
      </c>
      <c r="M4220" t="str">
        <f>IF(ISBLANK(Table1[[#This Row],[rating]]), "Unrated", Table1[[#This Row],[rating]])</f>
        <v>TV-PG</v>
      </c>
      <c r="N4220" t="s">
        <v>223</v>
      </c>
      <c r="O4220" t="str">
        <f>IF(ISBLANK(Table1[[#This Row],[duration]]), "Unknown", Table1[[#This Row],[duration]])</f>
        <v>3 Seasons</v>
      </c>
      <c r="P4220" t="s">
        <v>10748</v>
      </c>
      <c r="Q4220" t="str">
        <f t="shared" si="65"/>
        <v>Kids' TV</v>
      </c>
      <c r="R4220" t="s">
        <v>19549</v>
      </c>
    </row>
    <row r="4221" spans="1:18">
      <c r="A4221" t="s">
        <v>19550</v>
      </c>
      <c r="B4221" t="s">
        <v>13</v>
      </c>
      <c r="C4221" t="s">
        <v>19551</v>
      </c>
      <c r="D4221" t="s">
        <v>19552</v>
      </c>
      <c r="E4221" t="str">
        <f>IF(ISBLANK(Table1[[#This Row],[director]]), "Unknown", Table1[[#This Row],[director]])</f>
        <v>Yanyong Kuruaungkoul</v>
      </c>
      <c r="F4221" t="s">
        <v>19553</v>
      </c>
      <c r="G4221" t="str">
        <f>IF(ISBLANK(Table1[[#This Row],[cast]]), "Unknown", Table1[[#This Row],[cast]])</f>
        <v>Dan Aaron Ramnarong, Pimchanok Leuwisetpaiboon, Chanintorn Jitpreeda, Chonlakarn Puangnoy, Achita Pramoj Na Ayudhya, Vichuda Pindum, Kriengsak Hrientong, Likit Sittiphun</v>
      </c>
      <c r="H4221" t="s">
        <v>2300</v>
      </c>
      <c r="I4221" t="str">
        <f>IF(ISBLANK(Table1[[#This Row],[country]]), "Unknown", Table1[[#This Row],[country]])</f>
        <v>Thailand</v>
      </c>
      <c r="J4221" s="1">
        <v>43466</v>
      </c>
      <c r="K4221">
        <v>2015</v>
      </c>
      <c r="L4221" t="s">
        <v>74</v>
      </c>
      <c r="M4221" t="str">
        <f>IF(ISBLANK(Table1[[#This Row],[rating]]), "Unrated", Table1[[#This Row],[rating]])</f>
        <v>TV-14</v>
      </c>
      <c r="N4221" t="s">
        <v>213</v>
      </c>
      <c r="O4221" t="str">
        <f>IF(ISBLANK(Table1[[#This Row],[duration]]), "Unknown", Table1[[#This Row],[duration]])</f>
        <v>111 min</v>
      </c>
      <c r="P4221" t="s">
        <v>186</v>
      </c>
      <c r="Q4221" t="str">
        <f t="shared" si="65"/>
        <v>Comedies</v>
      </c>
      <c r="R4221" t="s">
        <v>19554</v>
      </c>
    </row>
    <row r="4222" spans="1:18">
      <c r="A4222" t="s">
        <v>19555</v>
      </c>
      <c r="B4222" t="s">
        <v>22</v>
      </c>
      <c r="C4222" t="s">
        <v>19556</v>
      </c>
      <c r="E4222" t="str">
        <f>IF(ISBLANK(Table1[[#This Row],[director]]), "Unknown", Table1[[#This Row],[director]])</f>
        <v>Unknown</v>
      </c>
      <c r="F4222" t="s">
        <v>19557</v>
      </c>
      <c r="G4222" t="str">
        <f>IF(ISBLANK(Table1[[#This Row],[cast]]), "Unknown", Table1[[#This Row],[cast]])</f>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v>
      </c>
      <c r="H4222" t="s">
        <v>16</v>
      </c>
      <c r="I4222" t="str">
        <f>IF(ISBLANK(Table1[[#This Row],[country]]), "Unknown", Table1[[#This Row],[country]])</f>
        <v>United States</v>
      </c>
      <c r="J4222" s="1">
        <v>43466</v>
      </c>
      <c r="K4222">
        <v>2019</v>
      </c>
      <c r="L4222" t="s">
        <v>26</v>
      </c>
      <c r="M4222" t="str">
        <f>IF(ISBLANK(Table1[[#This Row],[rating]]), "Unrated", Table1[[#This Row],[rating]])</f>
        <v>TV-MA</v>
      </c>
      <c r="N4222" t="s">
        <v>6640</v>
      </c>
      <c r="O4222" t="str">
        <f>IF(ISBLANK(Table1[[#This Row],[duration]]), "Unknown", Table1[[#This Row],[duration]])</f>
        <v>13 Seasons</v>
      </c>
      <c r="P4222" t="s">
        <v>2071</v>
      </c>
      <c r="Q4222" t="str">
        <f t="shared" si="65"/>
        <v>Stand-Up Comedy &amp; Talk Shows</v>
      </c>
      <c r="R4222" t="s">
        <v>19558</v>
      </c>
    </row>
    <row r="4223" spans="1:18">
      <c r="A4223" t="s">
        <v>19559</v>
      </c>
      <c r="B4223" t="s">
        <v>13</v>
      </c>
      <c r="C4223" t="s">
        <v>19560</v>
      </c>
      <c r="D4223" t="s">
        <v>19561</v>
      </c>
      <c r="E4223" t="str">
        <f>IF(ISBLANK(Table1[[#This Row],[director]]), "Unknown", Table1[[#This Row],[director]])</f>
        <v>Lenin Bharathi</v>
      </c>
      <c r="F4223" t="s">
        <v>19562</v>
      </c>
      <c r="G4223" t="str">
        <f>IF(ISBLANK(Table1[[#This Row],[cast]]), "Unknown", Table1[[#This Row],[cast]])</f>
        <v>Antony, Gayathri Krishna, Abu Valayamkulam, Anthony Vaathiyaar, Aarubala, Sornam</v>
      </c>
      <c r="H4223" t="s">
        <v>44</v>
      </c>
      <c r="I4223" t="str">
        <f>IF(ISBLANK(Table1[[#This Row],[country]]), "Unknown", Table1[[#This Row],[country]])</f>
        <v>India</v>
      </c>
      <c r="J4223" s="1">
        <v>43466</v>
      </c>
      <c r="K4223">
        <v>2018</v>
      </c>
      <c r="L4223" t="s">
        <v>26</v>
      </c>
      <c r="M4223" t="str">
        <f>IF(ISBLANK(Table1[[#This Row],[rating]]), "Unrated", Table1[[#This Row],[rating]])</f>
        <v>TV-MA</v>
      </c>
      <c r="N4223" t="s">
        <v>311</v>
      </c>
      <c r="O4223" t="str">
        <f>IF(ISBLANK(Table1[[#This Row],[duration]]), "Unknown", Table1[[#This Row],[duration]])</f>
        <v>115 min</v>
      </c>
      <c r="P4223" t="s">
        <v>67</v>
      </c>
      <c r="Q4223" t="str">
        <f t="shared" si="65"/>
        <v>Dramas</v>
      </c>
      <c r="R4223" t="s">
        <v>19563</v>
      </c>
    </row>
    <row r="4224" spans="1:18">
      <c r="A4224" t="s">
        <v>19564</v>
      </c>
      <c r="B4224" t="s">
        <v>13</v>
      </c>
      <c r="C4224" t="s">
        <v>19565</v>
      </c>
      <c r="D4224" t="s">
        <v>17050</v>
      </c>
      <c r="E4224" t="str">
        <f>IF(ISBLANK(Table1[[#This Row],[director]]), "Unknown", Table1[[#This Row],[director]])</f>
        <v>Jay Chapman</v>
      </c>
      <c r="F4224" t="s">
        <v>19566</v>
      </c>
      <c r="G4224" t="str">
        <f>IF(ISBLANK(Table1[[#This Row],[cast]]), "Unknown", Table1[[#This Row],[cast]])</f>
        <v>Moshe Kasher</v>
      </c>
      <c r="H4224" t="s">
        <v>16</v>
      </c>
      <c r="I4224" t="str">
        <f>IF(ISBLANK(Table1[[#This Row],[country]]), "Unknown", Table1[[#This Row],[country]])</f>
        <v>United States</v>
      </c>
      <c r="J4224" s="1">
        <v>43466</v>
      </c>
      <c r="K4224">
        <v>2012</v>
      </c>
      <c r="L4224" t="s">
        <v>26</v>
      </c>
      <c r="M4224" t="str">
        <f>IF(ISBLANK(Table1[[#This Row],[rating]]), "Unrated", Table1[[#This Row],[rating]])</f>
        <v>TV-MA</v>
      </c>
      <c r="N4224" t="s">
        <v>166</v>
      </c>
      <c r="O4224" t="str">
        <f>IF(ISBLANK(Table1[[#This Row],[duration]]), "Unknown", Table1[[#This Row],[duration]])</f>
        <v>61 min</v>
      </c>
      <c r="P4224" t="s">
        <v>1516</v>
      </c>
      <c r="Q4224" t="str">
        <f t="shared" si="65"/>
        <v>Stand-Up Comedy</v>
      </c>
      <c r="R4224" t="s">
        <v>19567</v>
      </c>
    </row>
    <row r="4225" spans="1:18">
      <c r="A4225" t="s">
        <v>19568</v>
      </c>
      <c r="B4225" t="s">
        <v>13</v>
      </c>
      <c r="C4225" t="s">
        <v>19569</v>
      </c>
      <c r="D4225" t="s">
        <v>19570</v>
      </c>
      <c r="E4225" t="str">
        <f>IF(ISBLANK(Table1[[#This Row],[director]]), "Unknown", Table1[[#This Row],[director]])</f>
        <v>Kunihiko Yuyama</v>
      </c>
      <c r="F4225" t="s">
        <v>19571</v>
      </c>
      <c r="G4225" t="str">
        <f>IF(ISBLANK(Table1[[#This Row],[cast]]), "Unknown", Table1[[#This Row],[cast]])</f>
        <v>Ikue Otani, Sarah Natochenny, David Oliver Nelson, Mike Pollock, Kate Bristol, Suzy Myers, Rodger Parsons</v>
      </c>
      <c r="H4225" t="s">
        <v>341</v>
      </c>
      <c r="I4225" t="str">
        <f>IF(ISBLANK(Table1[[#This Row],[country]]), "Unknown", Table1[[#This Row],[country]])</f>
        <v>Japan</v>
      </c>
      <c r="J4225" s="1">
        <v>43466</v>
      </c>
      <c r="K4225">
        <v>2017</v>
      </c>
      <c r="L4225" t="s">
        <v>234</v>
      </c>
      <c r="M4225" t="str">
        <f>IF(ISBLANK(Table1[[#This Row],[rating]]), "Unrated", Table1[[#This Row],[rating]])</f>
        <v>TV-Y7</v>
      </c>
      <c r="N4225" t="s">
        <v>199</v>
      </c>
      <c r="O4225" t="str">
        <f>IF(ISBLANK(Table1[[#This Row],[duration]]), "Unknown", Table1[[#This Row],[duration]])</f>
        <v>97 min</v>
      </c>
      <c r="P4225" t="s">
        <v>11433</v>
      </c>
      <c r="Q4225" t="str">
        <f t="shared" si="65"/>
        <v>Anime Features</v>
      </c>
      <c r="R4225" t="s">
        <v>19572</v>
      </c>
    </row>
    <row r="4226" spans="1:18">
      <c r="A4226" t="s">
        <v>19573</v>
      </c>
      <c r="B4226" t="s">
        <v>13</v>
      </c>
      <c r="C4226" t="s">
        <v>19574</v>
      </c>
      <c r="D4226" t="s">
        <v>19575</v>
      </c>
      <c r="E4226" t="str">
        <f>IF(ISBLANK(Table1[[#This Row],[director]]), "Unknown", Table1[[#This Row],[director]])</f>
        <v>Ranjit Jeyakodi</v>
      </c>
      <c r="F4226" t="s">
        <v>19576</v>
      </c>
      <c r="G4226" t="str">
        <f>IF(ISBLANK(Table1[[#This Row],[cast]]), "Unknown", Table1[[#This Row],[cast]])</f>
        <v>Vijay Sethupathi, Gayathrie, Mahima Nambiar, Arjunan, Ramesh Thilak, Ranjith</v>
      </c>
      <c r="H4226" t="s">
        <v>44</v>
      </c>
      <c r="I4226" t="str">
        <f>IF(ISBLANK(Table1[[#This Row],[country]]), "Unknown", Table1[[#This Row],[country]])</f>
        <v>India</v>
      </c>
      <c r="J4226" s="1">
        <v>43466</v>
      </c>
      <c r="K4226">
        <v>2017</v>
      </c>
      <c r="L4226" t="s">
        <v>26</v>
      </c>
      <c r="M4226" t="str">
        <f>IF(ISBLANK(Table1[[#This Row],[rating]]), "Unrated", Table1[[#This Row],[rating]])</f>
        <v>TV-MA</v>
      </c>
      <c r="N4226" t="s">
        <v>812</v>
      </c>
      <c r="O4226" t="str">
        <f>IF(ISBLANK(Table1[[#This Row],[duration]]), "Unknown", Table1[[#This Row],[duration]])</f>
        <v>120 min</v>
      </c>
      <c r="P4226" t="s">
        <v>520</v>
      </c>
      <c r="Q4226" t="str">
        <f t="shared" ref="Q4226:Q4289" si="66">LEFT(P4226, FIND(",", P4226 &amp; ",") - 1)</f>
        <v>International Movies</v>
      </c>
      <c r="R4226" t="s">
        <v>19577</v>
      </c>
    </row>
    <row r="4227" spans="1:18">
      <c r="A4227" t="s">
        <v>19578</v>
      </c>
      <c r="B4227" t="s">
        <v>13</v>
      </c>
      <c r="C4227" t="s">
        <v>19579</v>
      </c>
      <c r="D4227" t="s">
        <v>19580</v>
      </c>
      <c r="E4227" t="str">
        <f>IF(ISBLANK(Table1[[#This Row],[director]]), "Unknown", Table1[[#This Row],[director]])</f>
        <v>Ram</v>
      </c>
      <c r="F4227" t="s">
        <v>19581</v>
      </c>
      <c r="G4227" t="str">
        <f>IF(ISBLANK(Table1[[#This Row],[cast]]), "Unknown", Table1[[#This Row],[cast]])</f>
        <v>Andrea Jeremiah, Anjali, Vasanth Ravi, Adrian Knight Jesly, Azhagamperumal, Lizzie Antony, Nivas Adithan, Abhishek D Shah</v>
      </c>
      <c r="H4227" t="s">
        <v>44</v>
      </c>
      <c r="I4227" t="str">
        <f>IF(ISBLANK(Table1[[#This Row],[country]]), "Unknown", Table1[[#This Row],[country]])</f>
        <v>India</v>
      </c>
      <c r="J4227" s="1">
        <v>43466</v>
      </c>
      <c r="K4227">
        <v>2017</v>
      </c>
      <c r="L4227" t="s">
        <v>26</v>
      </c>
      <c r="M4227" t="str">
        <f>IF(ISBLANK(Table1[[#This Row],[rating]]), "Unrated", Table1[[#This Row],[rating]])</f>
        <v>TV-MA</v>
      </c>
      <c r="N4227" t="s">
        <v>1826</v>
      </c>
      <c r="O4227" t="str">
        <f>IF(ISBLANK(Table1[[#This Row],[duration]]), "Unknown", Table1[[#This Row],[duration]])</f>
        <v>148 min</v>
      </c>
      <c r="P4227" t="s">
        <v>67</v>
      </c>
      <c r="Q4227" t="str">
        <f t="shared" si="66"/>
        <v>Dramas</v>
      </c>
      <c r="R4227" t="s">
        <v>19582</v>
      </c>
    </row>
    <row r="4228" spans="1:18">
      <c r="A4228" t="s">
        <v>19583</v>
      </c>
      <c r="B4228" t="s">
        <v>22</v>
      </c>
      <c r="C4228" t="s">
        <v>19584</v>
      </c>
      <c r="E4228" t="str">
        <f>IF(ISBLANK(Table1[[#This Row],[director]]), "Unknown", Table1[[#This Row],[director]])</f>
        <v>Unknown</v>
      </c>
      <c r="F4228" t="s">
        <v>19585</v>
      </c>
      <c r="G4228" t="str">
        <f>IF(ISBLANK(Table1[[#This Row],[cast]]), "Unknown", Table1[[#This Row],[cast]])</f>
        <v>Branka KatiÄ‡, Trpimir Jurkic, Aleksandar CvetkoviÄ‡, Zijad GraÄiÄ‡, Olga PakaloviÄ‡, Goran Markovic, Edita KaraÄ‘ole, Zdenko Jelcic, Tihana Lazovic, Mijo JuriÅ¡iÄ‡, Dajana ÄŒuljak, Alen LiveriÄ‡, Anja MatkoviÄ‡, Dragan Despot</v>
      </c>
      <c r="H4228" t="s">
        <v>19586</v>
      </c>
      <c r="I4228" t="str">
        <f>IF(ISBLANK(Table1[[#This Row],[country]]), "Unknown", Table1[[#This Row],[country]])</f>
        <v>Croatia</v>
      </c>
      <c r="J4228" s="1">
        <v>43466</v>
      </c>
      <c r="K4228">
        <v>2018</v>
      </c>
      <c r="L4228" t="s">
        <v>26</v>
      </c>
      <c r="M4228" t="str">
        <f>IF(ISBLANK(Table1[[#This Row],[rating]]), "Unrated", Table1[[#This Row],[rating]])</f>
        <v>TV-MA</v>
      </c>
      <c r="N4228" t="s">
        <v>27</v>
      </c>
      <c r="O4228" t="str">
        <f>IF(ISBLANK(Table1[[#This Row],[duration]]), "Unknown", Table1[[#This Row],[duration]])</f>
        <v>2 Seasons</v>
      </c>
      <c r="P4228" t="s">
        <v>330</v>
      </c>
      <c r="Q4228" t="str">
        <f t="shared" si="66"/>
        <v>International TV Shows</v>
      </c>
      <c r="R4228" t="s">
        <v>19587</v>
      </c>
    </row>
    <row r="4229" spans="1:18">
      <c r="A4229" t="s">
        <v>19588</v>
      </c>
      <c r="B4229" t="s">
        <v>22</v>
      </c>
      <c r="C4229" t="s">
        <v>19589</v>
      </c>
      <c r="E4229" t="str">
        <f>IF(ISBLANK(Table1[[#This Row],[director]]), "Unknown", Table1[[#This Row],[director]])</f>
        <v>Unknown</v>
      </c>
      <c r="F4229" t="s">
        <v>1061</v>
      </c>
      <c r="G4229" t="str">
        <f>IF(ISBLANK(Table1[[#This Row],[cast]]), "Unknown", Table1[[#This Row],[cast]])</f>
        <v>Marie Kondo</v>
      </c>
      <c r="H4229" t="s">
        <v>16</v>
      </c>
      <c r="I4229" t="str">
        <f>IF(ISBLANK(Table1[[#This Row],[country]]), "Unknown", Table1[[#This Row],[country]])</f>
        <v>United States</v>
      </c>
      <c r="J4229" s="1">
        <v>43466</v>
      </c>
      <c r="K4229">
        <v>2019</v>
      </c>
      <c r="L4229" t="s">
        <v>106</v>
      </c>
      <c r="M4229" t="str">
        <f>IF(ISBLANK(Table1[[#This Row],[rating]]), "Unrated", Table1[[#This Row],[rating]])</f>
        <v>TV-PG</v>
      </c>
      <c r="N4229" t="s">
        <v>34</v>
      </c>
      <c r="O4229" t="str">
        <f>IF(ISBLANK(Table1[[#This Row],[duration]]), "Unknown", Table1[[#This Row],[duration]])</f>
        <v>1 Season</v>
      </c>
      <c r="P4229" t="s">
        <v>363</v>
      </c>
      <c r="Q4229" t="str">
        <f t="shared" si="66"/>
        <v>Reality TV</v>
      </c>
      <c r="R4229" t="s">
        <v>19590</v>
      </c>
    </row>
    <row r="4230" spans="1:18">
      <c r="A4230" t="s">
        <v>19591</v>
      </c>
      <c r="B4230" t="s">
        <v>13</v>
      </c>
      <c r="C4230" t="s">
        <v>19592</v>
      </c>
      <c r="D4230" t="s">
        <v>19593</v>
      </c>
      <c r="E4230" t="str">
        <f>IF(ISBLANK(Table1[[#This Row],[director]]), "Unknown", Table1[[#This Row],[director]])</f>
        <v>John Fortenberry</v>
      </c>
      <c r="F4230" t="s">
        <v>17006</v>
      </c>
      <c r="G4230" t="str">
        <f>IF(ISBLANK(Table1[[#This Row],[cast]]), "Unknown", Table1[[#This Row],[cast]])</f>
        <v>Whitney Cummings</v>
      </c>
      <c r="H4230" t="s">
        <v>16</v>
      </c>
      <c r="I4230" t="str">
        <f>IF(ISBLANK(Table1[[#This Row],[country]]), "Unknown", Table1[[#This Row],[country]])</f>
        <v>United States</v>
      </c>
      <c r="J4230" s="1">
        <v>43466</v>
      </c>
      <c r="K4230">
        <v>2010</v>
      </c>
      <c r="L4230" t="s">
        <v>26</v>
      </c>
      <c r="M4230" t="str">
        <f>IF(ISBLANK(Table1[[#This Row],[rating]]), "Unrated", Table1[[#This Row],[rating]])</f>
        <v>TV-MA</v>
      </c>
      <c r="N4230" t="s">
        <v>474</v>
      </c>
      <c r="O4230" t="str">
        <f>IF(ISBLANK(Table1[[#This Row],[duration]]), "Unknown", Table1[[#This Row],[duration]])</f>
        <v>48 min</v>
      </c>
      <c r="P4230" t="s">
        <v>1516</v>
      </c>
      <c r="Q4230" t="str">
        <f t="shared" si="66"/>
        <v>Stand-Up Comedy</v>
      </c>
      <c r="R4230" t="s">
        <v>19594</v>
      </c>
    </row>
    <row r="4231" spans="1:18">
      <c r="A4231" t="s">
        <v>19595</v>
      </c>
      <c r="B4231" t="s">
        <v>13</v>
      </c>
      <c r="C4231" t="s">
        <v>19596</v>
      </c>
      <c r="D4231" t="s">
        <v>19593</v>
      </c>
      <c r="E4231" t="str">
        <f>IF(ISBLANK(Table1[[#This Row],[director]]), "Unknown", Table1[[#This Row],[director]])</f>
        <v>John Fortenberry</v>
      </c>
      <c r="F4231" t="s">
        <v>19597</v>
      </c>
      <c r="G4231" t="str">
        <f>IF(ISBLANK(Table1[[#This Row],[cast]]), "Unknown", Table1[[#This Row],[cast]])</f>
        <v>Bill Hicks</v>
      </c>
      <c r="H4231" t="s">
        <v>73</v>
      </c>
      <c r="I4231" t="str">
        <f>IF(ISBLANK(Table1[[#This Row],[country]]), "Unknown", Table1[[#This Row],[country]])</f>
        <v>United Kingdom</v>
      </c>
      <c r="J4231" s="1">
        <v>43465</v>
      </c>
      <c r="K4231">
        <v>1991</v>
      </c>
      <c r="L4231" t="s">
        <v>26</v>
      </c>
      <c r="M4231" t="str">
        <f>IF(ISBLANK(Table1[[#This Row],[rating]]), "Unrated", Table1[[#This Row],[rating]])</f>
        <v>TV-MA</v>
      </c>
      <c r="N4231" t="s">
        <v>7379</v>
      </c>
      <c r="O4231" t="str">
        <f>IF(ISBLANK(Table1[[#This Row],[duration]]), "Unknown", Table1[[#This Row],[duration]])</f>
        <v>28 min</v>
      </c>
      <c r="P4231" t="s">
        <v>1516</v>
      </c>
      <c r="Q4231" t="str">
        <f t="shared" si="66"/>
        <v>Stand-Up Comedy</v>
      </c>
      <c r="R4231" t="s">
        <v>19598</v>
      </c>
    </row>
    <row r="4232" spans="1:18">
      <c r="A4232" t="s">
        <v>19599</v>
      </c>
      <c r="B4232" t="s">
        <v>13</v>
      </c>
      <c r="C4232" t="s">
        <v>19600</v>
      </c>
      <c r="E4232" t="str">
        <f>IF(ISBLANK(Table1[[#This Row],[director]]), "Unknown", Table1[[#This Row],[director]])</f>
        <v>Unknown</v>
      </c>
      <c r="F4232" t="s">
        <v>19601</v>
      </c>
      <c r="G4232" t="str">
        <f>IF(ISBLANK(Table1[[#This Row],[cast]]), "Unknown", Table1[[#This Row],[cast]])</f>
        <v>Bill Hicks, Steve Hicks</v>
      </c>
      <c r="I4232" t="str">
        <f>IF(ISBLANK(Table1[[#This Row],[country]]), "Unknown", Table1[[#This Row],[country]])</f>
        <v>Unknown</v>
      </c>
      <c r="J4232" s="1">
        <v>43465</v>
      </c>
      <c r="K4232">
        <v>2015</v>
      </c>
      <c r="L4232" t="s">
        <v>26</v>
      </c>
      <c r="M4232" t="str">
        <f>IF(ISBLANK(Table1[[#This Row],[rating]]), "Unrated", Table1[[#This Row],[rating]])</f>
        <v>TV-MA</v>
      </c>
      <c r="N4232" t="s">
        <v>3685</v>
      </c>
      <c r="O4232" t="str">
        <f>IF(ISBLANK(Table1[[#This Row],[duration]]), "Unknown", Table1[[#This Row],[duration]])</f>
        <v>34 min</v>
      </c>
      <c r="P4232" t="s">
        <v>19</v>
      </c>
      <c r="Q4232" t="str">
        <f t="shared" si="66"/>
        <v>Documentaries</v>
      </c>
      <c r="R4232" t="s">
        <v>19602</v>
      </c>
    </row>
    <row r="4233" spans="1:18">
      <c r="A4233" t="s">
        <v>19603</v>
      </c>
      <c r="B4233" t="s">
        <v>13</v>
      </c>
      <c r="C4233" t="s">
        <v>19604</v>
      </c>
      <c r="D4233" t="s">
        <v>19605</v>
      </c>
      <c r="E4233" t="str">
        <f>IF(ISBLANK(Table1[[#This Row],[director]]), "Unknown", Table1[[#This Row],[director]])</f>
        <v>Chris Bould</v>
      </c>
      <c r="F4233" t="s">
        <v>19597</v>
      </c>
      <c r="G4233" t="str">
        <f>IF(ISBLANK(Table1[[#This Row],[cast]]), "Unknown", Table1[[#This Row],[cast]])</f>
        <v>Bill Hicks</v>
      </c>
      <c r="H4233" t="s">
        <v>73</v>
      </c>
      <c r="I4233" t="str">
        <f>IF(ISBLANK(Table1[[#This Row],[country]]), "Unknown", Table1[[#This Row],[country]])</f>
        <v>United Kingdom</v>
      </c>
      <c r="J4233" s="1">
        <v>43465</v>
      </c>
      <c r="K4233">
        <v>1992</v>
      </c>
      <c r="L4233" t="s">
        <v>26</v>
      </c>
      <c r="M4233" t="str">
        <f>IF(ISBLANK(Table1[[#This Row],[rating]]), "Unrated", Table1[[#This Row],[rating]])</f>
        <v>TV-MA</v>
      </c>
      <c r="N4233" t="s">
        <v>166</v>
      </c>
      <c r="O4233" t="str">
        <f>IF(ISBLANK(Table1[[#This Row],[duration]]), "Unknown", Table1[[#This Row],[duration]])</f>
        <v>61 min</v>
      </c>
      <c r="P4233" t="s">
        <v>1516</v>
      </c>
      <c r="Q4233" t="str">
        <f t="shared" si="66"/>
        <v>Stand-Up Comedy</v>
      </c>
      <c r="R4233" t="s">
        <v>19606</v>
      </c>
    </row>
    <row r="4234" spans="1:18">
      <c r="A4234" t="s">
        <v>19607</v>
      </c>
      <c r="B4234" t="s">
        <v>13</v>
      </c>
      <c r="C4234" t="s">
        <v>19608</v>
      </c>
      <c r="D4234" t="s">
        <v>19605</v>
      </c>
      <c r="E4234" t="str">
        <f>IF(ISBLANK(Table1[[#This Row],[director]]), "Unknown", Table1[[#This Row],[director]])</f>
        <v>Chris Bould</v>
      </c>
      <c r="F4234" t="s">
        <v>19597</v>
      </c>
      <c r="G4234" t="str">
        <f>IF(ISBLANK(Table1[[#This Row],[cast]]), "Unknown", Table1[[#This Row],[cast]])</f>
        <v>Bill Hicks</v>
      </c>
      <c r="H4234" t="s">
        <v>73</v>
      </c>
      <c r="I4234" t="str">
        <f>IF(ISBLANK(Table1[[#This Row],[country]]), "Unknown", Table1[[#This Row],[country]])</f>
        <v>United Kingdom</v>
      </c>
      <c r="J4234" s="1">
        <v>43465</v>
      </c>
      <c r="K4234">
        <v>1993</v>
      </c>
      <c r="L4234" t="s">
        <v>26</v>
      </c>
      <c r="M4234" t="str">
        <f>IF(ISBLANK(Table1[[#This Row],[rating]]), "Unrated", Table1[[#This Row],[rating]])</f>
        <v>TV-MA</v>
      </c>
      <c r="N4234" t="s">
        <v>14346</v>
      </c>
      <c r="O4234" t="str">
        <f>IF(ISBLANK(Table1[[#This Row],[duration]]), "Unknown", Table1[[#This Row],[duration]])</f>
        <v>56 min</v>
      </c>
      <c r="P4234" t="s">
        <v>1516</v>
      </c>
      <c r="Q4234" t="str">
        <f t="shared" si="66"/>
        <v>Stand-Up Comedy</v>
      </c>
      <c r="R4234" t="s">
        <v>19609</v>
      </c>
    </row>
    <row r="4235" spans="1:18">
      <c r="A4235" t="s">
        <v>19610</v>
      </c>
      <c r="B4235" t="s">
        <v>13</v>
      </c>
      <c r="C4235" t="s">
        <v>19611</v>
      </c>
      <c r="D4235" t="s">
        <v>19612</v>
      </c>
      <c r="E4235" t="str">
        <f>IF(ISBLANK(Table1[[#This Row],[director]]), "Unknown", Table1[[#This Row],[director]])</f>
        <v>Kevin Booth, David Johndrow</v>
      </c>
      <c r="F4235" t="s">
        <v>19597</v>
      </c>
      <c r="G4235" t="str">
        <f>IF(ISBLANK(Table1[[#This Row],[cast]]), "Unknown", Table1[[#This Row],[cast]])</f>
        <v>Bill Hicks</v>
      </c>
      <c r="H4235" t="s">
        <v>16</v>
      </c>
      <c r="I4235" t="str">
        <f>IF(ISBLANK(Table1[[#This Row],[country]]), "Unknown", Table1[[#This Row],[country]])</f>
        <v>United States</v>
      </c>
      <c r="J4235" s="1">
        <v>43465</v>
      </c>
      <c r="K4235">
        <v>1989</v>
      </c>
      <c r="L4235" t="s">
        <v>26</v>
      </c>
      <c r="M4235" t="str">
        <f>IF(ISBLANK(Table1[[#This Row],[rating]]), "Unrated", Table1[[#This Row],[rating]])</f>
        <v>TV-MA</v>
      </c>
      <c r="N4235" t="s">
        <v>2022</v>
      </c>
      <c r="O4235" t="str">
        <f>IF(ISBLANK(Table1[[#This Row],[duration]]), "Unknown", Table1[[#This Row],[duration]])</f>
        <v>81 min</v>
      </c>
      <c r="P4235" t="s">
        <v>1516</v>
      </c>
      <c r="Q4235" t="str">
        <f t="shared" si="66"/>
        <v>Stand-Up Comedy</v>
      </c>
      <c r="R4235" t="s">
        <v>19613</v>
      </c>
    </row>
    <row r="4236" spans="1:18">
      <c r="A4236" t="s">
        <v>19614</v>
      </c>
      <c r="B4236" t="s">
        <v>13</v>
      </c>
      <c r="C4236" t="s">
        <v>19615</v>
      </c>
      <c r="D4236" t="s">
        <v>19616</v>
      </c>
      <c r="E4236" t="str">
        <f>IF(ISBLANK(Table1[[#This Row],[director]]), "Unknown", Table1[[#This Row],[director]])</f>
        <v>Paul M. Green</v>
      </c>
      <c r="F4236" t="s">
        <v>19617</v>
      </c>
      <c r="G4236" t="str">
        <f>IF(ISBLANK(Table1[[#This Row],[cast]]), "Unknown", Table1[[#This Row],[cast]])</f>
        <v>Gina Yashere</v>
      </c>
      <c r="I4236" t="str">
        <f>IF(ISBLANK(Table1[[#This Row],[country]]), "Unknown", Table1[[#This Row],[country]])</f>
        <v>Unknown</v>
      </c>
      <c r="J4236" s="1">
        <v>43465</v>
      </c>
      <c r="K4236">
        <v>2013</v>
      </c>
      <c r="L4236" t="s">
        <v>26</v>
      </c>
      <c r="M4236" t="str">
        <f>IF(ISBLANK(Table1[[#This Row],[rating]]), "Unrated", Table1[[#This Row],[rating]])</f>
        <v>TV-MA</v>
      </c>
      <c r="N4236" t="s">
        <v>2162</v>
      </c>
      <c r="O4236" t="str">
        <f>IF(ISBLANK(Table1[[#This Row],[duration]]), "Unknown", Table1[[#This Row],[duration]])</f>
        <v>68 min</v>
      </c>
      <c r="P4236" t="s">
        <v>1516</v>
      </c>
      <c r="Q4236" t="str">
        <f t="shared" si="66"/>
        <v>Stand-Up Comedy</v>
      </c>
      <c r="R4236" t="s">
        <v>19618</v>
      </c>
    </row>
    <row r="4237" spans="1:18">
      <c r="A4237" t="s">
        <v>19619</v>
      </c>
      <c r="B4237" t="s">
        <v>13</v>
      </c>
      <c r="C4237" t="s">
        <v>19620</v>
      </c>
      <c r="E4237" t="str">
        <f>IF(ISBLANK(Table1[[#This Row],[director]]), "Unknown", Table1[[#This Row],[director]])</f>
        <v>Unknown</v>
      </c>
      <c r="F4237" t="s">
        <v>19617</v>
      </c>
      <c r="G4237" t="str">
        <f>IF(ISBLANK(Table1[[#This Row],[cast]]), "Unknown", Table1[[#This Row],[cast]])</f>
        <v>Gina Yashere</v>
      </c>
      <c r="H4237" t="s">
        <v>73</v>
      </c>
      <c r="I4237" t="str">
        <f>IF(ISBLANK(Table1[[#This Row],[country]]), "Unknown", Table1[[#This Row],[country]])</f>
        <v>United Kingdom</v>
      </c>
      <c r="J4237" s="1">
        <v>43465</v>
      </c>
      <c r="K4237">
        <v>2008</v>
      </c>
      <c r="L4237" t="s">
        <v>26</v>
      </c>
      <c r="M4237" t="str">
        <f>IF(ISBLANK(Table1[[#This Row],[rating]]), "Unrated", Table1[[#This Row],[rating]])</f>
        <v>TV-MA</v>
      </c>
      <c r="N4237" t="s">
        <v>3874</v>
      </c>
      <c r="O4237" t="str">
        <f>IF(ISBLANK(Table1[[#This Row],[duration]]), "Unknown", Table1[[#This Row],[duration]])</f>
        <v>58 min</v>
      </c>
      <c r="P4237" t="s">
        <v>1516</v>
      </c>
      <c r="Q4237" t="str">
        <f t="shared" si="66"/>
        <v>Stand-Up Comedy</v>
      </c>
      <c r="R4237" t="s">
        <v>19621</v>
      </c>
    </row>
    <row r="4238" spans="1:18">
      <c r="A4238" t="s">
        <v>19622</v>
      </c>
      <c r="B4238" t="s">
        <v>13</v>
      </c>
      <c r="C4238" t="s">
        <v>19623</v>
      </c>
      <c r="D4238" t="s">
        <v>19624</v>
      </c>
      <c r="E4238" t="str">
        <f>IF(ISBLANK(Table1[[#This Row],[director]]), "Unknown", Table1[[#This Row],[director]])</f>
        <v>Julio FernÃ¡ndez Talamantes</v>
      </c>
      <c r="G4238" t="str">
        <f>IF(ISBLANK(Table1[[#This Row],[cast]]), "Unknown", Table1[[#This Row],[cast]])</f>
        <v>Unknown</v>
      </c>
      <c r="H4238" t="s">
        <v>128</v>
      </c>
      <c r="I4238" t="str">
        <f>IF(ISBLANK(Table1[[#This Row],[country]]), "Unknown", Table1[[#This Row],[country]])</f>
        <v>Mexico</v>
      </c>
      <c r="J4238" s="1">
        <v>43465</v>
      </c>
      <c r="K4238">
        <v>2016</v>
      </c>
      <c r="L4238" t="s">
        <v>26</v>
      </c>
      <c r="M4238" t="str">
        <f>IF(ISBLANK(Table1[[#This Row],[rating]]), "Unrated", Table1[[#This Row],[rating]])</f>
        <v>TV-MA</v>
      </c>
      <c r="N4238" t="s">
        <v>357</v>
      </c>
      <c r="O4238" t="str">
        <f>IF(ISBLANK(Table1[[#This Row],[duration]]), "Unknown", Table1[[#This Row],[duration]])</f>
        <v>100 min</v>
      </c>
      <c r="P4238" t="s">
        <v>2379</v>
      </c>
      <c r="Q4238" t="str">
        <f t="shared" si="66"/>
        <v>Documentaries</v>
      </c>
      <c r="R4238" t="s">
        <v>19625</v>
      </c>
    </row>
    <row r="4239" spans="1:18">
      <c r="A4239" t="s">
        <v>19626</v>
      </c>
      <c r="B4239" t="s">
        <v>13</v>
      </c>
      <c r="C4239" t="s">
        <v>19627</v>
      </c>
      <c r="D4239" t="s">
        <v>19628</v>
      </c>
      <c r="E4239" t="str">
        <f>IF(ISBLANK(Table1[[#This Row],[director]]), "Unknown", Table1[[#This Row],[director]])</f>
        <v>Walter C. Miller</v>
      </c>
      <c r="F4239" t="s">
        <v>19629</v>
      </c>
      <c r="G4239" t="str">
        <f>IF(ISBLANK(Table1[[#This Row],[cast]]), "Unknown", Table1[[#This Row],[cast]])</f>
        <v>Sam Kinison</v>
      </c>
      <c r="H4239" t="s">
        <v>16</v>
      </c>
      <c r="I4239" t="str">
        <f>IF(ISBLANK(Table1[[#This Row],[country]]), "Unknown", Table1[[#This Row],[country]])</f>
        <v>United States</v>
      </c>
      <c r="J4239" s="1">
        <v>43465</v>
      </c>
      <c r="K4239">
        <v>1987</v>
      </c>
      <c r="L4239" t="s">
        <v>26</v>
      </c>
      <c r="M4239" t="str">
        <f>IF(ISBLANK(Table1[[#This Row],[rating]]), "Unrated", Table1[[#This Row],[rating]])</f>
        <v>TV-MA</v>
      </c>
      <c r="N4239" t="s">
        <v>7539</v>
      </c>
      <c r="O4239" t="str">
        <f>IF(ISBLANK(Table1[[#This Row],[duration]]), "Unknown", Table1[[#This Row],[duration]])</f>
        <v>50 min</v>
      </c>
      <c r="P4239" t="s">
        <v>1516</v>
      </c>
      <c r="Q4239" t="str">
        <f t="shared" si="66"/>
        <v>Stand-Up Comedy</v>
      </c>
      <c r="R4239" t="s">
        <v>19630</v>
      </c>
    </row>
    <row r="4240" spans="1:18">
      <c r="A4240" t="s">
        <v>19631</v>
      </c>
      <c r="B4240" t="s">
        <v>13</v>
      </c>
      <c r="C4240" t="s">
        <v>19632</v>
      </c>
      <c r="D4240" t="s">
        <v>19628</v>
      </c>
      <c r="E4240" t="str">
        <f>IF(ISBLANK(Table1[[#This Row],[director]]), "Unknown", Table1[[#This Row],[director]])</f>
        <v>Walter C. Miller</v>
      </c>
      <c r="F4240" t="s">
        <v>19629</v>
      </c>
      <c r="G4240" t="str">
        <f>IF(ISBLANK(Table1[[#This Row],[cast]]), "Unknown", Table1[[#This Row],[cast]])</f>
        <v>Sam Kinison</v>
      </c>
      <c r="H4240" t="s">
        <v>16</v>
      </c>
      <c r="I4240" t="str">
        <f>IF(ISBLANK(Table1[[#This Row],[country]]), "Unknown", Table1[[#This Row],[country]])</f>
        <v>United States</v>
      </c>
      <c r="J4240" s="1">
        <v>43465</v>
      </c>
      <c r="K4240">
        <v>1991</v>
      </c>
      <c r="L4240" t="s">
        <v>26</v>
      </c>
      <c r="M4240" t="str">
        <f>IF(ISBLANK(Table1[[#This Row],[rating]]), "Unrated", Table1[[#This Row],[rating]])</f>
        <v>TV-MA</v>
      </c>
      <c r="N4240" t="s">
        <v>3860</v>
      </c>
      <c r="O4240" t="str">
        <f>IF(ISBLANK(Table1[[#This Row],[duration]]), "Unknown", Table1[[#This Row],[duration]])</f>
        <v>49 min</v>
      </c>
      <c r="P4240" t="s">
        <v>1516</v>
      </c>
      <c r="Q4240" t="str">
        <f t="shared" si="66"/>
        <v>Stand-Up Comedy</v>
      </c>
      <c r="R4240" t="s">
        <v>19633</v>
      </c>
    </row>
    <row r="4241" spans="1:18">
      <c r="A4241" t="s">
        <v>19634</v>
      </c>
      <c r="B4241" t="s">
        <v>13</v>
      </c>
      <c r="C4241" t="s">
        <v>19635</v>
      </c>
      <c r="D4241" t="s">
        <v>19628</v>
      </c>
      <c r="E4241" t="str">
        <f>IF(ISBLANK(Table1[[#This Row],[director]]), "Unknown", Table1[[#This Row],[director]])</f>
        <v>Walter C. Miller</v>
      </c>
      <c r="F4241" t="s">
        <v>19629</v>
      </c>
      <c r="G4241" t="str">
        <f>IF(ISBLANK(Table1[[#This Row],[cast]]), "Unknown", Table1[[#This Row],[cast]])</f>
        <v>Sam Kinison</v>
      </c>
      <c r="H4241" t="s">
        <v>16</v>
      </c>
      <c r="I4241" t="str">
        <f>IF(ISBLANK(Table1[[#This Row],[country]]), "Unknown", Table1[[#This Row],[country]])</f>
        <v>United States</v>
      </c>
      <c r="J4241" s="1">
        <v>43465</v>
      </c>
      <c r="K4241">
        <v>1991</v>
      </c>
      <c r="L4241" t="s">
        <v>26</v>
      </c>
      <c r="M4241" t="str">
        <f>IF(ISBLANK(Table1[[#This Row],[rating]]), "Unrated", Table1[[#This Row],[rating]])</f>
        <v>TV-MA</v>
      </c>
      <c r="N4241" t="s">
        <v>4695</v>
      </c>
      <c r="O4241" t="str">
        <f>IF(ISBLANK(Table1[[#This Row],[duration]]), "Unknown", Table1[[#This Row],[duration]])</f>
        <v>71 min</v>
      </c>
      <c r="P4241" t="s">
        <v>1516</v>
      </c>
      <c r="Q4241" t="str">
        <f t="shared" si="66"/>
        <v>Stand-Up Comedy</v>
      </c>
      <c r="R4241" t="s">
        <v>19636</v>
      </c>
    </row>
    <row r="4242" spans="1:18">
      <c r="A4242" t="s">
        <v>19637</v>
      </c>
      <c r="B4242" t="s">
        <v>13</v>
      </c>
      <c r="C4242" t="s">
        <v>19638</v>
      </c>
      <c r="E4242" t="str">
        <f>IF(ISBLANK(Table1[[#This Row],[director]]), "Unknown", Table1[[#This Row],[director]])</f>
        <v>Unknown</v>
      </c>
      <c r="F4242" t="s">
        <v>19629</v>
      </c>
      <c r="G4242" t="str">
        <f>IF(ISBLANK(Table1[[#This Row],[cast]]), "Unknown", Table1[[#This Row],[cast]])</f>
        <v>Sam Kinison</v>
      </c>
      <c r="H4242" t="s">
        <v>16</v>
      </c>
      <c r="I4242" t="str">
        <f>IF(ISBLANK(Table1[[#This Row],[country]]), "Unknown", Table1[[#This Row],[country]])</f>
        <v>United States</v>
      </c>
      <c r="J4242" s="1">
        <v>43465</v>
      </c>
      <c r="K4242">
        <v>2016</v>
      </c>
      <c r="L4242" t="s">
        <v>26</v>
      </c>
      <c r="M4242" t="str">
        <f>IF(ISBLANK(Table1[[#This Row],[rating]]), "Unrated", Table1[[#This Row],[rating]])</f>
        <v>TV-MA</v>
      </c>
      <c r="N4242" t="s">
        <v>4282</v>
      </c>
      <c r="O4242" t="str">
        <f>IF(ISBLANK(Table1[[#This Row],[duration]]), "Unknown", Table1[[#This Row],[duration]])</f>
        <v>29 min</v>
      </c>
      <c r="P4242" t="s">
        <v>19</v>
      </c>
      <c r="Q4242" t="str">
        <f t="shared" si="66"/>
        <v>Documentaries</v>
      </c>
      <c r="R4242" t="s">
        <v>19639</v>
      </c>
    </row>
    <row r="4243" spans="1:18">
      <c r="A4243" t="s">
        <v>19640</v>
      </c>
      <c r="B4243" t="s">
        <v>13</v>
      </c>
      <c r="C4243" t="s">
        <v>19641</v>
      </c>
      <c r="E4243" t="str">
        <f>IF(ISBLANK(Table1[[#This Row],[director]]), "Unknown", Table1[[#This Row],[director]])</f>
        <v>Unknown</v>
      </c>
      <c r="F4243" t="s">
        <v>19642</v>
      </c>
      <c r="G4243" t="str">
        <f>IF(ISBLANK(Table1[[#This Row],[cast]]), "Unknown", Table1[[#This Row],[cast]])</f>
        <v>Chang Ting-hu, Hong Yan-xiang, Lin He Xuan, Kuo Shu-yao, Law Kar-Ying, Mimi Chu</v>
      </c>
      <c r="H4243" t="s">
        <v>1696</v>
      </c>
      <c r="I4243" t="str">
        <f>IF(ISBLANK(Table1[[#This Row],[country]]), "Unknown", Table1[[#This Row],[country]])</f>
        <v>Taiwan</v>
      </c>
      <c r="J4243" s="1">
        <v>43465</v>
      </c>
      <c r="K4243">
        <v>2018</v>
      </c>
      <c r="L4243" t="s">
        <v>74</v>
      </c>
      <c r="M4243" t="str">
        <f>IF(ISBLANK(Table1[[#This Row],[rating]]), "Unrated", Table1[[#This Row],[rating]])</f>
        <v>TV-14</v>
      </c>
      <c r="N4243" t="s">
        <v>749</v>
      </c>
      <c r="O4243" t="str">
        <f>IF(ISBLANK(Table1[[#This Row],[duration]]), "Unknown", Table1[[#This Row],[duration]])</f>
        <v>108 min</v>
      </c>
      <c r="P4243" t="s">
        <v>5383</v>
      </c>
      <c r="Q4243" t="str">
        <f t="shared" si="66"/>
        <v>Comedies</v>
      </c>
      <c r="R4243" t="s">
        <v>19643</v>
      </c>
    </row>
    <row r="4244" spans="1:18">
      <c r="A4244" t="s">
        <v>19644</v>
      </c>
      <c r="B4244" t="s">
        <v>13</v>
      </c>
      <c r="C4244" t="s">
        <v>19645</v>
      </c>
      <c r="D4244" t="s">
        <v>7387</v>
      </c>
      <c r="E4244" t="str">
        <f>IF(ISBLANK(Table1[[#This Row],[director]]), "Unknown", Table1[[#This Row],[director]])</f>
        <v>Paul Dugdale</v>
      </c>
      <c r="F4244" t="s">
        <v>14095</v>
      </c>
      <c r="G4244" t="str">
        <f>IF(ISBLANK(Table1[[#This Row],[cast]]), "Unknown", Table1[[#This Row],[cast]])</f>
        <v>Taylor Swift</v>
      </c>
      <c r="I4244" t="str">
        <f>IF(ISBLANK(Table1[[#This Row],[country]]), "Unknown", Table1[[#This Row],[country]])</f>
        <v>Unknown</v>
      </c>
      <c r="J4244" s="1">
        <v>43465</v>
      </c>
      <c r="K4244">
        <v>2018</v>
      </c>
      <c r="L4244" t="s">
        <v>106</v>
      </c>
      <c r="M4244" t="str">
        <f>IF(ISBLANK(Table1[[#This Row],[rating]]), "Unrated", Table1[[#This Row],[rating]])</f>
        <v>TV-PG</v>
      </c>
      <c r="N4244" t="s">
        <v>66</v>
      </c>
      <c r="O4244" t="str">
        <f>IF(ISBLANK(Table1[[#This Row],[duration]]), "Unknown", Table1[[#This Row],[duration]])</f>
        <v>125 min</v>
      </c>
      <c r="P4244" t="s">
        <v>7363</v>
      </c>
      <c r="Q4244" t="str">
        <f t="shared" si="66"/>
        <v>Music &amp; Musicals</v>
      </c>
      <c r="R4244" t="s">
        <v>19646</v>
      </c>
    </row>
    <row r="4245" spans="1:18">
      <c r="A4245" t="s">
        <v>19647</v>
      </c>
      <c r="B4245" t="s">
        <v>13</v>
      </c>
      <c r="C4245" t="s">
        <v>19648</v>
      </c>
      <c r="D4245" t="s">
        <v>19649</v>
      </c>
      <c r="E4245" t="str">
        <f>IF(ISBLANK(Table1[[#This Row],[director]]), "Unknown", Table1[[#This Row],[director]])</f>
        <v>Noriyuki Abe</v>
      </c>
      <c r="F4245" t="s">
        <v>19650</v>
      </c>
      <c r="G4245" t="str">
        <f>IF(ISBLANK(Table1[[#This Row],[cast]]), "Unknown", Table1[[#This Row],[cast]])</f>
        <v>Yuki Kaji, Sora Amamiya, Misaki Kuno, Aoi Yuki, Tatsuhisa Suzuki, Jun Fukuyama, Yuhei Takagi, Maaya Sakamoto, Tomokazu Sugita, Tsubasa Yonaga, Haruka Tomatsu, Reiko Suzuki, Akio Otsuka, Toshiyuki Morikawa, Yoko Hikasa, Toru Sakurai, Masuo Amada, Takaya Kuroda, Silk Road</v>
      </c>
      <c r="H4245" t="s">
        <v>341</v>
      </c>
      <c r="I4245" t="str">
        <f>IF(ISBLANK(Table1[[#This Row],[country]]), "Unknown", Table1[[#This Row],[country]])</f>
        <v>Japan</v>
      </c>
      <c r="J4245" s="1">
        <v>43465</v>
      </c>
      <c r="K4245">
        <v>2018</v>
      </c>
      <c r="L4245" t="s">
        <v>74</v>
      </c>
      <c r="M4245" t="str">
        <f>IF(ISBLANK(Table1[[#This Row],[rating]]), "Unrated", Table1[[#This Row],[rating]])</f>
        <v>TV-14</v>
      </c>
      <c r="N4245" t="s">
        <v>357</v>
      </c>
      <c r="O4245" t="str">
        <f>IF(ISBLANK(Table1[[#This Row],[duration]]), "Unknown", Table1[[#This Row],[duration]])</f>
        <v>100 min</v>
      </c>
      <c r="P4245" t="s">
        <v>343</v>
      </c>
      <c r="Q4245" t="str">
        <f t="shared" si="66"/>
        <v>Action &amp; Adventure</v>
      </c>
      <c r="R4245" t="s">
        <v>19651</v>
      </c>
    </row>
    <row r="4246" spans="1:18">
      <c r="A4246" t="s">
        <v>19652</v>
      </c>
      <c r="B4246" t="s">
        <v>13</v>
      </c>
      <c r="C4246" t="s">
        <v>19653</v>
      </c>
      <c r="D4246" t="s">
        <v>19654</v>
      </c>
      <c r="E4246" t="str">
        <f>IF(ISBLANK(Table1[[#This Row],[director]]), "Unknown", Table1[[#This Row],[director]])</f>
        <v>Ellen Brown</v>
      </c>
      <c r="F4246" t="s">
        <v>19655</v>
      </c>
      <c r="G4246" t="str">
        <f>IF(ISBLANK(Table1[[#This Row],[cast]]), "Unknown", Table1[[#This Row],[cast]])</f>
        <v>Tim Allen</v>
      </c>
      <c r="H4246" t="s">
        <v>16</v>
      </c>
      <c r="I4246" t="str">
        <f>IF(ISBLANK(Table1[[#This Row],[country]]), "Unknown", Table1[[#This Row],[country]])</f>
        <v>United States</v>
      </c>
      <c r="J4246" s="1">
        <v>43465</v>
      </c>
      <c r="K4246">
        <v>1990</v>
      </c>
      <c r="L4246" t="s">
        <v>26</v>
      </c>
      <c r="M4246" t="str">
        <f>IF(ISBLANK(Table1[[#This Row],[rating]]), "Unrated", Table1[[#This Row],[rating]])</f>
        <v>TV-MA</v>
      </c>
      <c r="N4246" t="s">
        <v>10604</v>
      </c>
      <c r="O4246" t="str">
        <f>IF(ISBLANK(Table1[[#This Row],[duration]]), "Unknown", Table1[[#This Row],[duration]])</f>
        <v>30 min</v>
      </c>
      <c r="P4246" t="s">
        <v>1516</v>
      </c>
      <c r="Q4246" t="str">
        <f t="shared" si="66"/>
        <v>Stand-Up Comedy</v>
      </c>
      <c r="R4246" t="s">
        <v>19656</v>
      </c>
    </row>
    <row r="4247" spans="1:18">
      <c r="A4247" t="s">
        <v>19657</v>
      </c>
      <c r="B4247" t="s">
        <v>13</v>
      </c>
      <c r="C4247" t="s">
        <v>19658</v>
      </c>
      <c r="E4247" t="str">
        <f>IF(ISBLANK(Table1[[#This Row],[director]]), "Unknown", Table1[[#This Row],[director]])</f>
        <v>Unknown</v>
      </c>
      <c r="F4247" t="s">
        <v>19655</v>
      </c>
      <c r="G4247" t="str">
        <f>IF(ISBLANK(Table1[[#This Row],[cast]]), "Unknown", Table1[[#This Row],[cast]])</f>
        <v>Tim Allen</v>
      </c>
      <c r="H4247" t="s">
        <v>16</v>
      </c>
      <c r="I4247" t="str">
        <f>IF(ISBLANK(Table1[[#This Row],[country]]), "Unknown", Table1[[#This Row],[country]])</f>
        <v>United States</v>
      </c>
      <c r="J4247" s="1">
        <v>43465</v>
      </c>
      <c r="K4247">
        <v>1991</v>
      </c>
      <c r="L4247" t="s">
        <v>26</v>
      </c>
      <c r="M4247" t="str">
        <f>IF(ISBLANK(Table1[[#This Row],[rating]]), "Unrated", Table1[[#This Row],[rating]])</f>
        <v>TV-MA</v>
      </c>
      <c r="N4247" t="s">
        <v>10604</v>
      </c>
      <c r="O4247" t="str">
        <f>IF(ISBLANK(Table1[[#This Row],[duration]]), "Unknown", Table1[[#This Row],[duration]])</f>
        <v>30 min</v>
      </c>
      <c r="P4247" t="s">
        <v>1516</v>
      </c>
      <c r="Q4247" t="str">
        <f t="shared" si="66"/>
        <v>Stand-Up Comedy</v>
      </c>
      <c r="R4247" t="s">
        <v>19659</v>
      </c>
    </row>
    <row r="4248" spans="1:18">
      <c r="A4248" t="s">
        <v>19660</v>
      </c>
      <c r="B4248" t="s">
        <v>13</v>
      </c>
      <c r="C4248" t="s">
        <v>19661</v>
      </c>
      <c r="D4248" t="s">
        <v>19662</v>
      </c>
      <c r="E4248" t="str">
        <f>IF(ISBLANK(Table1[[#This Row],[director]]), "Unknown", Table1[[#This Row],[director]])</f>
        <v>Matt Askem</v>
      </c>
      <c r="F4248" t="s">
        <v>19663</v>
      </c>
      <c r="G4248" t="str">
        <f>IF(ISBLANK(Table1[[#This Row],[cast]]), "Unknown", Table1[[#This Row],[cast]])</f>
        <v>Tim Minchin, Jules Buckley</v>
      </c>
      <c r="H4248" t="s">
        <v>73</v>
      </c>
      <c r="I4248" t="str">
        <f>IF(ISBLANK(Table1[[#This Row],[country]]), "Unknown", Table1[[#This Row],[country]])</f>
        <v>United Kingdom</v>
      </c>
      <c r="J4248" s="1">
        <v>43465</v>
      </c>
      <c r="K4248">
        <v>2011</v>
      </c>
      <c r="L4248" t="s">
        <v>26</v>
      </c>
      <c r="M4248" t="str">
        <f>IF(ISBLANK(Table1[[#This Row],[rating]]), "Unrated", Table1[[#This Row],[rating]])</f>
        <v>TV-MA</v>
      </c>
      <c r="N4248" t="s">
        <v>9351</v>
      </c>
      <c r="O4248" t="str">
        <f>IF(ISBLANK(Table1[[#This Row],[duration]]), "Unknown", Table1[[#This Row],[duration]])</f>
        <v>146 min</v>
      </c>
      <c r="P4248" t="s">
        <v>19664</v>
      </c>
      <c r="Q4248" t="str">
        <f t="shared" si="66"/>
        <v>Music &amp; Musicals</v>
      </c>
      <c r="R4248" t="s">
        <v>19665</v>
      </c>
    </row>
    <row r="4249" spans="1:18">
      <c r="A4249" t="s">
        <v>19666</v>
      </c>
      <c r="B4249" t="s">
        <v>13</v>
      </c>
      <c r="C4249" t="s">
        <v>19667</v>
      </c>
      <c r="D4249" t="s">
        <v>19662</v>
      </c>
      <c r="E4249" t="str">
        <f>IF(ISBLANK(Table1[[#This Row],[director]]), "Unknown", Table1[[#This Row],[director]])</f>
        <v>Matt Askem</v>
      </c>
      <c r="F4249" t="s">
        <v>19668</v>
      </c>
      <c r="G4249" t="str">
        <f>IF(ISBLANK(Table1[[#This Row],[cast]]), "Unknown", Table1[[#This Row],[cast]])</f>
        <v>Tim Minchin</v>
      </c>
      <c r="H4249" t="s">
        <v>73</v>
      </c>
      <c r="I4249" t="str">
        <f>IF(ISBLANK(Table1[[#This Row],[country]]), "Unknown", Table1[[#This Row],[country]])</f>
        <v>United Kingdom</v>
      </c>
      <c r="J4249" s="1">
        <v>43465</v>
      </c>
      <c r="K4249">
        <v>2008</v>
      </c>
      <c r="L4249" t="s">
        <v>26</v>
      </c>
      <c r="M4249" t="str">
        <f>IF(ISBLANK(Table1[[#This Row],[rating]]), "Unrated", Table1[[#This Row],[rating]])</f>
        <v>TV-MA</v>
      </c>
      <c r="N4249" t="s">
        <v>99</v>
      </c>
      <c r="O4249" t="str">
        <f>IF(ISBLANK(Table1[[#This Row],[duration]]), "Unknown", Table1[[#This Row],[duration]])</f>
        <v>127 min</v>
      </c>
      <c r="P4249" t="s">
        <v>19664</v>
      </c>
      <c r="Q4249" t="str">
        <f t="shared" si="66"/>
        <v>Music &amp; Musicals</v>
      </c>
      <c r="R4249" t="s">
        <v>19669</v>
      </c>
    </row>
    <row r="4250" spans="1:18">
      <c r="A4250" t="s">
        <v>19670</v>
      </c>
      <c r="B4250" t="s">
        <v>13</v>
      </c>
      <c r="C4250" t="s">
        <v>19671</v>
      </c>
      <c r="D4250" t="s">
        <v>17050</v>
      </c>
      <c r="E4250" t="str">
        <f>IF(ISBLANK(Table1[[#This Row],[director]]), "Unknown", Table1[[#This Row],[director]])</f>
        <v>Jay Chapman</v>
      </c>
      <c r="F4250" t="s">
        <v>19672</v>
      </c>
      <c r="G4250" t="str">
        <f>IF(ISBLANK(Table1[[#This Row],[cast]]), "Unknown", Table1[[#This Row],[cast]])</f>
        <v>Todd Glass</v>
      </c>
      <c r="H4250" t="s">
        <v>16</v>
      </c>
      <c r="I4250" t="str">
        <f>IF(ISBLANK(Table1[[#This Row],[country]]), "Unknown", Table1[[#This Row],[country]])</f>
        <v>United States</v>
      </c>
      <c r="J4250" s="1">
        <v>43465</v>
      </c>
      <c r="K4250">
        <v>2012</v>
      </c>
      <c r="L4250" t="s">
        <v>26</v>
      </c>
      <c r="M4250" t="str">
        <f>IF(ISBLANK(Table1[[#This Row],[rating]]), "Unrated", Table1[[#This Row],[rating]])</f>
        <v>TV-MA</v>
      </c>
      <c r="N4250" t="s">
        <v>2516</v>
      </c>
      <c r="O4250" t="str">
        <f>IF(ISBLANK(Table1[[#This Row],[duration]]), "Unknown", Table1[[#This Row],[duration]])</f>
        <v>46 min</v>
      </c>
      <c r="P4250" t="s">
        <v>1516</v>
      </c>
      <c r="Q4250" t="str">
        <f t="shared" si="66"/>
        <v>Stand-Up Comedy</v>
      </c>
      <c r="R4250" t="s">
        <v>19673</v>
      </c>
    </row>
    <row r="4251" spans="1:18">
      <c r="A4251" t="s">
        <v>19674</v>
      </c>
      <c r="B4251" t="s">
        <v>13</v>
      </c>
      <c r="C4251" t="s">
        <v>19675</v>
      </c>
      <c r="D4251" t="s">
        <v>19676</v>
      </c>
      <c r="E4251" t="str">
        <f>IF(ISBLANK(Table1[[#This Row],[director]]), "Unknown", Table1[[#This Row],[director]])</f>
        <v>Rob Zombie</v>
      </c>
      <c r="F4251" t="s">
        <v>13990</v>
      </c>
      <c r="G4251" t="str">
        <f>IF(ISBLANK(Table1[[#This Row],[cast]]), "Unknown", Table1[[#This Row],[cast]])</f>
        <v>Tom Papa</v>
      </c>
      <c r="H4251" t="s">
        <v>16</v>
      </c>
      <c r="I4251" t="str">
        <f>IF(ISBLANK(Table1[[#This Row],[country]]), "Unknown", Table1[[#This Row],[country]])</f>
        <v>United States</v>
      </c>
      <c r="J4251" s="1">
        <v>43465</v>
      </c>
      <c r="K4251">
        <v>2011</v>
      </c>
      <c r="L4251" t="s">
        <v>74</v>
      </c>
      <c r="M4251" t="str">
        <f>IF(ISBLANK(Table1[[#This Row],[rating]]), "Unrated", Table1[[#This Row],[rating]])</f>
        <v>TV-14</v>
      </c>
      <c r="N4251" t="s">
        <v>7362</v>
      </c>
      <c r="O4251" t="str">
        <f>IF(ISBLANK(Table1[[#This Row],[duration]]), "Unknown", Table1[[#This Row],[duration]])</f>
        <v>57 min</v>
      </c>
      <c r="P4251" t="s">
        <v>1516</v>
      </c>
      <c r="Q4251" t="str">
        <f t="shared" si="66"/>
        <v>Stand-Up Comedy</v>
      </c>
      <c r="R4251" t="s">
        <v>19677</v>
      </c>
    </row>
    <row r="4252" spans="1:18">
      <c r="A4252" t="s">
        <v>19678</v>
      </c>
      <c r="B4252" t="s">
        <v>22</v>
      </c>
      <c r="C4252" t="s">
        <v>19679</v>
      </c>
      <c r="E4252" t="str">
        <f>IF(ISBLANK(Table1[[#This Row],[director]]), "Unknown", Table1[[#This Row],[director]])</f>
        <v>Unknown</v>
      </c>
      <c r="G4252" t="str">
        <f>IF(ISBLANK(Table1[[#This Row],[cast]]), "Unknown", Table1[[#This Row],[cast]])</f>
        <v>Unknown</v>
      </c>
      <c r="I4252" t="str">
        <f>IF(ISBLANK(Table1[[#This Row],[country]]), "Unknown", Table1[[#This Row],[country]])</f>
        <v>Unknown</v>
      </c>
      <c r="J4252" s="1">
        <v>43464</v>
      </c>
      <c r="K4252">
        <v>1925</v>
      </c>
      <c r="L4252" t="s">
        <v>74</v>
      </c>
      <c r="M4252" t="str">
        <f>IF(ISBLANK(Table1[[#This Row],[rating]]), "Unrated", Table1[[#This Row],[rating]])</f>
        <v>TV-14</v>
      </c>
      <c r="N4252" t="s">
        <v>34</v>
      </c>
      <c r="O4252" t="str">
        <f>IF(ISBLANK(Table1[[#This Row],[duration]]), "Unknown", Table1[[#This Row],[duration]])</f>
        <v>1 Season</v>
      </c>
      <c r="P4252" t="s">
        <v>863</v>
      </c>
      <c r="Q4252" t="str">
        <f t="shared" si="66"/>
        <v>TV Shows</v>
      </c>
      <c r="R4252" t="s">
        <v>19680</v>
      </c>
    </row>
    <row r="4253" spans="1:18">
      <c r="A4253" t="s">
        <v>19681</v>
      </c>
      <c r="B4253" t="s">
        <v>22</v>
      </c>
      <c r="C4253" t="s">
        <v>19682</v>
      </c>
      <c r="E4253" t="str">
        <f>IF(ISBLANK(Table1[[#This Row],[director]]), "Unknown", Table1[[#This Row],[director]])</f>
        <v>Unknown</v>
      </c>
      <c r="F4253" t="s">
        <v>19683</v>
      </c>
      <c r="G4253" t="str">
        <f>IF(ISBLANK(Table1[[#This Row],[cast]]), "Unknown", Table1[[#This Row],[cast]])</f>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v>
      </c>
      <c r="H4253" t="s">
        <v>2300</v>
      </c>
      <c r="I4253" t="str">
        <f>IF(ISBLANK(Table1[[#This Row],[country]]), "Unknown", Table1[[#This Row],[country]])</f>
        <v>Thailand</v>
      </c>
      <c r="J4253" s="1">
        <v>43463</v>
      </c>
      <c r="K4253">
        <v>2018</v>
      </c>
      <c r="L4253" t="s">
        <v>26</v>
      </c>
      <c r="M4253" t="str">
        <f>IF(ISBLANK(Table1[[#This Row],[rating]]), "Unrated", Table1[[#This Row],[rating]])</f>
        <v>TV-MA</v>
      </c>
      <c r="N4253" t="s">
        <v>34</v>
      </c>
      <c r="O4253" t="str">
        <f>IF(ISBLANK(Table1[[#This Row],[duration]]), "Unknown", Table1[[#This Row],[duration]])</f>
        <v>1 Season</v>
      </c>
      <c r="P4253" t="s">
        <v>1128</v>
      </c>
      <c r="Q4253" t="str">
        <f t="shared" si="66"/>
        <v>Crime TV Shows</v>
      </c>
      <c r="R4253" t="s">
        <v>19684</v>
      </c>
    </row>
    <row r="4254" spans="1:18">
      <c r="A4254" t="s">
        <v>19685</v>
      </c>
      <c r="B4254" t="s">
        <v>13</v>
      </c>
      <c r="C4254" t="s">
        <v>19686</v>
      </c>
      <c r="D4254" t="s">
        <v>19687</v>
      </c>
      <c r="E4254" t="str">
        <f>IF(ISBLANK(Table1[[#This Row],[director]]), "Unknown", Table1[[#This Row],[director]])</f>
        <v>Ãlvaro Brechner</v>
      </c>
      <c r="F4254" t="s">
        <v>19688</v>
      </c>
      <c r="G4254" t="str">
        <f>IF(ISBLANK(Table1[[#This Row],[cast]]), "Unknown", Table1[[#This Row],[cast]])</f>
        <v>Antonio de la Torre, Chino DarÃ­n, Alfonso Tort, Soledad Villamil, CÃ©sar Troncoso, Silvia PÃ©rez Cruz, CÃ©sar BordÃ³n, Mirella Pascual, Nidia Telles, Eduardo Recabarren</v>
      </c>
      <c r="H4254" t="s">
        <v>19689</v>
      </c>
      <c r="I4254" t="str">
        <f>IF(ISBLANK(Table1[[#This Row],[country]]), "Unknown", Table1[[#This Row],[country]])</f>
        <v>Uruguay, Argentina, Spain</v>
      </c>
      <c r="J4254" s="1">
        <v>43462</v>
      </c>
      <c r="K4254">
        <v>2018</v>
      </c>
      <c r="L4254" t="s">
        <v>26</v>
      </c>
      <c r="M4254" t="str">
        <f>IF(ISBLANK(Table1[[#This Row],[rating]]), "Unrated", Table1[[#This Row],[rating]])</f>
        <v>TV-MA</v>
      </c>
      <c r="N4254" t="s">
        <v>323</v>
      </c>
      <c r="O4254" t="str">
        <f>IF(ISBLANK(Table1[[#This Row],[duration]]), "Unknown", Table1[[#This Row],[duration]])</f>
        <v>122 min</v>
      </c>
      <c r="P4254" t="s">
        <v>100</v>
      </c>
      <c r="Q4254" t="str">
        <f t="shared" si="66"/>
        <v>Dramas</v>
      </c>
      <c r="R4254" t="s">
        <v>19690</v>
      </c>
    </row>
    <row r="4255" spans="1:18">
      <c r="A4255" t="s">
        <v>19691</v>
      </c>
      <c r="B4255" t="s">
        <v>13</v>
      </c>
      <c r="C4255" t="s">
        <v>19692</v>
      </c>
      <c r="E4255" t="str">
        <f>IF(ISBLANK(Table1[[#This Row],[director]]), "Unknown", Table1[[#This Row],[director]])</f>
        <v>Unknown</v>
      </c>
      <c r="F4255" t="s">
        <v>19693</v>
      </c>
      <c r="G4255" t="str">
        <f>IF(ISBLANK(Table1[[#This Row],[cast]]), "Unknown", Table1[[#This Row],[cast]])</f>
        <v>Fionn Whitehead, Will Poulter, Craig Parkinson, Alice Lowe, Asim Chaudhry</v>
      </c>
      <c r="H4255" t="s">
        <v>16</v>
      </c>
      <c r="I4255" t="str">
        <f>IF(ISBLANK(Table1[[#This Row],[country]]), "Unknown", Table1[[#This Row],[country]])</f>
        <v>United States</v>
      </c>
      <c r="J4255" s="1">
        <v>43462</v>
      </c>
      <c r="K4255">
        <v>2018</v>
      </c>
      <c r="L4255" t="s">
        <v>26</v>
      </c>
      <c r="M4255" t="str">
        <f>IF(ISBLANK(Table1[[#This Row],[rating]]), "Unrated", Table1[[#This Row],[rating]])</f>
        <v>TV-MA</v>
      </c>
      <c r="N4255" t="s">
        <v>19694</v>
      </c>
      <c r="O4255" t="str">
        <f>IF(ISBLANK(Table1[[#This Row],[duration]]), "Unknown", Table1[[#This Row],[duration]])</f>
        <v>312 min</v>
      </c>
      <c r="P4255" t="s">
        <v>4744</v>
      </c>
      <c r="Q4255" t="str">
        <f t="shared" si="66"/>
        <v>Dramas</v>
      </c>
      <c r="R4255" t="s">
        <v>19695</v>
      </c>
    </row>
    <row r="4256" spans="1:18">
      <c r="A4256" t="s">
        <v>19696</v>
      </c>
      <c r="B4256" t="s">
        <v>22</v>
      </c>
      <c r="C4256" t="s">
        <v>19697</v>
      </c>
      <c r="E4256" t="str">
        <f>IF(ISBLANK(Table1[[#This Row],[director]]), "Unknown", Table1[[#This Row],[director]])</f>
        <v>Unknown</v>
      </c>
      <c r="F4256" t="s">
        <v>19698</v>
      </c>
      <c r="G4256" t="str">
        <f>IF(ISBLANK(Table1[[#This Row],[cast]]), "Unknown", Table1[[#This Row],[cast]])</f>
        <v>Moshe Ivgy, Guy Loel, Yuval Semo, Yigal Adika, Avi Shnaidman, Vered Feldman, Liora Rivlin</v>
      </c>
      <c r="H4256" t="s">
        <v>2743</v>
      </c>
      <c r="I4256" t="str">
        <f>IF(ISBLANK(Table1[[#This Row],[country]]), "Unknown", Table1[[#This Row],[country]])</f>
        <v>Israel</v>
      </c>
      <c r="J4256" s="1">
        <v>43462</v>
      </c>
      <c r="K4256">
        <v>2015</v>
      </c>
      <c r="L4256" t="s">
        <v>26</v>
      </c>
      <c r="M4256" t="str">
        <f>IF(ISBLANK(Table1[[#This Row],[rating]]), "Unrated", Table1[[#This Row],[rating]])</f>
        <v>TV-MA</v>
      </c>
      <c r="N4256" t="s">
        <v>34</v>
      </c>
      <c r="O4256" t="str">
        <f>IF(ISBLANK(Table1[[#This Row],[duration]]), "Unknown", Table1[[#This Row],[duration]])</f>
        <v>1 Season</v>
      </c>
      <c r="P4256" t="s">
        <v>2055</v>
      </c>
      <c r="Q4256" t="str">
        <f t="shared" si="66"/>
        <v>Crime TV Shows</v>
      </c>
      <c r="R4256" t="s">
        <v>19699</v>
      </c>
    </row>
    <row r="4257" spans="1:18">
      <c r="A4257" t="s">
        <v>19700</v>
      </c>
      <c r="B4257" t="s">
        <v>13</v>
      </c>
      <c r="C4257" t="s">
        <v>19701</v>
      </c>
      <c r="D4257" t="s">
        <v>19702</v>
      </c>
      <c r="E4257" t="str">
        <f>IF(ISBLANK(Table1[[#This Row],[director]]), "Unknown", Table1[[#This Row],[director]])</f>
        <v>Rakesh Mehta</v>
      </c>
      <c r="F4257" t="s">
        <v>19703</v>
      </c>
      <c r="G4257" t="str">
        <f>IF(ISBLANK(Table1[[#This Row],[cast]]), "Unknown", Table1[[#This Row],[cast]])</f>
        <v>Kay Kay Menon, Ranvir Shorey, Manu Rishi Chadha, Pradhuman Singh, Neha Bhasin, Jackie Shroff, Asrani, Neeraj Vora, Sharat Saxena, Tom Alter</v>
      </c>
      <c r="H4257" t="s">
        <v>44</v>
      </c>
      <c r="I4257" t="str">
        <f>IF(ISBLANK(Table1[[#This Row],[country]]), "Unknown", Table1[[#This Row],[country]])</f>
        <v>India</v>
      </c>
      <c r="J4257" s="1">
        <v>43462</v>
      </c>
      <c r="K4257">
        <v>2012</v>
      </c>
      <c r="L4257" t="s">
        <v>26</v>
      </c>
      <c r="M4257" t="str">
        <f>IF(ISBLANK(Table1[[#This Row],[rating]]), "Unrated", Table1[[#This Row],[rating]])</f>
        <v>TV-MA</v>
      </c>
      <c r="N4257" t="s">
        <v>880</v>
      </c>
      <c r="O4257" t="str">
        <f>IF(ISBLANK(Table1[[#This Row],[duration]]), "Unknown", Table1[[#This Row],[duration]])</f>
        <v>109 min</v>
      </c>
      <c r="P4257" t="s">
        <v>508</v>
      </c>
      <c r="Q4257" t="str">
        <f t="shared" si="66"/>
        <v>Action &amp; Adventure</v>
      </c>
      <c r="R4257" t="s">
        <v>19704</v>
      </c>
    </row>
    <row r="4258" spans="1:18">
      <c r="A4258" t="s">
        <v>19705</v>
      </c>
      <c r="B4258" t="s">
        <v>22</v>
      </c>
      <c r="C4258" t="s">
        <v>19706</v>
      </c>
      <c r="E4258" t="str">
        <f>IF(ISBLANK(Table1[[#This Row],[director]]), "Unknown", Table1[[#This Row],[director]])</f>
        <v>Unknown</v>
      </c>
      <c r="G4258" t="str">
        <f>IF(ISBLANK(Table1[[#This Row],[cast]]), "Unknown", Table1[[#This Row],[cast]])</f>
        <v>Unknown</v>
      </c>
      <c r="H4258" t="s">
        <v>16</v>
      </c>
      <c r="I4258" t="str">
        <f>IF(ISBLANK(Table1[[#This Row],[country]]), "Unknown", Table1[[#This Row],[country]])</f>
        <v>United States</v>
      </c>
      <c r="J4258" s="1">
        <v>43462</v>
      </c>
      <c r="K4258">
        <v>2018</v>
      </c>
      <c r="L4258" t="s">
        <v>26</v>
      </c>
      <c r="M4258" t="str">
        <f>IF(ISBLANK(Table1[[#This Row],[rating]]), "Unrated", Table1[[#This Row],[rating]])</f>
        <v>TV-MA</v>
      </c>
      <c r="N4258" t="s">
        <v>34</v>
      </c>
      <c r="O4258" t="str">
        <f>IF(ISBLANK(Table1[[#This Row],[duration]]), "Unknown", Table1[[#This Row],[duration]])</f>
        <v>1 Season</v>
      </c>
      <c r="P4258" t="s">
        <v>1683</v>
      </c>
      <c r="Q4258" t="str">
        <f t="shared" si="66"/>
        <v>Crime TV Shows</v>
      </c>
      <c r="R4258" t="s">
        <v>19707</v>
      </c>
    </row>
    <row r="4259" spans="1:18">
      <c r="A4259" t="s">
        <v>19708</v>
      </c>
      <c r="B4259" t="s">
        <v>22</v>
      </c>
      <c r="C4259" t="s">
        <v>19709</v>
      </c>
      <c r="E4259" t="str">
        <f>IF(ISBLANK(Table1[[#This Row],[director]]), "Unknown", Table1[[#This Row],[director]])</f>
        <v>Unknown</v>
      </c>
      <c r="F4259" t="s">
        <v>19710</v>
      </c>
      <c r="G4259" t="str">
        <f>IF(ISBLANK(Table1[[#This Row],[cast]]), "Unknown", Table1[[#This Row],[cast]])</f>
        <v>Mohammad Samad, Yash Shashank Dholye, Rajesh Tailang, Mahesh Manjrekar, Karanvir Malhotra, Ratna Pathak Shah, Akshay Oberoi</v>
      </c>
      <c r="H4259" t="s">
        <v>44</v>
      </c>
      <c r="I4259" t="str">
        <f>IF(ISBLANK(Table1[[#This Row],[country]]), "Unknown", Table1[[#This Row],[country]])</f>
        <v>India</v>
      </c>
      <c r="J4259" s="1">
        <v>43462</v>
      </c>
      <c r="K4259">
        <v>2018</v>
      </c>
      <c r="L4259" t="s">
        <v>74</v>
      </c>
      <c r="M4259" t="str">
        <f>IF(ISBLANK(Table1[[#This Row],[rating]]), "Unrated", Table1[[#This Row],[rating]])</f>
        <v>TV-14</v>
      </c>
      <c r="N4259" t="s">
        <v>34</v>
      </c>
      <c r="O4259" t="str">
        <f>IF(ISBLANK(Table1[[#This Row],[duration]]), "Unknown", Table1[[#This Row],[duration]])</f>
        <v>1 Season</v>
      </c>
      <c r="P4259" t="s">
        <v>1508</v>
      </c>
      <c r="Q4259" t="str">
        <f t="shared" si="66"/>
        <v>International TV Shows</v>
      </c>
      <c r="R4259" t="s">
        <v>19711</v>
      </c>
    </row>
    <row r="4260" spans="1:18">
      <c r="A4260" t="s">
        <v>19712</v>
      </c>
      <c r="B4260" t="s">
        <v>13</v>
      </c>
      <c r="C4260" t="s">
        <v>19713</v>
      </c>
      <c r="D4260" t="s">
        <v>19714</v>
      </c>
      <c r="E4260" t="str">
        <f>IF(ISBLANK(Table1[[#This Row],[director]]), "Unknown", Table1[[#This Row],[director]])</f>
        <v>Eduardo Chauvet</v>
      </c>
      <c r="G4260" t="str">
        <f>IF(ISBLANK(Table1[[#This Row],[cast]]), "Unknown", Table1[[#This Row],[cast]])</f>
        <v>Unknown</v>
      </c>
      <c r="I4260" t="str">
        <f>IF(ISBLANK(Table1[[#This Row],[country]]), "Unknown", Table1[[#This Row],[country]])</f>
        <v>Unknown</v>
      </c>
      <c r="J4260" s="1">
        <v>43462</v>
      </c>
      <c r="K4260">
        <v>2018</v>
      </c>
      <c r="L4260" t="s">
        <v>74</v>
      </c>
      <c r="M4260" t="str">
        <f>IF(ISBLANK(Table1[[#This Row],[rating]]), "Unrated", Table1[[#This Row],[rating]])</f>
        <v>TV-14</v>
      </c>
      <c r="N4260" t="s">
        <v>4241</v>
      </c>
      <c r="O4260" t="str">
        <f>IF(ISBLANK(Table1[[#This Row],[duration]]), "Unknown", Table1[[#This Row],[duration]])</f>
        <v>73 min</v>
      </c>
      <c r="P4260" t="s">
        <v>123</v>
      </c>
      <c r="Q4260" t="str">
        <f t="shared" si="66"/>
        <v>Documentaries</v>
      </c>
      <c r="R4260" t="s">
        <v>19715</v>
      </c>
    </row>
    <row r="4261" spans="1:18">
      <c r="A4261" t="s">
        <v>19716</v>
      </c>
      <c r="B4261" t="s">
        <v>13</v>
      </c>
      <c r="C4261" t="s">
        <v>19717</v>
      </c>
      <c r="D4261" t="s">
        <v>19718</v>
      </c>
      <c r="E4261" t="str">
        <f>IF(ISBLANK(Table1[[#This Row],[director]]), "Unknown", Table1[[#This Row],[director]])</f>
        <v>Gonzalo Bendala</v>
      </c>
      <c r="F4261" t="s">
        <v>19719</v>
      </c>
      <c r="G4261" t="str">
        <f>IF(ISBLANK(Table1[[#This Row],[cast]]), "Unknown", Table1[[#This Row],[cast]])</f>
        <v>JuliÃ¡n VillagrÃ¡n, Marian Ãlvarez, Ester ExpÃ³sito, Sira Alonso de AlarcÃ³n, Asia Ortega, Daniel Jumillas, Christian Mulas</v>
      </c>
      <c r="H4261" t="s">
        <v>643</v>
      </c>
      <c r="I4261" t="str">
        <f>IF(ISBLANK(Table1[[#This Row],[country]]), "Unknown", Table1[[#This Row],[country]])</f>
        <v>Spain</v>
      </c>
      <c r="J4261" s="1">
        <v>43462</v>
      </c>
      <c r="K4261">
        <v>2018</v>
      </c>
      <c r="L4261" t="s">
        <v>26</v>
      </c>
      <c r="M4261" t="str">
        <f>IF(ISBLANK(Table1[[#This Row],[rating]]), "Unrated", Table1[[#This Row],[rating]])</f>
        <v>TV-MA</v>
      </c>
      <c r="N4261" t="s">
        <v>262</v>
      </c>
      <c r="O4261" t="str">
        <f>IF(ISBLANK(Table1[[#This Row],[duration]]), "Unknown", Table1[[#This Row],[duration]])</f>
        <v>96 min</v>
      </c>
      <c r="P4261" t="s">
        <v>242</v>
      </c>
      <c r="Q4261" t="str">
        <f t="shared" si="66"/>
        <v>Dramas</v>
      </c>
      <c r="R4261" t="s">
        <v>19720</v>
      </c>
    </row>
    <row r="4262" spans="1:18">
      <c r="A4262" t="s">
        <v>19721</v>
      </c>
      <c r="B4262" t="s">
        <v>22</v>
      </c>
      <c r="C4262" t="s">
        <v>19722</v>
      </c>
      <c r="E4262" t="str">
        <f>IF(ISBLANK(Table1[[#This Row],[director]]), "Unknown", Table1[[#This Row],[director]])</f>
        <v>Unknown</v>
      </c>
      <c r="F4262" t="s">
        <v>6295</v>
      </c>
      <c r="G4262" t="str">
        <f>IF(ISBLANK(Table1[[#This Row],[cast]]), "Unknown", Table1[[#This Row],[cast]])</f>
        <v>Brian Regan</v>
      </c>
      <c r="H4262" t="s">
        <v>16</v>
      </c>
      <c r="I4262" t="str">
        <f>IF(ISBLANK(Table1[[#This Row],[country]]), "Unknown", Table1[[#This Row],[country]])</f>
        <v>United States</v>
      </c>
      <c r="J4262" s="1">
        <v>43458</v>
      </c>
      <c r="K4262">
        <v>2018</v>
      </c>
      <c r="L4262" t="s">
        <v>106</v>
      </c>
      <c r="M4262" t="str">
        <f>IF(ISBLANK(Table1[[#This Row],[rating]]), "Unrated", Table1[[#This Row],[rating]])</f>
        <v>TV-PG</v>
      </c>
      <c r="N4262" t="s">
        <v>34</v>
      </c>
      <c r="O4262" t="str">
        <f>IF(ISBLANK(Table1[[#This Row],[duration]]), "Unknown", Table1[[#This Row],[duration]])</f>
        <v>1 Season</v>
      </c>
      <c r="P4262" t="s">
        <v>2071</v>
      </c>
      <c r="Q4262" t="str">
        <f t="shared" si="66"/>
        <v>Stand-Up Comedy &amp; Talk Shows</v>
      </c>
      <c r="R4262" t="s">
        <v>19723</v>
      </c>
    </row>
    <row r="4263" spans="1:18">
      <c r="A4263" t="s">
        <v>19724</v>
      </c>
      <c r="B4263" t="s">
        <v>22</v>
      </c>
      <c r="C4263" t="s">
        <v>19725</v>
      </c>
      <c r="E4263" t="str">
        <f>IF(ISBLANK(Table1[[#This Row],[director]]), "Unknown", Table1[[#This Row],[director]])</f>
        <v>Unknown</v>
      </c>
      <c r="F4263" t="s">
        <v>19726</v>
      </c>
      <c r="G4263" t="str">
        <f>IF(ISBLANK(Table1[[#This Row],[cast]]), "Unknown", Table1[[#This Row],[cast]])</f>
        <v>June Tsai, Ray Chang, Lung Shao-hua, Yi-Wen Yen, Ching-kuan Wang, Mai Sato</v>
      </c>
      <c r="H4263" t="s">
        <v>1696</v>
      </c>
      <c r="I4263" t="str">
        <f>IF(ISBLANK(Table1[[#This Row],[country]]), "Unknown", Table1[[#This Row],[country]])</f>
        <v>Taiwan</v>
      </c>
      <c r="J4263" s="1">
        <v>43458</v>
      </c>
      <c r="K4263">
        <v>2011</v>
      </c>
      <c r="L4263" t="s">
        <v>74</v>
      </c>
      <c r="M4263" t="str">
        <f>IF(ISBLANK(Table1[[#This Row],[rating]]), "Unrated", Table1[[#This Row],[rating]])</f>
        <v>TV-14</v>
      </c>
      <c r="N4263" t="s">
        <v>34</v>
      </c>
      <c r="O4263" t="str">
        <f>IF(ISBLANK(Table1[[#This Row],[duration]]), "Unknown", Table1[[#This Row],[duration]])</f>
        <v>1 Season</v>
      </c>
      <c r="P4263" t="s">
        <v>45</v>
      </c>
      <c r="Q4263" t="str">
        <f t="shared" si="66"/>
        <v>International TV Shows</v>
      </c>
      <c r="R4263" t="s">
        <v>19727</v>
      </c>
    </row>
    <row r="4264" spans="1:18">
      <c r="A4264" t="s">
        <v>19728</v>
      </c>
      <c r="B4264" t="s">
        <v>22</v>
      </c>
      <c r="C4264" t="s">
        <v>19729</v>
      </c>
      <c r="D4264" t="s">
        <v>19730</v>
      </c>
      <c r="E4264" t="str">
        <f>IF(ISBLANK(Table1[[#This Row],[director]]), "Unknown", Table1[[#This Row],[director]])</f>
        <v>Noam Murro</v>
      </c>
      <c r="F4264" t="s">
        <v>19731</v>
      </c>
      <c r="G4264" t="str">
        <f>IF(ISBLANK(Table1[[#This Row],[cast]]), "Unknown", Table1[[#This Row],[cast]])</f>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v>
      </c>
      <c r="H4264" t="s">
        <v>19732</v>
      </c>
      <c r="I4264" t="str">
        <f>IF(ISBLANK(Table1[[#This Row],[country]]), "Unknown", Table1[[#This Row],[country]])</f>
        <v>United Kingdom, Ireland, United States</v>
      </c>
      <c r="J4264" s="1">
        <v>43457</v>
      </c>
      <c r="K4264">
        <v>2018</v>
      </c>
      <c r="L4264" t="s">
        <v>106</v>
      </c>
      <c r="M4264" t="str">
        <f>IF(ISBLANK(Table1[[#This Row],[rating]]), "Unrated", Table1[[#This Row],[rating]])</f>
        <v>TV-PG</v>
      </c>
      <c r="N4264" t="s">
        <v>34</v>
      </c>
      <c r="O4264" t="str">
        <f>IF(ISBLANK(Table1[[#This Row],[duration]]), "Unknown", Table1[[#This Row],[duration]])</f>
        <v>1 Season</v>
      </c>
      <c r="P4264" t="s">
        <v>12496</v>
      </c>
      <c r="Q4264" t="str">
        <f t="shared" si="66"/>
        <v>British TV Shows</v>
      </c>
      <c r="R4264" t="s">
        <v>19733</v>
      </c>
    </row>
    <row r="4265" spans="1:18">
      <c r="A4265" t="s">
        <v>19734</v>
      </c>
      <c r="B4265" t="s">
        <v>22</v>
      </c>
      <c r="C4265" t="s">
        <v>19735</v>
      </c>
      <c r="E4265" t="str">
        <f>IF(ISBLANK(Table1[[#This Row],[director]]), "Unknown", Table1[[#This Row],[director]])</f>
        <v>Unknown</v>
      </c>
      <c r="F4265" t="s">
        <v>19736</v>
      </c>
      <c r="G4265" t="str">
        <f>IF(ISBLANK(Table1[[#This Row],[cast]]), "Unknown", Table1[[#This Row],[cast]])</f>
        <v>Wai Ai, Jim Chim Sui Man, Kwok-Pong Chan, Felix Lok, Sham Ka Ki, Elanne Kong, Kate Yeung, Ong Yi-hing, Sunny Lau</v>
      </c>
      <c r="I4265" t="str">
        <f>IF(ISBLANK(Table1[[#This Row],[country]]), "Unknown", Table1[[#This Row],[country]])</f>
        <v>Unknown</v>
      </c>
      <c r="J4265" s="1">
        <v>43456</v>
      </c>
      <c r="K4265">
        <v>2018</v>
      </c>
      <c r="L4265" t="s">
        <v>74</v>
      </c>
      <c r="M4265" t="str">
        <f>IF(ISBLANK(Table1[[#This Row],[rating]]), "Unrated", Table1[[#This Row],[rating]])</f>
        <v>TV-14</v>
      </c>
      <c r="N4265" t="s">
        <v>34</v>
      </c>
      <c r="O4265" t="str">
        <f>IF(ISBLANK(Table1[[#This Row],[duration]]), "Unknown", Table1[[#This Row],[duration]])</f>
        <v>1 Season</v>
      </c>
      <c r="P4265" t="s">
        <v>1128</v>
      </c>
      <c r="Q4265" t="str">
        <f t="shared" si="66"/>
        <v>Crime TV Shows</v>
      </c>
      <c r="R4265" t="s">
        <v>19737</v>
      </c>
    </row>
    <row r="4266" spans="1:18">
      <c r="A4266" t="s">
        <v>19738</v>
      </c>
      <c r="B4266" t="s">
        <v>22</v>
      </c>
      <c r="C4266" t="s">
        <v>19739</v>
      </c>
      <c r="E4266" t="str">
        <f>IF(ISBLANK(Table1[[#This Row],[director]]), "Unknown", Table1[[#This Row],[director]])</f>
        <v>Unknown</v>
      </c>
      <c r="F4266" t="s">
        <v>19740</v>
      </c>
      <c r="G4266" t="str">
        <f>IF(ISBLANK(Table1[[#This Row],[cast]]), "Unknown", Table1[[#This Row],[cast]])</f>
        <v>Allan Mustafa, Hugo Chegwin, Asim Chaudhry, Lily Brazier, Olivia Jasmine Edwards, Dan Sylvester, Steve Stamp, Ruth Bratt, George Keywood, Maria Louis</v>
      </c>
      <c r="H4266" t="s">
        <v>73</v>
      </c>
      <c r="I4266" t="str">
        <f>IF(ISBLANK(Table1[[#This Row],[country]]), "Unknown", Table1[[#This Row],[country]])</f>
        <v>United Kingdom</v>
      </c>
      <c r="J4266" s="1">
        <v>43456</v>
      </c>
      <c r="K4266">
        <v>2018</v>
      </c>
      <c r="L4266" t="s">
        <v>26</v>
      </c>
      <c r="M4266" t="str">
        <f>IF(ISBLANK(Table1[[#This Row],[rating]]), "Unrated", Table1[[#This Row],[rating]])</f>
        <v>TV-MA</v>
      </c>
      <c r="N4266" t="s">
        <v>151</v>
      </c>
      <c r="O4266" t="str">
        <f>IF(ISBLANK(Table1[[#This Row],[duration]]), "Unknown", Table1[[#This Row],[duration]])</f>
        <v>5 Seasons</v>
      </c>
      <c r="P4266" t="s">
        <v>19741</v>
      </c>
      <c r="Q4266" t="str">
        <f t="shared" si="66"/>
        <v>British TV Shows</v>
      </c>
      <c r="R4266" t="s">
        <v>19742</v>
      </c>
    </row>
    <row r="4267" spans="1:18">
      <c r="A4267" t="s">
        <v>19743</v>
      </c>
      <c r="B4267" t="s">
        <v>22</v>
      </c>
      <c r="C4267" t="s">
        <v>19744</v>
      </c>
      <c r="E4267" t="str">
        <f>IF(ISBLANK(Table1[[#This Row],[director]]), "Unknown", Table1[[#This Row],[director]])</f>
        <v>Unknown</v>
      </c>
      <c r="F4267" t="s">
        <v>19745</v>
      </c>
      <c r="G4267" t="str">
        <f>IF(ISBLANK(Table1[[#This Row],[cast]]), "Unknown", Table1[[#This Row],[cast]])</f>
        <v>Summer Meng, Christina Mok, Alina Cheng, Bonnie Wang</v>
      </c>
      <c r="I4267" t="str">
        <f>IF(ISBLANK(Table1[[#This Row],[country]]), "Unknown", Table1[[#This Row],[country]])</f>
        <v>Unknown</v>
      </c>
      <c r="J4267" s="1">
        <v>43456</v>
      </c>
      <c r="K4267">
        <v>2018</v>
      </c>
      <c r="L4267" t="s">
        <v>26</v>
      </c>
      <c r="M4267" t="str">
        <f>IF(ISBLANK(Table1[[#This Row],[rating]]), "Unrated", Table1[[#This Row],[rating]])</f>
        <v>TV-MA</v>
      </c>
      <c r="N4267" t="s">
        <v>34</v>
      </c>
      <c r="O4267" t="str">
        <f>IF(ISBLANK(Table1[[#This Row],[duration]]), "Unknown", Table1[[#This Row],[duration]])</f>
        <v>1 Season</v>
      </c>
      <c r="P4267" t="s">
        <v>1571</v>
      </c>
      <c r="Q4267" t="str">
        <f t="shared" si="66"/>
        <v>International TV Shows</v>
      </c>
      <c r="R4267" t="s">
        <v>19746</v>
      </c>
    </row>
    <row r="4268" spans="1:18">
      <c r="A4268" t="s">
        <v>19747</v>
      </c>
      <c r="B4268" t="s">
        <v>22</v>
      </c>
      <c r="C4268" t="s">
        <v>19748</v>
      </c>
      <c r="E4268" t="str">
        <f>IF(ISBLANK(Table1[[#This Row],[director]]), "Unknown", Table1[[#This Row],[director]])</f>
        <v>Unknown</v>
      </c>
      <c r="G4268" t="str">
        <f>IF(ISBLANK(Table1[[#This Row],[cast]]), "Unknown", Table1[[#This Row],[cast]])</f>
        <v>Unknown</v>
      </c>
      <c r="H4268" t="s">
        <v>16</v>
      </c>
      <c r="I4268" t="str">
        <f>IF(ISBLANK(Table1[[#This Row],[country]]), "Unknown", Table1[[#This Row],[country]])</f>
        <v>United States</v>
      </c>
      <c r="J4268" s="1">
        <v>43455</v>
      </c>
      <c r="K4268">
        <v>2018</v>
      </c>
      <c r="L4268" t="s">
        <v>106</v>
      </c>
      <c r="M4268" t="str">
        <f>IF(ISBLANK(Table1[[#This Row],[rating]]), "Unrated", Table1[[#This Row],[rating]])</f>
        <v>TV-PG</v>
      </c>
      <c r="N4268" t="s">
        <v>34</v>
      </c>
      <c r="O4268" t="str">
        <f>IF(ISBLANK(Table1[[#This Row],[duration]]), "Unknown", Table1[[#This Row],[duration]])</f>
        <v>1 Season</v>
      </c>
      <c r="P4268" t="s">
        <v>1047</v>
      </c>
      <c r="Q4268" t="str">
        <f t="shared" si="66"/>
        <v>Docuseries</v>
      </c>
      <c r="R4268" t="s">
        <v>19749</v>
      </c>
    </row>
    <row r="4269" spans="1:18">
      <c r="A4269" t="s">
        <v>19750</v>
      </c>
      <c r="B4269" t="s">
        <v>13</v>
      </c>
      <c r="C4269" t="s">
        <v>19751</v>
      </c>
      <c r="D4269" t="s">
        <v>19752</v>
      </c>
      <c r="E4269" t="str">
        <f>IF(ISBLANK(Table1[[#This Row],[director]]), "Unknown", Table1[[#This Row],[director]])</f>
        <v>Kheiron</v>
      </c>
      <c r="F4269" t="s">
        <v>19753</v>
      </c>
      <c r="G4269" t="str">
        <f>IF(ISBLANK(Table1[[#This Row],[cast]]), "Unknown", Table1[[#This Row],[cast]])</f>
        <v>Kheiron, Catherine Deneuve, AndrÃ© Dussollier, Louison Blivet, Adil Dehbi, Hakou Benosmane, Youssouff Wague, Mahia Zrouki, Joseph Jovanovic</v>
      </c>
      <c r="H4269" t="s">
        <v>2648</v>
      </c>
      <c r="I4269" t="str">
        <f>IF(ISBLANK(Table1[[#This Row],[country]]), "Unknown", Table1[[#This Row],[country]])</f>
        <v>France, Belgium</v>
      </c>
      <c r="J4269" s="1">
        <v>43455</v>
      </c>
      <c r="K4269">
        <v>2018</v>
      </c>
      <c r="L4269" t="s">
        <v>26</v>
      </c>
      <c r="M4269" t="str">
        <f>IF(ISBLANK(Table1[[#This Row],[rating]]), "Unrated", Table1[[#This Row],[rating]])</f>
        <v>TV-MA</v>
      </c>
      <c r="N4269" t="s">
        <v>248</v>
      </c>
      <c r="O4269" t="str">
        <f>IF(ISBLANK(Table1[[#This Row],[duration]]), "Unknown", Table1[[#This Row],[duration]])</f>
        <v>105 min</v>
      </c>
      <c r="P4269" t="s">
        <v>481</v>
      </c>
      <c r="Q4269" t="str">
        <f t="shared" si="66"/>
        <v>Comedies</v>
      </c>
      <c r="R4269" t="s">
        <v>19754</v>
      </c>
    </row>
    <row r="4270" spans="1:18">
      <c r="A4270" t="s">
        <v>19755</v>
      </c>
      <c r="B4270" t="s">
        <v>13</v>
      </c>
      <c r="C4270" t="s">
        <v>19756</v>
      </c>
      <c r="D4270" t="s">
        <v>19757</v>
      </c>
      <c r="E4270" t="str">
        <f>IF(ISBLANK(Table1[[#This Row],[director]]), "Unknown", Table1[[#This Row],[director]])</f>
        <v>Susanne Bier</v>
      </c>
      <c r="F4270" t="s">
        <v>19758</v>
      </c>
      <c r="G4270" t="str">
        <f>IF(ISBLANK(Table1[[#This Row],[cast]]), "Unknown", Table1[[#This Row],[cast]])</f>
        <v>Sandra Bullock, Trevante Rhodes, John Malkovich, Sarah Paulson, BD Wong, Jacki Weaver, Rosa Salazar, Danielle Macdonald, Lil Rel Howery, Tom Hollander</v>
      </c>
      <c r="H4270" t="s">
        <v>16</v>
      </c>
      <c r="I4270" t="str">
        <f>IF(ISBLANK(Table1[[#This Row],[country]]), "Unknown", Table1[[#This Row],[country]])</f>
        <v>United States</v>
      </c>
      <c r="J4270" s="1">
        <v>43455</v>
      </c>
      <c r="K4270">
        <v>2018</v>
      </c>
      <c r="L4270" t="s">
        <v>310</v>
      </c>
      <c r="M4270" t="str">
        <f>IF(ISBLANK(Table1[[#This Row],[rating]]), "Unrated", Table1[[#This Row],[rating]])</f>
        <v>R</v>
      </c>
      <c r="N4270" t="s">
        <v>278</v>
      </c>
      <c r="O4270" t="str">
        <f>IF(ISBLANK(Table1[[#This Row],[duration]]), "Unknown", Table1[[#This Row],[duration]])</f>
        <v>124 min</v>
      </c>
      <c r="P4270" t="s">
        <v>16362</v>
      </c>
      <c r="Q4270" t="str">
        <f t="shared" si="66"/>
        <v>Dramas</v>
      </c>
      <c r="R4270" t="s">
        <v>19759</v>
      </c>
    </row>
    <row r="4271" spans="1:18">
      <c r="A4271" t="s">
        <v>19760</v>
      </c>
      <c r="B4271" t="s">
        <v>22</v>
      </c>
      <c r="C4271" t="s">
        <v>19761</v>
      </c>
      <c r="E4271" t="str">
        <f>IF(ISBLANK(Table1[[#This Row],[director]]), "Unknown", Table1[[#This Row],[director]])</f>
        <v>Unknown</v>
      </c>
      <c r="F4271" t="s">
        <v>19762</v>
      </c>
      <c r="G4271" t="str">
        <f>IF(ISBLANK(Table1[[#This Row],[cast]]), "Unknown", Table1[[#This Row],[cast]])</f>
        <v>Tia Lee, In Deok Hwang, Yen-j, Jason Hsu, Andy Wu, Sharon Hsu</v>
      </c>
      <c r="H4271" t="s">
        <v>1696</v>
      </c>
      <c r="I4271" t="str">
        <f>IF(ISBLANK(Table1[[#This Row],[country]]), "Unknown", Table1[[#This Row],[country]])</f>
        <v>Taiwan</v>
      </c>
      <c r="J4271" s="1">
        <v>43455</v>
      </c>
      <c r="K4271">
        <v>2017</v>
      </c>
      <c r="L4271" t="s">
        <v>74</v>
      </c>
      <c r="M4271" t="str">
        <f>IF(ISBLANK(Table1[[#This Row],[rating]]), "Unrated", Table1[[#This Row],[rating]])</f>
        <v>TV-14</v>
      </c>
      <c r="N4271" t="s">
        <v>34</v>
      </c>
      <c r="O4271" t="str">
        <f>IF(ISBLANK(Table1[[#This Row],[duration]]), "Unknown", Table1[[#This Row],[duration]])</f>
        <v>1 Season</v>
      </c>
      <c r="P4271" t="s">
        <v>45</v>
      </c>
      <c r="Q4271" t="str">
        <f t="shared" si="66"/>
        <v>International TV Shows</v>
      </c>
      <c r="R4271" t="s">
        <v>19763</v>
      </c>
    </row>
    <row r="4272" spans="1:18">
      <c r="A4272" t="s">
        <v>19764</v>
      </c>
      <c r="B4272" t="s">
        <v>22</v>
      </c>
      <c r="C4272" t="s">
        <v>19765</v>
      </c>
      <c r="E4272" t="str">
        <f>IF(ISBLANK(Table1[[#This Row],[director]]), "Unknown", Table1[[#This Row],[director]])</f>
        <v>Unknown</v>
      </c>
      <c r="F4272" t="s">
        <v>19766</v>
      </c>
      <c r="G4272" t="str">
        <f>IF(ISBLANK(Table1[[#This Row],[cast]]), "Unknown", Table1[[#This Row],[cast]])</f>
        <v>Tomoaki Maeno, Kana Hanazawa, Kenjiro Tsuda, Nao Toyama, Yuma Uchida, Unsho Ishizuka, Yuuichirou Umehara, Ai Kayano</v>
      </c>
      <c r="H4272" t="s">
        <v>341</v>
      </c>
      <c r="I4272" t="str">
        <f>IF(ISBLANK(Table1[[#This Row],[country]]), "Unknown", Table1[[#This Row],[country]])</f>
        <v>Japan</v>
      </c>
      <c r="J4272" s="1">
        <v>43455</v>
      </c>
      <c r="K4272">
        <v>2018</v>
      </c>
      <c r="L4272" t="s">
        <v>74</v>
      </c>
      <c r="M4272" t="str">
        <f>IF(ISBLANK(Table1[[#This Row],[rating]]), "Unrated", Table1[[#This Row],[rating]])</f>
        <v>TV-14</v>
      </c>
      <c r="N4272" t="s">
        <v>27</v>
      </c>
      <c r="O4272" t="str">
        <f>IF(ISBLANK(Table1[[#This Row],[duration]]), "Unknown", Table1[[#This Row],[duration]])</f>
        <v>2 Seasons</v>
      </c>
      <c r="P4272" t="s">
        <v>468</v>
      </c>
      <c r="Q4272" t="str">
        <f t="shared" si="66"/>
        <v>Anime Series</v>
      </c>
      <c r="R4272" t="s">
        <v>19767</v>
      </c>
    </row>
    <row r="4273" spans="1:18">
      <c r="A4273" t="s">
        <v>19768</v>
      </c>
      <c r="B4273" t="s">
        <v>22</v>
      </c>
      <c r="C4273" t="s">
        <v>19769</v>
      </c>
      <c r="E4273" t="str">
        <f>IF(ISBLANK(Table1[[#This Row],[director]]), "Unknown", Table1[[#This Row],[director]])</f>
        <v>Unknown</v>
      </c>
      <c r="F4273" t="s">
        <v>19770</v>
      </c>
      <c r="G4273" t="str">
        <f>IF(ISBLANK(Table1[[#This Row],[cast]]), "Unknown", Table1[[#This Row],[cast]])</f>
        <v>Yen Tsao, Amanda Chou, Kevin Liu, Peace Yang, Kenny Wen, Tzu-chiang Chao, Vince Kao, Lin Ching-Tai, Lin He Xuan, Michael Yang</v>
      </c>
      <c r="H4273" t="s">
        <v>1696</v>
      </c>
      <c r="I4273" t="str">
        <f>IF(ISBLANK(Table1[[#This Row],[country]]), "Unknown", Table1[[#This Row],[country]])</f>
        <v>Taiwan</v>
      </c>
      <c r="J4273" s="1">
        <v>43455</v>
      </c>
      <c r="K4273">
        <v>2017</v>
      </c>
      <c r="L4273" t="s">
        <v>26</v>
      </c>
      <c r="M4273" t="str">
        <f>IF(ISBLANK(Table1[[#This Row],[rating]]), "Unrated", Table1[[#This Row],[rating]])</f>
        <v>TV-MA</v>
      </c>
      <c r="N4273" t="s">
        <v>34</v>
      </c>
      <c r="O4273" t="str">
        <f>IF(ISBLANK(Table1[[#This Row],[duration]]), "Unknown", Table1[[#This Row],[duration]])</f>
        <v>1 Season</v>
      </c>
      <c r="P4273" t="s">
        <v>45</v>
      </c>
      <c r="Q4273" t="str">
        <f t="shared" si="66"/>
        <v>International TV Shows</v>
      </c>
      <c r="R4273" t="s">
        <v>19771</v>
      </c>
    </row>
    <row r="4274" spans="1:18">
      <c r="A4274" t="s">
        <v>19772</v>
      </c>
      <c r="B4274" t="s">
        <v>22</v>
      </c>
      <c r="C4274" t="s">
        <v>19773</v>
      </c>
      <c r="E4274" t="str">
        <f>IF(ISBLANK(Table1[[#This Row],[director]]), "Unknown", Table1[[#This Row],[director]])</f>
        <v>Unknown</v>
      </c>
      <c r="F4274" t="s">
        <v>19774</v>
      </c>
      <c r="G4274" t="str">
        <f>IF(ISBLANK(Table1[[#This Row],[cast]]), "Unknown", Table1[[#This Row],[cast]])</f>
        <v>Lego Lee, Nikki Hsin-Ying Hsieh, Edison Wang, Amanda Chou</v>
      </c>
      <c r="H4274" t="s">
        <v>1696</v>
      </c>
      <c r="I4274" t="str">
        <f>IF(ISBLANK(Table1[[#This Row],[country]]), "Unknown", Table1[[#This Row],[country]])</f>
        <v>Taiwan</v>
      </c>
      <c r="J4274" s="1">
        <v>43455</v>
      </c>
      <c r="K4274">
        <v>2016</v>
      </c>
      <c r="L4274" t="s">
        <v>74</v>
      </c>
      <c r="M4274" t="str">
        <f>IF(ISBLANK(Table1[[#This Row],[rating]]), "Unrated", Table1[[#This Row],[rating]])</f>
        <v>TV-14</v>
      </c>
      <c r="N4274" t="s">
        <v>34</v>
      </c>
      <c r="O4274" t="str">
        <f>IF(ISBLANK(Table1[[#This Row],[duration]]), "Unknown", Table1[[#This Row],[duration]])</f>
        <v>1 Season</v>
      </c>
      <c r="P4274" t="s">
        <v>1571</v>
      </c>
      <c r="Q4274" t="str">
        <f t="shared" si="66"/>
        <v>International TV Shows</v>
      </c>
      <c r="R4274" t="s">
        <v>19775</v>
      </c>
    </row>
    <row r="4275" spans="1:18">
      <c r="A4275" t="s">
        <v>19776</v>
      </c>
      <c r="B4275" t="s">
        <v>22</v>
      </c>
      <c r="C4275" t="s">
        <v>4947</v>
      </c>
      <c r="E4275" t="str">
        <f>IF(ISBLANK(Table1[[#This Row],[director]]), "Unknown", Table1[[#This Row],[director]])</f>
        <v>Unknown</v>
      </c>
      <c r="F4275" t="s">
        <v>19777</v>
      </c>
      <c r="G4275" t="str">
        <f>IF(ISBLANK(Table1[[#This Row],[cast]]), "Unknown", Table1[[#This Row],[cast]])</f>
        <v>Friederike Becht, August Diehl, Wotan Wilke MÃ¶hring, Natalia Belitski, Ken Duken, Trystan PÃ¼tter, Christian Friedel, Juergen Maurer, Marc Hosemann, Susanne Wuest</v>
      </c>
      <c r="H4275" t="s">
        <v>2054</v>
      </c>
      <c r="I4275" t="str">
        <f>IF(ISBLANK(Table1[[#This Row],[country]]), "Unknown", Table1[[#This Row],[country]])</f>
        <v>Germany</v>
      </c>
      <c r="J4275" s="1">
        <v>43455</v>
      </c>
      <c r="K4275">
        <v>2018</v>
      </c>
      <c r="L4275" t="s">
        <v>26</v>
      </c>
      <c r="M4275" t="str">
        <f>IF(ISBLANK(Table1[[#This Row],[rating]]), "Unrated", Table1[[#This Row],[rating]])</f>
        <v>TV-MA</v>
      </c>
      <c r="N4275" t="s">
        <v>34</v>
      </c>
      <c r="O4275" t="str">
        <f>IF(ISBLANK(Table1[[#This Row],[duration]]), "Unknown", Table1[[#This Row],[duration]])</f>
        <v>1 Season</v>
      </c>
      <c r="P4275" t="s">
        <v>1128</v>
      </c>
      <c r="Q4275" t="str">
        <f t="shared" si="66"/>
        <v>Crime TV Shows</v>
      </c>
      <c r="R4275" t="s">
        <v>19778</v>
      </c>
    </row>
    <row r="4276" spans="1:18">
      <c r="A4276" t="s">
        <v>19779</v>
      </c>
      <c r="B4276" t="s">
        <v>22</v>
      </c>
      <c r="C4276" t="s">
        <v>19780</v>
      </c>
      <c r="E4276" t="str">
        <f>IF(ISBLANK(Table1[[#This Row],[director]]), "Unknown", Table1[[#This Row],[director]])</f>
        <v>Unknown</v>
      </c>
      <c r="F4276" t="s">
        <v>19781</v>
      </c>
      <c r="G4276" t="str">
        <f>IF(ISBLANK(Table1[[#This Row],[cast]]), "Unknown", Table1[[#This Row],[cast]])</f>
        <v>Yuto Uemura, Takahiro Sakurai, Kenyu Horiuchi, Nanako Mori, Yusuke Kobayashi, Shunsuke Takeuchi, Junji Majima, Rie Takahashi, Hinata Tadokoro, Kenjiro Tsuda, Takehito Koyasu, Sayaka Ohara, Nobuo Tobita</v>
      </c>
      <c r="H4276" t="s">
        <v>341</v>
      </c>
      <c r="I4276" t="str">
        <f>IF(ISBLANK(Table1[[#This Row],[country]]), "Unknown", Table1[[#This Row],[country]])</f>
        <v>Japan</v>
      </c>
      <c r="J4276" s="1">
        <v>43455</v>
      </c>
      <c r="K4276">
        <v>2018</v>
      </c>
      <c r="L4276" t="s">
        <v>26</v>
      </c>
      <c r="M4276" t="str">
        <f>IF(ISBLANK(Table1[[#This Row],[rating]]), "Unrated", Table1[[#This Row],[rating]])</f>
        <v>TV-MA</v>
      </c>
      <c r="N4276" t="s">
        <v>34</v>
      </c>
      <c r="O4276" t="str">
        <f>IF(ISBLANK(Table1[[#This Row],[duration]]), "Unknown", Table1[[#This Row],[duration]])</f>
        <v>1 Season</v>
      </c>
      <c r="P4276" t="s">
        <v>1780</v>
      </c>
      <c r="Q4276" t="str">
        <f t="shared" si="66"/>
        <v>Anime Series</v>
      </c>
      <c r="R4276" t="s">
        <v>19782</v>
      </c>
    </row>
    <row r="4277" spans="1:18">
      <c r="A4277" t="s">
        <v>19783</v>
      </c>
      <c r="B4277" t="s">
        <v>13</v>
      </c>
      <c r="C4277" t="s">
        <v>19784</v>
      </c>
      <c r="D4277" t="s">
        <v>19785</v>
      </c>
      <c r="E4277" t="str">
        <f>IF(ISBLANK(Table1[[#This Row],[director]]), "Unknown", Table1[[#This Row],[director]])</f>
        <v>Irek Dobrowolski</v>
      </c>
      <c r="G4277" t="str">
        <f>IF(ISBLANK(Table1[[#This Row],[cast]]), "Unknown", Table1[[#This Row],[cast]])</f>
        <v>Unknown</v>
      </c>
      <c r="H4277" t="s">
        <v>11446</v>
      </c>
      <c r="I4277" t="str">
        <f>IF(ISBLANK(Table1[[#This Row],[country]]), "Unknown", Table1[[#This Row],[country]])</f>
        <v>Poland, United States</v>
      </c>
      <c r="J4277" s="1">
        <v>43455</v>
      </c>
      <c r="K4277">
        <v>2018</v>
      </c>
      <c r="L4277" t="s">
        <v>26</v>
      </c>
      <c r="M4277" t="str">
        <f>IF(ISBLANK(Table1[[#This Row],[rating]]), "Unrated", Table1[[#This Row],[rating]])</f>
        <v>TV-MA</v>
      </c>
      <c r="N4277" t="s">
        <v>248</v>
      </c>
      <c r="O4277" t="str">
        <f>IF(ISBLANK(Table1[[#This Row],[duration]]), "Unknown", Table1[[#This Row],[duration]])</f>
        <v>105 min</v>
      </c>
      <c r="P4277" t="s">
        <v>19</v>
      </c>
      <c r="Q4277" t="str">
        <f t="shared" si="66"/>
        <v>Documentaries</v>
      </c>
      <c r="R4277" t="s">
        <v>19786</v>
      </c>
    </row>
    <row r="4278" spans="1:18">
      <c r="A4278" t="s">
        <v>19787</v>
      </c>
      <c r="B4278" t="s">
        <v>22</v>
      </c>
      <c r="C4278" t="s">
        <v>19788</v>
      </c>
      <c r="E4278" t="str">
        <f>IF(ISBLANK(Table1[[#This Row],[director]]), "Unknown", Table1[[#This Row],[director]])</f>
        <v>Unknown</v>
      </c>
      <c r="F4278" t="s">
        <v>19789</v>
      </c>
      <c r="G4278" t="str">
        <f>IF(ISBLANK(Table1[[#This Row],[cast]]), "Unknown", Table1[[#This Row],[cast]])</f>
        <v>Ahu TÃ¼rkpenÃ§e, Serkan Ã‡ayoÄŸlu, Murat Arkin, Emir BenderlioÄŸlu, Firat DoÄŸruloÄŸlu, Ahmet Pinar, Mesut Akusta</v>
      </c>
      <c r="H4278" t="s">
        <v>150</v>
      </c>
      <c r="I4278" t="str">
        <f>IF(ISBLANK(Table1[[#This Row],[country]]), "Unknown", Table1[[#This Row],[country]])</f>
        <v>Turkey</v>
      </c>
      <c r="J4278" s="1">
        <v>43455</v>
      </c>
      <c r="K4278">
        <v>2018</v>
      </c>
      <c r="L4278" t="s">
        <v>26</v>
      </c>
      <c r="M4278" t="str">
        <f>IF(ISBLANK(Table1[[#This Row],[rating]]), "Unrated", Table1[[#This Row],[rating]])</f>
        <v>TV-MA</v>
      </c>
      <c r="N4278" t="s">
        <v>34</v>
      </c>
      <c r="O4278" t="str">
        <f>IF(ISBLANK(Table1[[#This Row],[duration]]), "Unknown", Table1[[#This Row],[duration]])</f>
        <v>1 Season</v>
      </c>
      <c r="P4278" t="s">
        <v>152</v>
      </c>
      <c r="Q4278" t="str">
        <f t="shared" si="66"/>
        <v>International TV Shows</v>
      </c>
      <c r="R4278" t="s">
        <v>19790</v>
      </c>
    </row>
    <row r="4279" spans="1:18">
      <c r="A4279" t="s">
        <v>19791</v>
      </c>
      <c r="B4279" t="s">
        <v>13</v>
      </c>
      <c r="C4279" s="5">
        <v>0.99930555555555556</v>
      </c>
      <c r="D4279" t="s">
        <v>19792</v>
      </c>
      <c r="E4279" t="str">
        <f>IF(ISBLANK(Table1[[#This Row],[director]]), "Unknown", Table1[[#This Row],[director]])</f>
        <v>Gilbert Chan</v>
      </c>
      <c r="F4279" t="s">
        <v>19793</v>
      </c>
      <c r="G4279" t="str">
        <f>IF(ISBLANK(Table1[[#This Row],[cast]]), "Unknown", Table1[[#This Row],[cast]])</f>
        <v>Tedd Chan, Stella Chung, Henley Hii, Lawrence Koh, Tommy Kuan, Josh Lai, Mark Lee, Susan Leong, Benjamin Lim</v>
      </c>
      <c r="H4279" t="s">
        <v>7689</v>
      </c>
      <c r="I4279" t="str">
        <f>IF(ISBLANK(Table1[[#This Row],[country]]), "Unknown", Table1[[#This Row],[country]])</f>
        <v>Singapore</v>
      </c>
      <c r="J4279" s="1">
        <v>43454</v>
      </c>
      <c r="K4279">
        <v>2011</v>
      </c>
      <c r="L4279" t="s">
        <v>310</v>
      </c>
      <c r="M4279" t="str">
        <f>IF(ISBLANK(Table1[[#This Row],[rating]]), "Unrated", Table1[[#This Row],[rating]])</f>
        <v>R</v>
      </c>
      <c r="N4279" t="s">
        <v>1434</v>
      </c>
      <c r="O4279" t="str">
        <f>IF(ISBLANK(Table1[[#This Row],[duration]]), "Unknown", Table1[[#This Row],[duration]])</f>
        <v>78 min</v>
      </c>
      <c r="P4279" t="s">
        <v>1196</v>
      </c>
      <c r="Q4279" t="str">
        <f t="shared" si="66"/>
        <v>Horror Movies</v>
      </c>
      <c r="R4279" t="s">
        <v>19794</v>
      </c>
    </row>
    <row r="4280" spans="1:18">
      <c r="A4280" t="s">
        <v>19795</v>
      </c>
      <c r="B4280" t="s">
        <v>13</v>
      </c>
      <c r="C4280" t="s">
        <v>19796</v>
      </c>
      <c r="D4280" t="s">
        <v>19797</v>
      </c>
      <c r="E4280" t="str">
        <f>IF(ISBLANK(Table1[[#This Row],[director]]), "Unknown", Table1[[#This Row],[director]])</f>
        <v>Rarecho</v>
      </c>
      <c r="F4280" t="s">
        <v>19798</v>
      </c>
      <c r="G4280" t="str">
        <f>IF(ISBLANK(Table1[[#This Row],[cast]]), "Unknown", Table1[[#This Row],[cast]])</f>
        <v>Kaolip, Shingo Kato, Komegumi Koiwasaki, Maki Tsuruta, Sohta Arai, Rina Inoue, Yuki Takahashi, Rarecho</v>
      </c>
      <c r="H4280" t="s">
        <v>341</v>
      </c>
      <c r="I4280" t="str">
        <f>IF(ISBLANK(Table1[[#This Row],[country]]), "Unknown", Table1[[#This Row],[country]])</f>
        <v>Japan</v>
      </c>
      <c r="J4280" s="1">
        <v>43454</v>
      </c>
      <c r="K4280">
        <v>2018</v>
      </c>
      <c r="L4280" t="s">
        <v>106</v>
      </c>
      <c r="M4280" t="str">
        <f>IF(ISBLANK(Table1[[#This Row],[rating]]), "Unrated", Table1[[#This Row],[rating]])</f>
        <v>TV-PG</v>
      </c>
      <c r="N4280" t="s">
        <v>6176</v>
      </c>
      <c r="O4280" t="str">
        <f>IF(ISBLANK(Table1[[#This Row],[duration]]), "Unknown", Table1[[#This Row],[duration]])</f>
        <v>22 min</v>
      </c>
      <c r="P4280" t="s">
        <v>1674</v>
      </c>
      <c r="Q4280" t="str">
        <f t="shared" si="66"/>
        <v>Movies</v>
      </c>
      <c r="R4280" t="s">
        <v>19799</v>
      </c>
    </row>
    <row r="4281" spans="1:18">
      <c r="A4281" t="s">
        <v>19800</v>
      </c>
      <c r="B4281" t="s">
        <v>22</v>
      </c>
      <c r="C4281" t="s">
        <v>19801</v>
      </c>
      <c r="E4281" t="str">
        <f>IF(ISBLANK(Table1[[#This Row],[director]]), "Unknown", Table1[[#This Row],[director]])</f>
        <v>Unknown</v>
      </c>
      <c r="F4281" t="s">
        <v>19802</v>
      </c>
      <c r="G4281" t="str">
        <f>IF(ISBLANK(Table1[[#This Row],[cast]]), "Unknown", Table1[[#This Row],[cast]])</f>
        <v>Noriaki Sugiyama, Kana Ueda, Ayako Kawasumi, Junichi Suwabe, Noriko Shitaya, Mai Kadowaki, Masaki Terasoma, Nobutoshi Canna, Atsuko Tanaka, Shinichiro Miki, Yuu Asakawa, Miki Ito, Hiroshi Kamiya, Jouji Nakata, Tomokazu Seki</v>
      </c>
      <c r="H4281" t="s">
        <v>341</v>
      </c>
      <c r="I4281" t="str">
        <f>IF(ISBLANK(Table1[[#This Row],[country]]), "Unknown", Table1[[#This Row],[country]])</f>
        <v>Japan</v>
      </c>
      <c r="J4281" s="1">
        <v>43454</v>
      </c>
      <c r="K4281">
        <v>2015</v>
      </c>
      <c r="L4281" t="s">
        <v>74</v>
      </c>
      <c r="M4281" t="str">
        <f>IF(ISBLANK(Table1[[#This Row],[rating]]), "Unrated", Table1[[#This Row],[rating]])</f>
        <v>TV-14</v>
      </c>
      <c r="N4281" t="s">
        <v>27</v>
      </c>
      <c r="O4281" t="str">
        <f>IF(ISBLANK(Table1[[#This Row],[duration]]), "Unknown", Table1[[#This Row],[duration]])</f>
        <v>2 Seasons</v>
      </c>
      <c r="P4281" t="s">
        <v>468</v>
      </c>
      <c r="Q4281" t="str">
        <f t="shared" si="66"/>
        <v>Anime Series</v>
      </c>
      <c r="R4281" t="s">
        <v>19803</v>
      </c>
    </row>
    <row r="4282" spans="1:18">
      <c r="A4282" t="s">
        <v>19804</v>
      </c>
      <c r="B4282" t="s">
        <v>13</v>
      </c>
      <c r="C4282" t="s">
        <v>19805</v>
      </c>
      <c r="D4282" t="s">
        <v>19806</v>
      </c>
      <c r="E4282" t="str">
        <f>IF(ISBLANK(Table1[[#This Row],[director]]), "Unknown", Table1[[#This Row],[director]])</f>
        <v>Steve Cheng</v>
      </c>
      <c r="F4282" t="s">
        <v>19807</v>
      </c>
      <c r="G4282" t="str">
        <f>IF(ISBLANK(Table1[[#This Row],[cast]]), "Unknown", Table1[[#This Row],[cast]])</f>
        <v>Edwin Goh, Ian Fang Weijie, Phua Yida, Kimberly Chia</v>
      </c>
      <c r="H4282" t="s">
        <v>7689</v>
      </c>
      <c r="I4282" t="str">
        <f>IF(ISBLANK(Table1[[#This Row],[country]]), "Unknown", Table1[[#This Row],[country]])</f>
        <v>Singapore</v>
      </c>
      <c r="J4282" s="1">
        <v>43454</v>
      </c>
      <c r="K4282">
        <v>2012</v>
      </c>
      <c r="L4282" t="s">
        <v>26</v>
      </c>
      <c r="M4282" t="str">
        <f>IF(ISBLANK(Table1[[#This Row],[rating]]), "Unrated", Table1[[#This Row],[rating]])</f>
        <v>TV-MA</v>
      </c>
      <c r="N4282" t="s">
        <v>384</v>
      </c>
      <c r="O4282" t="str">
        <f>IF(ISBLANK(Table1[[#This Row],[duration]]), "Unknown", Table1[[#This Row],[duration]])</f>
        <v>95 min</v>
      </c>
      <c r="P4282" t="s">
        <v>881</v>
      </c>
      <c r="Q4282" t="str">
        <f t="shared" si="66"/>
        <v>Action &amp; Adventure</v>
      </c>
      <c r="R4282" t="s">
        <v>19808</v>
      </c>
    </row>
    <row r="4283" spans="1:18">
      <c r="A4283" t="s">
        <v>19809</v>
      </c>
      <c r="B4283" t="s">
        <v>13</v>
      </c>
      <c r="C4283" t="s">
        <v>19810</v>
      </c>
      <c r="D4283" t="s">
        <v>19811</v>
      </c>
      <c r="E4283" t="str">
        <f>IF(ISBLANK(Table1[[#This Row],[director]]), "Unknown", Table1[[#This Row],[director]])</f>
        <v>Sam Loh</v>
      </c>
      <c r="F4283" t="s">
        <v>19812</v>
      </c>
      <c r="G4283" t="str">
        <f>IF(ISBLANK(Table1[[#This Row],[cast]]), "Unknown", Table1[[#This Row],[cast]])</f>
        <v>William Lawandi, Angeline Yap, Vivienne Tseng, Esther Goh, Alan Tan</v>
      </c>
      <c r="H4283" t="s">
        <v>7689</v>
      </c>
      <c r="I4283" t="str">
        <f>IF(ISBLANK(Table1[[#This Row],[country]]), "Unknown", Table1[[#This Row],[country]])</f>
        <v>Singapore</v>
      </c>
      <c r="J4283" s="1">
        <v>43454</v>
      </c>
      <c r="K4283">
        <v>2015</v>
      </c>
      <c r="L4283" t="s">
        <v>26</v>
      </c>
      <c r="M4283" t="str">
        <f>IF(ISBLANK(Table1[[#This Row],[rating]]), "Unrated", Table1[[#This Row],[rating]])</f>
        <v>TV-MA</v>
      </c>
      <c r="N4283" t="s">
        <v>826</v>
      </c>
      <c r="O4283" t="str">
        <f>IF(ISBLANK(Table1[[#This Row],[duration]]), "Unknown", Table1[[#This Row],[duration]])</f>
        <v>82 min</v>
      </c>
      <c r="P4283" t="s">
        <v>520</v>
      </c>
      <c r="Q4283" t="str">
        <f t="shared" si="66"/>
        <v>International Movies</v>
      </c>
      <c r="R4283" t="s">
        <v>19813</v>
      </c>
    </row>
    <row r="4284" spans="1:18">
      <c r="A4284" t="s">
        <v>19814</v>
      </c>
      <c r="B4284" t="s">
        <v>13</v>
      </c>
      <c r="C4284" t="s">
        <v>19815</v>
      </c>
      <c r="D4284" t="s">
        <v>19816</v>
      </c>
      <c r="E4284" t="str">
        <f>IF(ISBLANK(Table1[[#This Row],[director]]), "Unknown", Table1[[#This Row],[director]])</f>
        <v>Jason Lai</v>
      </c>
      <c r="F4284" t="s">
        <v>19817</v>
      </c>
      <c r="G4284" t="str">
        <f>IF(ISBLANK(Table1[[#This Row],[cast]]), "Unknown", Table1[[#This Row],[cast]])</f>
        <v>Kit Chan, Xiang Yun, Bobby Tonelli, Shane Pow, Seraph Sun, Marcus Chiau, Sierra Bustos, Amy Cheng, Lin Yu Hui, Youyi</v>
      </c>
      <c r="H4284" t="s">
        <v>7689</v>
      </c>
      <c r="I4284" t="str">
        <f>IF(ISBLANK(Table1[[#This Row],[country]]), "Unknown", Table1[[#This Row],[country]])</f>
        <v>Singapore</v>
      </c>
      <c r="J4284" s="1">
        <v>43454</v>
      </c>
      <c r="K4284">
        <v>2014</v>
      </c>
      <c r="L4284" t="s">
        <v>26</v>
      </c>
      <c r="M4284" t="str">
        <f>IF(ISBLANK(Table1[[#This Row],[rating]]), "Unrated", Table1[[#This Row],[rating]])</f>
        <v>TV-MA</v>
      </c>
      <c r="N4284" t="s">
        <v>987</v>
      </c>
      <c r="O4284" t="str">
        <f>IF(ISBLANK(Table1[[#This Row],[duration]]), "Unknown", Table1[[#This Row],[duration]])</f>
        <v>89 min</v>
      </c>
      <c r="P4284" t="s">
        <v>242</v>
      </c>
      <c r="Q4284" t="str">
        <f t="shared" si="66"/>
        <v>Dramas</v>
      </c>
      <c r="R4284" t="s">
        <v>19818</v>
      </c>
    </row>
    <row r="4285" spans="1:18">
      <c r="A4285" t="s">
        <v>19819</v>
      </c>
      <c r="B4285" t="s">
        <v>13</v>
      </c>
      <c r="C4285" t="s">
        <v>19820</v>
      </c>
      <c r="D4285" t="s">
        <v>19821</v>
      </c>
      <c r="E4285" t="str">
        <f>IF(ISBLANK(Table1[[#This Row],[director]]), "Unknown", Table1[[#This Row],[director]])</f>
        <v>Samit Kakkad</v>
      </c>
      <c r="F4285" t="s">
        <v>19822</v>
      </c>
      <c r="G4285" t="str">
        <f>IF(ISBLANK(Table1[[#This Row],[cast]]), "Unknown", Table1[[#This Row],[cast]])</f>
        <v>Priyanka Bose, Vaibhav Raj Gupta, Santosh Juvekar, Anangsha Biswas, Ankit Raaj, Kashmira Irani, Kailash Waghmare, Vipin Sharma</v>
      </c>
      <c r="H4285" t="s">
        <v>44</v>
      </c>
      <c r="I4285" t="str">
        <f>IF(ISBLANK(Table1[[#This Row],[country]]), "Unknown", Table1[[#This Row],[country]])</f>
        <v>India</v>
      </c>
      <c r="J4285" s="1">
        <v>43453</v>
      </c>
      <c r="K4285">
        <v>2018</v>
      </c>
      <c r="L4285" t="s">
        <v>26</v>
      </c>
      <c r="M4285" t="str">
        <f>IF(ISBLANK(Table1[[#This Row],[rating]]), "Unrated", Table1[[#This Row],[rating]])</f>
        <v>TV-MA</v>
      </c>
      <c r="N4285" t="s">
        <v>18</v>
      </c>
      <c r="O4285" t="str">
        <f>IF(ISBLANK(Table1[[#This Row],[duration]]), "Unknown", Table1[[#This Row],[duration]])</f>
        <v>90 min</v>
      </c>
      <c r="P4285" t="s">
        <v>67</v>
      </c>
      <c r="Q4285" t="str">
        <f t="shared" si="66"/>
        <v>Dramas</v>
      </c>
      <c r="R4285" t="s">
        <v>19823</v>
      </c>
    </row>
    <row r="4286" spans="1:18">
      <c r="A4286" t="s">
        <v>19824</v>
      </c>
      <c r="B4286" t="s">
        <v>22</v>
      </c>
      <c r="C4286" t="s">
        <v>19825</v>
      </c>
      <c r="D4286" t="s">
        <v>19826</v>
      </c>
      <c r="E4286" t="str">
        <f>IF(ISBLANK(Table1[[#This Row],[director]]), "Unknown", Table1[[#This Row],[director]])</f>
        <v>Joel Gallen, Tig Notaro</v>
      </c>
      <c r="F4286" t="s">
        <v>19827</v>
      </c>
      <c r="G4286" t="str">
        <f>IF(ISBLANK(Table1[[#This Row],[cast]]), "Unknown", Table1[[#This Row],[cast]])</f>
        <v>Ellen DeGeneres</v>
      </c>
      <c r="H4286" t="s">
        <v>16</v>
      </c>
      <c r="I4286" t="str">
        <f>IF(ISBLANK(Table1[[#This Row],[country]]), "Unknown", Table1[[#This Row],[country]])</f>
        <v>United States</v>
      </c>
      <c r="J4286" s="1">
        <v>43452</v>
      </c>
      <c r="K4286">
        <v>2018</v>
      </c>
      <c r="L4286" t="s">
        <v>26</v>
      </c>
      <c r="M4286" t="str">
        <f>IF(ISBLANK(Table1[[#This Row],[rating]]), "Unrated", Table1[[#This Row],[rating]])</f>
        <v>TV-MA</v>
      </c>
      <c r="N4286" t="s">
        <v>34</v>
      </c>
      <c r="O4286" t="str">
        <f>IF(ISBLANK(Table1[[#This Row],[duration]]), "Unknown", Table1[[#This Row],[duration]])</f>
        <v>1 Season</v>
      </c>
      <c r="P4286" t="s">
        <v>2071</v>
      </c>
      <c r="Q4286" t="str">
        <f t="shared" si="66"/>
        <v>Stand-Up Comedy &amp; Talk Shows</v>
      </c>
      <c r="R4286" t="s">
        <v>19828</v>
      </c>
    </row>
    <row r="4287" spans="1:18">
      <c r="A4287" t="s">
        <v>19829</v>
      </c>
      <c r="B4287" t="s">
        <v>13</v>
      </c>
      <c r="C4287" t="s">
        <v>19830</v>
      </c>
      <c r="D4287" t="s">
        <v>19831</v>
      </c>
      <c r="E4287" t="str">
        <f>IF(ISBLANK(Table1[[#This Row],[director]]), "Unknown", Table1[[#This Row],[director]])</f>
        <v>Prasobh Vijayan</v>
      </c>
      <c r="F4287" t="s">
        <v>19832</v>
      </c>
      <c r="G4287" t="str">
        <f>IF(ISBLANK(Table1[[#This Row],[cast]]), "Unknown", Table1[[#This Row],[cast]])</f>
        <v>Samyuktha Menon, Aaryan Menon, Dhanesh Anand, Kannan Nayar, Sajin Cherukayil, Kevin Jose, Athulya</v>
      </c>
      <c r="H4287" t="s">
        <v>44</v>
      </c>
      <c r="I4287" t="str">
        <f>IF(ISBLANK(Table1[[#This Row],[country]]), "Unknown", Table1[[#This Row],[country]])</f>
        <v>India</v>
      </c>
      <c r="J4287" s="1">
        <v>43451</v>
      </c>
      <c r="K4287">
        <v>2018</v>
      </c>
      <c r="L4287" t="s">
        <v>26</v>
      </c>
      <c r="M4287" t="str">
        <f>IF(ISBLANK(Table1[[#This Row],[rating]]), "Unrated", Table1[[#This Row],[rating]])</f>
        <v>TV-MA</v>
      </c>
      <c r="N4287" t="s">
        <v>389</v>
      </c>
      <c r="O4287" t="str">
        <f>IF(ISBLANK(Table1[[#This Row],[duration]]), "Unknown", Table1[[#This Row],[duration]])</f>
        <v>85 min</v>
      </c>
      <c r="P4287" t="s">
        <v>67</v>
      </c>
      <c r="Q4287" t="str">
        <f t="shared" si="66"/>
        <v>Dramas</v>
      </c>
      <c r="R4287" t="s">
        <v>19833</v>
      </c>
    </row>
    <row r="4288" spans="1:18">
      <c r="A4288" t="s">
        <v>19834</v>
      </c>
      <c r="B4288" t="s">
        <v>13</v>
      </c>
      <c r="C4288" t="s">
        <v>19835</v>
      </c>
      <c r="D4288" t="s">
        <v>14564</v>
      </c>
      <c r="E4288" t="str">
        <f>IF(ISBLANK(Table1[[#This Row],[director]]), "Unknown", Table1[[#This Row],[director]])</f>
        <v>Jon Rosenbaum</v>
      </c>
      <c r="F4288" t="s">
        <v>17754</v>
      </c>
      <c r="G4288" t="str">
        <f>IF(ISBLANK(Table1[[#This Row],[cast]]), "Unknown", Table1[[#This Row],[cast]])</f>
        <v>Gavin Lewis, Theodore Barnes, Shelby Simmons, Cynthia Kaye McWilliams</v>
      </c>
      <c r="H4288" t="s">
        <v>16</v>
      </c>
      <c r="I4288" t="str">
        <f>IF(ISBLANK(Table1[[#This Row],[country]]), "Unknown", Table1[[#This Row],[country]])</f>
        <v>United States</v>
      </c>
      <c r="J4288" s="1">
        <v>43451</v>
      </c>
      <c r="K4288">
        <v>2018</v>
      </c>
      <c r="L4288" t="s">
        <v>418</v>
      </c>
      <c r="M4288" t="str">
        <f>IF(ISBLANK(Table1[[#This Row],[rating]]), "Unrated", Table1[[#This Row],[rating]])</f>
        <v>TV-G</v>
      </c>
      <c r="N4288" t="s">
        <v>4282</v>
      </c>
      <c r="O4288" t="str">
        <f>IF(ISBLANK(Table1[[#This Row],[duration]]), "Unknown", Table1[[#This Row],[duration]])</f>
        <v>29 min</v>
      </c>
      <c r="P4288" t="s">
        <v>107</v>
      </c>
      <c r="Q4288" t="str">
        <f t="shared" si="66"/>
        <v>Children &amp; Family Movies</v>
      </c>
      <c r="R4288" t="s">
        <v>19836</v>
      </c>
    </row>
    <row r="4289" spans="1:18">
      <c r="A4289" t="s">
        <v>19837</v>
      </c>
      <c r="B4289" t="s">
        <v>13</v>
      </c>
      <c r="C4289" t="s">
        <v>19838</v>
      </c>
      <c r="D4289" t="s">
        <v>19839</v>
      </c>
      <c r="E4289" t="str">
        <f>IF(ISBLANK(Table1[[#This Row],[director]]), "Unknown", Table1[[#This Row],[director]])</f>
        <v>Sriram Raghavan</v>
      </c>
      <c r="F4289" t="s">
        <v>19840</v>
      </c>
      <c r="G4289" t="str">
        <f>IF(ISBLANK(Table1[[#This Row],[cast]]), "Unknown", Table1[[#This Row],[cast]])</f>
        <v>Tabu, Ayushmann Khurrana, Radhika Apte, Anil Dhawan, Manav Vij, Zakir Hussain, Ashwini Kalsekar, Chhaya Kadam, Pawan Singh, Kabir Sajid</v>
      </c>
      <c r="H4289" t="s">
        <v>44</v>
      </c>
      <c r="I4289" t="str">
        <f>IF(ISBLANK(Table1[[#This Row],[country]]), "Unknown", Table1[[#This Row],[country]])</f>
        <v>India</v>
      </c>
      <c r="J4289" s="1">
        <v>43450</v>
      </c>
      <c r="K4289">
        <v>2018</v>
      </c>
      <c r="L4289" t="s">
        <v>74</v>
      </c>
      <c r="M4289" t="str">
        <f>IF(ISBLANK(Table1[[#This Row],[rating]]), "Unrated", Table1[[#This Row],[rating]])</f>
        <v>TV-14</v>
      </c>
      <c r="N4289" t="s">
        <v>3501</v>
      </c>
      <c r="O4289" t="str">
        <f>IF(ISBLANK(Table1[[#This Row],[duration]]), "Unknown", Table1[[#This Row],[duration]])</f>
        <v>137 min</v>
      </c>
      <c r="P4289" t="s">
        <v>481</v>
      </c>
      <c r="Q4289" t="str">
        <f t="shared" si="66"/>
        <v>Comedies</v>
      </c>
      <c r="R4289" t="s">
        <v>19841</v>
      </c>
    </row>
    <row r="4290" spans="1:18">
      <c r="A4290" t="s">
        <v>19842</v>
      </c>
      <c r="B4290" t="s">
        <v>22</v>
      </c>
      <c r="C4290" t="s">
        <v>19843</v>
      </c>
      <c r="E4290" t="str">
        <f>IF(ISBLANK(Table1[[#This Row],[director]]), "Unknown", Table1[[#This Row],[director]])</f>
        <v>Unknown</v>
      </c>
      <c r="F4290" t="s">
        <v>19844</v>
      </c>
      <c r="G4290" t="str">
        <f>IF(ISBLANK(Table1[[#This Row],[cast]]), "Unknown", Table1[[#This Row],[cast]])</f>
        <v>Yang Zi, Deng Lun, Luo Yunxi</v>
      </c>
      <c r="H4290" t="s">
        <v>3216</v>
      </c>
      <c r="I4290" t="str">
        <f>IF(ISBLANK(Table1[[#This Row],[country]]), "Unknown", Table1[[#This Row],[country]])</f>
        <v>China</v>
      </c>
      <c r="J4290" s="1">
        <v>43450</v>
      </c>
      <c r="K4290">
        <v>2018</v>
      </c>
      <c r="L4290" t="s">
        <v>74</v>
      </c>
      <c r="M4290" t="str">
        <f>IF(ISBLANK(Table1[[#This Row],[rating]]), "Unrated", Table1[[#This Row],[rating]])</f>
        <v>TV-14</v>
      </c>
      <c r="N4290" t="s">
        <v>34</v>
      </c>
      <c r="O4290" t="str">
        <f>IF(ISBLANK(Table1[[#This Row],[duration]]), "Unknown", Table1[[#This Row],[duration]])</f>
        <v>1 Season</v>
      </c>
      <c r="P4290" t="s">
        <v>45</v>
      </c>
      <c r="Q4290" t="str">
        <f t="shared" ref="Q4290:Q4353" si="67">LEFT(P4290, FIND(",", P4290 &amp; ",") - 1)</f>
        <v>International TV Shows</v>
      </c>
      <c r="R4290" t="s">
        <v>19845</v>
      </c>
    </row>
    <row r="4291" spans="1:18">
      <c r="A4291" t="s">
        <v>19846</v>
      </c>
      <c r="B4291" t="s">
        <v>13</v>
      </c>
      <c r="C4291" t="s">
        <v>19847</v>
      </c>
      <c r="D4291" t="s">
        <v>19848</v>
      </c>
      <c r="E4291" t="str">
        <f>IF(ISBLANK(Table1[[#This Row],[director]]), "Unknown", Table1[[#This Row],[director]])</f>
        <v>Elaine Bogan, John Sanford</v>
      </c>
      <c r="F4291" t="s">
        <v>19849</v>
      </c>
      <c r="G4291" t="str">
        <f>IF(ISBLANK(Table1[[#This Row],[cast]]), "Unknown", Table1[[#This Row],[cast]])</f>
        <v>Jay Baruchel, America Ferrera, Zack Pearlman, Christopher Mintz-Plasse, T.J. Miller, Andree Vermeulen</v>
      </c>
      <c r="H4291" t="s">
        <v>16</v>
      </c>
      <c r="I4291" t="str">
        <f>IF(ISBLANK(Table1[[#This Row],[country]]), "Unknown", Table1[[#This Row],[country]])</f>
        <v>United States</v>
      </c>
      <c r="J4291" s="1">
        <v>43450</v>
      </c>
      <c r="K4291">
        <v>2014</v>
      </c>
      <c r="L4291" t="s">
        <v>106</v>
      </c>
      <c r="M4291" t="str">
        <f>IF(ISBLANK(Table1[[#This Row],[rating]]), "Unrated", Table1[[#This Row],[rating]])</f>
        <v>TV-PG</v>
      </c>
      <c r="N4291" t="s">
        <v>8490</v>
      </c>
      <c r="O4291" t="str">
        <f>IF(ISBLANK(Table1[[#This Row],[duration]]), "Unknown", Table1[[#This Row],[duration]])</f>
        <v>27 min</v>
      </c>
      <c r="P4291" t="s">
        <v>107</v>
      </c>
      <c r="Q4291" t="str">
        <f t="shared" si="67"/>
        <v>Children &amp; Family Movies</v>
      </c>
      <c r="R4291" t="s">
        <v>19850</v>
      </c>
    </row>
    <row r="4292" spans="1:18">
      <c r="A4292" t="s">
        <v>19851</v>
      </c>
      <c r="B4292" t="s">
        <v>22</v>
      </c>
      <c r="C4292" t="s">
        <v>19852</v>
      </c>
      <c r="E4292" t="str">
        <f>IF(ISBLANK(Table1[[#This Row],[director]]), "Unknown", Table1[[#This Row],[director]])</f>
        <v>Unknown</v>
      </c>
      <c r="F4292" t="s">
        <v>19853</v>
      </c>
      <c r="G4292" t="str">
        <f>IF(ISBLANK(Table1[[#This Row],[cast]]), "Unknown", Table1[[#This Row],[cast]])</f>
        <v>Ben Stiller, David Schwimmer, Chris Rock, Jada Pinkett Smith, Jay Baruchel, Gerard Butler, Craig Ferguson, America Ferrera, Eddie Murphy, Mike Myers, Antonio Banderas, Cameron Diaz</v>
      </c>
      <c r="H4292" t="s">
        <v>16</v>
      </c>
      <c r="I4292" t="str">
        <f>IF(ISBLANK(Table1[[#This Row],[country]]), "Unknown", Table1[[#This Row],[country]])</f>
        <v>United States</v>
      </c>
      <c r="J4292" s="1">
        <v>43450</v>
      </c>
      <c r="K4292">
        <v>2011</v>
      </c>
      <c r="L4292" t="s">
        <v>106</v>
      </c>
      <c r="M4292" t="str">
        <f>IF(ISBLANK(Table1[[#This Row],[rating]]), "Unrated", Table1[[#This Row],[rating]])</f>
        <v>TV-PG</v>
      </c>
      <c r="N4292" t="s">
        <v>34</v>
      </c>
      <c r="O4292" t="str">
        <f>IF(ISBLANK(Table1[[#This Row],[duration]]), "Unknown", Table1[[#This Row],[duration]])</f>
        <v>1 Season</v>
      </c>
      <c r="P4292" t="s">
        <v>255</v>
      </c>
      <c r="Q4292" t="str">
        <f t="shared" si="67"/>
        <v>Kids' TV</v>
      </c>
      <c r="R4292" t="s">
        <v>19854</v>
      </c>
    </row>
    <row r="4293" spans="1:18">
      <c r="A4293" t="s">
        <v>19855</v>
      </c>
      <c r="B4293" t="s">
        <v>13</v>
      </c>
      <c r="C4293" t="s">
        <v>19856</v>
      </c>
      <c r="D4293" t="s">
        <v>19857</v>
      </c>
      <c r="E4293" t="str">
        <f>IF(ISBLANK(Table1[[#This Row],[director]]), "Unknown", Table1[[#This Row],[director]])</f>
        <v>Michael Cuesta</v>
      </c>
      <c r="F4293" t="s">
        <v>19858</v>
      </c>
      <c r="G4293" t="str">
        <f>IF(ISBLANK(Table1[[#This Row],[cast]]), "Unknown", Table1[[#This Row],[cast]])</f>
        <v>Jeremy Renner, Rosemarie DeWitt, Ray Liotta, Tim Blake Nelson, Oliver Platt, Barry Pepper, Michael Sheen, Paz Vega, Michael Kenneth Williams, Mary Elizabeth Winstead, Andy Garcia, Robert Patrick</v>
      </c>
      <c r="H4293" t="s">
        <v>16</v>
      </c>
      <c r="I4293" t="str">
        <f>IF(ISBLANK(Table1[[#This Row],[country]]), "Unknown", Table1[[#This Row],[country]])</f>
        <v>United States</v>
      </c>
      <c r="J4293" s="1">
        <v>43450</v>
      </c>
      <c r="K4293">
        <v>2014</v>
      </c>
      <c r="L4293" t="s">
        <v>310</v>
      </c>
      <c r="M4293" t="str">
        <f>IF(ISBLANK(Table1[[#This Row],[rating]]), "Unrated", Table1[[#This Row],[rating]])</f>
        <v>R</v>
      </c>
      <c r="N4293" t="s">
        <v>1032</v>
      </c>
      <c r="O4293" t="str">
        <f>IF(ISBLANK(Table1[[#This Row],[duration]]), "Unknown", Table1[[#This Row],[duration]])</f>
        <v>112 min</v>
      </c>
      <c r="P4293" t="s">
        <v>324</v>
      </c>
      <c r="Q4293" t="str">
        <f t="shared" si="67"/>
        <v>Dramas</v>
      </c>
      <c r="R4293" t="s">
        <v>19859</v>
      </c>
    </row>
    <row r="4294" spans="1:18">
      <c r="A4294" t="s">
        <v>19860</v>
      </c>
      <c r="B4294" t="s">
        <v>13</v>
      </c>
      <c r="C4294" t="s">
        <v>19861</v>
      </c>
      <c r="D4294" t="s">
        <v>19862</v>
      </c>
      <c r="E4294" t="str">
        <f>IF(ISBLANK(Table1[[#This Row],[director]]), "Unknown", Table1[[#This Row],[director]])</f>
        <v>David Cronenberg</v>
      </c>
      <c r="F4294" t="s">
        <v>19863</v>
      </c>
      <c r="G4294" t="str">
        <f>IF(ISBLANK(Table1[[#This Row],[cast]]), "Unknown", Table1[[#This Row],[cast]])</f>
        <v>Julianne Moore, Mia Wasikowska, Robert Pattinson, John Cusack, Olivia Williams, Sarah Gadon, Evan Bird, Niamh Wilson, Dawn Greenhalgh</v>
      </c>
      <c r="H4294" t="s">
        <v>19864</v>
      </c>
      <c r="I4294" t="str">
        <f>IF(ISBLANK(Table1[[#This Row],[country]]), "Unknown", Table1[[#This Row],[country]])</f>
        <v>Canada, Germany, France, United States</v>
      </c>
      <c r="J4294" s="1">
        <v>43450</v>
      </c>
      <c r="K4294">
        <v>2014</v>
      </c>
      <c r="L4294" t="s">
        <v>310</v>
      </c>
      <c r="M4294" t="str">
        <f>IF(ISBLANK(Table1[[#This Row],[rating]]), "Unrated", Table1[[#This Row],[rating]])</f>
        <v>R</v>
      </c>
      <c r="N4294" t="s">
        <v>1032</v>
      </c>
      <c r="O4294" t="str">
        <f>IF(ISBLANK(Table1[[#This Row],[duration]]), "Unknown", Table1[[#This Row],[duration]])</f>
        <v>112 min</v>
      </c>
      <c r="P4294" t="s">
        <v>83</v>
      </c>
      <c r="Q4294" t="str">
        <f t="shared" si="67"/>
        <v>Comedies</v>
      </c>
      <c r="R4294" t="s">
        <v>19865</v>
      </c>
    </row>
    <row r="4295" spans="1:18">
      <c r="A4295" t="s">
        <v>19866</v>
      </c>
      <c r="B4295" t="s">
        <v>13</v>
      </c>
      <c r="C4295" t="s">
        <v>19867</v>
      </c>
      <c r="D4295" t="s">
        <v>19868</v>
      </c>
      <c r="E4295" t="str">
        <f>IF(ISBLANK(Table1[[#This Row],[director]]), "Unknown", Table1[[#This Row],[director]])</f>
        <v>Thom Zimny</v>
      </c>
      <c r="F4295" t="s">
        <v>19869</v>
      </c>
      <c r="G4295" t="str">
        <f>IF(ISBLANK(Table1[[#This Row],[cast]]), "Unknown", Table1[[#This Row],[cast]])</f>
        <v>Bruce Springsteen</v>
      </c>
      <c r="H4295" t="s">
        <v>16</v>
      </c>
      <c r="I4295" t="str">
        <f>IF(ISBLANK(Table1[[#This Row],[country]]), "Unknown", Table1[[#This Row],[country]])</f>
        <v>United States</v>
      </c>
      <c r="J4295" s="1">
        <v>43450</v>
      </c>
      <c r="K4295">
        <v>2018</v>
      </c>
      <c r="L4295" t="s">
        <v>26</v>
      </c>
      <c r="M4295" t="str">
        <f>IF(ISBLANK(Table1[[#This Row],[rating]]), "Unrated", Table1[[#This Row],[rating]])</f>
        <v>TV-MA</v>
      </c>
      <c r="N4295" t="s">
        <v>19870</v>
      </c>
      <c r="O4295" t="str">
        <f>IF(ISBLANK(Table1[[#This Row],[duration]]), "Unknown", Table1[[#This Row],[duration]])</f>
        <v>153 min</v>
      </c>
      <c r="P4295" t="s">
        <v>7363</v>
      </c>
      <c r="Q4295" t="str">
        <f t="shared" si="67"/>
        <v>Music &amp; Musicals</v>
      </c>
      <c r="R4295" t="s">
        <v>19871</v>
      </c>
    </row>
    <row r="4296" spans="1:18">
      <c r="A4296" t="s">
        <v>19872</v>
      </c>
      <c r="B4296" t="s">
        <v>13</v>
      </c>
      <c r="C4296" t="s">
        <v>19873</v>
      </c>
      <c r="D4296" t="s">
        <v>19874</v>
      </c>
      <c r="E4296" t="str">
        <f>IF(ISBLANK(Table1[[#This Row],[director]]), "Unknown", Table1[[#This Row],[director]])</f>
        <v>James Marsh</v>
      </c>
      <c r="F4296" t="s">
        <v>19875</v>
      </c>
      <c r="G4296" t="str">
        <f>IF(ISBLANK(Table1[[#This Row],[cast]]), "Unknown", Table1[[#This Row],[cast]])</f>
        <v>Emily Watson, Charlie Cox, Felicity Jones, Maxine Peake, Harry Lloyd, Eddie Redmayne, David Thewlis, Simon McBurney</v>
      </c>
      <c r="H4296" t="s">
        <v>19876</v>
      </c>
      <c r="I4296" t="str">
        <f>IF(ISBLANK(Table1[[#This Row],[country]]), "Unknown", Table1[[#This Row],[country]])</f>
        <v>United Kingdom, Japan</v>
      </c>
      <c r="J4296" s="1">
        <v>43450</v>
      </c>
      <c r="K4296">
        <v>2014</v>
      </c>
      <c r="L4296" t="s">
        <v>17</v>
      </c>
      <c r="M4296" t="str">
        <f>IF(ISBLANK(Table1[[#This Row],[rating]]), "Unrated", Table1[[#This Row],[rating]])</f>
        <v>PG-13</v>
      </c>
      <c r="N4296" t="s">
        <v>2114</v>
      </c>
      <c r="O4296" t="str">
        <f>IF(ISBLANK(Table1[[#This Row],[duration]]), "Unknown", Table1[[#This Row],[duration]])</f>
        <v>123 min</v>
      </c>
      <c r="P4296" t="s">
        <v>680</v>
      </c>
      <c r="Q4296" t="str">
        <f t="shared" si="67"/>
        <v>Dramas</v>
      </c>
      <c r="R4296" t="s">
        <v>19877</v>
      </c>
    </row>
    <row r="4297" spans="1:18">
      <c r="A4297" t="s">
        <v>19878</v>
      </c>
      <c r="B4297" t="s">
        <v>13</v>
      </c>
      <c r="C4297" t="s">
        <v>19879</v>
      </c>
      <c r="D4297" t="s">
        <v>19880</v>
      </c>
      <c r="E4297" t="str">
        <f>IF(ISBLANK(Table1[[#This Row],[director]]), "Unknown", Table1[[#This Row],[director]])</f>
        <v>Sean Olson</v>
      </c>
      <c r="F4297" t="s">
        <v>19881</v>
      </c>
      <c r="G4297" t="str">
        <f>IF(ISBLANK(Table1[[#This Row],[cast]]), "Unknown", Table1[[#This Row],[cast]])</f>
        <v>Kelly Hu, Angus Macfadyen, Candace Cameron Bure, Lucius Hoyos, Reid Miller, Tyler Christopher, Casimere Jollette, Christina Cox, Texas Battle, Harvey Guillen</v>
      </c>
      <c r="H4297" t="s">
        <v>16</v>
      </c>
      <c r="I4297" t="str">
        <f>IF(ISBLANK(Table1[[#This Row],[country]]), "Unknown", Table1[[#This Row],[country]])</f>
        <v>United States</v>
      </c>
      <c r="J4297" s="1">
        <v>43449</v>
      </c>
      <c r="K4297">
        <v>2018</v>
      </c>
      <c r="L4297" t="s">
        <v>106</v>
      </c>
      <c r="M4297" t="str">
        <f>IF(ISBLANK(Table1[[#This Row],[rating]]), "Unrated", Table1[[#This Row],[rating]])</f>
        <v>TV-PG</v>
      </c>
      <c r="N4297" t="s">
        <v>18</v>
      </c>
      <c r="O4297" t="str">
        <f>IF(ISBLANK(Table1[[#This Row],[duration]]), "Unknown", Table1[[#This Row],[duration]])</f>
        <v>90 min</v>
      </c>
      <c r="P4297" t="s">
        <v>6690</v>
      </c>
      <c r="Q4297" t="str">
        <f t="shared" si="67"/>
        <v>Children &amp; Family Movies</v>
      </c>
      <c r="R4297" t="s">
        <v>19882</v>
      </c>
    </row>
    <row r="4298" spans="1:18">
      <c r="A4298" t="s">
        <v>19883</v>
      </c>
      <c r="B4298" t="s">
        <v>22</v>
      </c>
      <c r="C4298" t="s">
        <v>19884</v>
      </c>
      <c r="E4298" t="str">
        <f>IF(ISBLANK(Table1[[#This Row],[director]]), "Unknown", Table1[[#This Row],[director]])</f>
        <v>Unknown</v>
      </c>
      <c r="F4298" t="s">
        <v>19885</v>
      </c>
      <c r="G4298" t="str">
        <f>IF(ISBLANK(Table1[[#This Row],[cast]]), "Unknown", Table1[[#This Row],[cast]])</f>
        <v>Olivia Colman, Julian Barratt, Daniel Rigby, Sophia Di Martino, Leila Hoffman, Will Sharpe, Harriet Walter</v>
      </c>
      <c r="H4298" t="s">
        <v>73</v>
      </c>
      <c r="I4298" t="str">
        <f>IF(ISBLANK(Table1[[#This Row],[country]]), "Unknown", Table1[[#This Row],[country]])</f>
        <v>United Kingdom</v>
      </c>
      <c r="J4298" s="1">
        <v>43449</v>
      </c>
      <c r="K4298">
        <v>2018</v>
      </c>
      <c r="L4298" t="s">
        <v>26</v>
      </c>
      <c r="M4298" t="str">
        <f>IF(ISBLANK(Table1[[#This Row],[rating]]), "Unrated", Table1[[#This Row],[rating]])</f>
        <v>TV-MA</v>
      </c>
      <c r="N4298" t="s">
        <v>27</v>
      </c>
      <c r="O4298" t="str">
        <f>IF(ISBLANK(Table1[[#This Row],[duration]]), "Unknown", Table1[[#This Row],[duration]])</f>
        <v>2 Seasons</v>
      </c>
      <c r="P4298" t="s">
        <v>224</v>
      </c>
      <c r="Q4298" t="str">
        <f t="shared" si="67"/>
        <v>British TV Shows</v>
      </c>
      <c r="R4298" t="s">
        <v>19886</v>
      </c>
    </row>
    <row r="4299" spans="1:18">
      <c r="A4299" t="s">
        <v>19887</v>
      </c>
      <c r="B4299" t="s">
        <v>13</v>
      </c>
      <c r="C4299" t="s">
        <v>19888</v>
      </c>
      <c r="D4299" t="s">
        <v>19889</v>
      </c>
      <c r="E4299" t="str">
        <f>IF(ISBLANK(Table1[[#This Row],[director]]), "Unknown", Table1[[#This Row],[director]])</f>
        <v>Sigrid Andrea Bernardo</v>
      </c>
      <c r="F4299" t="s">
        <v>19890</v>
      </c>
      <c r="G4299" t="str">
        <f>IF(ISBLANK(Table1[[#This Row],[cast]]), "Unknown", Table1[[#This Row],[cast]])</f>
        <v>Alessandra de Rossi, Empoy Marquez</v>
      </c>
      <c r="H4299" t="s">
        <v>3540</v>
      </c>
      <c r="I4299" t="str">
        <f>IF(ISBLANK(Table1[[#This Row],[country]]), "Unknown", Table1[[#This Row],[country]])</f>
        <v>Philippines</v>
      </c>
      <c r="J4299" s="1">
        <v>43449</v>
      </c>
      <c r="K4299">
        <v>2017</v>
      </c>
      <c r="L4299" t="s">
        <v>74</v>
      </c>
      <c r="M4299" t="str">
        <f>IF(ISBLANK(Table1[[#This Row],[rating]]), "Unrated", Table1[[#This Row],[rating]])</f>
        <v>TV-14</v>
      </c>
      <c r="N4299" t="s">
        <v>1329</v>
      </c>
      <c r="O4299" t="str">
        <f>IF(ISBLANK(Table1[[#This Row],[duration]]), "Unknown", Table1[[#This Row],[duration]])</f>
        <v>84 min</v>
      </c>
      <c r="P4299" t="s">
        <v>481</v>
      </c>
      <c r="Q4299" t="str">
        <f t="shared" si="67"/>
        <v>Comedies</v>
      </c>
      <c r="R4299" t="s">
        <v>19891</v>
      </c>
    </row>
    <row r="4300" spans="1:18">
      <c r="A4300" t="s">
        <v>19892</v>
      </c>
      <c r="B4300" t="s">
        <v>13</v>
      </c>
      <c r="C4300" t="s">
        <v>19893</v>
      </c>
      <c r="E4300" t="str">
        <f>IF(ISBLANK(Table1[[#This Row],[director]]), "Unknown", Table1[[#This Row],[director]])</f>
        <v>Unknown</v>
      </c>
      <c r="G4300" t="str">
        <f>IF(ISBLANK(Table1[[#This Row],[cast]]), "Unknown", Table1[[#This Row],[cast]])</f>
        <v>Unknown</v>
      </c>
      <c r="H4300" t="s">
        <v>16</v>
      </c>
      <c r="I4300" t="str">
        <f>IF(ISBLANK(Table1[[#This Row],[country]]), "Unknown", Table1[[#This Row],[country]])</f>
        <v>United States</v>
      </c>
      <c r="J4300" s="1">
        <v>43449</v>
      </c>
      <c r="K4300">
        <v>2018</v>
      </c>
      <c r="L4300" t="s">
        <v>26</v>
      </c>
      <c r="M4300" t="str">
        <f>IF(ISBLANK(Table1[[#This Row],[rating]]), "Unrated", Table1[[#This Row],[rating]])</f>
        <v>TV-MA</v>
      </c>
      <c r="N4300" t="s">
        <v>1434</v>
      </c>
      <c r="O4300" t="str">
        <f>IF(ISBLANK(Table1[[#This Row],[duration]]), "Unknown", Table1[[#This Row],[duration]])</f>
        <v>78 min</v>
      </c>
      <c r="P4300" t="s">
        <v>576</v>
      </c>
      <c r="Q4300" t="str">
        <f t="shared" si="67"/>
        <v>Documentaries</v>
      </c>
      <c r="R4300" t="s">
        <v>19894</v>
      </c>
    </row>
    <row r="4301" spans="1:18">
      <c r="A4301" t="s">
        <v>19895</v>
      </c>
      <c r="B4301" t="s">
        <v>13</v>
      </c>
      <c r="C4301" t="s">
        <v>19896</v>
      </c>
      <c r="D4301" t="s">
        <v>19662</v>
      </c>
      <c r="E4301" t="str">
        <f>IF(ISBLANK(Table1[[#This Row],[director]]), "Unknown", Table1[[#This Row],[director]])</f>
        <v>Matt Askem</v>
      </c>
      <c r="F4301" t="s">
        <v>19897</v>
      </c>
      <c r="G4301" t="str">
        <f>IF(ISBLANK(Table1[[#This Row],[cast]]), "Unknown", Table1[[#This Row],[cast]])</f>
        <v>Sergio Pizzorno, Tom Meighan, Chris Edwards, Ian Mattthews, Lauren Laverne</v>
      </c>
      <c r="H4301" t="s">
        <v>16</v>
      </c>
      <c r="I4301" t="str">
        <f>IF(ISBLANK(Table1[[#This Row],[country]]), "Unknown", Table1[[#This Row],[country]])</f>
        <v>United States</v>
      </c>
      <c r="J4301" s="1">
        <v>43449</v>
      </c>
      <c r="K4301">
        <v>2018</v>
      </c>
      <c r="L4301" t="s">
        <v>26</v>
      </c>
      <c r="M4301" t="str">
        <f>IF(ISBLANK(Table1[[#This Row],[rating]]), "Unrated", Table1[[#This Row],[rating]])</f>
        <v>TV-MA</v>
      </c>
      <c r="N4301" t="s">
        <v>5328</v>
      </c>
      <c r="O4301" t="str">
        <f>IF(ISBLANK(Table1[[#This Row],[duration]]), "Unknown", Table1[[#This Row],[duration]])</f>
        <v>79 min</v>
      </c>
      <c r="P4301" t="s">
        <v>576</v>
      </c>
      <c r="Q4301" t="str">
        <f t="shared" si="67"/>
        <v>Documentaries</v>
      </c>
      <c r="R4301" t="s">
        <v>19898</v>
      </c>
    </row>
    <row r="4302" spans="1:18">
      <c r="A4302" t="s">
        <v>19899</v>
      </c>
      <c r="B4302" t="s">
        <v>13</v>
      </c>
      <c r="C4302" t="s">
        <v>19900</v>
      </c>
      <c r="E4302" t="str">
        <f>IF(ISBLANK(Table1[[#This Row],[director]]), "Unknown", Table1[[#This Row],[director]])</f>
        <v>Unknown</v>
      </c>
      <c r="G4302" t="str">
        <f>IF(ISBLANK(Table1[[#This Row],[cast]]), "Unknown", Table1[[#This Row],[cast]])</f>
        <v>Unknown</v>
      </c>
      <c r="H4302" t="s">
        <v>16</v>
      </c>
      <c r="I4302" t="str">
        <f>IF(ISBLANK(Table1[[#This Row],[country]]), "Unknown", Table1[[#This Row],[country]])</f>
        <v>United States</v>
      </c>
      <c r="J4302" s="1">
        <v>43449</v>
      </c>
      <c r="K4302">
        <v>2018</v>
      </c>
      <c r="L4302" t="s">
        <v>106</v>
      </c>
      <c r="M4302" t="str">
        <f>IF(ISBLANK(Table1[[#This Row],[rating]]), "Unrated", Table1[[#This Row],[rating]])</f>
        <v>TV-PG</v>
      </c>
      <c r="N4302" t="s">
        <v>4241</v>
      </c>
      <c r="O4302" t="str">
        <f>IF(ISBLANK(Table1[[#This Row],[duration]]), "Unknown", Table1[[#This Row],[duration]])</f>
        <v>73 min</v>
      </c>
      <c r="P4302" t="s">
        <v>576</v>
      </c>
      <c r="Q4302" t="str">
        <f t="shared" si="67"/>
        <v>Documentaries</v>
      </c>
      <c r="R4302" t="s">
        <v>19901</v>
      </c>
    </row>
    <row r="4303" spans="1:18">
      <c r="A4303" t="s">
        <v>19902</v>
      </c>
      <c r="B4303" t="s">
        <v>13</v>
      </c>
      <c r="C4303" t="s">
        <v>19903</v>
      </c>
      <c r="D4303" t="s">
        <v>19662</v>
      </c>
      <c r="E4303" t="str">
        <f>IF(ISBLANK(Table1[[#This Row],[director]]), "Unknown", Table1[[#This Row],[director]])</f>
        <v>Matt Askem</v>
      </c>
      <c r="F4303" t="s">
        <v>19904</v>
      </c>
      <c r="G4303" t="str">
        <f>IF(ISBLANK(Table1[[#This Row],[cast]]), "Unknown", Table1[[#This Row],[cast]])</f>
        <v>Gary Lightbody, Nathan Connolly, Jonny Quinn, Paul Wilson, Johnny McDaid, Edith Bowman</v>
      </c>
      <c r="H4303" t="s">
        <v>16</v>
      </c>
      <c r="I4303" t="str">
        <f>IF(ISBLANK(Table1[[#This Row],[country]]), "Unknown", Table1[[#This Row],[country]])</f>
        <v>United States</v>
      </c>
      <c r="J4303" s="1">
        <v>43449</v>
      </c>
      <c r="K4303">
        <v>2018</v>
      </c>
      <c r="L4303" t="s">
        <v>26</v>
      </c>
      <c r="M4303" t="str">
        <f>IF(ISBLANK(Table1[[#This Row],[rating]]), "Unrated", Table1[[#This Row],[rating]])</f>
        <v>TV-MA</v>
      </c>
      <c r="N4303" t="s">
        <v>405</v>
      </c>
      <c r="O4303" t="str">
        <f>IF(ISBLANK(Table1[[#This Row],[duration]]), "Unknown", Table1[[#This Row],[duration]])</f>
        <v>83 min</v>
      </c>
      <c r="P4303" t="s">
        <v>576</v>
      </c>
      <c r="Q4303" t="str">
        <f t="shared" si="67"/>
        <v>Documentaries</v>
      </c>
      <c r="R4303" t="s">
        <v>19905</v>
      </c>
    </row>
    <row r="4304" spans="1:18">
      <c r="A4304" t="s">
        <v>19906</v>
      </c>
      <c r="B4304" t="s">
        <v>13</v>
      </c>
      <c r="C4304" t="s">
        <v>19907</v>
      </c>
      <c r="D4304" t="s">
        <v>19908</v>
      </c>
      <c r="E4304" t="str">
        <f>IF(ISBLANK(Table1[[#This Row],[director]]), "Unknown", Table1[[#This Row],[director]])</f>
        <v>Guillermo de Oliveira</v>
      </c>
      <c r="G4304" t="str">
        <f>IF(ISBLANK(Table1[[#This Row],[cast]]), "Unknown", Table1[[#This Row],[cast]])</f>
        <v>Unknown</v>
      </c>
      <c r="H4304" t="s">
        <v>643</v>
      </c>
      <c r="I4304" t="str">
        <f>IF(ISBLANK(Table1[[#This Row],[country]]), "Unknown", Table1[[#This Row],[country]])</f>
        <v>Spain</v>
      </c>
      <c r="J4304" s="1">
        <v>43449</v>
      </c>
      <c r="K4304">
        <v>2017</v>
      </c>
      <c r="L4304" t="s">
        <v>74</v>
      </c>
      <c r="M4304" t="str">
        <f>IF(ISBLANK(Table1[[#This Row],[rating]]), "Unrated", Table1[[#This Row],[rating]])</f>
        <v>TV-14</v>
      </c>
      <c r="N4304" t="s">
        <v>405</v>
      </c>
      <c r="O4304" t="str">
        <f>IF(ISBLANK(Table1[[#This Row],[duration]]), "Unknown", Table1[[#This Row],[duration]])</f>
        <v>83 min</v>
      </c>
      <c r="P4304" t="s">
        <v>123</v>
      </c>
      <c r="Q4304" t="str">
        <f t="shared" si="67"/>
        <v>Documentaries</v>
      </c>
      <c r="R4304" t="s">
        <v>19909</v>
      </c>
    </row>
    <row r="4305" spans="1:18">
      <c r="A4305" t="s">
        <v>19910</v>
      </c>
      <c r="B4305" t="s">
        <v>13</v>
      </c>
      <c r="C4305" t="s">
        <v>19911</v>
      </c>
      <c r="D4305" t="s">
        <v>19912</v>
      </c>
      <c r="E4305" t="str">
        <f>IF(ISBLANK(Table1[[#This Row],[director]]), "Unknown", Table1[[#This Row],[director]])</f>
        <v>Manoj Beedha</v>
      </c>
      <c r="F4305" t="s">
        <v>19913</v>
      </c>
      <c r="G4305" t="str">
        <f>IF(ISBLANK(Table1[[#This Row],[cast]]), "Unknown", Table1[[#This Row],[cast]])</f>
        <v>Guru Somasundaram, Cibi Bhuvana Chandran, Vishagan Vanangamudi, Anisha Ambrose, Chandini Tamilarasan, Azhagamperumal, John Vijay, Vasu Vikram, Hareesh Peradi, Jayaprakash Radhakrishnan</v>
      </c>
      <c r="H4305" t="s">
        <v>44</v>
      </c>
      <c r="I4305" t="str">
        <f>IF(ISBLANK(Table1[[#This Row],[country]]), "Unknown", Table1[[#This Row],[country]])</f>
        <v>India</v>
      </c>
      <c r="J4305" s="1">
        <v>43449</v>
      </c>
      <c r="K4305">
        <v>2018</v>
      </c>
      <c r="L4305" t="s">
        <v>26</v>
      </c>
      <c r="M4305" t="str">
        <f>IF(ISBLANK(Table1[[#This Row],[rating]]), "Unrated", Table1[[#This Row],[rating]])</f>
        <v>TV-MA</v>
      </c>
      <c r="N4305" t="s">
        <v>480</v>
      </c>
      <c r="O4305" t="str">
        <f>IF(ISBLANK(Table1[[#This Row],[duration]]), "Unknown", Table1[[#This Row],[duration]])</f>
        <v>145 min</v>
      </c>
      <c r="P4305" t="s">
        <v>242</v>
      </c>
      <c r="Q4305" t="str">
        <f t="shared" si="67"/>
        <v>Dramas</v>
      </c>
      <c r="R4305" t="s">
        <v>19914</v>
      </c>
    </row>
    <row r="4306" spans="1:18">
      <c r="A4306" t="s">
        <v>19915</v>
      </c>
      <c r="B4306" t="s">
        <v>22</v>
      </c>
      <c r="C4306" t="s">
        <v>19916</v>
      </c>
      <c r="E4306" t="str">
        <f>IF(ISBLANK(Table1[[#This Row],[director]]), "Unknown", Table1[[#This Row],[director]])</f>
        <v>Unknown</v>
      </c>
      <c r="F4306" t="s">
        <v>19917</v>
      </c>
      <c r="G4306" t="str">
        <f>IF(ISBLANK(Table1[[#This Row],[cast]]), "Unknown", Table1[[#This Row],[cast]])</f>
        <v>Lee Jong-suk, Shin Hye-sun, Kim Myeong-su, Park Seon-im, Kim Won-hae, Hwang Yeong-hee, Lee Ji-hoon, Go Bo-gyeol, Shin Jae-ha</v>
      </c>
      <c r="H4306" t="s">
        <v>616</v>
      </c>
      <c r="I4306" t="str">
        <f>IF(ISBLANK(Table1[[#This Row],[country]]), "Unknown", Table1[[#This Row],[country]])</f>
        <v>South Korea</v>
      </c>
      <c r="J4306" s="1">
        <v>43448</v>
      </c>
      <c r="K4306">
        <v>2018</v>
      </c>
      <c r="L4306" t="s">
        <v>74</v>
      </c>
      <c r="M4306" t="str">
        <f>IF(ISBLANK(Table1[[#This Row],[rating]]), "Unrated", Table1[[#This Row],[rating]])</f>
        <v>TV-14</v>
      </c>
      <c r="N4306" t="s">
        <v>34</v>
      </c>
      <c r="O4306" t="str">
        <f>IF(ISBLANK(Table1[[#This Row],[duration]]), "Unknown", Table1[[#This Row],[duration]])</f>
        <v>1 Season</v>
      </c>
      <c r="P4306" t="s">
        <v>5972</v>
      </c>
      <c r="Q4306" t="str">
        <f t="shared" si="67"/>
        <v>International TV Shows</v>
      </c>
      <c r="R4306" t="s">
        <v>19918</v>
      </c>
    </row>
    <row r="4307" spans="1:18">
      <c r="A4307" t="s">
        <v>19919</v>
      </c>
      <c r="B4307" t="s">
        <v>22</v>
      </c>
      <c r="C4307" t="s">
        <v>19920</v>
      </c>
      <c r="E4307" t="str">
        <f>IF(ISBLANK(Table1[[#This Row],[director]]), "Unknown", Table1[[#This Row],[director]])</f>
        <v>Unknown</v>
      </c>
      <c r="F4307" t="s">
        <v>19921</v>
      </c>
      <c r="G4307" t="str">
        <f>IF(ISBLANK(Table1[[#This Row],[cast]]), "Unknown", Table1[[#This Row],[cast]])</f>
        <v>Jason Fox</v>
      </c>
      <c r="I4307" t="str">
        <f>IF(ISBLANK(Table1[[#This Row],[country]]), "Unknown", Table1[[#This Row],[country]])</f>
        <v>Unknown</v>
      </c>
      <c r="J4307" s="1">
        <v>43448</v>
      </c>
      <c r="K4307">
        <v>2018</v>
      </c>
      <c r="L4307" t="s">
        <v>26</v>
      </c>
      <c r="M4307" t="str">
        <f>IF(ISBLANK(Table1[[#This Row],[rating]]), "Unrated", Table1[[#This Row],[rating]])</f>
        <v>TV-MA</v>
      </c>
      <c r="N4307" t="s">
        <v>34</v>
      </c>
      <c r="O4307" t="str">
        <f>IF(ISBLANK(Table1[[#This Row],[duration]]), "Unknown", Table1[[#This Row],[duration]])</f>
        <v>1 Season</v>
      </c>
      <c r="P4307" t="s">
        <v>111</v>
      </c>
      <c r="Q4307" t="str">
        <f t="shared" si="67"/>
        <v>British TV Shows</v>
      </c>
      <c r="R4307" t="s">
        <v>19922</v>
      </c>
    </row>
    <row r="4308" spans="1:18">
      <c r="A4308" t="s">
        <v>19923</v>
      </c>
      <c r="B4308" t="s">
        <v>13</v>
      </c>
      <c r="C4308" t="s">
        <v>19924</v>
      </c>
      <c r="D4308" t="s">
        <v>19925</v>
      </c>
      <c r="E4308" t="str">
        <f>IF(ISBLANK(Table1[[#This Row],[director]]), "Unknown", Table1[[#This Row],[director]])</f>
        <v>Alfonso CuarÃ³n</v>
      </c>
      <c r="F4308" t="s">
        <v>19926</v>
      </c>
      <c r="G4308" t="str">
        <f>IF(ISBLANK(Table1[[#This Row],[cast]]), "Unknown", Table1[[#This Row],[cast]])</f>
        <v>Yalitza Aparicio, Marina de Tavira</v>
      </c>
      <c r="H4308" t="s">
        <v>4600</v>
      </c>
      <c r="I4308" t="str">
        <f>IF(ISBLANK(Table1[[#This Row],[country]]), "Unknown", Table1[[#This Row],[country]])</f>
        <v>Mexico, United States</v>
      </c>
      <c r="J4308" s="1">
        <v>43448</v>
      </c>
      <c r="K4308">
        <v>2018</v>
      </c>
      <c r="L4308" t="s">
        <v>310</v>
      </c>
      <c r="M4308" t="str">
        <f>IF(ISBLANK(Table1[[#This Row],[rating]]), "Unrated", Table1[[#This Row],[rating]])</f>
        <v>R</v>
      </c>
      <c r="N4308" t="s">
        <v>1134</v>
      </c>
      <c r="O4308" t="str">
        <f>IF(ISBLANK(Table1[[#This Row],[duration]]), "Unknown", Table1[[#This Row],[duration]])</f>
        <v>135 min</v>
      </c>
      <c r="P4308" t="s">
        <v>67</v>
      </c>
      <c r="Q4308" t="str">
        <f t="shared" si="67"/>
        <v>Dramas</v>
      </c>
      <c r="R4308" t="s">
        <v>19927</v>
      </c>
    </row>
    <row r="4309" spans="1:18">
      <c r="A4309" t="s">
        <v>19928</v>
      </c>
      <c r="B4309" t="s">
        <v>22</v>
      </c>
      <c r="C4309" t="s">
        <v>19929</v>
      </c>
      <c r="E4309" t="str">
        <f>IF(ISBLANK(Table1[[#This Row],[director]]), "Unknown", Table1[[#This Row],[director]])</f>
        <v>Unknown</v>
      </c>
      <c r="F4309" t="s">
        <v>19930</v>
      </c>
      <c r="G4309" t="str">
        <f>IF(ISBLANK(Table1[[#This Row],[cast]]), "Unknown", Table1[[#This Row],[cast]])</f>
        <v>Jimmy Carr, D.L. Hughley, Katherine Ryan</v>
      </c>
      <c r="H4309" t="s">
        <v>16</v>
      </c>
      <c r="I4309" t="str">
        <f>IF(ISBLANK(Table1[[#This Row],[country]]), "Unknown", Table1[[#This Row],[country]])</f>
        <v>United States</v>
      </c>
      <c r="J4309" s="1">
        <v>43448</v>
      </c>
      <c r="K4309">
        <v>2018</v>
      </c>
      <c r="L4309" t="s">
        <v>26</v>
      </c>
      <c r="M4309" t="str">
        <f>IF(ISBLANK(Table1[[#This Row],[rating]]), "Unrated", Table1[[#This Row],[rating]])</f>
        <v>TV-MA</v>
      </c>
      <c r="N4309" t="s">
        <v>34</v>
      </c>
      <c r="O4309" t="str">
        <f>IF(ISBLANK(Table1[[#This Row],[duration]]), "Unknown", Table1[[#This Row],[duration]])</f>
        <v>1 Season</v>
      </c>
      <c r="P4309" t="s">
        <v>218</v>
      </c>
      <c r="Q4309" t="str">
        <f t="shared" si="67"/>
        <v>TV Comedies</v>
      </c>
      <c r="R4309" t="s">
        <v>19931</v>
      </c>
    </row>
    <row r="4310" spans="1:18">
      <c r="A4310" t="s">
        <v>19932</v>
      </c>
      <c r="B4310" t="s">
        <v>22</v>
      </c>
      <c r="C4310" t="s">
        <v>19933</v>
      </c>
      <c r="E4310" t="str">
        <f>IF(ISBLANK(Table1[[#This Row],[director]]), "Unknown", Table1[[#This Row],[director]])</f>
        <v>Unknown</v>
      </c>
      <c r="F4310" t="s">
        <v>19934</v>
      </c>
      <c r="G4310" t="str">
        <f>IF(ISBLANK(Table1[[#This Row],[cast]]), "Unknown", Table1[[#This Row],[cast]])</f>
        <v>John Grisham</v>
      </c>
      <c r="H4310" t="s">
        <v>16</v>
      </c>
      <c r="I4310" t="str">
        <f>IF(ISBLANK(Table1[[#This Row],[country]]), "Unknown", Table1[[#This Row],[country]])</f>
        <v>United States</v>
      </c>
      <c r="J4310" s="1">
        <v>43448</v>
      </c>
      <c r="K4310">
        <v>2018</v>
      </c>
      <c r="L4310" t="s">
        <v>26</v>
      </c>
      <c r="M4310" t="str">
        <f>IF(ISBLANK(Table1[[#This Row],[rating]]), "Unrated", Table1[[#This Row],[rating]])</f>
        <v>TV-MA</v>
      </c>
      <c r="N4310" t="s">
        <v>34</v>
      </c>
      <c r="O4310" t="str">
        <f>IF(ISBLANK(Table1[[#This Row],[duration]]), "Unknown", Table1[[#This Row],[duration]])</f>
        <v>1 Season</v>
      </c>
      <c r="P4310" t="s">
        <v>1683</v>
      </c>
      <c r="Q4310" t="str">
        <f t="shared" si="67"/>
        <v>Crime TV Shows</v>
      </c>
      <c r="R4310" t="s">
        <v>19935</v>
      </c>
    </row>
    <row r="4311" spans="1:18">
      <c r="A4311" t="s">
        <v>19936</v>
      </c>
      <c r="B4311" t="s">
        <v>22</v>
      </c>
      <c r="C4311" t="s">
        <v>19937</v>
      </c>
      <c r="E4311" t="str">
        <f>IF(ISBLANK(Table1[[#This Row],[director]]), "Unknown", Table1[[#This Row],[director]])</f>
        <v>Unknown</v>
      </c>
      <c r="F4311" t="s">
        <v>19938</v>
      </c>
      <c r="G4311" t="str">
        <f>IF(ISBLANK(Table1[[#This Row],[cast]]), "Unknown", Table1[[#This Row],[cast]])</f>
        <v>Charlotte Best, Elsa Pataky, Marco Pigossi, Aaron Jakubenko, Mattias Inwood, Dalip Sondhi, Alex Dimitriades, Richard Davies, Caroline Brazier, Peter O'Brien, Madeleine Madden</v>
      </c>
      <c r="H4311" t="s">
        <v>178</v>
      </c>
      <c r="I4311" t="str">
        <f>IF(ISBLANK(Table1[[#This Row],[country]]), "Unknown", Table1[[#This Row],[country]])</f>
        <v>Australia</v>
      </c>
      <c r="J4311" s="1">
        <v>43448</v>
      </c>
      <c r="K4311">
        <v>2018</v>
      </c>
      <c r="L4311" t="s">
        <v>26</v>
      </c>
      <c r="M4311" t="str">
        <f>IF(ISBLANK(Table1[[#This Row],[rating]]), "Unrated", Table1[[#This Row],[rating]])</f>
        <v>TV-MA</v>
      </c>
      <c r="N4311" t="s">
        <v>34</v>
      </c>
      <c r="O4311" t="str">
        <f>IF(ISBLANK(Table1[[#This Row],[duration]]), "Unknown", Table1[[#This Row],[duration]])</f>
        <v>1 Season</v>
      </c>
      <c r="P4311" t="s">
        <v>1128</v>
      </c>
      <c r="Q4311" t="str">
        <f t="shared" si="67"/>
        <v>Crime TV Shows</v>
      </c>
      <c r="R4311" t="s">
        <v>19939</v>
      </c>
    </row>
    <row r="4312" spans="1:18">
      <c r="A4312" t="s">
        <v>19940</v>
      </c>
      <c r="B4312" t="s">
        <v>22</v>
      </c>
      <c r="C4312" t="s">
        <v>19941</v>
      </c>
      <c r="E4312" t="str">
        <f>IF(ISBLANK(Table1[[#This Row],[director]]), "Unknown", Table1[[#This Row],[director]])</f>
        <v>Unknown</v>
      </c>
      <c r="F4312" t="s">
        <v>19942</v>
      </c>
      <c r="G4312" t="str">
        <f>IF(ISBLANK(Table1[[#This Row],[cast]]), "Unknown", Table1[[#This Row],[cast]])</f>
        <v>Eric McCormack, MacKenzie Porter, Nesta Cooper, Jared Paul Abrahamson, Reilly Dolman, Patrick Gilmore</v>
      </c>
      <c r="H4312" t="s">
        <v>1629</v>
      </c>
      <c r="I4312" t="str">
        <f>IF(ISBLANK(Table1[[#This Row],[country]]), "Unknown", Table1[[#This Row],[country]])</f>
        <v>Canada, United States</v>
      </c>
      <c r="J4312" s="1">
        <v>43448</v>
      </c>
      <c r="K4312">
        <v>2018</v>
      </c>
      <c r="L4312" t="s">
        <v>26</v>
      </c>
      <c r="M4312" t="str">
        <f>IF(ISBLANK(Table1[[#This Row],[rating]]), "Unrated", Table1[[#This Row],[rating]])</f>
        <v>TV-MA</v>
      </c>
      <c r="N4312" t="s">
        <v>223</v>
      </c>
      <c r="O4312" t="str">
        <f>IF(ISBLANK(Table1[[#This Row],[duration]]), "Unknown", Table1[[#This Row],[duration]])</f>
        <v>3 Seasons</v>
      </c>
      <c r="P4312" t="s">
        <v>1128</v>
      </c>
      <c r="Q4312" t="str">
        <f t="shared" si="67"/>
        <v>Crime TV Shows</v>
      </c>
      <c r="R4312" t="s">
        <v>19943</v>
      </c>
    </row>
    <row r="4313" spans="1:18">
      <c r="A4313" t="s">
        <v>19944</v>
      </c>
      <c r="B4313" t="s">
        <v>22</v>
      </c>
      <c r="C4313" t="s">
        <v>19945</v>
      </c>
      <c r="E4313" t="str">
        <f>IF(ISBLANK(Table1[[#This Row],[director]]), "Unknown", Table1[[#This Row],[director]])</f>
        <v>Unknown</v>
      </c>
      <c r="F4313" t="s">
        <v>19946</v>
      </c>
      <c r="G4313" t="str">
        <f>IF(ISBLANK(Table1[[#This Row],[cast]]), "Unknown", Table1[[#This Row],[cast]])</f>
        <v>Jeremy Shada, Tyler Labine, Bex Taylor-Klaus, Josh Keaton, Steven Yeun, Kimberly Brooks, Rhys Darby, A.J. LoCascio</v>
      </c>
      <c r="H4313" t="s">
        <v>16</v>
      </c>
      <c r="I4313" t="str">
        <f>IF(ISBLANK(Table1[[#This Row],[country]]), "Unknown", Table1[[#This Row],[country]])</f>
        <v>United States</v>
      </c>
      <c r="J4313" s="1">
        <v>43448</v>
      </c>
      <c r="K4313">
        <v>2018</v>
      </c>
      <c r="L4313" t="s">
        <v>234</v>
      </c>
      <c r="M4313" t="str">
        <f>IF(ISBLANK(Table1[[#This Row],[rating]]), "Unrated", Table1[[#This Row],[rating]])</f>
        <v>TV-Y7</v>
      </c>
      <c r="N4313" t="s">
        <v>2703</v>
      </c>
      <c r="O4313" t="str">
        <f>IF(ISBLANK(Table1[[#This Row],[duration]]), "Unknown", Table1[[#This Row],[duration]])</f>
        <v>8 Seasons</v>
      </c>
      <c r="P4313" t="s">
        <v>235</v>
      </c>
      <c r="Q4313" t="str">
        <f t="shared" si="67"/>
        <v>Kids' TV</v>
      </c>
      <c r="R4313" t="s">
        <v>19947</v>
      </c>
    </row>
    <row r="4314" spans="1:18">
      <c r="A4314" t="s">
        <v>19948</v>
      </c>
      <c r="B4314" t="s">
        <v>22</v>
      </c>
      <c r="C4314" t="s">
        <v>19949</v>
      </c>
      <c r="E4314" t="str">
        <f>IF(ISBLANK(Table1[[#This Row],[director]]), "Unknown", Table1[[#This Row],[director]])</f>
        <v>Unknown</v>
      </c>
      <c r="F4314" t="s">
        <v>19950</v>
      </c>
      <c r="G4314" t="str">
        <f>IF(ISBLANK(Table1[[#This Row],[cast]]), "Unknown", Table1[[#This Row],[cast]])</f>
        <v>Daisuke Ono, Satoshi Hino, Kazuyuki Okitsu, Yuka Nukui, Kaori Maeda, Hikaru Akao, Junichi Suwabe, Keiji Fujiwara</v>
      </c>
      <c r="H4314" t="s">
        <v>341</v>
      </c>
      <c r="I4314" t="str">
        <f>IF(ISBLANK(Table1[[#This Row],[country]]), "Unknown", Table1[[#This Row],[country]])</f>
        <v>Japan</v>
      </c>
      <c r="J4314" s="1">
        <v>43446</v>
      </c>
      <c r="K4314">
        <v>2018</v>
      </c>
      <c r="L4314" t="s">
        <v>26</v>
      </c>
      <c r="M4314" t="str">
        <f>IF(ISBLANK(Table1[[#This Row],[rating]]), "Unrated", Table1[[#This Row],[rating]])</f>
        <v>TV-MA</v>
      </c>
      <c r="N4314" t="s">
        <v>34</v>
      </c>
      <c r="O4314" t="str">
        <f>IF(ISBLANK(Table1[[#This Row],[duration]]), "Unknown", Table1[[#This Row],[duration]])</f>
        <v>1 Season</v>
      </c>
      <c r="P4314" t="s">
        <v>468</v>
      </c>
      <c r="Q4314" t="str">
        <f t="shared" si="67"/>
        <v>Anime Series</v>
      </c>
      <c r="R4314" t="s">
        <v>19951</v>
      </c>
    </row>
    <row r="4315" spans="1:18">
      <c r="A4315" t="s">
        <v>19952</v>
      </c>
      <c r="B4315" t="s">
        <v>13</v>
      </c>
      <c r="C4315" t="s">
        <v>19953</v>
      </c>
      <c r="D4315" t="s">
        <v>19954</v>
      </c>
      <c r="E4315" t="str">
        <f>IF(ISBLANK(Table1[[#This Row],[director]]), "Unknown", Table1[[#This Row],[director]])</f>
        <v>John Hoffman, Nanfu Wang</v>
      </c>
      <c r="G4315" t="str">
        <f>IF(ISBLANK(Table1[[#This Row],[cast]]), "Unknown", Table1[[#This Row],[cast]])</f>
        <v>Unknown</v>
      </c>
      <c r="H4315" t="s">
        <v>16</v>
      </c>
      <c r="I4315" t="str">
        <f>IF(ISBLANK(Table1[[#This Row],[country]]), "Unknown", Table1[[#This Row],[country]])</f>
        <v>United States</v>
      </c>
      <c r="J4315" s="1">
        <v>43446</v>
      </c>
      <c r="K4315">
        <v>2018</v>
      </c>
      <c r="L4315" t="s">
        <v>106</v>
      </c>
      <c r="M4315" t="str">
        <f>IF(ISBLANK(Table1[[#This Row],[rating]]), "Unrated", Table1[[#This Row],[rating]])</f>
        <v>TV-PG</v>
      </c>
      <c r="N4315" t="s">
        <v>4560</v>
      </c>
      <c r="O4315" t="str">
        <f>IF(ISBLANK(Table1[[#This Row],[duration]]), "Unknown", Table1[[#This Row],[duration]])</f>
        <v>35 min</v>
      </c>
      <c r="P4315" t="s">
        <v>19</v>
      </c>
      <c r="Q4315" t="str">
        <f t="shared" si="67"/>
        <v>Documentaries</v>
      </c>
      <c r="R4315" t="s">
        <v>19955</v>
      </c>
    </row>
    <row r="4316" spans="1:18">
      <c r="A4316" t="s">
        <v>19956</v>
      </c>
      <c r="B4316" t="s">
        <v>13</v>
      </c>
      <c r="C4316" t="s">
        <v>19957</v>
      </c>
      <c r="D4316" t="s">
        <v>11940</v>
      </c>
      <c r="E4316" t="str">
        <f>IF(ISBLANK(Table1[[#This Row],[director]]), "Unknown", Table1[[#This Row],[director]])</f>
        <v>Marcus Raboy</v>
      </c>
      <c r="F4316" t="s">
        <v>7538</v>
      </c>
      <c r="G4316" t="str">
        <f>IF(ISBLANK(Table1[[#This Row],[cast]]), "Unknown", Table1[[#This Row],[cast]])</f>
        <v>Vir Das</v>
      </c>
      <c r="H4316" t="s">
        <v>16</v>
      </c>
      <c r="I4316" t="str">
        <f>IF(ISBLANK(Table1[[#This Row],[country]]), "Unknown", Table1[[#This Row],[country]])</f>
        <v>United States</v>
      </c>
      <c r="J4316" s="1">
        <v>43445</v>
      </c>
      <c r="K4316">
        <v>2018</v>
      </c>
      <c r="L4316" t="s">
        <v>26</v>
      </c>
      <c r="M4316" t="str">
        <f>IF(ISBLANK(Table1[[#This Row],[rating]]), "Unrated", Table1[[#This Row],[rating]])</f>
        <v>TV-MA</v>
      </c>
      <c r="N4316" t="s">
        <v>2162</v>
      </c>
      <c r="O4316" t="str">
        <f>IF(ISBLANK(Table1[[#This Row],[duration]]), "Unknown", Table1[[#This Row],[duration]])</f>
        <v>68 min</v>
      </c>
      <c r="P4316" t="s">
        <v>1516</v>
      </c>
      <c r="Q4316" t="str">
        <f t="shared" si="67"/>
        <v>Stand-Up Comedy</v>
      </c>
      <c r="R4316" t="s">
        <v>19958</v>
      </c>
    </row>
    <row r="4317" spans="1:18">
      <c r="A4317" t="s">
        <v>19959</v>
      </c>
      <c r="B4317" t="s">
        <v>13</v>
      </c>
      <c r="C4317" t="s">
        <v>19960</v>
      </c>
      <c r="D4317" t="s">
        <v>19961</v>
      </c>
      <c r="E4317" t="str">
        <f>IF(ISBLANK(Table1[[#This Row],[director]]), "Unknown", Table1[[#This Row],[director]])</f>
        <v>Marco Risi</v>
      </c>
      <c r="F4317" t="s">
        <v>19962</v>
      </c>
      <c r="G4317" t="str">
        <f>IF(ISBLANK(Table1[[#This Row],[cast]]), "Unknown", Table1[[#This Row],[cast]])</f>
        <v>Massimo Ghini, Ricky Memphis, Martina Stella, Ralph Palka, Biagio Izzo, Riccardo Rossi, Paola Minaccioni</v>
      </c>
      <c r="H4317" t="s">
        <v>1467</v>
      </c>
      <c r="I4317" t="str">
        <f>IF(ISBLANK(Table1[[#This Row],[country]]), "Unknown", Table1[[#This Row],[country]])</f>
        <v>Italy</v>
      </c>
      <c r="J4317" s="1">
        <v>43441</v>
      </c>
      <c r="K4317">
        <v>2018</v>
      </c>
      <c r="L4317" t="s">
        <v>74</v>
      </c>
      <c r="M4317" t="str">
        <f>IF(ISBLANK(Table1[[#This Row],[rating]]), "Unrated", Table1[[#This Row],[rating]])</f>
        <v>TV-14</v>
      </c>
      <c r="N4317" t="s">
        <v>262</v>
      </c>
      <c r="O4317" t="str">
        <f>IF(ISBLANK(Table1[[#This Row],[duration]]), "Unknown", Table1[[#This Row],[duration]])</f>
        <v>96 min</v>
      </c>
      <c r="P4317" t="s">
        <v>159</v>
      </c>
      <c r="Q4317" t="str">
        <f t="shared" si="67"/>
        <v>Comedies</v>
      </c>
      <c r="R4317" t="s">
        <v>19963</v>
      </c>
    </row>
    <row r="4318" spans="1:18">
      <c r="A4318" t="s">
        <v>19964</v>
      </c>
      <c r="B4318" t="s">
        <v>22</v>
      </c>
      <c r="C4318" t="s">
        <v>19965</v>
      </c>
      <c r="E4318" t="str">
        <f>IF(ISBLANK(Table1[[#This Row],[director]]), "Unknown", Table1[[#This Row],[director]])</f>
        <v>Unknown</v>
      </c>
      <c r="F4318" t="s">
        <v>19966</v>
      </c>
      <c r="G4318" t="str">
        <f>IF(ISBLANK(Table1[[#This Row],[cast]]), "Unknown", Table1[[#This Row],[cast]])</f>
        <v>Felix Kramer, Fahri Yardim, Anna Maria MÃ¼he, Katharina SchÃ¼ttler, Alina Stiegler, Urs Rechn, Sinan Farhangmehr, Kais Setti, Mohamed Issa, Hauke Diekamp, David Bennent, Deniz Orta, Katrin SaÃŸ, Sebastian Zimmler</v>
      </c>
      <c r="H4318" t="s">
        <v>2054</v>
      </c>
      <c r="I4318" t="str">
        <f>IF(ISBLANK(Table1[[#This Row],[country]]), "Unknown", Table1[[#This Row],[country]])</f>
        <v>Germany</v>
      </c>
      <c r="J4318" s="1">
        <v>43441</v>
      </c>
      <c r="K4318">
        <v>2018</v>
      </c>
      <c r="L4318" t="s">
        <v>26</v>
      </c>
      <c r="M4318" t="str">
        <f>IF(ISBLANK(Table1[[#This Row],[rating]]), "Unrated", Table1[[#This Row],[rating]])</f>
        <v>TV-MA</v>
      </c>
      <c r="N4318" t="s">
        <v>34</v>
      </c>
      <c r="O4318" t="str">
        <f>IF(ISBLANK(Table1[[#This Row],[duration]]), "Unknown", Table1[[#This Row],[duration]])</f>
        <v>1 Season</v>
      </c>
      <c r="P4318" t="s">
        <v>1128</v>
      </c>
      <c r="Q4318" t="str">
        <f t="shared" si="67"/>
        <v>Crime TV Shows</v>
      </c>
      <c r="R4318" t="s">
        <v>19967</v>
      </c>
    </row>
    <row r="4319" spans="1:18">
      <c r="A4319" t="s">
        <v>19968</v>
      </c>
      <c r="B4319" t="s">
        <v>13</v>
      </c>
      <c r="C4319" t="s">
        <v>19969</v>
      </c>
      <c r="D4319" t="s">
        <v>19970</v>
      </c>
      <c r="E4319" t="str">
        <f>IF(ISBLANK(Table1[[#This Row],[director]]), "Unknown", Table1[[#This Row],[director]])</f>
        <v>Anne Fletcher</v>
      </c>
      <c r="F4319" t="s">
        <v>19971</v>
      </c>
      <c r="G4319" t="str">
        <f>IF(ISBLANK(Table1[[#This Row],[cast]]), "Unknown", Table1[[#This Row],[cast]])</f>
        <v>Danielle Macdonald, Jennifer Aniston, Odeya Rush, Maddie Baillio, Bex Taylor-Klaus, Luke Benward, Georgie Flores, Dove Cameron, Harold Perrineau, Kathy Najimy, Ginger Minj, Hilliary Begley</v>
      </c>
      <c r="H4319" t="s">
        <v>16</v>
      </c>
      <c r="I4319" t="str">
        <f>IF(ISBLANK(Table1[[#This Row],[country]]), "Unknown", Table1[[#This Row],[country]])</f>
        <v>United States</v>
      </c>
      <c r="J4319" s="1">
        <v>43441</v>
      </c>
      <c r="K4319">
        <v>2018</v>
      </c>
      <c r="L4319" t="s">
        <v>17</v>
      </c>
      <c r="M4319" t="str">
        <f>IF(ISBLANK(Table1[[#This Row],[rating]]), "Unrated", Table1[[#This Row],[rating]])</f>
        <v>PG-13</v>
      </c>
      <c r="N4319" t="s">
        <v>241</v>
      </c>
      <c r="O4319" t="str">
        <f>IF(ISBLANK(Table1[[#This Row],[duration]]), "Unknown", Table1[[#This Row],[duration]])</f>
        <v>110 min</v>
      </c>
      <c r="P4319" t="s">
        <v>687</v>
      </c>
      <c r="Q4319" t="str">
        <f t="shared" si="67"/>
        <v>Comedies</v>
      </c>
      <c r="R4319" t="s">
        <v>19972</v>
      </c>
    </row>
    <row r="4320" spans="1:18">
      <c r="A4320" t="s">
        <v>19973</v>
      </c>
      <c r="B4320" t="s">
        <v>13</v>
      </c>
      <c r="C4320" t="s">
        <v>19974</v>
      </c>
      <c r="D4320" t="s">
        <v>19975</v>
      </c>
      <c r="E4320" t="str">
        <f>IF(ISBLANK(Table1[[#This Row],[director]]), "Unknown", Table1[[#This Row],[director]])</f>
        <v>Marek Losey</v>
      </c>
      <c r="F4320" t="s">
        <v>19976</v>
      </c>
      <c r="G4320" t="str">
        <f>IF(ISBLANK(Table1[[#This Row],[cast]]), "Unknown", Table1[[#This Row],[cast]])</f>
        <v>Jaylen Barron, Billy Angel, Manpreet Bambra, Celine Buckens, Freddy Carter, Bruce Herbelin-Earle, Kerry Ingram, Charlotte Jordan, Geoff McGivern, Martin Bobb-Semple</v>
      </c>
      <c r="I4320" t="str">
        <f>IF(ISBLANK(Table1[[#This Row],[country]]), "Unknown", Table1[[#This Row],[country]])</f>
        <v>Unknown</v>
      </c>
      <c r="J4320" s="1">
        <v>43441</v>
      </c>
      <c r="K4320">
        <v>2018</v>
      </c>
      <c r="L4320" t="s">
        <v>418</v>
      </c>
      <c r="M4320" t="str">
        <f>IF(ISBLANK(Table1[[#This Row],[rating]]), "Unrated", Table1[[#This Row],[rating]])</f>
        <v>TV-G</v>
      </c>
      <c r="N4320" t="s">
        <v>3874</v>
      </c>
      <c r="O4320" t="str">
        <f>IF(ISBLANK(Table1[[#This Row],[duration]]), "Unknown", Table1[[#This Row],[duration]])</f>
        <v>58 min</v>
      </c>
      <c r="P4320" t="s">
        <v>633</v>
      </c>
      <c r="Q4320" t="str">
        <f t="shared" si="67"/>
        <v>Children &amp; Family Movies</v>
      </c>
      <c r="R4320" t="s">
        <v>19977</v>
      </c>
    </row>
    <row r="4321" spans="1:18">
      <c r="A4321" t="s">
        <v>19978</v>
      </c>
      <c r="B4321" t="s">
        <v>13</v>
      </c>
      <c r="C4321" t="s">
        <v>19979</v>
      </c>
      <c r="D4321" t="s">
        <v>19980</v>
      </c>
      <c r="E4321" t="str">
        <f>IF(ISBLANK(Table1[[#This Row],[director]]), "Unknown", Table1[[#This Row],[director]])</f>
        <v>Andy Serkis</v>
      </c>
      <c r="F4321" t="s">
        <v>19981</v>
      </c>
      <c r="G4321" t="str">
        <f>IF(ISBLANK(Table1[[#This Row],[cast]]), "Unknown", Table1[[#This Row],[cast]])</f>
        <v>Christian Bale, Cate Blanchett, Benedict Cumberbatch, Naomie Harris, Andy Serkis, Rohan Chand, Peter Mullan, Jack Reynor, Eddie Marsan, Tom Hollander, Louis Ashbourne Serkis, Matthew Rhys, Freida Pinto</v>
      </c>
      <c r="H4321" t="s">
        <v>565</v>
      </c>
      <c r="I4321" t="str">
        <f>IF(ISBLANK(Table1[[#This Row],[country]]), "Unknown", Table1[[#This Row],[country]])</f>
        <v>United Kingdom, United States</v>
      </c>
      <c r="J4321" s="1">
        <v>43441</v>
      </c>
      <c r="K4321">
        <v>2018</v>
      </c>
      <c r="L4321" t="s">
        <v>17</v>
      </c>
      <c r="M4321" t="str">
        <f>IF(ISBLANK(Table1[[#This Row],[rating]]), "Unrated", Table1[[#This Row],[rating]])</f>
        <v>PG-13</v>
      </c>
      <c r="N4321" t="s">
        <v>248</v>
      </c>
      <c r="O4321" t="str">
        <f>IF(ISBLANK(Table1[[#This Row],[duration]]), "Unknown", Table1[[#This Row],[duration]])</f>
        <v>105 min</v>
      </c>
      <c r="P4321" t="s">
        <v>3085</v>
      </c>
      <c r="Q4321" t="str">
        <f t="shared" si="67"/>
        <v>Action &amp; Adventure</v>
      </c>
      <c r="R4321" t="s">
        <v>19982</v>
      </c>
    </row>
    <row r="4322" spans="1:18">
      <c r="A4322" t="s">
        <v>19983</v>
      </c>
      <c r="B4322" t="s">
        <v>22</v>
      </c>
      <c r="C4322" t="s">
        <v>19984</v>
      </c>
      <c r="E4322" t="str">
        <f>IF(ISBLANK(Table1[[#This Row],[director]]), "Unknown", Table1[[#This Row],[director]])</f>
        <v>Unknown</v>
      </c>
      <c r="F4322" t="s">
        <v>19985</v>
      </c>
      <c r="G4322" t="str">
        <f>IF(ISBLANK(Table1[[#This Row],[cast]]), "Unknown", Table1[[#This Row],[cast]])</f>
        <v>Jaden Smith, Jude Law, Tavi Gevinson, Susan Sarandon, Desus Nice, The Kid Mero, Richard Ayoade, Willow Smith, Kiernan Shipka, Jason Schwartzman, Amandla Stenberg, Ray Wise</v>
      </c>
      <c r="H4322" t="s">
        <v>16</v>
      </c>
      <c r="I4322" t="str">
        <f>IF(ISBLANK(Table1[[#This Row],[country]]), "Unknown", Table1[[#This Row],[country]])</f>
        <v>United States</v>
      </c>
      <c r="J4322" s="1">
        <v>43441</v>
      </c>
      <c r="K4322">
        <v>2018</v>
      </c>
      <c r="L4322" t="s">
        <v>26</v>
      </c>
      <c r="M4322" t="str">
        <f>IF(ISBLANK(Table1[[#This Row],[rating]]), "Unrated", Table1[[#This Row],[rating]])</f>
        <v>TV-MA</v>
      </c>
      <c r="N4322" t="s">
        <v>27</v>
      </c>
      <c r="O4322" t="str">
        <f>IF(ISBLANK(Table1[[#This Row],[duration]]), "Unknown", Table1[[#This Row],[duration]])</f>
        <v>2 Seasons</v>
      </c>
      <c r="P4322" t="s">
        <v>19986</v>
      </c>
      <c r="Q4322" t="str">
        <f t="shared" si="67"/>
        <v>TV Comedies</v>
      </c>
      <c r="R4322" t="s">
        <v>19987</v>
      </c>
    </row>
    <row r="4323" spans="1:18">
      <c r="A4323" t="s">
        <v>19988</v>
      </c>
      <c r="B4323" t="s">
        <v>22</v>
      </c>
      <c r="C4323" t="s">
        <v>19989</v>
      </c>
      <c r="D4323" t="s">
        <v>19990</v>
      </c>
      <c r="E4323" t="str">
        <f>IF(ISBLANK(Table1[[#This Row],[director]]), "Unknown", Table1[[#This Row],[director]])</f>
        <v>Mat King</v>
      </c>
      <c r="F4323" t="s">
        <v>19991</v>
      </c>
      <c r="G4323" t="str">
        <f>IF(ISBLANK(Table1[[#This Row],[cast]]), "Unknown", Table1[[#This Row],[cast]])</f>
        <v>Parker Sawyers, Jacqueline McKenzie, Steve Toussaint, Tess Haubrich, Stephen Curry, Lewis Fitz-Gerald, Mark Leonard Winter</v>
      </c>
      <c r="H4323" t="s">
        <v>178</v>
      </c>
      <c r="I4323" t="str">
        <f>IF(ISBLANK(Table1[[#This Row],[country]]), "Unknown", Table1[[#This Row],[country]])</f>
        <v>Australia</v>
      </c>
      <c r="J4323" s="1">
        <v>43441</v>
      </c>
      <c r="K4323">
        <v>2018</v>
      </c>
      <c r="L4323" t="s">
        <v>26</v>
      </c>
      <c r="M4323" t="str">
        <f>IF(ISBLANK(Table1[[#This Row],[rating]]), "Unrated", Table1[[#This Row],[rating]])</f>
        <v>TV-MA</v>
      </c>
      <c r="N4323" t="s">
        <v>34</v>
      </c>
      <c r="O4323" t="str">
        <f>IF(ISBLANK(Table1[[#This Row],[duration]]), "Unknown", Table1[[#This Row],[duration]])</f>
        <v>1 Season</v>
      </c>
      <c r="P4323" t="s">
        <v>330</v>
      </c>
      <c r="Q4323" t="str">
        <f t="shared" si="67"/>
        <v>International TV Shows</v>
      </c>
      <c r="R4323" t="s">
        <v>19992</v>
      </c>
    </row>
    <row r="4324" spans="1:18">
      <c r="A4324" t="s">
        <v>19993</v>
      </c>
      <c r="B4324" t="s">
        <v>13</v>
      </c>
      <c r="C4324" t="s">
        <v>19994</v>
      </c>
      <c r="D4324" t="s">
        <v>18120</v>
      </c>
      <c r="E4324" t="str">
        <f>IF(ISBLANK(Table1[[#This Row],[director]]), "Unknown", Table1[[#This Row],[director]])</f>
        <v>Brian Oakes</v>
      </c>
      <c r="G4324" t="str">
        <f>IF(ISBLANK(Table1[[#This Row],[cast]]), "Unknown", Table1[[#This Row],[cast]])</f>
        <v>Unknown</v>
      </c>
      <c r="I4324" t="str">
        <f>IF(ISBLANK(Table1[[#This Row],[country]]), "Unknown", Table1[[#This Row],[country]])</f>
        <v>Unknown</v>
      </c>
      <c r="J4324" s="1">
        <v>43441</v>
      </c>
      <c r="K4324">
        <v>2018</v>
      </c>
      <c r="L4324" t="s">
        <v>26</v>
      </c>
      <c r="M4324" t="str">
        <f>IF(ISBLANK(Table1[[#This Row],[rating]]), "Unrated", Table1[[#This Row],[rating]])</f>
        <v>TV-MA</v>
      </c>
      <c r="N4324" t="s">
        <v>1523</v>
      </c>
      <c r="O4324" t="str">
        <f>IF(ISBLANK(Table1[[#This Row],[duration]]), "Unknown", Table1[[#This Row],[duration]])</f>
        <v>59 min</v>
      </c>
      <c r="P4324" t="s">
        <v>576</v>
      </c>
      <c r="Q4324" t="str">
        <f t="shared" si="67"/>
        <v>Documentaries</v>
      </c>
      <c r="R4324" t="s">
        <v>19995</v>
      </c>
    </row>
    <row r="4325" spans="1:18">
      <c r="A4325" t="s">
        <v>19996</v>
      </c>
      <c r="B4325" t="s">
        <v>13</v>
      </c>
      <c r="C4325" t="s">
        <v>19997</v>
      </c>
      <c r="D4325" t="s">
        <v>19998</v>
      </c>
      <c r="E4325" t="str">
        <f>IF(ISBLANK(Table1[[#This Row],[director]]), "Unknown", Table1[[#This Row],[director]])</f>
        <v>Jacob Joice</v>
      </c>
      <c r="F4325" t="s">
        <v>19999</v>
      </c>
      <c r="G4325" t="str">
        <f>IF(ISBLANK(Table1[[#This Row],[cast]]), "Unknown", Table1[[#This Row],[cast]])</f>
        <v>Elyse Maloway, Vincent Tong, Erin Mathews, Andrea Libman, Alessandro Juliani, Nicole Anthony, Diana Kaarina, Ian James Corlett, Britt McKillip, Kathleen Barr, Gigi Saul Guerrero</v>
      </c>
      <c r="I4325" t="str">
        <f>IF(ISBLANK(Table1[[#This Row],[country]]), "Unknown", Table1[[#This Row],[country]])</f>
        <v>Unknown</v>
      </c>
      <c r="J4325" s="1">
        <v>43441</v>
      </c>
      <c r="K4325">
        <v>2018</v>
      </c>
      <c r="L4325" t="s">
        <v>165</v>
      </c>
      <c r="M4325" t="str">
        <f>IF(ISBLANK(Table1[[#This Row],[rating]]), "Unrated", Table1[[#This Row],[rating]])</f>
        <v>TV-Y</v>
      </c>
      <c r="N4325" t="s">
        <v>7379</v>
      </c>
      <c r="O4325" t="str">
        <f>IF(ISBLANK(Table1[[#This Row],[duration]]), "Unknown", Table1[[#This Row],[duration]])</f>
        <v>28 min</v>
      </c>
      <c r="P4325" t="s">
        <v>59</v>
      </c>
      <c r="Q4325" t="str">
        <f t="shared" si="67"/>
        <v>Children &amp; Family Movies</v>
      </c>
      <c r="R4325" t="s">
        <v>20000</v>
      </c>
    </row>
    <row r="4326" spans="1:18">
      <c r="A4326" t="s">
        <v>20001</v>
      </c>
      <c r="B4326" t="s">
        <v>13</v>
      </c>
      <c r="C4326" t="s">
        <v>20002</v>
      </c>
      <c r="D4326" t="s">
        <v>20003</v>
      </c>
      <c r="E4326" t="str">
        <f>IF(ISBLANK(Table1[[#This Row],[director]]), "Unknown", Table1[[#This Row],[director]])</f>
        <v>Bert Marcus</v>
      </c>
      <c r="F4326" t="s">
        <v>20004</v>
      </c>
      <c r="G4326" t="str">
        <f>IF(ISBLANK(Table1[[#This Row],[cast]]), "Unknown", Table1[[#This Row],[cast]])</f>
        <v>Paris Hilton, Josh Ostrovsky, Brittany Furlan, Kirill Bichutsky, DJ Khaled, Emily Ratajkowski, Hailey Baldwin</v>
      </c>
      <c r="H4326" t="s">
        <v>16</v>
      </c>
      <c r="I4326" t="str">
        <f>IF(ISBLANK(Table1[[#This Row],[country]]), "Unknown", Table1[[#This Row],[country]])</f>
        <v>United States</v>
      </c>
      <c r="J4326" s="1">
        <v>43441</v>
      </c>
      <c r="K4326">
        <v>2018</v>
      </c>
      <c r="L4326" t="s">
        <v>26</v>
      </c>
      <c r="M4326" t="str">
        <f>IF(ISBLANK(Table1[[#This Row],[rating]]), "Unrated", Table1[[#This Row],[rating]])</f>
        <v>TV-MA</v>
      </c>
      <c r="N4326" t="s">
        <v>292</v>
      </c>
      <c r="O4326" t="str">
        <f>IF(ISBLANK(Table1[[#This Row],[duration]]), "Unknown", Table1[[#This Row],[duration]])</f>
        <v>98 min</v>
      </c>
      <c r="P4326" t="s">
        <v>19</v>
      </c>
      <c r="Q4326" t="str">
        <f t="shared" si="67"/>
        <v>Documentaries</v>
      </c>
      <c r="R4326" t="s">
        <v>20005</v>
      </c>
    </row>
    <row r="4327" spans="1:18">
      <c r="A4327" t="s">
        <v>20006</v>
      </c>
      <c r="B4327" t="s">
        <v>13</v>
      </c>
      <c r="C4327" t="s">
        <v>20007</v>
      </c>
      <c r="D4327" t="s">
        <v>9620</v>
      </c>
      <c r="E4327" t="str">
        <f>IF(ISBLANK(Table1[[#This Row],[director]]), "Unknown", Table1[[#This Row],[director]])</f>
        <v>Chris Howe</v>
      </c>
      <c r="F4327" t="s">
        <v>20008</v>
      </c>
      <c r="G4327" t="str">
        <f>IF(ISBLANK(Table1[[#This Row],[cast]]), "Unknown", Table1[[#This Row],[cast]])</f>
        <v>Russell Brand</v>
      </c>
      <c r="I4327" t="str">
        <f>IF(ISBLANK(Table1[[#This Row],[country]]), "Unknown", Table1[[#This Row],[country]])</f>
        <v>Unknown</v>
      </c>
      <c r="J4327" s="1">
        <v>43438</v>
      </c>
      <c r="K4327">
        <v>2018</v>
      </c>
      <c r="L4327" t="s">
        <v>26</v>
      </c>
      <c r="M4327" t="str">
        <f>IF(ISBLANK(Table1[[#This Row],[rating]]), "Unrated", Table1[[#This Row],[rating]])</f>
        <v>TV-MA</v>
      </c>
      <c r="N4327" t="s">
        <v>755</v>
      </c>
      <c r="O4327" t="str">
        <f>IF(ISBLANK(Table1[[#This Row],[duration]]), "Unknown", Table1[[#This Row],[duration]])</f>
        <v>63 min</v>
      </c>
      <c r="P4327" t="s">
        <v>1516</v>
      </c>
      <c r="Q4327" t="str">
        <f t="shared" si="67"/>
        <v>Stand-Up Comedy</v>
      </c>
      <c r="R4327" t="s">
        <v>20009</v>
      </c>
    </row>
    <row r="4328" spans="1:18">
      <c r="A4328" t="s">
        <v>20010</v>
      </c>
      <c r="B4328" t="s">
        <v>22</v>
      </c>
      <c r="C4328" t="s">
        <v>20011</v>
      </c>
      <c r="E4328" t="str">
        <f>IF(ISBLANK(Table1[[#This Row],[director]]), "Unknown", Table1[[#This Row],[director]])</f>
        <v>Unknown</v>
      </c>
      <c r="F4328" t="s">
        <v>20012</v>
      </c>
      <c r="G4328" t="str">
        <f>IF(ISBLANK(Table1[[#This Row],[cast]]), "Unknown", Table1[[#This Row],[cast]])</f>
        <v>Sung Hoon, Kwon Yuri, Tae Hang-ho, Joo Jin-mo, Shim Hye-jin, Ji Su-won, Park Cheol-min, Kim Seong-won, Kang Yoon, Seo Eun-ah, Bae Yoon-kyung</v>
      </c>
      <c r="H4328" t="s">
        <v>616</v>
      </c>
      <c r="I4328" t="str">
        <f>IF(ISBLANK(Table1[[#This Row],[country]]), "Unknown", Table1[[#This Row],[country]])</f>
        <v>South Korea</v>
      </c>
      <c r="J4328" s="1">
        <v>43437</v>
      </c>
      <c r="K4328">
        <v>2018</v>
      </c>
      <c r="L4328" t="s">
        <v>74</v>
      </c>
      <c r="M4328" t="str">
        <f>IF(ISBLANK(Table1[[#This Row],[rating]]), "Unrated", Table1[[#This Row],[rating]])</f>
        <v>TV-14</v>
      </c>
      <c r="N4328" t="s">
        <v>27</v>
      </c>
      <c r="O4328" t="str">
        <f>IF(ISBLANK(Table1[[#This Row],[duration]]), "Unknown", Table1[[#This Row],[duration]])</f>
        <v>2 Seasons</v>
      </c>
      <c r="P4328" t="s">
        <v>3482</v>
      </c>
      <c r="Q4328" t="str">
        <f t="shared" si="67"/>
        <v>International TV Shows</v>
      </c>
      <c r="R4328" t="s">
        <v>20013</v>
      </c>
    </row>
    <row r="4329" spans="1:18">
      <c r="A4329" t="s">
        <v>20014</v>
      </c>
      <c r="B4329" t="s">
        <v>22</v>
      </c>
      <c r="C4329" t="s">
        <v>20015</v>
      </c>
      <c r="E4329" t="str">
        <f>IF(ISBLANK(Table1[[#This Row],[director]]), "Unknown", Table1[[#This Row],[director]])</f>
        <v>Unknown</v>
      </c>
      <c r="F4329" t="s">
        <v>20016</v>
      </c>
      <c r="G4329" t="str">
        <f>IF(ISBLANK(Table1[[#This Row],[cast]]), "Unknown", Table1[[#This Row],[cast]])</f>
        <v>Hyun Bin, Park Shin-hye, Park Hoon, Kim Yong-rim, Chanyeol, Lee Re, Lee Hak Joo, Lee Si-won, Kim Eui-sung</v>
      </c>
      <c r="H4329" t="s">
        <v>616</v>
      </c>
      <c r="I4329" t="str">
        <f>IF(ISBLANK(Table1[[#This Row],[country]]), "Unknown", Table1[[#This Row],[country]])</f>
        <v>South Korea</v>
      </c>
      <c r="J4329" s="1">
        <v>43436</v>
      </c>
      <c r="K4329">
        <v>2018</v>
      </c>
      <c r="L4329" t="s">
        <v>26</v>
      </c>
      <c r="M4329" t="str">
        <f>IF(ISBLANK(Table1[[#This Row],[rating]]), "Unrated", Table1[[#This Row],[rating]])</f>
        <v>TV-MA</v>
      </c>
      <c r="N4329" t="s">
        <v>34</v>
      </c>
      <c r="O4329" t="str">
        <f>IF(ISBLANK(Table1[[#This Row],[duration]]), "Unknown", Table1[[#This Row],[duration]])</f>
        <v>1 Season</v>
      </c>
      <c r="P4329" t="s">
        <v>5284</v>
      </c>
      <c r="Q4329" t="str">
        <f t="shared" si="67"/>
        <v>Crime TV Shows</v>
      </c>
      <c r="R4329" t="s">
        <v>20017</v>
      </c>
    </row>
    <row r="4330" spans="1:18">
      <c r="A4330" t="s">
        <v>20018</v>
      </c>
      <c r="B4330" t="s">
        <v>13</v>
      </c>
      <c r="C4330" t="s">
        <v>20019</v>
      </c>
      <c r="D4330" t="s">
        <v>20020</v>
      </c>
      <c r="E4330" t="str">
        <f>IF(ISBLANK(Table1[[#This Row],[director]]), "Unknown", Table1[[#This Row],[director]])</f>
        <v>Ahsan Rahim</v>
      </c>
      <c r="F4330" t="s">
        <v>20021</v>
      </c>
      <c r="G4330" t="str">
        <f>IF(ISBLANK(Table1[[#This Row],[cast]]), "Unknown", Table1[[#This Row],[cast]])</f>
        <v>Ali Zafar, Maya Ali, Javed Sheikh, Mehmood Aslam, Faisal Qureshi, Nayyar Ejaz, Asma Abbas, Marhoom Ahmad Bilal, Simi Raheal, Salman Bokhari</v>
      </c>
      <c r="H4330" t="s">
        <v>16584</v>
      </c>
      <c r="I4330" t="str">
        <f>IF(ISBLANK(Table1[[#This Row],[country]]), "Unknown", Table1[[#This Row],[country]])</f>
        <v>Pakistan</v>
      </c>
      <c r="J4330" s="1">
        <v>43436</v>
      </c>
      <c r="K4330">
        <v>2018</v>
      </c>
      <c r="L4330" t="s">
        <v>74</v>
      </c>
      <c r="M4330" t="str">
        <f>IF(ISBLANK(Table1[[#This Row],[rating]]), "Unrated", Table1[[#This Row],[rating]])</f>
        <v>TV-14</v>
      </c>
      <c r="N4330" t="s">
        <v>2890</v>
      </c>
      <c r="O4330" t="str">
        <f>IF(ISBLANK(Table1[[#This Row],[duration]]), "Unknown", Table1[[#This Row],[duration]])</f>
        <v>155 min</v>
      </c>
      <c r="P4330" t="s">
        <v>1100</v>
      </c>
      <c r="Q4330" t="str">
        <f t="shared" si="67"/>
        <v>Action &amp; Adventure</v>
      </c>
      <c r="R4330" t="s">
        <v>20022</v>
      </c>
    </row>
    <row r="4331" spans="1:18">
      <c r="A4331" t="s">
        <v>20023</v>
      </c>
      <c r="B4331" t="s">
        <v>13</v>
      </c>
      <c r="C4331" t="s">
        <v>20024</v>
      </c>
      <c r="D4331" t="s">
        <v>20025</v>
      </c>
      <c r="E4331" t="str">
        <f>IF(ISBLANK(Table1[[#This Row],[director]]), "Unknown", Table1[[#This Row],[director]])</f>
        <v>Andrew Lau Wai-Keung</v>
      </c>
      <c r="F4331" t="s">
        <v>20026</v>
      </c>
      <c r="G4331" t="str">
        <f>IF(ISBLANK(Table1[[#This Row],[cast]]), "Unknown", Table1[[#This Row],[cast]])</f>
        <v>Qi Shu, Liu Ye, Anthony Wong Chau-Sang, Liang Tian, Danying Feng, Rina Sa, Zhang Songwen, Tian Gao, Andrew Lin</v>
      </c>
      <c r="H4331" t="s">
        <v>879</v>
      </c>
      <c r="I4331" t="str">
        <f>IF(ISBLANK(Table1[[#This Row],[country]]), "Unknown", Table1[[#This Row],[country]])</f>
        <v>China, Hong Kong</v>
      </c>
      <c r="J4331" s="1">
        <v>43435</v>
      </c>
      <c r="K4331">
        <v>2011</v>
      </c>
      <c r="L4331" t="s">
        <v>74</v>
      </c>
      <c r="M4331" t="str">
        <f>IF(ISBLANK(Table1[[#This Row],[rating]]), "Unrated", Table1[[#This Row],[rating]])</f>
        <v>TV-14</v>
      </c>
      <c r="N4331" t="s">
        <v>323</v>
      </c>
      <c r="O4331" t="str">
        <f>IF(ISBLANK(Table1[[#This Row],[duration]]), "Unknown", Table1[[#This Row],[duration]])</f>
        <v>122 min</v>
      </c>
      <c r="P4331" t="s">
        <v>559</v>
      </c>
      <c r="Q4331" t="str">
        <f t="shared" si="67"/>
        <v>Dramas</v>
      </c>
      <c r="R4331" t="s">
        <v>20027</v>
      </c>
    </row>
    <row r="4332" spans="1:18">
      <c r="A4332" t="s">
        <v>20028</v>
      </c>
      <c r="B4332" t="s">
        <v>13</v>
      </c>
      <c r="C4332" t="s">
        <v>20029</v>
      </c>
      <c r="D4332" t="s">
        <v>20030</v>
      </c>
      <c r="E4332" t="str">
        <f>IF(ISBLANK(Table1[[#This Row],[director]]), "Unknown", Table1[[#This Row],[director]])</f>
        <v>Cheang Pou Soi</v>
      </c>
      <c r="F4332" t="s">
        <v>20031</v>
      </c>
      <c r="G4332" t="str">
        <f>IF(ISBLANK(Table1[[#This Row],[cast]]), "Unknown", Table1[[#This Row],[cast]])</f>
        <v>Louis Koo, Richie Ren, Stanley Fung Sui-Fan, Michelle Ye, Lam Suet, Alexander Chan, Monica Mok</v>
      </c>
      <c r="H4332" t="s">
        <v>926</v>
      </c>
      <c r="I4332" t="str">
        <f>IF(ISBLANK(Table1[[#This Row],[country]]), "Unknown", Table1[[#This Row],[country]])</f>
        <v>Hong Kong</v>
      </c>
      <c r="J4332" s="1">
        <v>43435</v>
      </c>
      <c r="K4332">
        <v>2009</v>
      </c>
      <c r="L4332" t="s">
        <v>26</v>
      </c>
      <c r="M4332" t="str">
        <f>IF(ISBLANK(Table1[[#This Row],[rating]]), "Unrated", Table1[[#This Row],[rating]])</f>
        <v>TV-MA</v>
      </c>
      <c r="N4332" t="s">
        <v>519</v>
      </c>
      <c r="O4332" t="str">
        <f>IF(ISBLANK(Table1[[#This Row],[duration]]), "Unknown", Table1[[#This Row],[duration]])</f>
        <v>87 min</v>
      </c>
      <c r="P4332" t="s">
        <v>520</v>
      </c>
      <c r="Q4332" t="str">
        <f t="shared" si="67"/>
        <v>International Movies</v>
      </c>
      <c r="R4332" t="s">
        <v>20032</v>
      </c>
    </row>
    <row r="4333" spans="1:18">
      <c r="A4333" t="s">
        <v>20033</v>
      </c>
      <c r="B4333" t="s">
        <v>13</v>
      </c>
      <c r="C4333" t="s">
        <v>20034</v>
      </c>
      <c r="D4333" t="s">
        <v>20035</v>
      </c>
      <c r="E4333" t="str">
        <f>IF(ISBLANK(Table1[[#This Row],[director]]), "Unknown", Table1[[#This Row],[director]])</f>
        <v>Enrique GarcÃ­a Meza</v>
      </c>
      <c r="G4333" t="str">
        <f>IF(ISBLANK(Table1[[#This Row],[cast]]), "Unknown", Table1[[#This Row],[cast]])</f>
        <v>Unknown</v>
      </c>
      <c r="H4333" t="s">
        <v>128</v>
      </c>
      <c r="I4333" t="str">
        <f>IF(ISBLANK(Table1[[#This Row],[country]]), "Unknown", Table1[[#This Row],[country]])</f>
        <v>Mexico</v>
      </c>
      <c r="J4333" s="1">
        <v>43435</v>
      </c>
      <c r="K4333">
        <v>2018</v>
      </c>
      <c r="L4333" t="s">
        <v>26</v>
      </c>
      <c r="M4333" t="str">
        <f>IF(ISBLANK(Table1[[#This Row],[rating]]), "Unrated", Table1[[#This Row],[rating]])</f>
        <v>TV-MA</v>
      </c>
      <c r="N4333" t="s">
        <v>4241</v>
      </c>
      <c r="O4333" t="str">
        <f>IF(ISBLANK(Table1[[#This Row],[duration]]), "Unknown", Table1[[#This Row],[duration]])</f>
        <v>73 min</v>
      </c>
      <c r="P4333" t="s">
        <v>123</v>
      </c>
      <c r="Q4333" t="str">
        <f t="shared" si="67"/>
        <v>Documentaries</v>
      </c>
      <c r="R4333" t="s">
        <v>20036</v>
      </c>
    </row>
    <row r="4334" spans="1:18">
      <c r="A4334" t="s">
        <v>20037</v>
      </c>
      <c r="B4334" t="s">
        <v>13</v>
      </c>
      <c r="C4334" t="s">
        <v>20038</v>
      </c>
      <c r="D4334" t="s">
        <v>20039</v>
      </c>
      <c r="E4334" t="str">
        <f>IF(ISBLANK(Table1[[#This Row],[director]]), "Unknown", Table1[[#This Row],[director]])</f>
        <v>Katarina Launing</v>
      </c>
      <c r="F4334" t="s">
        <v>20040</v>
      </c>
      <c r="G4334" t="str">
        <f>IF(ISBLANK(Table1[[#This Row],[cast]]), "Unknown", Table1[[#This Row],[cast]])</f>
        <v>Lisa Teige, Fabian Svegaard Tapia, VebjÃ¸rn Enger, Charlott Madeleine Utzig, Stig R. Amdam, Karen-Lise Mynster</v>
      </c>
      <c r="H4334" t="s">
        <v>20041</v>
      </c>
      <c r="I4334" t="str">
        <f>IF(ISBLANK(Table1[[#This Row],[country]]), "Unknown", Table1[[#This Row],[country]])</f>
        <v>Norway, Denmark, Netherlands, Sweden</v>
      </c>
      <c r="J4334" s="1">
        <v>43435</v>
      </c>
      <c r="K4334">
        <v>2018</v>
      </c>
      <c r="L4334" t="s">
        <v>26</v>
      </c>
      <c r="M4334" t="str">
        <f>IF(ISBLANK(Table1[[#This Row],[rating]]), "Unrated", Table1[[#This Row],[rating]])</f>
        <v>TV-MA</v>
      </c>
      <c r="N4334" t="s">
        <v>292</v>
      </c>
      <c r="O4334" t="str">
        <f>IF(ISBLANK(Table1[[#This Row],[duration]]), "Unknown", Table1[[#This Row],[duration]])</f>
        <v>98 min</v>
      </c>
      <c r="P4334" t="s">
        <v>559</v>
      </c>
      <c r="Q4334" t="str">
        <f t="shared" si="67"/>
        <v>Dramas</v>
      </c>
      <c r="R4334" t="s">
        <v>20042</v>
      </c>
    </row>
    <row r="4335" spans="1:18">
      <c r="A4335" t="s">
        <v>20043</v>
      </c>
      <c r="B4335" t="s">
        <v>13</v>
      </c>
      <c r="C4335" t="s">
        <v>20044</v>
      </c>
      <c r="D4335" t="s">
        <v>20045</v>
      </c>
      <c r="E4335" t="str">
        <f>IF(ISBLANK(Table1[[#This Row],[director]]), "Unknown", Table1[[#This Row],[director]])</f>
        <v>Johnnie To</v>
      </c>
      <c r="F4335" t="s">
        <v>20046</v>
      </c>
      <c r="G4335" t="str">
        <f>IF(ISBLANK(Table1[[#This Row],[cast]]), "Unknown", Table1[[#This Row],[cast]])</f>
        <v>Andy Lau, Sammi Cheng, Gao Yuanyuan, Guo Tao, Philip Keung, Lam Suet, Lo Hoi-pang, Tai-Lo Ma, Man-Wai Wong, Ying-Ying Yiu, Yi Zi</v>
      </c>
      <c r="H4335" t="s">
        <v>10621</v>
      </c>
      <c r="I4335" t="str">
        <f>IF(ISBLANK(Table1[[#This Row],[country]]), "Unknown", Table1[[#This Row],[country]])</f>
        <v>Hong Kong, China</v>
      </c>
      <c r="J4335" s="1">
        <v>43435</v>
      </c>
      <c r="K4335">
        <v>2013</v>
      </c>
      <c r="L4335" t="s">
        <v>26</v>
      </c>
      <c r="M4335" t="str">
        <f>IF(ISBLANK(Table1[[#This Row],[rating]]), "Unrated", Table1[[#This Row],[rating]])</f>
        <v>TV-MA</v>
      </c>
      <c r="N4335" t="s">
        <v>1882</v>
      </c>
      <c r="O4335" t="str">
        <f>IF(ISBLANK(Table1[[#This Row],[duration]]), "Unknown", Table1[[#This Row],[duration]])</f>
        <v>130 min</v>
      </c>
      <c r="P4335" t="s">
        <v>1100</v>
      </c>
      <c r="Q4335" t="str">
        <f t="shared" si="67"/>
        <v>Action &amp; Adventure</v>
      </c>
      <c r="R4335" t="s">
        <v>20047</v>
      </c>
    </row>
    <row r="4336" spans="1:18">
      <c r="A4336" t="s">
        <v>20048</v>
      </c>
      <c r="B4336" t="s">
        <v>13</v>
      </c>
      <c r="C4336" t="s">
        <v>20049</v>
      </c>
      <c r="D4336" t="s">
        <v>20050</v>
      </c>
      <c r="E4336" t="str">
        <f>IF(ISBLANK(Table1[[#This Row],[director]]), "Unknown", Table1[[#This Row],[director]])</f>
        <v>Lawrence Cheng</v>
      </c>
      <c r="F4336" t="s">
        <v>20051</v>
      </c>
      <c r="G4336" t="str">
        <f>IF(ISBLANK(Table1[[#This Row],[cast]]), "Unknown", Table1[[#This Row],[cast]])</f>
        <v>Ekin Cheng, Chrissie Chow, Ivana Wong, Jase Ho, Alex Lam, Wen Xin, Miriam Chin Wah Yeung, Eric Kot, Kar Lok Chin</v>
      </c>
      <c r="H4336" t="s">
        <v>926</v>
      </c>
      <c r="I4336" t="str">
        <f>IF(ISBLANK(Table1[[#This Row],[country]]), "Unknown", Table1[[#This Row],[country]])</f>
        <v>Hong Kong</v>
      </c>
      <c r="J4336" s="1">
        <v>43435</v>
      </c>
      <c r="K4336">
        <v>2014</v>
      </c>
      <c r="L4336" t="s">
        <v>74</v>
      </c>
      <c r="M4336" t="str">
        <f>IF(ISBLANK(Table1[[#This Row],[rating]]), "Unrated", Table1[[#This Row],[rating]])</f>
        <v>TV-14</v>
      </c>
      <c r="N4336" t="s">
        <v>248</v>
      </c>
      <c r="O4336" t="str">
        <f>IF(ISBLANK(Table1[[#This Row],[duration]]), "Unknown", Table1[[#This Row],[duration]])</f>
        <v>105 min</v>
      </c>
      <c r="P4336" t="s">
        <v>173</v>
      </c>
      <c r="Q4336" t="str">
        <f t="shared" si="67"/>
        <v>Comedies</v>
      </c>
      <c r="R4336" t="s">
        <v>20052</v>
      </c>
    </row>
    <row r="4337" spans="1:18">
      <c r="A4337" t="s">
        <v>20053</v>
      </c>
      <c r="B4337" t="s">
        <v>13</v>
      </c>
      <c r="C4337" t="s">
        <v>20054</v>
      </c>
      <c r="D4337" t="s">
        <v>20055</v>
      </c>
      <c r="E4337" t="str">
        <f>IF(ISBLANK(Table1[[#This Row],[director]]), "Unknown", Table1[[#This Row],[director]])</f>
        <v>Prakash Balwant Saini</v>
      </c>
      <c r="F4337" t="s">
        <v>20056</v>
      </c>
      <c r="G4337" t="str">
        <f>IF(ISBLANK(Table1[[#This Row],[cast]]), "Unknown", Table1[[#This Row],[cast]])</f>
        <v>Deepak Dobriyal, Tarun Bajaj, Keeya Khanna, Varun Mehra, Sanjay Mishra, Yashpal Sharma, Mukesh Tiwari, Atul Srivastava, Manish Khanna, Kunwar Aziz</v>
      </c>
      <c r="H4337" t="s">
        <v>44</v>
      </c>
      <c r="I4337" t="str">
        <f>IF(ISBLANK(Table1[[#This Row],[country]]), "Unknown", Table1[[#This Row],[country]])</f>
        <v>India</v>
      </c>
      <c r="J4337" s="1">
        <v>43435</v>
      </c>
      <c r="K4337">
        <v>2014</v>
      </c>
      <c r="L4337" t="s">
        <v>74</v>
      </c>
      <c r="M4337" t="str">
        <f>IF(ISBLANK(Table1[[#This Row],[rating]]), "Unrated", Table1[[#This Row],[rating]])</f>
        <v>TV-14</v>
      </c>
      <c r="N4337" t="s">
        <v>241</v>
      </c>
      <c r="O4337" t="str">
        <f>IF(ISBLANK(Table1[[#This Row],[duration]]), "Unknown", Table1[[#This Row],[duration]])</f>
        <v>110 min</v>
      </c>
      <c r="P4337" t="s">
        <v>481</v>
      </c>
      <c r="Q4337" t="str">
        <f t="shared" si="67"/>
        <v>Comedies</v>
      </c>
      <c r="R4337" t="s">
        <v>20057</v>
      </c>
    </row>
    <row r="4338" spans="1:18">
      <c r="A4338" t="s">
        <v>20058</v>
      </c>
      <c r="B4338" t="s">
        <v>13</v>
      </c>
      <c r="C4338" t="s">
        <v>20059</v>
      </c>
      <c r="D4338" t="s">
        <v>20060</v>
      </c>
      <c r="E4338" t="str">
        <f>IF(ISBLANK(Table1[[#This Row],[director]]), "Unknown", Table1[[#This Row],[director]])</f>
        <v>Nam Ron</v>
      </c>
      <c r="F4338" t="s">
        <v>20061</v>
      </c>
      <c r="G4338" t="str">
        <f>IF(ISBLANK(Table1[[#This Row],[cast]]), "Unknown", Table1[[#This Row],[cast]])</f>
        <v>Zahiril Adzim, Ario Bayu, Asmara Abigail, Rosdeen Suboh, Amerul Affendi, Iedil Putra, Timothy Castillo, Chew Kin Wah, Along Eyzendy, Nam Ron</v>
      </c>
      <c r="H4338" t="s">
        <v>2733</v>
      </c>
      <c r="I4338" t="str">
        <f>IF(ISBLANK(Table1[[#This Row],[country]]), "Unknown", Table1[[#This Row],[country]])</f>
        <v>Malaysia</v>
      </c>
      <c r="J4338" s="1">
        <v>43435</v>
      </c>
      <c r="K4338">
        <v>2018</v>
      </c>
      <c r="L4338" t="s">
        <v>74</v>
      </c>
      <c r="M4338" t="str">
        <f>IF(ISBLANK(Table1[[#This Row],[rating]]), "Unrated", Table1[[#This Row],[rating]])</f>
        <v>TV-14</v>
      </c>
      <c r="N4338" t="s">
        <v>2022</v>
      </c>
      <c r="O4338" t="str">
        <f>IF(ISBLANK(Table1[[#This Row],[duration]]), "Unknown", Table1[[#This Row],[duration]])</f>
        <v>81 min</v>
      </c>
      <c r="P4338" t="s">
        <v>100</v>
      </c>
      <c r="Q4338" t="str">
        <f t="shared" si="67"/>
        <v>Dramas</v>
      </c>
      <c r="R4338" t="s">
        <v>20062</v>
      </c>
    </row>
    <row r="4339" spans="1:18">
      <c r="A4339" t="s">
        <v>20063</v>
      </c>
      <c r="B4339" t="s">
        <v>13</v>
      </c>
      <c r="C4339" t="s">
        <v>20064</v>
      </c>
      <c r="D4339" t="s">
        <v>20045</v>
      </c>
      <c r="E4339" t="str">
        <f>IF(ISBLANK(Table1[[#This Row],[director]]), "Unknown", Table1[[#This Row],[director]])</f>
        <v>Johnnie To</v>
      </c>
      <c r="F4339" t="s">
        <v>20065</v>
      </c>
      <c r="G4339" t="str">
        <f>IF(ISBLANK(Table1[[#This Row],[cast]]), "Unknown", Table1[[#This Row],[cast]])</f>
        <v>Louis Koo, Gao Yuanyuan, Daniel Wu</v>
      </c>
      <c r="H4339" t="s">
        <v>926</v>
      </c>
      <c r="I4339" t="str">
        <f>IF(ISBLANK(Table1[[#This Row],[country]]), "Unknown", Table1[[#This Row],[country]])</f>
        <v>Hong Kong</v>
      </c>
      <c r="J4339" s="1">
        <v>43435</v>
      </c>
      <c r="K4339">
        <v>2011</v>
      </c>
      <c r="L4339" t="s">
        <v>106</v>
      </c>
      <c r="M4339" t="str">
        <f>IF(ISBLANK(Table1[[#This Row],[rating]]), "Unrated", Table1[[#This Row],[rating]])</f>
        <v>TV-PG</v>
      </c>
      <c r="N4339" t="s">
        <v>311</v>
      </c>
      <c r="O4339" t="str">
        <f>IF(ISBLANK(Table1[[#This Row],[duration]]), "Unknown", Table1[[#This Row],[duration]])</f>
        <v>115 min</v>
      </c>
      <c r="P4339" t="s">
        <v>173</v>
      </c>
      <c r="Q4339" t="str">
        <f t="shared" si="67"/>
        <v>Comedies</v>
      </c>
      <c r="R4339" t="s">
        <v>20066</v>
      </c>
    </row>
    <row r="4340" spans="1:18">
      <c r="A4340" t="s">
        <v>20067</v>
      </c>
      <c r="B4340" t="s">
        <v>13</v>
      </c>
      <c r="C4340" t="s">
        <v>20068</v>
      </c>
      <c r="D4340" t="s">
        <v>20045</v>
      </c>
      <c r="E4340" t="str">
        <f>IF(ISBLANK(Table1[[#This Row],[director]]), "Unknown", Table1[[#This Row],[director]])</f>
        <v>Johnnie To</v>
      </c>
      <c r="F4340" t="s">
        <v>20069</v>
      </c>
      <c r="G4340" t="str">
        <f>IF(ISBLANK(Table1[[#This Row],[cast]]), "Unknown", Table1[[#This Row],[cast]])</f>
        <v>Louis Koo, Gao Yuanyuan, Miriam Chin Wah Yeung, Vic Chou, Daniel Wu</v>
      </c>
      <c r="H4340" t="s">
        <v>10621</v>
      </c>
      <c r="I4340" t="str">
        <f>IF(ISBLANK(Table1[[#This Row],[country]]), "Unknown", Table1[[#This Row],[country]])</f>
        <v>Hong Kong, China</v>
      </c>
      <c r="J4340" s="1">
        <v>43435</v>
      </c>
      <c r="K4340">
        <v>2014</v>
      </c>
      <c r="L4340" t="s">
        <v>74</v>
      </c>
      <c r="M4340" t="str">
        <f>IF(ISBLANK(Table1[[#This Row],[rating]]), "Unrated", Table1[[#This Row],[rating]])</f>
        <v>TV-14</v>
      </c>
      <c r="N4340" t="s">
        <v>429</v>
      </c>
      <c r="O4340" t="str">
        <f>IF(ISBLANK(Table1[[#This Row],[duration]]), "Unknown", Table1[[#This Row],[duration]])</f>
        <v>113 min</v>
      </c>
      <c r="P4340" t="s">
        <v>173</v>
      </c>
      <c r="Q4340" t="str">
        <f t="shared" si="67"/>
        <v>Comedies</v>
      </c>
      <c r="R4340" t="s">
        <v>20070</v>
      </c>
    </row>
    <row r="4341" spans="1:18">
      <c r="A4341" t="s">
        <v>20071</v>
      </c>
      <c r="B4341" t="s">
        <v>13</v>
      </c>
      <c r="C4341" t="s">
        <v>20072</v>
      </c>
      <c r="D4341" t="s">
        <v>20073</v>
      </c>
      <c r="E4341" t="str">
        <f>IF(ISBLANK(Table1[[#This Row],[director]]), "Unknown", Table1[[#This Row],[director]])</f>
        <v>Baljit Singh Deo</v>
      </c>
      <c r="F4341" t="s">
        <v>20074</v>
      </c>
      <c r="G4341" t="str">
        <f>IF(ISBLANK(Table1[[#This Row],[cast]]), "Unknown", Table1[[#This Row],[cast]])</f>
        <v>Kainaat Arora, Jaggi Singh, Gippy Grewal</v>
      </c>
      <c r="H4341" t="s">
        <v>178</v>
      </c>
      <c r="I4341" t="str">
        <f>IF(ISBLANK(Table1[[#This Row],[country]]), "Unknown", Table1[[#This Row],[country]])</f>
        <v>Australia</v>
      </c>
      <c r="J4341" s="1">
        <v>43435</v>
      </c>
      <c r="K4341">
        <v>2015</v>
      </c>
      <c r="L4341" t="s">
        <v>74</v>
      </c>
      <c r="M4341" t="str">
        <f>IF(ISBLANK(Table1[[#This Row],[rating]]), "Unrated", Table1[[#This Row],[rating]])</f>
        <v>TV-14</v>
      </c>
      <c r="N4341" t="s">
        <v>9351</v>
      </c>
      <c r="O4341" t="str">
        <f>IF(ISBLANK(Table1[[#This Row],[duration]]), "Unknown", Table1[[#This Row],[duration]])</f>
        <v>146 min</v>
      </c>
      <c r="P4341" t="s">
        <v>249</v>
      </c>
      <c r="Q4341" t="str">
        <f t="shared" si="67"/>
        <v>Action &amp; Adventure</v>
      </c>
      <c r="R4341" t="s">
        <v>20075</v>
      </c>
    </row>
    <row r="4342" spans="1:18">
      <c r="A4342" t="s">
        <v>20076</v>
      </c>
      <c r="B4342" t="s">
        <v>22</v>
      </c>
      <c r="C4342" t="s">
        <v>20077</v>
      </c>
      <c r="E4342" t="str">
        <f>IF(ISBLANK(Table1[[#This Row],[director]]), "Unknown", Table1[[#This Row],[director]])</f>
        <v>Unknown</v>
      </c>
      <c r="F4342" t="s">
        <v>20078</v>
      </c>
      <c r="G4342" t="str">
        <f>IF(ISBLANK(Table1[[#This Row],[cast]]), "Unknown", Table1[[#This Row],[cast]])</f>
        <v>Jo Hyun-jung, Gim Young-eun, Gim Chae-ha, I So Eun, Choe Jae-ho</v>
      </c>
      <c r="I4342" t="str">
        <f>IF(ISBLANK(Table1[[#This Row],[country]]), "Unknown", Table1[[#This Row],[country]])</f>
        <v>Unknown</v>
      </c>
      <c r="J4342" s="1">
        <v>43435</v>
      </c>
      <c r="K4342">
        <v>2017</v>
      </c>
      <c r="L4342" t="s">
        <v>418</v>
      </c>
      <c r="M4342" t="str">
        <f>IF(ISBLANK(Table1[[#This Row],[rating]]), "Unrated", Table1[[#This Row],[rating]])</f>
        <v>TV-G</v>
      </c>
      <c r="N4342" t="s">
        <v>34</v>
      </c>
      <c r="O4342" t="str">
        <f>IF(ISBLANK(Table1[[#This Row],[duration]]), "Unknown", Table1[[#This Row],[duration]])</f>
        <v>1 Season</v>
      </c>
      <c r="P4342" t="s">
        <v>525</v>
      </c>
      <c r="Q4342" t="str">
        <f t="shared" si="67"/>
        <v>Kids' TV</v>
      </c>
      <c r="R4342" t="s">
        <v>20079</v>
      </c>
    </row>
    <row r="4343" spans="1:18">
      <c r="A4343" t="s">
        <v>20080</v>
      </c>
      <c r="B4343" t="s">
        <v>13</v>
      </c>
      <c r="C4343" t="s">
        <v>20081</v>
      </c>
      <c r="D4343" t="s">
        <v>20082</v>
      </c>
      <c r="E4343" t="str">
        <f>IF(ISBLANK(Table1[[#This Row],[director]]), "Unknown", Table1[[#This Row],[director]])</f>
        <v>Leung Lok Man, Luk Kim-ching</v>
      </c>
      <c r="F4343" t="s">
        <v>20083</v>
      </c>
      <c r="G4343" t="str">
        <f>IF(ISBLANK(Table1[[#This Row],[cast]]), "Unknown", Table1[[#This Row],[cast]])</f>
        <v>Jacky Cheung, Nick Cheung, Chang Chen, Shawn Yue, Wang Xueqi, Janice Man, Ji Jin-hee, Choi Si-won</v>
      </c>
      <c r="H4343" t="s">
        <v>20084</v>
      </c>
      <c r="I4343" t="str">
        <f>IF(ISBLANK(Table1[[#This Row],[country]]), "Unknown", Table1[[#This Row],[country]])</f>
        <v>Hong Kong, China, United States</v>
      </c>
      <c r="J4343" s="1">
        <v>43435</v>
      </c>
      <c r="K4343">
        <v>2015</v>
      </c>
      <c r="L4343" t="s">
        <v>74</v>
      </c>
      <c r="M4343" t="str">
        <f>IF(ISBLANK(Table1[[#This Row],[rating]]), "Unrated", Table1[[#This Row],[rating]])</f>
        <v>TV-14</v>
      </c>
      <c r="N4343" t="s">
        <v>715</v>
      </c>
      <c r="O4343" t="str">
        <f>IF(ISBLANK(Table1[[#This Row],[duration]]), "Unknown", Table1[[#This Row],[duration]])</f>
        <v>118 min</v>
      </c>
      <c r="P4343" t="s">
        <v>881</v>
      </c>
      <c r="Q4343" t="str">
        <f t="shared" si="67"/>
        <v>Action &amp; Adventure</v>
      </c>
      <c r="R4343" t="s">
        <v>20085</v>
      </c>
    </row>
    <row r="4344" spans="1:18">
      <c r="A4344" t="s">
        <v>20086</v>
      </c>
      <c r="B4344" t="s">
        <v>13</v>
      </c>
      <c r="C4344" t="s">
        <v>20087</v>
      </c>
      <c r="D4344" t="s">
        <v>20088</v>
      </c>
      <c r="E4344" t="str">
        <f>IF(ISBLANK(Table1[[#This Row],[director]]), "Unknown", Table1[[#This Row],[director]])</f>
        <v>Jazz Boon</v>
      </c>
      <c r="F4344" t="s">
        <v>20089</v>
      </c>
      <c r="G4344" t="str">
        <f>IF(ISBLANK(Table1[[#This Row],[cast]]), "Unknown", Table1[[#This Row],[cast]])</f>
        <v>Nick Cheung, Louis Koo, Francis Chun-Yu Ng, Charmaine Sheh, Hui Shiu Hung, Li Guangjie, Zhang Huiwen, Xing Yu, Cheng Taishen, Moses Chan, Louis Cheung</v>
      </c>
      <c r="H4344" t="s">
        <v>879</v>
      </c>
      <c r="I4344" t="str">
        <f>IF(ISBLANK(Table1[[#This Row],[country]]), "Unknown", Table1[[#This Row],[country]])</f>
        <v>China, Hong Kong</v>
      </c>
      <c r="J4344" s="1">
        <v>43435</v>
      </c>
      <c r="K4344">
        <v>2016</v>
      </c>
      <c r="L4344" t="s">
        <v>26</v>
      </c>
      <c r="M4344" t="str">
        <f>IF(ISBLANK(Table1[[#This Row],[rating]]), "Unrated", Table1[[#This Row],[rating]])</f>
        <v>TV-MA</v>
      </c>
      <c r="N4344" t="s">
        <v>880</v>
      </c>
      <c r="O4344" t="str">
        <f>IF(ISBLANK(Table1[[#This Row],[duration]]), "Unknown", Table1[[#This Row],[duration]])</f>
        <v>109 min</v>
      </c>
      <c r="P4344" t="s">
        <v>249</v>
      </c>
      <c r="Q4344" t="str">
        <f t="shared" si="67"/>
        <v>Action &amp; Adventure</v>
      </c>
      <c r="R4344" t="s">
        <v>20090</v>
      </c>
    </row>
    <row r="4345" spans="1:18">
      <c r="A4345" t="s">
        <v>20091</v>
      </c>
      <c r="B4345" t="s">
        <v>13</v>
      </c>
      <c r="C4345" t="s">
        <v>20092</v>
      </c>
      <c r="D4345" t="s">
        <v>20025</v>
      </c>
      <c r="E4345" t="str">
        <f>IF(ISBLANK(Table1[[#This Row],[director]]), "Unknown", Table1[[#This Row],[director]])</f>
        <v>Andrew Lau Wai-Keung</v>
      </c>
      <c r="F4345" t="s">
        <v>20093</v>
      </c>
      <c r="G4345" t="str">
        <f>IF(ISBLANK(Table1[[#This Row],[cast]]), "Unknown", Table1[[#This Row],[cast]])</f>
        <v>Andy Lau, Qi Shu, Zhang Hanyu, Denise Ho, Dominic Lam, Xinyi Zhang, David Chiang, George Lam, Rebecca Pan, Maria Cordero, Tat-Ming Cheung</v>
      </c>
      <c r="H4345" t="s">
        <v>926</v>
      </c>
      <c r="I4345" t="str">
        <f>IF(ISBLANK(Table1[[#This Row],[country]]), "Unknown", Table1[[#This Row],[country]])</f>
        <v>Hong Kong</v>
      </c>
      <c r="J4345" s="1">
        <v>43435</v>
      </c>
      <c r="K4345">
        <v>2009</v>
      </c>
      <c r="L4345" t="s">
        <v>74</v>
      </c>
      <c r="M4345" t="str">
        <f>IF(ISBLANK(Table1[[#This Row],[rating]]), "Unrated", Table1[[#This Row],[rating]])</f>
        <v>TV-14</v>
      </c>
      <c r="N4345" t="s">
        <v>611</v>
      </c>
      <c r="O4345" t="str">
        <f>IF(ISBLANK(Table1[[#This Row],[duration]]), "Unknown", Table1[[#This Row],[duration]])</f>
        <v>117 min</v>
      </c>
      <c r="P4345" t="s">
        <v>173</v>
      </c>
      <c r="Q4345" t="str">
        <f t="shared" si="67"/>
        <v>Comedies</v>
      </c>
      <c r="R4345" t="s">
        <v>20094</v>
      </c>
    </row>
    <row r="4346" spans="1:18">
      <c r="A4346" t="s">
        <v>20095</v>
      </c>
      <c r="B4346" t="s">
        <v>13</v>
      </c>
      <c r="C4346" t="s">
        <v>20096</v>
      </c>
      <c r="E4346" t="str">
        <f>IF(ISBLANK(Table1[[#This Row],[director]]), "Unknown", Table1[[#This Row],[director]])</f>
        <v>Unknown</v>
      </c>
      <c r="F4346" t="s">
        <v>7889</v>
      </c>
      <c r="G4346" t="str">
        <f>IF(ISBLANK(Table1[[#This Row],[cast]]), "Unknown", Table1[[#This Row],[cast]])</f>
        <v>Nadia Ramlee, Chio Su-Ping, Jeremy Linn, Marlon Dance-Hooi</v>
      </c>
      <c r="I4346" t="str">
        <f>IF(ISBLANK(Table1[[#This Row],[country]]), "Unknown", Table1[[#This Row],[country]])</f>
        <v>Unknown</v>
      </c>
      <c r="J4346" s="1">
        <v>43435</v>
      </c>
      <c r="K4346">
        <v>2018</v>
      </c>
      <c r="L4346" t="s">
        <v>165</v>
      </c>
      <c r="M4346" t="str">
        <f>IF(ISBLANK(Table1[[#This Row],[rating]]), "Unrated", Table1[[#This Row],[rating]])</f>
        <v>TV-Y</v>
      </c>
      <c r="N4346" t="s">
        <v>303</v>
      </c>
      <c r="O4346" t="str">
        <f>IF(ISBLANK(Table1[[#This Row],[duration]]), "Unknown", Table1[[#This Row],[duration]])</f>
        <v>23 min</v>
      </c>
      <c r="P4346" t="s">
        <v>1674</v>
      </c>
      <c r="Q4346" t="str">
        <f t="shared" si="67"/>
        <v>Movies</v>
      </c>
      <c r="R4346" t="s">
        <v>20097</v>
      </c>
    </row>
    <row r="4347" spans="1:18">
      <c r="A4347" t="s">
        <v>20098</v>
      </c>
      <c r="B4347" t="s">
        <v>13</v>
      </c>
      <c r="C4347" t="s">
        <v>20099</v>
      </c>
      <c r="D4347" t="s">
        <v>20100</v>
      </c>
      <c r="E4347" t="str">
        <f>IF(ISBLANK(Table1[[#This Row],[director]]), "Unknown", Table1[[#This Row],[director]])</f>
        <v>Felix Chong</v>
      </c>
      <c r="F4347" t="s">
        <v>20101</v>
      </c>
      <c r="G4347" t="str">
        <f>IF(ISBLANK(Table1[[#This Row],[cast]]), "Unknown", Table1[[#This Row],[cast]])</f>
        <v>Ekin Cheng, Jordan Chan, Alex Fong, Michelle Ye, On-on Yu, Wilfred Lau, Conroy Chan</v>
      </c>
      <c r="H4347" t="s">
        <v>926</v>
      </c>
      <c r="I4347" t="str">
        <f>IF(ISBLANK(Table1[[#This Row],[country]]), "Unknown", Table1[[#This Row],[country]])</f>
        <v>Hong Kong</v>
      </c>
      <c r="J4347" s="1">
        <v>43435</v>
      </c>
      <c r="K4347">
        <v>2010</v>
      </c>
      <c r="L4347" t="s">
        <v>26</v>
      </c>
      <c r="M4347" t="str">
        <f>IF(ISBLANK(Table1[[#This Row],[rating]]), "Unrated", Table1[[#This Row],[rating]])</f>
        <v>TV-MA</v>
      </c>
      <c r="N4347" t="s">
        <v>384</v>
      </c>
      <c r="O4347" t="str">
        <f>IF(ISBLANK(Table1[[#This Row],[duration]]), "Unknown", Table1[[#This Row],[duration]])</f>
        <v>95 min</v>
      </c>
      <c r="P4347" t="s">
        <v>1100</v>
      </c>
      <c r="Q4347" t="str">
        <f t="shared" si="67"/>
        <v>Action &amp; Adventure</v>
      </c>
      <c r="R4347" t="s">
        <v>20102</v>
      </c>
    </row>
    <row r="4348" spans="1:18">
      <c r="A4348" t="s">
        <v>20103</v>
      </c>
      <c r="B4348" t="s">
        <v>13</v>
      </c>
      <c r="C4348" t="s">
        <v>20104</v>
      </c>
      <c r="D4348" t="s">
        <v>20105</v>
      </c>
      <c r="E4348" t="str">
        <f>IF(ISBLANK(Table1[[#This Row],[director]]), "Unknown", Table1[[#This Row],[director]])</f>
        <v>Dhanush</v>
      </c>
      <c r="F4348" t="s">
        <v>20106</v>
      </c>
      <c r="G4348" t="str">
        <f>IF(ISBLANK(Table1[[#This Row],[cast]]), "Unknown", Table1[[#This Row],[cast]])</f>
        <v>Rajkiran, Dhanush, Prasanna, Chaya Singh, Revathy, Madonna Sebastian, Vidyullekha Raman</v>
      </c>
      <c r="H4348" t="s">
        <v>44</v>
      </c>
      <c r="I4348" t="str">
        <f>IF(ISBLANK(Table1[[#This Row],[country]]), "Unknown", Table1[[#This Row],[country]])</f>
        <v>India</v>
      </c>
      <c r="J4348" s="1">
        <v>43435</v>
      </c>
      <c r="K4348">
        <v>2017</v>
      </c>
      <c r="L4348" t="s">
        <v>26</v>
      </c>
      <c r="M4348" t="str">
        <f>IF(ISBLANK(Table1[[#This Row],[rating]]), "Unrated", Table1[[#This Row],[rating]])</f>
        <v>TV-MA</v>
      </c>
      <c r="N4348" t="s">
        <v>278</v>
      </c>
      <c r="O4348" t="str">
        <f>IF(ISBLANK(Table1[[#This Row],[duration]]), "Unknown", Table1[[#This Row],[duration]])</f>
        <v>124 min</v>
      </c>
      <c r="P4348" t="s">
        <v>67</v>
      </c>
      <c r="Q4348" t="str">
        <f t="shared" si="67"/>
        <v>Dramas</v>
      </c>
      <c r="R4348" t="s">
        <v>20107</v>
      </c>
    </row>
    <row r="4349" spans="1:18">
      <c r="A4349" t="s">
        <v>20108</v>
      </c>
      <c r="B4349" t="s">
        <v>13</v>
      </c>
      <c r="C4349" t="s">
        <v>20109</v>
      </c>
      <c r="E4349" t="str">
        <f>IF(ISBLANK(Table1[[#This Row],[director]]), "Unknown", Table1[[#This Row],[director]])</f>
        <v>Unknown</v>
      </c>
      <c r="G4349" t="str">
        <f>IF(ISBLANK(Table1[[#This Row],[cast]]), "Unknown", Table1[[#This Row],[cast]])</f>
        <v>Unknown</v>
      </c>
      <c r="H4349" t="s">
        <v>16</v>
      </c>
      <c r="I4349" t="str">
        <f>IF(ISBLANK(Table1[[#This Row],[country]]), "Unknown", Table1[[#This Row],[country]])</f>
        <v>United States</v>
      </c>
      <c r="J4349" s="1">
        <v>43435</v>
      </c>
      <c r="K4349">
        <v>2017</v>
      </c>
      <c r="L4349" t="s">
        <v>26</v>
      </c>
      <c r="M4349" t="str">
        <f>IF(ISBLANK(Table1[[#This Row],[rating]]), "Unrated", Table1[[#This Row],[rating]])</f>
        <v>TV-MA</v>
      </c>
      <c r="N4349" t="s">
        <v>18</v>
      </c>
      <c r="O4349" t="str">
        <f>IF(ISBLANK(Table1[[#This Row],[duration]]), "Unknown", Table1[[#This Row],[duration]])</f>
        <v>90 min</v>
      </c>
      <c r="P4349" t="s">
        <v>531</v>
      </c>
      <c r="Q4349" t="str">
        <f t="shared" si="67"/>
        <v>Documentaries</v>
      </c>
      <c r="R4349" t="s">
        <v>20110</v>
      </c>
    </row>
    <row r="4350" spans="1:18">
      <c r="A4350" t="s">
        <v>20111</v>
      </c>
      <c r="B4350" t="s">
        <v>13</v>
      </c>
      <c r="C4350" t="s">
        <v>20112</v>
      </c>
      <c r="D4350" t="s">
        <v>20113</v>
      </c>
      <c r="E4350" t="str">
        <f>IF(ISBLANK(Table1[[#This Row],[director]]), "Unknown", Table1[[#This Row],[director]])</f>
        <v>Gary Mak</v>
      </c>
      <c r="F4350" t="s">
        <v>20114</v>
      </c>
      <c r="G4350" t="str">
        <f>IF(ISBLANK(Table1[[#This Row],[cast]]), "Unknown", Table1[[#This Row],[cast]])</f>
        <v>Chapman To, Shawn Yue, Matt Chow, Kwok Cheung Tsang</v>
      </c>
      <c r="H4350" t="s">
        <v>926</v>
      </c>
      <c r="I4350" t="str">
        <f>IF(ISBLANK(Table1[[#This Row],[country]]), "Unknown", Table1[[#This Row],[country]])</f>
        <v>Hong Kong</v>
      </c>
      <c r="J4350" s="1">
        <v>43435</v>
      </c>
      <c r="K4350">
        <v>2013</v>
      </c>
      <c r="L4350" t="s">
        <v>26</v>
      </c>
      <c r="M4350" t="str">
        <f>IF(ISBLANK(Table1[[#This Row],[rating]]), "Unrated", Table1[[#This Row],[rating]])</f>
        <v>TV-MA</v>
      </c>
      <c r="N4350" t="s">
        <v>262</v>
      </c>
      <c r="O4350" t="str">
        <f>IF(ISBLANK(Table1[[#This Row],[duration]]), "Unknown", Table1[[#This Row],[duration]])</f>
        <v>96 min</v>
      </c>
      <c r="P4350" t="s">
        <v>159</v>
      </c>
      <c r="Q4350" t="str">
        <f t="shared" si="67"/>
        <v>Comedies</v>
      </c>
      <c r="R4350" t="s">
        <v>20115</v>
      </c>
    </row>
    <row r="4351" spans="1:18">
      <c r="A4351" t="s">
        <v>20116</v>
      </c>
      <c r="B4351" t="s">
        <v>13</v>
      </c>
      <c r="C4351" t="s">
        <v>20117</v>
      </c>
      <c r="D4351" t="s">
        <v>20118</v>
      </c>
      <c r="E4351" t="str">
        <f>IF(ISBLANK(Table1[[#This Row],[director]]), "Unknown", Table1[[#This Row],[director]])</f>
        <v>Liu Jiang</v>
      </c>
      <c r="F4351" t="s">
        <v>20119</v>
      </c>
      <c r="G4351" t="str">
        <f>IF(ISBLANK(Table1[[#This Row],[cast]]), "Unknown", Table1[[#This Row],[cast]])</f>
        <v>Wenpei Ju, Fan Wei, Liu Hua, Qianyuan Wang, Ren Zhengbin, He Jiang</v>
      </c>
      <c r="H4351" t="s">
        <v>3216</v>
      </c>
      <c r="I4351" t="str">
        <f>IF(ISBLANK(Table1[[#This Row],[country]]), "Unknown", Table1[[#This Row],[country]])</f>
        <v>China</v>
      </c>
      <c r="J4351" s="1">
        <v>43435</v>
      </c>
      <c r="K4351">
        <v>2008</v>
      </c>
      <c r="L4351" t="s">
        <v>26</v>
      </c>
      <c r="M4351" t="str">
        <f>IF(ISBLANK(Table1[[#This Row],[rating]]), "Unrated", Table1[[#This Row],[rating]])</f>
        <v>TV-MA</v>
      </c>
      <c r="N4351" t="s">
        <v>262</v>
      </c>
      <c r="O4351" t="str">
        <f>IF(ISBLANK(Table1[[#This Row],[duration]]), "Unknown", Table1[[#This Row],[duration]])</f>
        <v>96 min</v>
      </c>
      <c r="P4351" t="s">
        <v>100</v>
      </c>
      <c r="Q4351" t="str">
        <f t="shared" si="67"/>
        <v>Dramas</v>
      </c>
      <c r="R4351" t="s">
        <v>20120</v>
      </c>
    </row>
    <row r="4352" spans="1:18">
      <c r="A4352" t="s">
        <v>20121</v>
      </c>
      <c r="B4352" t="s">
        <v>22</v>
      </c>
      <c r="C4352">
        <v>1983</v>
      </c>
      <c r="E4352" t="str">
        <f>IF(ISBLANK(Table1[[#This Row],[director]]), "Unknown", Table1[[#This Row],[director]])</f>
        <v>Unknown</v>
      </c>
      <c r="F4352" t="s">
        <v>20122</v>
      </c>
      <c r="G4352" t="str">
        <f>IF(ISBLANK(Table1[[#This Row],[cast]]), "Unknown", Table1[[#This Row],[cast]])</f>
        <v>Robert WiÄ™ckiewicz, Maciej MusiaÅ‚, Michalina OlszaÅ„ska, Andrzej Chyra, Clive Russell, Zofia WichÅ‚acz, Edyta OlszÃ³wka, Mateusz KoÅ›ciukiewicz, Ewa BÅ‚aszczyk, Vu Le Hong, Tomasz WÅ‚osok, Krzysztof Wach</v>
      </c>
      <c r="H4352" t="s">
        <v>11446</v>
      </c>
      <c r="I4352" t="str">
        <f>IF(ISBLANK(Table1[[#This Row],[country]]), "Unknown", Table1[[#This Row],[country]])</f>
        <v>Poland, United States</v>
      </c>
      <c r="J4352" s="1">
        <v>43434</v>
      </c>
      <c r="K4352">
        <v>2018</v>
      </c>
      <c r="L4352" t="s">
        <v>26</v>
      </c>
      <c r="M4352" t="str">
        <f>IF(ISBLANK(Table1[[#This Row],[rating]]), "Unrated", Table1[[#This Row],[rating]])</f>
        <v>TV-MA</v>
      </c>
      <c r="N4352" t="s">
        <v>34</v>
      </c>
      <c r="O4352" t="str">
        <f>IF(ISBLANK(Table1[[#This Row],[duration]]), "Unknown", Table1[[#This Row],[duration]])</f>
        <v>1 Season</v>
      </c>
      <c r="P4352" t="s">
        <v>1128</v>
      </c>
      <c r="Q4352" t="str">
        <f t="shared" si="67"/>
        <v>Crime TV Shows</v>
      </c>
      <c r="R4352" t="s">
        <v>20123</v>
      </c>
    </row>
    <row r="4353" spans="1:18">
      <c r="A4353" t="s">
        <v>20124</v>
      </c>
      <c r="B4353" t="s">
        <v>13</v>
      </c>
      <c r="C4353" t="s">
        <v>20125</v>
      </c>
      <c r="D4353" t="s">
        <v>15019</v>
      </c>
      <c r="E4353" t="str">
        <f>IF(ISBLANK(Table1[[#This Row],[director]]), "Unknown", Table1[[#This Row],[director]])</f>
        <v>John Schultz</v>
      </c>
      <c r="F4353" t="s">
        <v>20126</v>
      </c>
      <c r="G4353" t="str">
        <f>IF(ISBLANK(Table1[[#This Row],[cast]]), "Unknown", Table1[[#This Row],[cast]])</f>
        <v>Rose McIver, Ben Lamb, Alice Krige, Simon Dutton, Honor Kneafsey, Sarah Douglas, Theo Devaney, John Guerrasio, Andy Lucas, Raj Bajaj, Richard Ashton, Billy Angel, Tahirah Sharif, Joel McVeagh</v>
      </c>
      <c r="H4353" t="s">
        <v>16</v>
      </c>
      <c r="I4353" t="str">
        <f>IF(ISBLANK(Table1[[#This Row],[country]]), "Unknown", Table1[[#This Row],[country]])</f>
        <v>United States</v>
      </c>
      <c r="J4353" s="1">
        <v>43434</v>
      </c>
      <c r="K4353">
        <v>2018</v>
      </c>
      <c r="L4353" t="s">
        <v>106</v>
      </c>
      <c r="M4353" t="str">
        <f>IF(ISBLANK(Table1[[#This Row],[rating]]), "Unrated", Table1[[#This Row],[rating]])</f>
        <v>TV-PG</v>
      </c>
      <c r="N4353" t="s">
        <v>375</v>
      </c>
      <c r="O4353" t="str">
        <f>IF(ISBLANK(Table1[[#This Row],[duration]]), "Unknown", Table1[[#This Row],[duration]])</f>
        <v>93 min</v>
      </c>
      <c r="P4353" t="s">
        <v>12243</v>
      </c>
      <c r="Q4353" t="str">
        <f t="shared" si="67"/>
        <v>Children &amp; Family Movies</v>
      </c>
      <c r="R4353" t="s">
        <v>20127</v>
      </c>
    </row>
    <row r="4354" spans="1:18">
      <c r="A4354" t="s">
        <v>20128</v>
      </c>
      <c r="B4354" t="s">
        <v>13</v>
      </c>
      <c r="C4354" t="s">
        <v>20129</v>
      </c>
      <c r="D4354" t="s">
        <v>7842</v>
      </c>
      <c r="E4354" t="str">
        <f>IF(ISBLANK(Table1[[#This Row],[director]]), "Unknown", Table1[[#This Row],[director]])</f>
        <v>Damien Oâ€™Connor</v>
      </c>
      <c r="F4354" t="s">
        <v>20130</v>
      </c>
      <c r="G4354" t="str">
        <f>IF(ISBLANK(Table1[[#This Row],[cast]]), "Unknown", Table1[[#This Row],[cast]])</f>
        <v>Lucy O'Connell, Ruth Negga, Brendan Mullins, Malachy McCourt, Vivian Drew, Anya O'Connor, Janet Moran, Brian Gleeson, Pat Kinevane</v>
      </c>
      <c r="H4354" t="s">
        <v>20131</v>
      </c>
      <c r="I4354" t="str">
        <f>IF(ISBLANK(Table1[[#This Row],[country]]), "Unknown", Table1[[#This Row],[country]])</f>
        <v>Ireland, Canada</v>
      </c>
      <c r="J4354" s="1">
        <v>43434</v>
      </c>
      <c r="K4354">
        <v>2018</v>
      </c>
      <c r="L4354" t="s">
        <v>165</v>
      </c>
      <c r="M4354" t="str">
        <f>IF(ISBLANK(Table1[[#This Row],[rating]]), "Unrated", Table1[[#This Row],[rating]])</f>
        <v>TV-Y</v>
      </c>
      <c r="N4354" t="s">
        <v>10604</v>
      </c>
      <c r="O4354" t="str">
        <f>IF(ISBLANK(Table1[[#This Row],[duration]]), "Unknown", Table1[[#This Row],[duration]])</f>
        <v>30 min</v>
      </c>
      <c r="P4354" t="s">
        <v>59</v>
      </c>
      <c r="Q4354" t="str">
        <f t="shared" ref="Q4354:Q4417" si="68">LEFT(P4354, FIND(",", P4354 &amp; ",") - 1)</f>
        <v>Children &amp; Family Movies</v>
      </c>
      <c r="R4354" t="s">
        <v>20132</v>
      </c>
    </row>
    <row r="4355" spans="1:18">
      <c r="A4355" t="s">
        <v>20133</v>
      </c>
      <c r="B4355" t="s">
        <v>22</v>
      </c>
      <c r="C4355" t="s">
        <v>20134</v>
      </c>
      <c r="E4355" t="str">
        <f>IF(ISBLANK(Table1[[#This Row],[director]]), "Unknown", Table1[[#This Row],[director]])</f>
        <v>Unknown</v>
      </c>
      <c r="F4355" t="s">
        <v>20135</v>
      </c>
      <c r="G4355" t="str">
        <f>IF(ISBLANK(Table1[[#This Row],[cast]]), "Unknown", Table1[[#This Row],[cast]])</f>
        <v>Drummond Money-Coutts</v>
      </c>
      <c r="H4355" t="s">
        <v>16</v>
      </c>
      <c r="I4355" t="str">
        <f>IF(ISBLANK(Table1[[#This Row],[country]]), "Unknown", Table1[[#This Row],[country]])</f>
        <v>United States</v>
      </c>
      <c r="J4355" s="1">
        <v>43434</v>
      </c>
      <c r="K4355">
        <v>2018</v>
      </c>
      <c r="L4355" t="s">
        <v>106</v>
      </c>
      <c r="M4355" t="str">
        <f>IF(ISBLANK(Table1[[#This Row],[rating]]), "Unrated", Table1[[#This Row],[rating]])</f>
        <v>TV-PG</v>
      </c>
      <c r="N4355" t="s">
        <v>34</v>
      </c>
      <c r="O4355" t="str">
        <f>IF(ISBLANK(Table1[[#This Row],[duration]]), "Unknown", Table1[[#This Row],[duration]])</f>
        <v>1 Season</v>
      </c>
      <c r="P4355" t="s">
        <v>363</v>
      </c>
      <c r="Q4355" t="str">
        <f t="shared" si="68"/>
        <v>Reality TV</v>
      </c>
      <c r="R4355" t="s">
        <v>20136</v>
      </c>
    </row>
    <row r="4356" spans="1:18">
      <c r="A4356" t="s">
        <v>20137</v>
      </c>
      <c r="B4356" t="s">
        <v>13</v>
      </c>
      <c r="C4356" t="s">
        <v>20138</v>
      </c>
      <c r="D4356" t="s">
        <v>20139</v>
      </c>
      <c r="E4356" t="str">
        <f>IF(ISBLANK(Table1[[#This Row],[director]]), "Unknown", Table1[[#This Row],[director]])</f>
        <v>Joseduardo Giordano, Sergio Goyri Jr.</v>
      </c>
      <c r="F4356" t="s">
        <v>20140</v>
      </c>
      <c r="G4356" t="str">
        <f>IF(ISBLANK(Table1[[#This Row],[cast]]), "Unknown", Table1[[#This Row],[cast]])</f>
        <v>Cassandra Ciangherotti, Leonardo Ortizgris, Alejandra Ambrosi, Alexandra De La Mora, MÃ³nica Dionne, Sergio Goyri, Fernando Becerril, Humberto Busto, Marco MÃ©ndez, Alejandra UrdiaÃ­n, Khristian Clausen, Fernando LujÃ¡n</v>
      </c>
      <c r="H4356" t="s">
        <v>128</v>
      </c>
      <c r="I4356" t="str">
        <f>IF(ISBLANK(Table1[[#This Row],[country]]), "Unknown", Table1[[#This Row],[country]])</f>
        <v>Mexico</v>
      </c>
      <c r="J4356" s="1">
        <v>43434</v>
      </c>
      <c r="K4356">
        <v>2018</v>
      </c>
      <c r="L4356" t="s">
        <v>26</v>
      </c>
      <c r="M4356" t="str">
        <f>IF(ISBLANK(Table1[[#This Row],[rating]]), "Unrated", Table1[[#This Row],[rating]])</f>
        <v>TV-MA</v>
      </c>
      <c r="N4356" t="s">
        <v>826</v>
      </c>
      <c r="O4356" t="str">
        <f>IF(ISBLANK(Table1[[#This Row],[duration]]), "Unknown", Table1[[#This Row],[duration]])</f>
        <v>82 min</v>
      </c>
      <c r="P4356" t="s">
        <v>100</v>
      </c>
      <c r="Q4356" t="str">
        <f t="shared" si="68"/>
        <v>Dramas</v>
      </c>
      <c r="R4356" t="s">
        <v>20141</v>
      </c>
    </row>
    <row r="4357" spans="1:18">
      <c r="A4357" t="s">
        <v>20142</v>
      </c>
      <c r="B4357" t="s">
        <v>13</v>
      </c>
      <c r="C4357" t="s">
        <v>20143</v>
      </c>
      <c r="D4357" t="s">
        <v>20144</v>
      </c>
      <c r="E4357" t="str">
        <f>IF(ISBLANK(Table1[[#This Row],[director]]), "Unknown", Table1[[#This Row],[director]])</f>
        <v>Alice Rohrwacher</v>
      </c>
      <c r="F4357" t="s">
        <v>20145</v>
      </c>
      <c r="G4357" t="str">
        <f>IF(ISBLANK(Table1[[#This Row],[cast]]), "Unknown", Table1[[#This Row],[cast]])</f>
        <v>Adriano Tardiolo, Agnese Graziani, Alba Rohrwacher, Luca Chikovani, Tommaso Ragno, Sergi LÃ³pez, Natalino Balasso, Carlo Tarmati, Pasqualina Scuncia, Nicoletta Braschi</v>
      </c>
      <c r="H4357" t="s">
        <v>20146</v>
      </c>
      <c r="I4357" t="str">
        <f>IF(ISBLANK(Table1[[#This Row],[country]]), "Unknown", Table1[[#This Row],[country]])</f>
        <v>Italy, Switzerland, France, Germany</v>
      </c>
      <c r="J4357" s="1">
        <v>43434</v>
      </c>
      <c r="K4357">
        <v>2018</v>
      </c>
      <c r="L4357" t="s">
        <v>17</v>
      </c>
      <c r="M4357" t="str">
        <f>IF(ISBLANK(Table1[[#This Row],[rating]]), "Unrated", Table1[[#This Row],[rating]])</f>
        <v>PG-13</v>
      </c>
      <c r="N4357" t="s">
        <v>99</v>
      </c>
      <c r="O4357" t="str">
        <f>IF(ISBLANK(Table1[[#This Row],[duration]]), "Unknown", Table1[[#This Row],[duration]])</f>
        <v>127 min</v>
      </c>
      <c r="P4357" t="s">
        <v>67</v>
      </c>
      <c r="Q4357" t="str">
        <f t="shared" si="68"/>
        <v>Dramas</v>
      </c>
      <c r="R4357" t="s">
        <v>20147</v>
      </c>
    </row>
    <row r="4358" spans="1:18">
      <c r="A4358" t="s">
        <v>20148</v>
      </c>
      <c r="B4358" t="s">
        <v>22</v>
      </c>
      <c r="C4358" t="s">
        <v>20149</v>
      </c>
      <c r="E4358" t="str">
        <f>IF(ISBLANK(Table1[[#This Row],[director]]), "Unknown", Table1[[#This Row],[director]])</f>
        <v>Unknown</v>
      </c>
      <c r="F4358" t="s">
        <v>20150</v>
      </c>
      <c r="G4358" t="str">
        <f>IF(ISBLANK(Table1[[#This Row],[cast]]), "Unknown", Table1[[#This Row],[cast]])</f>
        <v>Eri Tokunaga, Daichi Watanabe, Fuju Kamio, Sairi Ito, Mina Fujii, Mansaku Ikeuchi, Kinuo Yamada, Yuka Ogura, Enon Kawatani, Yui Imaizumi, Noriko Eguchi, Masanobu Ando, Kitaro</v>
      </c>
      <c r="H4358" t="s">
        <v>341</v>
      </c>
      <c r="I4358" t="str">
        <f>IF(ISBLANK(Table1[[#This Row],[country]]), "Unknown", Table1[[#This Row],[country]])</f>
        <v>Japan</v>
      </c>
      <c r="J4358" s="1">
        <v>43434</v>
      </c>
      <c r="K4358">
        <v>2018</v>
      </c>
      <c r="L4358" t="s">
        <v>26</v>
      </c>
      <c r="M4358" t="str">
        <f>IF(ISBLANK(Table1[[#This Row],[rating]]), "Unrated", Table1[[#This Row],[rating]])</f>
        <v>TV-MA</v>
      </c>
      <c r="N4358" t="s">
        <v>34</v>
      </c>
      <c r="O4358" t="str">
        <f>IF(ISBLANK(Table1[[#This Row],[duration]]), "Unknown", Table1[[#This Row],[duration]])</f>
        <v>1 Season</v>
      </c>
      <c r="P4358" t="s">
        <v>1571</v>
      </c>
      <c r="Q4358" t="str">
        <f t="shared" si="68"/>
        <v>International TV Shows</v>
      </c>
      <c r="R4358" t="s">
        <v>20151</v>
      </c>
    </row>
    <row r="4359" spans="1:18">
      <c r="A4359" t="s">
        <v>20152</v>
      </c>
      <c r="B4359" t="s">
        <v>13</v>
      </c>
      <c r="C4359" t="s">
        <v>20153</v>
      </c>
      <c r="D4359" t="s">
        <v>20154</v>
      </c>
      <c r="E4359" t="str">
        <f>IF(ISBLANK(Table1[[#This Row],[director]]), "Unknown", Table1[[#This Row],[director]])</f>
        <v>Nandita Das</v>
      </c>
      <c r="F4359" t="s">
        <v>20155</v>
      </c>
      <c r="G4359" t="str">
        <f>IF(ISBLANK(Table1[[#This Row],[cast]]), "Unknown", Table1[[#This Row],[cast]])</f>
        <v>Nawazuddin Siddiqui, Rasika Dugal, Tahir Raj Bhasin</v>
      </c>
      <c r="H4359" t="s">
        <v>44</v>
      </c>
      <c r="I4359" t="str">
        <f>IF(ISBLANK(Table1[[#This Row],[country]]), "Unknown", Table1[[#This Row],[country]])</f>
        <v>India</v>
      </c>
      <c r="J4359" s="1">
        <v>43434</v>
      </c>
      <c r="K4359">
        <v>2018</v>
      </c>
      <c r="L4359" t="s">
        <v>26</v>
      </c>
      <c r="M4359" t="str">
        <f>IF(ISBLANK(Table1[[#This Row],[rating]]), "Unrated", Table1[[#This Row],[rating]])</f>
        <v>TV-MA</v>
      </c>
      <c r="N4359" t="s">
        <v>686</v>
      </c>
      <c r="O4359" t="str">
        <f>IF(ISBLANK(Table1[[#This Row],[duration]]), "Unknown", Table1[[#This Row],[duration]])</f>
        <v>114 min</v>
      </c>
      <c r="P4359" t="s">
        <v>67</v>
      </c>
      <c r="Q4359" t="str">
        <f t="shared" si="68"/>
        <v>Dramas</v>
      </c>
      <c r="R4359" t="s">
        <v>20156</v>
      </c>
    </row>
    <row r="4360" spans="1:18">
      <c r="A4360" t="s">
        <v>20157</v>
      </c>
      <c r="B4360" t="s">
        <v>13</v>
      </c>
      <c r="C4360" t="s">
        <v>20158</v>
      </c>
      <c r="D4360" t="s">
        <v>18235</v>
      </c>
      <c r="E4360" t="str">
        <f>IF(ISBLANK(Table1[[#This Row],[director]]), "Unknown", Table1[[#This Row],[director]])</f>
        <v>Leena Yadav</v>
      </c>
      <c r="F4360" t="s">
        <v>20159</v>
      </c>
      <c r="G4360" t="str">
        <f>IF(ISBLANK(Table1[[#This Row],[cast]]), "Unknown", Table1[[#This Row],[cast]])</f>
        <v>Rishi Kapoor, Anirudh Tanwar, Amyra Dastur, Jitendra Shastri, Aparshakti Khurana, Harish Khanna, Manu Rishi Chadha, Nirmal Rishi, Sheeba Chaddha, Adil Hussain, Rahul Ram, Mukesh Chhabra</v>
      </c>
      <c r="H4360" t="s">
        <v>44</v>
      </c>
      <c r="I4360" t="str">
        <f>IF(ISBLANK(Table1[[#This Row],[country]]), "Unknown", Table1[[#This Row],[country]])</f>
        <v>India</v>
      </c>
      <c r="J4360" s="1">
        <v>43434</v>
      </c>
      <c r="K4360">
        <v>2018</v>
      </c>
      <c r="L4360" t="s">
        <v>26</v>
      </c>
      <c r="M4360" t="str">
        <f>IF(ISBLANK(Table1[[#This Row],[rating]]), "Unrated", Table1[[#This Row],[rating]])</f>
        <v>TV-MA</v>
      </c>
      <c r="N4360" t="s">
        <v>660</v>
      </c>
      <c r="O4360" t="str">
        <f>IF(ISBLANK(Table1[[#This Row],[duration]]), "Unknown", Table1[[#This Row],[duration]])</f>
        <v>119 min</v>
      </c>
      <c r="P4360" t="s">
        <v>481</v>
      </c>
      <c r="Q4360" t="str">
        <f t="shared" si="68"/>
        <v>Comedies</v>
      </c>
      <c r="R4360" t="s">
        <v>20160</v>
      </c>
    </row>
    <row r="4361" spans="1:18">
      <c r="A4361" t="s">
        <v>20161</v>
      </c>
      <c r="B4361" t="s">
        <v>22</v>
      </c>
      <c r="C4361" t="s">
        <v>20162</v>
      </c>
      <c r="E4361" t="str">
        <f>IF(ISBLANK(Table1[[#This Row],[director]]), "Unknown", Table1[[#This Row],[director]])</f>
        <v>Unknown</v>
      </c>
      <c r="F4361" t="s">
        <v>20163</v>
      </c>
      <c r="G4361" t="str">
        <f>IF(ISBLANK(Table1[[#This Row],[cast]]), "Unknown", Table1[[#This Row],[cast]])</f>
        <v>Ashley Bornancin, Carter Hastings, Caitlyn Bairstow, Nicholas Coombe, Nesta Cooper, Richard Ian Cox, Tom Kenny, Travis Turner, Candi Milo, Mira Sorvino</v>
      </c>
      <c r="H4361" t="s">
        <v>737</v>
      </c>
      <c r="I4361" t="str">
        <f>IF(ISBLANK(Table1[[#This Row],[country]]), "Unknown", Table1[[#This Row],[country]])</f>
        <v>United States, Canada</v>
      </c>
      <c r="J4361" s="1">
        <v>43434</v>
      </c>
      <c r="K4361">
        <v>2018</v>
      </c>
      <c r="L4361" t="s">
        <v>234</v>
      </c>
      <c r="M4361" t="str">
        <f>IF(ISBLANK(Table1[[#This Row],[rating]]), "Unrated", Table1[[#This Row],[rating]])</f>
        <v>TV-Y7</v>
      </c>
      <c r="N4361" t="s">
        <v>27</v>
      </c>
      <c r="O4361" t="str">
        <f>IF(ISBLANK(Table1[[#This Row],[duration]]), "Unknown", Table1[[#This Row],[duration]])</f>
        <v>2 Seasons</v>
      </c>
      <c r="P4361" t="s">
        <v>235</v>
      </c>
      <c r="Q4361" t="str">
        <f t="shared" si="68"/>
        <v>Kids' TV</v>
      </c>
      <c r="R4361" t="s">
        <v>20164</v>
      </c>
    </row>
    <row r="4362" spans="1:18">
      <c r="A4362" t="s">
        <v>20165</v>
      </c>
      <c r="B4362" t="s">
        <v>13</v>
      </c>
      <c r="C4362" t="s">
        <v>20166</v>
      </c>
      <c r="D4362" t="s">
        <v>20167</v>
      </c>
      <c r="E4362" t="str">
        <f>IF(ISBLANK(Table1[[#This Row],[director]]), "Unknown", Table1[[#This Row],[director]])</f>
        <v>Romain Gavras</v>
      </c>
      <c r="F4362" t="s">
        <v>20168</v>
      </c>
      <c r="G4362" t="str">
        <f>IF(ISBLANK(Table1[[#This Row],[cast]]), "Unknown", Table1[[#This Row],[cast]])</f>
        <v>Isabelle Adjani, Karim Leklou, FranÃ§ois Damiens, Vincent Cassel, Oulaya Amamra</v>
      </c>
      <c r="H4362" t="s">
        <v>547</v>
      </c>
      <c r="I4362" t="str">
        <f>IF(ISBLANK(Table1[[#This Row],[country]]), "Unknown", Table1[[#This Row],[country]])</f>
        <v>France</v>
      </c>
      <c r="J4362" s="1">
        <v>43434</v>
      </c>
      <c r="K4362">
        <v>2018</v>
      </c>
      <c r="L4362" t="s">
        <v>26</v>
      </c>
      <c r="M4362" t="str">
        <f>IF(ISBLANK(Table1[[#This Row],[rating]]), "Unrated", Table1[[#This Row],[rating]])</f>
        <v>TV-MA</v>
      </c>
      <c r="N4362" t="s">
        <v>902</v>
      </c>
      <c r="O4362" t="str">
        <f>IF(ISBLANK(Table1[[#This Row],[duration]]), "Unknown", Table1[[#This Row],[duration]])</f>
        <v>101 min</v>
      </c>
      <c r="P4362" t="s">
        <v>1100</v>
      </c>
      <c r="Q4362" t="str">
        <f t="shared" si="68"/>
        <v>Action &amp; Adventure</v>
      </c>
      <c r="R4362" t="s">
        <v>20169</v>
      </c>
    </row>
    <row r="4363" spans="1:18">
      <c r="A4363" t="s">
        <v>20170</v>
      </c>
      <c r="B4363" t="s">
        <v>13</v>
      </c>
      <c r="C4363" t="s">
        <v>20171</v>
      </c>
      <c r="D4363" t="s">
        <v>20172</v>
      </c>
      <c r="E4363" t="str">
        <f>IF(ISBLANK(Table1[[#This Row],[director]]), "Unknown", Table1[[#This Row],[director]])</f>
        <v>SebastiÃ¡n Hofmann</v>
      </c>
      <c r="F4363" t="s">
        <v>20173</v>
      </c>
      <c r="G4363" t="str">
        <f>IF(ISBLANK(Table1[[#This Row],[cast]]), "Unknown", Table1[[#This Row],[cast]])</f>
        <v>Luis Gerardo MÃ©ndez, Miguel Rodarte, R.J. Mitte, Cassandra Ciangherotti, Montserrat MaraÃ±on, AndrÃ©s Almeida, Emiliano RodrÃ­guez</v>
      </c>
      <c r="H4363" t="s">
        <v>20174</v>
      </c>
      <c r="I4363" t="str">
        <f>IF(ISBLANK(Table1[[#This Row],[country]]), "Unknown", Table1[[#This Row],[country]])</f>
        <v>Mexico, Netherlands</v>
      </c>
      <c r="J4363" s="1">
        <v>43434</v>
      </c>
      <c r="K4363">
        <v>2018</v>
      </c>
      <c r="L4363" t="s">
        <v>26</v>
      </c>
      <c r="M4363" t="str">
        <f>IF(ISBLANK(Table1[[#This Row],[rating]]), "Unrated", Table1[[#This Row],[rating]])</f>
        <v>TV-MA</v>
      </c>
      <c r="N4363" t="s">
        <v>262</v>
      </c>
      <c r="O4363" t="str">
        <f>IF(ISBLANK(Table1[[#This Row],[duration]]), "Unknown", Table1[[#This Row],[duration]])</f>
        <v>96 min</v>
      </c>
      <c r="P4363" t="s">
        <v>67</v>
      </c>
      <c r="Q4363" t="str">
        <f t="shared" si="68"/>
        <v>Dramas</v>
      </c>
      <c r="R4363" t="s">
        <v>20175</v>
      </c>
    </row>
    <row r="4364" spans="1:18">
      <c r="A4364" t="s">
        <v>20176</v>
      </c>
      <c r="B4364" t="s">
        <v>22</v>
      </c>
      <c r="C4364" t="s">
        <v>20177</v>
      </c>
      <c r="E4364" t="str">
        <f>IF(ISBLANK(Table1[[#This Row],[director]]), "Unknown", Table1[[#This Row],[director]])</f>
        <v>Unknown</v>
      </c>
      <c r="F4364" t="s">
        <v>20178</v>
      </c>
      <c r="G4364" t="str">
        <f>IF(ISBLANK(Table1[[#This Row],[cast]]), "Unknown", Table1[[#This Row],[cast]])</f>
        <v>Jeff Ross, Dave Attell</v>
      </c>
      <c r="H4364" t="s">
        <v>16</v>
      </c>
      <c r="I4364" t="str">
        <f>IF(ISBLANK(Table1[[#This Row],[country]]), "Unknown", Table1[[#This Row],[country]])</f>
        <v>United States</v>
      </c>
      <c r="J4364" s="1">
        <v>43431</v>
      </c>
      <c r="K4364">
        <v>2018</v>
      </c>
      <c r="L4364" t="s">
        <v>26</v>
      </c>
      <c r="M4364" t="str">
        <f>IF(ISBLANK(Table1[[#This Row],[rating]]), "Unrated", Table1[[#This Row],[rating]])</f>
        <v>TV-MA</v>
      </c>
      <c r="N4364" t="s">
        <v>34</v>
      </c>
      <c r="O4364" t="str">
        <f>IF(ISBLANK(Table1[[#This Row],[duration]]), "Unknown", Table1[[#This Row],[duration]])</f>
        <v>1 Season</v>
      </c>
      <c r="P4364" t="s">
        <v>2071</v>
      </c>
      <c r="Q4364" t="str">
        <f t="shared" si="68"/>
        <v>Stand-Up Comedy &amp; Talk Shows</v>
      </c>
      <c r="R4364" t="s">
        <v>20179</v>
      </c>
    </row>
    <row r="4365" spans="1:18">
      <c r="A4365" t="s">
        <v>20180</v>
      </c>
      <c r="B4365" t="s">
        <v>22</v>
      </c>
      <c r="C4365" t="s">
        <v>20181</v>
      </c>
      <c r="E4365" t="str">
        <f>IF(ISBLANK(Table1[[#This Row],[director]]), "Unknown", Table1[[#This Row],[director]])</f>
        <v>Unknown</v>
      </c>
      <c r="F4365" t="s">
        <v>20182</v>
      </c>
      <c r="G4365" t="str">
        <f>IF(ISBLANK(Table1[[#This Row],[cast]]), "Unknown", Table1[[#This Row],[cast]])</f>
        <v>Patton Oswalt, Catherine Taber, Sean Astin, Melissa Hutchison, Ashley Johnson, Matthew Mercer, Jim Meskimen, Martha Plimpton, Scott Porter, Brian Posehn, Paul Reubens, Billy West, Dave Fennoy</v>
      </c>
      <c r="H4365" t="s">
        <v>20183</v>
      </c>
      <c r="I4365" t="str">
        <f>IF(ISBLANK(Table1[[#This Row],[country]]), "Unknown", Table1[[#This Row],[country]])</f>
        <v>United States, Sweden</v>
      </c>
      <c r="J4365" s="1">
        <v>43431</v>
      </c>
      <c r="K4365">
        <v>2015</v>
      </c>
      <c r="L4365" t="s">
        <v>106</v>
      </c>
      <c r="M4365" t="str">
        <f>IF(ISBLANK(Table1[[#This Row],[rating]]), "Unrated", Table1[[#This Row],[rating]])</f>
        <v>TV-PG</v>
      </c>
      <c r="N4365" t="s">
        <v>34</v>
      </c>
      <c r="O4365" t="str">
        <f>IF(ISBLANK(Table1[[#This Row],[duration]]), "Unknown", Table1[[#This Row],[duration]])</f>
        <v>1 Season</v>
      </c>
      <c r="P4365" t="s">
        <v>235</v>
      </c>
      <c r="Q4365" t="str">
        <f t="shared" si="68"/>
        <v>Kids' TV</v>
      </c>
      <c r="R4365" t="s">
        <v>20184</v>
      </c>
    </row>
    <row r="4366" spans="1:18">
      <c r="A4366" t="s">
        <v>20185</v>
      </c>
      <c r="B4366" t="s">
        <v>13</v>
      </c>
      <c r="C4366" t="s">
        <v>20186</v>
      </c>
      <c r="D4366" t="s">
        <v>20187</v>
      </c>
      <c r="E4366" t="str">
        <f>IF(ISBLANK(Table1[[#This Row],[director]]), "Unknown", Table1[[#This Row],[director]])</f>
        <v>Denny Lu, Mike Myhre</v>
      </c>
      <c r="F4366" t="s">
        <v>20188</v>
      </c>
      <c r="G4366" t="str">
        <f>IF(ISBLANK(Table1[[#This Row],[cast]]), "Unknown", Table1[[#This Row],[cast]])</f>
        <v>Tara Strong, Andrea Libman, Ashleigh Ball, Cathy Weseluck, Tabitha St. Germain, John de Lancie, Sam Vincent, Garry Chalk</v>
      </c>
      <c r="H4366" t="s">
        <v>16</v>
      </c>
      <c r="I4366" t="str">
        <f>IF(ISBLANK(Table1[[#This Row],[country]]), "Unknown", Table1[[#This Row],[country]])</f>
        <v>United States</v>
      </c>
      <c r="J4366" s="1">
        <v>43429</v>
      </c>
      <c r="K4366">
        <v>2018</v>
      </c>
      <c r="L4366" t="s">
        <v>165</v>
      </c>
      <c r="M4366" t="str">
        <f>IF(ISBLANK(Table1[[#This Row],[rating]]), "Unrated", Table1[[#This Row],[rating]])</f>
        <v>TV-Y</v>
      </c>
      <c r="N4366" t="s">
        <v>9117</v>
      </c>
      <c r="O4366" t="str">
        <f>IF(ISBLANK(Table1[[#This Row],[duration]]), "Unknown", Table1[[#This Row],[duration]])</f>
        <v>44 min</v>
      </c>
      <c r="P4366" t="s">
        <v>59</v>
      </c>
      <c r="Q4366" t="str">
        <f t="shared" si="68"/>
        <v>Children &amp; Family Movies</v>
      </c>
      <c r="R4366" t="s">
        <v>20189</v>
      </c>
    </row>
    <row r="4367" spans="1:18">
      <c r="A4367" t="s">
        <v>20190</v>
      </c>
      <c r="B4367" t="s">
        <v>22</v>
      </c>
      <c r="C4367" t="s">
        <v>20191</v>
      </c>
      <c r="E4367" t="str">
        <f>IF(ISBLANK(Table1[[#This Row],[director]]), "Unknown", Table1[[#This Row],[director]])</f>
        <v>Unknown</v>
      </c>
      <c r="F4367" t="s">
        <v>20192</v>
      </c>
      <c r="G4367" t="str">
        <f>IF(ISBLANK(Table1[[#This Row],[cast]]), "Unknown", Table1[[#This Row],[cast]])</f>
        <v>Jason Momoa, Landon Liboiron, Alun Armstrong, Jessica Matten, Zoe Boyle, Allan Hawco, Evan Jonigkeit, Katie McGrath</v>
      </c>
      <c r="H4367" t="s">
        <v>915</v>
      </c>
      <c r="I4367" t="str">
        <f>IF(ISBLANK(Table1[[#This Row],[country]]), "Unknown", Table1[[#This Row],[country]])</f>
        <v>Canada</v>
      </c>
      <c r="J4367" s="1">
        <v>43427</v>
      </c>
      <c r="K4367">
        <v>2018</v>
      </c>
      <c r="L4367" t="s">
        <v>26</v>
      </c>
      <c r="M4367" t="str">
        <f>IF(ISBLANK(Table1[[#This Row],[rating]]), "Unrated", Table1[[#This Row],[rating]])</f>
        <v>TV-MA</v>
      </c>
      <c r="N4367" t="s">
        <v>223</v>
      </c>
      <c r="O4367" t="str">
        <f>IF(ISBLANK(Table1[[#This Row],[duration]]), "Unknown", Table1[[#This Row],[duration]])</f>
        <v>3 Seasons</v>
      </c>
      <c r="P4367" t="s">
        <v>152</v>
      </c>
      <c r="Q4367" t="str">
        <f t="shared" si="68"/>
        <v>International TV Shows</v>
      </c>
      <c r="R4367" t="s">
        <v>20193</v>
      </c>
    </row>
    <row r="4368" spans="1:18">
      <c r="A4368" t="s">
        <v>20194</v>
      </c>
      <c r="B4368" t="s">
        <v>22</v>
      </c>
      <c r="C4368" t="s">
        <v>20195</v>
      </c>
      <c r="E4368" t="str">
        <f>IF(ISBLANK(Table1[[#This Row],[director]]), "Unknown", Table1[[#This Row],[director]])</f>
        <v>Unknown</v>
      </c>
      <c r="F4368" t="s">
        <v>20196</v>
      </c>
      <c r="G4368" t="str">
        <f>IF(ISBLANK(Table1[[#This Row],[cast]]), "Unknown", Table1[[#This Row],[cast]])</f>
        <v>Paz Vega, Julio Bracho, Arantza Ruiz, Luisa Rubino, Lander Otaola, IvÃ¡n Pellicer, JosÃ© Manuel Poga, Mercedes Sampietro, Charo LÃ³pez, Roberto Ãlamo, RaÃºl Medina, Melina Matthews, Pedro Mari SÃ¡nchez, Odiseo Bichir</v>
      </c>
      <c r="H4368" t="s">
        <v>643</v>
      </c>
      <c r="I4368" t="str">
        <f>IF(ISBLANK(Table1[[#This Row],[country]]), "Unknown", Table1[[#This Row],[country]])</f>
        <v>Spain</v>
      </c>
      <c r="J4368" s="1">
        <v>43427</v>
      </c>
      <c r="K4368">
        <v>2018</v>
      </c>
      <c r="L4368" t="s">
        <v>26</v>
      </c>
      <c r="M4368" t="str">
        <f>IF(ISBLANK(Table1[[#This Row],[rating]]), "Unrated", Table1[[#This Row],[rating]])</f>
        <v>TV-MA</v>
      </c>
      <c r="N4368" t="s">
        <v>34</v>
      </c>
      <c r="O4368" t="str">
        <f>IF(ISBLANK(Table1[[#This Row],[duration]]), "Unknown", Table1[[#This Row],[duration]])</f>
        <v>1 Season</v>
      </c>
      <c r="P4368" t="s">
        <v>644</v>
      </c>
      <c r="Q4368" t="str">
        <f t="shared" si="68"/>
        <v>Crime TV Shows</v>
      </c>
      <c r="R4368" t="s">
        <v>20197</v>
      </c>
    </row>
    <row r="4369" spans="1:18">
      <c r="A4369" t="s">
        <v>20198</v>
      </c>
      <c r="B4369" t="s">
        <v>22</v>
      </c>
      <c r="C4369" t="s">
        <v>20199</v>
      </c>
      <c r="E4369" t="str">
        <f>IF(ISBLANK(Table1[[#This Row],[director]]), "Unknown", Table1[[#This Row],[director]])</f>
        <v>Unknown</v>
      </c>
      <c r="F4369" t="s">
        <v>20200</v>
      </c>
      <c r="G4369" t="str">
        <f>IF(ISBLANK(Table1[[#This Row],[cast]]), "Unknown", Table1[[#This Row],[cast]])</f>
        <v>Rupert Grint, Nick Frost, Don Johnson, Lindsay Lohan, Pippa Bennett-Warner, Marama Corlett, Karl Theobald, Belinda Stewart-Wilson, Camilla Beeput, Dustin Demri-Burns, Tolu Ogunmefun</v>
      </c>
      <c r="H4369" t="s">
        <v>73</v>
      </c>
      <c r="I4369" t="str">
        <f>IF(ISBLANK(Table1[[#This Row],[country]]), "Unknown", Table1[[#This Row],[country]])</f>
        <v>United Kingdom</v>
      </c>
      <c r="J4369" s="1">
        <v>43427</v>
      </c>
      <c r="K4369">
        <v>2018</v>
      </c>
      <c r="L4369" t="s">
        <v>26</v>
      </c>
      <c r="M4369" t="str">
        <f>IF(ISBLANK(Table1[[#This Row],[rating]]), "Unrated", Table1[[#This Row],[rating]])</f>
        <v>TV-MA</v>
      </c>
      <c r="N4369" t="s">
        <v>27</v>
      </c>
      <c r="O4369" t="str">
        <f>IF(ISBLANK(Table1[[#This Row],[duration]]), "Unknown", Table1[[#This Row],[duration]])</f>
        <v>2 Seasons</v>
      </c>
      <c r="P4369" t="s">
        <v>224</v>
      </c>
      <c r="Q4369" t="str">
        <f t="shared" si="68"/>
        <v>British TV Shows</v>
      </c>
      <c r="R4369" t="s">
        <v>20201</v>
      </c>
    </row>
    <row r="4370" spans="1:18">
      <c r="A4370" t="s">
        <v>20202</v>
      </c>
      <c r="B4370" t="s">
        <v>22</v>
      </c>
      <c r="C4370" t="s">
        <v>20203</v>
      </c>
      <c r="E4370" t="str">
        <f>IF(ISBLANK(Table1[[#This Row],[director]]), "Unknown", Table1[[#This Row],[director]])</f>
        <v>Unknown</v>
      </c>
      <c r="F4370" t="s">
        <v>20204</v>
      </c>
      <c r="G4370" t="str">
        <f>IF(ISBLANK(Table1[[#This Row],[cast]]), "Unknown", Table1[[#This Row],[cast]])</f>
        <v>Felicia Day, Patton Oswalt, Jonah Ray, Baron Vaughn, Hampton Yount</v>
      </c>
      <c r="H4370" t="s">
        <v>16</v>
      </c>
      <c r="I4370" t="str">
        <f>IF(ISBLANK(Table1[[#This Row],[country]]), "Unknown", Table1[[#This Row],[country]])</f>
        <v>United States</v>
      </c>
      <c r="J4370" s="1">
        <v>43426</v>
      </c>
      <c r="K4370">
        <v>2018</v>
      </c>
      <c r="L4370" t="s">
        <v>74</v>
      </c>
      <c r="M4370" t="str">
        <f>IF(ISBLANK(Table1[[#This Row],[rating]]), "Unrated", Table1[[#This Row],[rating]])</f>
        <v>TV-14</v>
      </c>
      <c r="N4370" t="s">
        <v>27</v>
      </c>
      <c r="O4370" t="str">
        <f>IF(ISBLANK(Table1[[#This Row],[duration]]), "Unknown", Table1[[#This Row],[duration]])</f>
        <v>2 Seasons</v>
      </c>
      <c r="P4370" t="s">
        <v>20205</v>
      </c>
      <c r="Q4370" t="str">
        <f t="shared" si="68"/>
        <v>TV Comedies</v>
      </c>
      <c r="R4370" t="s">
        <v>20206</v>
      </c>
    </row>
    <row r="4371" spans="1:18">
      <c r="A4371" t="s">
        <v>20207</v>
      </c>
      <c r="B4371" t="s">
        <v>13</v>
      </c>
      <c r="C4371" t="s">
        <v>20208</v>
      </c>
      <c r="D4371" t="s">
        <v>20209</v>
      </c>
      <c r="E4371" t="str">
        <f>IF(ISBLANK(Table1[[#This Row],[director]]), "Unknown", Table1[[#This Row],[director]])</f>
        <v>Clay Kaytis</v>
      </c>
      <c r="F4371" t="s">
        <v>20210</v>
      </c>
      <c r="G4371" t="str">
        <f>IF(ISBLANK(Table1[[#This Row],[cast]]), "Unknown", Table1[[#This Row],[cast]])</f>
        <v>Kurt Russell, Darby Camp, Judah Lewis, Kimberly Williams-Paisley, Oliver Hudson, Lamorne Morris, Martin Roach</v>
      </c>
      <c r="H4371" t="s">
        <v>16</v>
      </c>
      <c r="I4371" t="str">
        <f>IF(ISBLANK(Table1[[#This Row],[country]]), "Unknown", Table1[[#This Row],[country]])</f>
        <v>United States</v>
      </c>
      <c r="J4371" s="1">
        <v>43426</v>
      </c>
      <c r="K4371">
        <v>2018</v>
      </c>
      <c r="L4371" t="s">
        <v>106</v>
      </c>
      <c r="M4371" t="str">
        <f>IF(ISBLANK(Table1[[#This Row],[rating]]), "Unrated", Table1[[#This Row],[rating]])</f>
        <v>TV-PG</v>
      </c>
      <c r="N4371" t="s">
        <v>82</v>
      </c>
      <c r="O4371" t="str">
        <f>IF(ISBLANK(Table1[[#This Row],[duration]]), "Unknown", Table1[[#This Row],[duration]])</f>
        <v>104 min</v>
      </c>
      <c r="P4371" t="s">
        <v>107</v>
      </c>
      <c r="Q4371" t="str">
        <f t="shared" si="68"/>
        <v>Children &amp; Family Movies</v>
      </c>
      <c r="R4371" t="s">
        <v>20211</v>
      </c>
    </row>
    <row r="4372" spans="1:18">
      <c r="A4372" t="s">
        <v>20212</v>
      </c>
      <c r="B4372" t="s">
        <v>13</v>
      </c>
      <c r="C4372" t="s">
        <v>20213</v>
      </c>
      <c r="D4372" t="s">
        <v>20214</v>
      </c>
      <c r="E4372" t="str">
        <f>IF(ISBLANK(Table1[[#This Row],[director]]), "Unknown", Table1[[#This Row],[director]])</f>
        <v>Fernando Colomo</v>
      </c>
      <c r="F4372" t="s">
        <v>20215</v>
      </c>
      <c r="G4372" t="str">
        <f>IF(ISBLANK(Table1[[#This Row],[cast]]), "Unknown", Table1[[#This Row],[cast]])</f>
        <v>Paco LeÃ³n, Carmen Machi, Luis Bermejo, Maribel del Pino, Maite Sandoval, Arlette Torres, Marisol Aznar, MarÃ­a JosÃ© Sarrate, Manuel Huedo, Artur Busquets</v>
      </c>
      <c r="H4372" t="s">
        <v>643</v>
      </c>
      <c r="I4372" t="str">
        <f>IF(ISBLANK(Table1[[#This Row],[country]]), "Unknown", Table1[[#This Row],[country]])</f>
        <v>Spain</v>
      </c>
      <c r="J4372" s="1">
        <v>43425</v>
      </c>
      <c r="K4372">
        <v>2018</v>
      </c>
      <c r="L4372" t="s">
        <v>26</v>
      </c>
      <c r="M4372" t="str">
        <f>IF(ISBLANK(Table1[[#This Row],[rating]]), "Unrated", Table1[[#This Row],[rating]])</f>
        <v>TV-MA</v>
      </c>
      <c r="N4372" t="s">
        <v>58</v>
      </c>
      <c r="O4372" t="str">
        <f>IF(ISBLANK(Table1[[#This Row],[duration]]), "Unknown", Table1[[#This Row],[duration]])</f>
        <v>91 min</v>
      </c>
      <c r="P4372" t="s">
        <v>159</v>
      </c>
      <c r="Q4372" t="str">
        <f t="shared" si="68"/>
        <v>Comedies</v>
      </c>
      <c r="R4372" t="s">
        <v>20216</v>
      </c>
    </row>
    <row r="4373" spans="1:18">
      <c r="A4373" t="s">
        <v>20217</v>
      </c>
      <c r="B4373" t="s">
        <v>22</v>
      </c>
      <c r="C4373" t="s">
        <v>20218</v>
      </c>
      <c r="E4373" t="str">
        <f>IF(ISBLANK(Table1[[#This Row],[director]]), "Unknown", Table1[[#This Row],[director]])</f>
        <v>Unknown</v>
      </c>
      <c r="F4373" t="s">
        <v>20219</v>
      </c>
      <c r="G4373" t="str">
        <f>IF(ISBLANK(Table1[[#This Row],[cast]]), "Unknown", Table1[[#This Row],[cast]])</f>
        <v>Charlie Adler, Mark Hamill, Jess Harnell, Phil LaMarr, Josh Keaton, Mikey Kelley, Amy Margolis, Wendie Malick, Kevin Michael Richardson, Candi Milo, Laraine Newman</v>
      </c>
      <c r="I4373" t="str">
        <f>IF(ISBLANK(Table1[[#This Row],[country]]), "Unknown", Table1[[#This Row],[country]])</f>
        <v>Unknown</v>
      </c>
      <c r="J4373" s="1">
        <v>43424</v>
      </c>
      <c r="K4373">
        <v>2018</v>
      </c>
      <c r="L4373" t="s">
        <v>234</v>
      </c>
      <c r="M4373" t="str">
        <f>IF(ISBLANK(Table1[[#This Row],[rating]]), "Unrated", Table1[[#This Row],[rating]])</f>
        <v>TV-Y7</v>
      </c>
      <c r="N4373" t="s">
        <v>34</v>
      </c>
      <c r="O4373" t="str">
        <f>IF(ISBLANK(Table1[[#This Row],[duration]]), "Unknown", Table1[[#This Row],[duration]])</f>
        <v>1 Season</v>
      </c>
      <c r="P4373" t="s">
        <v>235</v>
      </c>
      <c r="Q4373" t="str">
        <f t="shared" si="68"/>
        <v>Kids' TV</v>
      </c>
      <c r="R4373" t="s">
        <v>20220</v>
      </c>
    </row>
    <row r="4374" spans="1:18">
      <c r="A4374" t="s">
        <v>20221</v>
      </c>
      <c r="B4374" t="s">
        <v>22</v>
      </c>
      <c r="C4374" t="s">
        <v>20222</v>
      </c>
      <c r="E4374" t="str">
        <f>IF(ISBLANK(Table1[[#This Row],[director]]), "Unknown", Table1[[#This Row],[director]])</f>
        <v>Unknown</v>
      </c>
      <c r="G4374" t="str">
        <f>IF(ISBLANK(Table1[[#This Row],[cast]]), "Unknown", Table1[[#This Row],[cast]])</f>
        <v>Unknown</v>
      </c>
      <c r="I4374" t="str">
        <f>IF(ISBLANK(Table1[[#This Row],[country]]), "Unknown", Table1[[#This Row],[country]])</f>
        <v>Unknown</v>
      </c>
      <c r="J4374" s="1">
        <v>43424</v>
      </c>
      <c r="K4374">
        <v>2017</v>
      </c>
      <c r="L4374" t="s">
        <v>234</v>
      </c>
      <c r="M4374" t="str">
        <f>IF(ISBLANK(Table1[[#This Row],[rating]]), "Unrated", Table1[[#This Row],[rating]])</f>
        <v>TV-Y7</v>
      </c>
      <c r="N4374" t="s">
        <v>34</v>
      </c>
      <c r="O4374" t="str">
        <f>IF(ISBLANK(Table1[[#This Row],[duration]]), "Unknown", Table1[[#This Row],[duration]])</f>
        <v>1 Season</v>
      </c>
      <c r="P4374" t="s">
        <v>255</v>
      </c>
      <c r="Q4374" t="str">
        <f t="shared" si="68"/>
        <v>Kids' TV</v>
      </c>
      <c r="R4374" t="s">
        <v>20223</v>
      </c>
    </row>
    <row r="4375" spans="1:18">
      <c r="A4375" t="s">
        <v>20224</v>
      </c>
      <c r="B4375" t="s">
        <v>13</v>
      </c>
      <c r="C4375" t="s">
        <v>20225</v>
      </c>
      <c r="D4375" t="s">
        <v>20226</v>
      </c>
      <c r="E4375" t="str">
        <f>IF(ISBLANK(Table1[[#This Row],[director]]), "Unknown", Table1[[#This Row],[director]])</f>
        <v>Robert Vince</v>
      </c>
      <c r="F4375" t="s">
        <v>20227</v>
      </c>
      <c r="G4375" t="str">
        <f>IF(ISBLANK(Table1[[#This Row],[cast]]), "Unknown", Table1[[#This Row],[cast]])</f>
        <v>Kaitlyn Maher, Mackenzie Sol, Makenzie Moss, David DeLuise, George Newbern, Reggie De Leon, Diedrich Bader, Chloe Coleman, Oakley Bull, Dillon Fontana, vivienne Rutherford, Tyreese Burnett</v>
      </c>
      <c r="H4375" t="s">
        <v>737</v>
      </c>
      <c r="I4375" t="str">
        <f>IF(ISBLANK(Table1[[#This Row],[country]]), "Unknown", Table1[[#This Row],[country]])</f>
        <v>United States, Canada</v>
      </c>
      <c r="J4375" s="1">
        <v>43424</v>
      </c>
      <c r="K4375">
        <v>2018</v>
      </c>
      <c r="L4375" t="s">
        <v>57</v>
      </c>
      <c r="M4375" t="str">
        <f>IF(ISBLANK(Table1[[#This Row],[rating]]), "Unrated", Table1[[#This Row],[rating]])</f>
        <v>PG</v>
      </c>
      <c r="N4375" t="s">
        <v>58</v>
      </c>
      <c r="O4375" t="str">
        <f>IF(ISBLANK(Table1[[#This Row],[duration]]), "Unknown", Table1[[#This Row],[duration]])</f>
        <v>91 min</v>
      </c>
      <c r="P4375" t="s">
        <v>107</v>
      </c>
      <c r="Q4375" t="str">
        <f t="shared" si="68"/>
        <v>Children &amp; Family Movies</v>
      </c>
      <c r="R4375" t="s">
        <v>20228</v>
      </c>
    </row>
    <row r="4376" spans="1:18">
      <c r="A4376" t="s">
        <v>20229</v>
      </c>
      <c r="B4376" t="s">
        <v>13</v>
      </c>
      <c r="C4376" t="s">
        <v>20230</v>
      </c>
      <c r="D4376" t="s">
        <v>17534</v>
      </c>
      <c r="E4376" t="str">
        <f>IF(ISBLANK(Table1[[#This Row],[director]]), "Unknown", Table1[[#This Row],[director]])</f>
        <v>Rocky Soraya</v>
      </c>
      <c r="F4376" t="s">
        <v>20231</v>
      </c>
      <c r="G4376" t="str">
        <f>IF(ISBLANK(Table1[[#This Row],[cast]]), "Unknown", Table1[[#This Row],[cast]])</f>
        <v>Luna Maya, Christian Sugiono, Sara Wijayanto, Jeremy Thomas, Richelle Georgette Skornicki, Rizky Hanggono, Asri Handayani</v>
      </c>
      <c r="H4376" t="s">
        <v>2364</v>
      </c>
      <c r="I4376" t="str">
        <f>IF(ISBLANK(Table1[[#This Row],[country]]), "Unknown", Table1[[#This Row],[country]])</f>
        <v>Indonesia</v>
      </c>
      <c r="J4376" s="1">
        <v>43424</v>
      </c>
      <c r="K4376">
        <v>2018</v>
      </c>
      <c r="L4376" t="s">
        <v>26</v>
      </c>
      <c r="M4376" t="str">
        <f>IF(ISBLANK(Table1[[#This Row],[rating]]), "Unrated", Table1[[#This Row],[rating]])</f>
        <v>TV-MA</v>
      </c>
      <c r="N4376" t="s">
        <v>686</v>
      </c>
      <c r="O4376" t="str">
        <f>IF(ISBLANK(Table1[[#This Row],[duration]]), "Unknown", Table1[[#This Row],[duration]])</f>
        <v>114 min</v>
      </c>
      <c r="P4376" t="s">
        <v>1196</v>
      </c>
      <c r="Q4376" t="str">
        <f t="shared" si="68"/>
        <v>Horror Movies</v>
      </c>
      <c r="R4376" t="s">
        <v>20232</v>
      </c>
    </row>
    <row r="4377" spans="1:18">
      <c r="A4377" t="s">
        <v>20233</v>
      </c>
      <c r="B4377" t="s">
        <v>13</v>
      </c>
      <c r="C4377" t="s">
        <v>20234</v>
      </c>
      <c r="D4377" t="s">
        <v>20235</v>
      </c>
      <c r="E4377" t="str">
        <f>IF(ISBLANK(Table1[[#This Row],[director]]), "Unknown", Table1[[#This Row],[director]])</f>
        <v>Raditya Dika</v>
      </c>
      <c r="F4377" t="s">
        <v>20236</v>
      </c>
      <c r="G4377" t="str">
        <f>IF(ISBLANK(Table1[[#This Row],[cast]]), "Unknown", Table1[[#This Row],[cast]])</f>
        <v>Raditya Dika, Cinta Laura Kiehl, Samuel Rizal, Willy Dozan, Abdur Arsyad, Hifdzi Khoir, Romy Rafael, Ria Ricis, Anggika Bolsterli</v>
      </c>
      <c r="H4377" t="s">
        <v>2364</v>
      </c>
      <c r="I4377" t="str">
        <f>IF(ISBLANK(Table1[[#This Row],[country]]), "Unknown", Table1[[#This Row],[country]])</f>
        <v>Indonesia</v>
      </c>
      <c r="J4377" s="1">
        <v>43424</v>
      </c>
      <c r="K4377">
        <v>2018</v>
      </c>
      <c r="L4377" t="s">
        <v>74</v>
      </c>
      <c r="M4377" t="str">
        <f>IF(ISBLANK(Table1[[#This Row],[rating]]), "Unrated", Table1[[#This Row],[rating]])</f>
        <v>TV-14</v>
      </c>
      <c r="N4377" t="s">
        <v>58</v>
      </c>
      <c r="O4377" t="str">
        <f>IF(ISBLANK(Table1[[#This Row],[duration]]), "Unknown", Table1[[#This Row],[duration]])</f>
        <v>91 min</v>
      </c>
      <c r="P4377" t="s">
        <v>5383</v>
      </c>
      <c r="Q4377" t="str">
        <f t="shared" si="68"/>
        <v>Comedies</v>
      </c>
      <c r="R4377" t="s">
        <v>20237</v>
      </c>
    </row>
    <row r="4378" spans="1:18">
      <c r="A4378" t="s">
        <v>20238</v>
      </c>
      <c r="B4378" t="s">
        <v>22</v>
      </c>
      <c r="C4378" t="s">
        <v>20239</v>
      </c>
      <c r="E4378" t="str">
        <f>IF(ISBLANK(Table1[[#This Row],[director]]), "Unknown", Table1[[#This Row],[director]])</f>
        <v>Unknown</v>
      </c>
      <c r="F4378" t="s">
        <v>20240</v>
      </c>
      <c r="G4378" t="str">
        <f>IF(ISBLANK(Table1[[#This Row],[cast]]), "Unknown", Table1[[#This Row],[cast]])</f>
        <v>Andrew Knowlton</v>
      </c>
      <c r="H4378" t="s">
        <v>16</v>
      </c>
      <c r="I4378" t="str">
        <f>IF(ISBLANK(Table1[[#This Row],[country]]), "Unknown", Table1[[#This Row],[country]])</f>
        <v>United States</v>
      </c>
      <c r="J4378" s="1">
        <v>43424</v>
      </c>
      <c r="K4378">
        <v>2018</v>
      </c>
      <c r="L4378" t="s">
        <v>106</v>
      </c>
      <c r="M4378" t="str">
        <f>IF(ISBLANK(Table1[[#This Row],[rating]]), "Unrated", Table1[[#This Row],[rating]])</f>
        <v>TV-PG</v>
      </c>
      <c r="N4378" t="s">
        <v>34</v>
      </c>
      <c r="O4378" t="str">
        <f>IF(ISBLANK(Table1[[#This Row],[duration]]), "Unknown", Table1[[#This Row],[duration]])</f>
        <v>1 Season</v>
      </c>
      <c r="P4378" t="s">
        <v>363</v>
      </c>
      <c r="Q4378" t="str">
        <f t="shared" si="68"/>
        <v>Reality TV</v>
      </c>
      <c r="R4378" t="s">
        <v>20241</v>
      </c>
    </row>
    <row r="4379" spans="1:18">
      <c r="A4379" t="s">
        <v>20242</v>
      </c>
      <c r="B4379" t="s">
        <v>13</v>
      </c>
      <c r="C4379" t="s">
        <v>20243</v>
      </c>
      <c r="D4379" t="s">
        <v>20244</v>
      </c>
      <c r="E4379" t="str">
        <f>IF(ISBLANK(Table1[[#This Row],[director]]), "Unknown", Table1[[#This Row],[director]])</f>
        <v>David Paul Meyer</v>
      </c>
      <c r="F4379" t="s">
        <v>20245</v>
      </c>
      <c r="G4379" t="str">
        <f>IF(ISBLANK(Table1[[#This Row],[cast]]), "Unknown", Table1[[#This Row],[cast]])</f>
        <v>Trevor Noah</v>
      </c>
      <c r="H4379" t="s">
        <v>16</v>
      </c>
      <c r="I4379" t="str">
        <f>IF(ISBLANK(Table1[[#This Row],[country]]), "Unknown", Table1[[#This Row],[country]])</f>
        <v>United States</v>
      </c>
      <c r="J4379" s="1">
        <v>43424</v>
      </c>
      <c r="K4379">
        <v>2018</v>
      </c>
      <c r="L4379" t="s">
        <v>26</v>
      </c>
      <c r="M4379" t="str">
        <f>IF(ISBLANK(Table1[[#This Row],[rating]]), "Unrated", Table1[[#This Row],[rating]])</f>
        <v>TV-MA</v>
      </c>
      <c r="N4379" t="s">
        <v>1515</v>
      </c>
      <c r="O4379" t="str">
        <f>IF(ISBLANK(Table1[[#This Row],[duration]]), "Unknown", Table1[[#This Row],[duration]])</f>
        <v>64 min</v>
      </c>
      <c r="P4379" t="s">
        <v>1516</v>
      </c>
      <c r="Q4379" t="str">
        <f t="shared" si="68"/>
        <v>Stand-Up Comedy</v>
      </c>
      <c r="R4379" t="s">
        <v>20246</v>
      </c>
    </row>
    <row r="4380" spans="1:18">
      <c r="A4380" t="s">
        <v>20247</v>
      </c>
      <c r="B4380" t="s">
        <v>13</v>
      </c>
      <c r="C4380" t="s">
        <v>20248</v>
      </c>
      <c r="D4380" t="s">
        <v>16072</v>
      </c>
      <c r="E4380" t="str">
        <f>IF(ISBLANK(Table1[[#This Row],[director]]), "Unknown", Table1[[#This Row],[director]])</f>
        <v>Leslie Iwerks</v>
      </c>
      <c r="F4380" t="s">
        <v>20249</v>
      </c>
      <c r="G4380" t="str">
        <f>IF(ISBLANK(Table1[[#This Row],[cast]]), "Unknown", Table1[[#This Row],[cast]])</f>
        <v>Stacy Keach</v>
      </c>
      <c r="H4380" t="s">
        <v>16</v>
      </c>
      <c r="I4380" t="str">
        <f>IF(ISBLANK(Table1[[#This Row],[country]]), "Unknown", Table1[[#This Row],[country]])</f>
        <v>United States</v>
      </c>
      <c r="J4380" s="1">
        <v>43422</v>
      </c>
      <c r="K4380">
        <v>2007</v>
      </c>
      <c r="L4380" t="s">
        <v>632</v>
      </c>
      <c r="M4380" t="str">
        <f>IF(ISBLANK(Table1[[#This Row],[rating]]), "Unrated", Table1[[#This Row],[rating]])</f>
        <v>G</v>
      </c>
      <c r="N4380" t="s">
        <v>987</v>
      </c>
      <c r="O4380" t="str">
        <f>IF(ISBLANK(Table1[[#This Row],[duration]]), "Unknown", Table1[[#This Row],[duration]])</f>
        <v>89 min</v>
      </c>
      <c r="P4380" t="s">
        <v>19</v>
      </c>
      <c r="Q4380" t="str">
        <f t="shared" si="68"/>
        <v>Documentaries</v>
      </c>
      <c r="R4380" t="s">
        <v>20250</v>
      </c>
    </row>
    <row r="4381" spans="1:18">
      <c r="A4381" t="s">
        <v>20251</v>
      </c>
      <c r="B4381" t="s">
        <v>22</v>
      </c>
      <c r="C4381" t="s">
        <v>20252</v>
      </c>
      <c r="E4381" t="str">
        <f>IF(ISBLANK(Table1[[#This Row],[director]]), "Unknown", Table1[[#This Row],[director]])</f>
        <v>Unknown</v>
      </c>
      <c r="F4381" t="s">
        <v>20253</v>
      </c>
      <c r="G4381" t="str">
        <f>IF(ISBLANK(Table1[[#This Row],[cast]]), "Unknown", Table1[[#This Row],[cast]])</f>
        <v>Yang Mi, Mark Chao, Dilraba Dilmurat, Ken Chang, Vengo Gao, Huang Mengying</v>
      </c>
      <c r="H4381" t="s">
        <v>3216</v>
      </c>
      <c r="I4381" t="str">
        <f>IF(ISBLANK(Table1[[#This Row],[country]]), "Unknown", Table1[[#This Row],[country]])</f>
        <v>China</v>
      </c>
      <c r="J4381" s="1">
        <v>43421</v>
      </c>
      <c r="K4381">
        <v>2017</v>
      </c>
      <c r="L4381" t="s">
        <v>74</v>
      </c>
      <c r="M4381" t="str">
        <f>IF(ISBLANK(Table1[[#This Row],[rating]]), "Unrated", Table1[[#This Row],[rating]])</f>
        <v>TV-14</v>
      </c>
      <c r="N4381" t="s">
        <v>34</v>
      </c>
      <c r="O4381" t="str">
        <f>IF(ISBLANK(Table1[[#This Row],[duration]]), "Unknown", Table1[[#This Row],[duration]])</f>
        <v>1 Season</v>
      </c>
      <c r="P4381" t="s">
        <v>1571</v>
      </c>
      <c r="Q4381" t="str">
        <f t="shared" si="68"/>
        <v>International TV Shows</v>
      </c>
      <c r="R4381" t="s">
        <v>20254</v>
      </c>
    </row>
    <row r="4382" spans="1:18">
      <c r="A4382" t="s">
        <v>20255</v>
      </c>
      <c r="B4382" t="s">
        <v>22</v>
      </c>
      <c r="C4382" t="s">
        <v>20256</v>
      </c>
      <c r="E4382" t="str">
        <f>IF(ISBLANK(Table1[[#This Row],[director]]), "Unknown", Table1[[#This Row],[director]])</f>
        <v>Unknown</v>
      </c>
      <c r="F4382" t="s">
        <v>20257</v>
      </c>
      <c r="G4382" t="str">
        <f>IF(ISBLANK(Table1[[#This Row],[cast]]), "Unknown", Table1[[#This Row],[cast]])</f>
        <v>Aracely ArÃ¡mbula, David Chocarro, Danna Paola, Rebecca Jones, Odiseo Bichir, Gabriela Roel, Andrea MartÃ­, Juan RÃ­os CantÃº, Diego Soldano, Daniela BascopÃ©</v>
      </c>
      <c r="H4382" t="s">
        <v>781</v>
      </c>
      <c r="I4382" t="str">
        <f>IF(ISBLANK(Table1[[#This Row],[country]]), "Unknown", Table1[[#This Row],[country]])</f>
        <v>United States, Mexico</v>
      </c>
      <c r="J4382" s="1">
        <v>43421</v>
      </c>
      <c r="K4382">
        <v>2016</v>
      </c>
      <c r="L4382" t="s">
        <v>74</v>
      </c>
      <c r="M4382" t="str">
        <f>IF(ISBLANK(Table1[[#This Row],[rating]]), "Unrated", Table1[[#This Row],[rating]])</f>
        <v>TV-14</v>
      </c>
      <c r="N4382" t="s">
        <v>34</v>
      </c>
      <c r="O4382" t="str">
        <f>IF(ISBLANK(Table1[[#This Row],[duration]]), "Unknown", Table1[[#This Row],[duration]])</f>
        <v>1 Season</v>
      </c>
      <c r="P4382" t="s">
        <v>7136</v>
      </c>
      <c r="Q4382" t="str">
        <f t="shared" si="68"/>
        <v>Spanish-Language TV Shows</v>
      </c>
      <c r="R4382" t="s">
        <v>20258</v>
      </c>
    </row>
    <row r="4383" spans="1:18">
      <c r="A4383" t="s">
        <v>20259</v>
      </c>
      <c r="B4383" t="s">
        <v>22</v>
      </c>
      <c r="C4383" t="s">
        <v>20260</v>
      </c>
      <c r="E4383" t="str">
        <f>IF(ISBLANK(Table1[[#This Row],[director]]), "Unknown", Table1[[#This Row],[director]])</f>
        <v>Unknown</v>
      </c>
      <c r="F4383" t="s">
        <v>20261</v>
      </c>
      <c r="G4383" t="str">
        <f>IF(ISBLANK(Table1[[#This Row],[cast]]), "Unknown", Table1[[#This Row],[cast]])</f>
        <v>Maritza RodrÃ­guez, Carlos Ponce, Marimar Vega, Adriana Barraza, Marcela Guirado, Ricardo Abarca, Thali GarcÃ­a, Alexandra Pomales, Briggitte Bozzo, Santiago Torres, Patricio Gallardo, Roberto Escobar, Samantha Dagnino, Raury Rolander, Vince Miranda, Javier ValcÃ¡rcel</v>
      </c>
      <c r="H4383" t="s">
        <v>16</v>
      </c>
      <c r="I4383" t="str">
        <f>IF(ISBLANK(Table1[[#This Row],[country]]), "Unknown", Table1[[#This Row],[country]])</f>
        <v>United States</v>
      </c>
      <c r="J4383" s="1">
        <v>43421</v>
      </c>
      <c r="K4383">
        <v>2016</v>
      </c>
      <c r="L4383" t="s">
        <v>74</v>
      </c>
      <c r="M4383" t="str">
        <f>IF(ISBLANK(Table1[[#This Row],[rating]]), "Unrated", Table1[[#This Row],[rating]])</f>
        <v>TV-14</v>
      </c>
      <c r="N4383" t="s">
        <v>34</v>
      </c>
      <c r="O4383" t="str">
        <f>IF(ISBLANK(Table1[[#This Row],[duration]]), "Unknown", Table1[[#This Row],[duration]])</f>
        <v>1 Season</v>
      </c>
      <c r="P4383" t="s">
        <v>20262</v>
      </c>
      <c r="Q4383" t="str">
        <f t="shared" si="68"/>
        <v>Romantic TV Shows</v>
      </c>
      <c r="R4383" t="s">
        <v>20263</v>
      </c>
    </row>
    <row r="4384" spans="1:18">
      <c r="A4384" t="s">
        <v>20264</v>
      </c>
      <c r="B4384" t="s">
        <v>13</v>
      </c>
      <c r="C4384" t="s">
        <v>20265</v>
      </c>
      <c r="D4384" t="s">
        <v>20266</v>
      </c>
      <c r="E4384" t="str">
        <f>IF(ISBLANK(Table1[[#This Row],[director]]), "Unknown", Table1[[#This Row],[director]])</f>
        <v>Daniel Goldhaber</v>
      </c>
      <c r="F4384" t="s">
        <v>20267</v>
      </c>
      <c r="G4384" t="str">
        <f>IF(ISBLANK(Table1[[#This Row],[cast]]), "Unknown", Table1[[#This Row],[cast]])</f>
        <v>Madeline Brewer, Patch Darragh, Melora Walters, Devin Druid, Imani Hakim, Michael Dempsey, Flora Diaz, Samantha Robinson, Jessica Parker Kennedy, Quei Tann</v>
      </c>
      <c r="H4384" t="s">
        <v>16</v>
      </c>
      <c r="I4384" t="str">
        <f>IF(ISBLANK(Table1[[#This Row],[country]]), "Unknown", Table1[[#This Row],[country]])</f>
        <v>United States</v>
      </c>
      <c r="J4384" s="1">
        <v>43420</v>
      </c>
      <c r="K4384">
        <v>2018</v>
      </c>
      <c r="L4384" t="s">
        <v>26</v>
      </c>
      <c r="M4384" t="str">
        <f>IF(ISBLANK(Table1[[#This Row],[rating]]), "Unrated", Table1[[#This Row],[rating]])</f>
        <v>TV-MA</v>
      </c>
      <c r="N4384" t="s">
        <v>384</v>
      </c>
      <c r="O4384" t="str">
        <f>IF(ISBLANK(Table1[[#This Row],[duration]]), "Unknown", Table1[[#This Row],[duration]])</f>
        <v>95 min</v>
      </c>
      <c r="P4384" t="s">
        <v>15905</v>
      </c>
      <c r="Q4384" t="str">
        <f t="shared" si="68"/>
        <v>Horror Movies</v>
      </c>
      <c r="R4384" t="s">
        <v>20268</v>
      </c>
    </row>
    <row r="4385" spans="1:18">
      <c r="A4385" t="s">
        <v>20269</v>
      </c>
      <c r="B4385" t="s">
        <v>13</v>
      </c>
      <c r="C4385" t="s">
        <v>20270</v>
      </c>
      <c r="D4385" t="s">
        <v>20271</v>
      </c>
      <c r="E4385" t="str">
        <f>IF(ISBLANK(Table1[[#This Row],[director]]), "Unknown", Table1[[#This Row],[director]])</f>
        <v>Fred CavayÃ©</v>
      </c>
      <c r="F4385" t="s">
        <v>20272</v>
      </c>
      <c r="G4385" t="str">
        <f>IF(ISBLANK(Table1[[#This Row],[cast]]), "Unknown", Table1[[#This Row],[cast]])</f>
        <v>BÃ©rÃ©nice Bejo, Suzanne ClÃ©ment, StÃ©phane De Groodt, Vincent Elbaz, GrÃ©gory Gadebois, Doria Tillier, Roschdy Zem, Fleur Fitoussi</v>
      </c>
      <c r="H4385" t="s">
        <v>2648</v>
      </c>
      <c r="I4385" t="str">
        <f>IF(ISBLANK(Table1[[#This Row],[country]]), "Unknown", Table1[[#This Row],[country]])</f>
        <v>France, Belgium</v>
      </c>
      <c r="J4385" s="1">
        <v>43420</v>
      </c>
      <c r="K4385">
        <v>2018</v>
      </c>
      <c r="L4385" t="s">
        <v>26</v>
      </c>
      <c r="M4385" t="str">
        <f>IF(ISBLANK(Table1[[#This Row],[rating]]), "Unrated", Table1[[#This Row],[rating]])</f>
        <v>TV-MA</v>
      </c>
      <c r="N4385" t="s">
        <v>135</v>
      </c>
      <c r="O4385" t="str">
        <f>IF(ISBLANK(Table1[[#This Row],[duration]]), "Unknown", Table1[[#This Row],[duration]])</f>
        <v>94 min</v>
      </c>
      <c r="P4385" t="s">
        <v>481</v>
      </c>
      <c r="Q4385" t="str">
        <f t="shared" si="68"/>
        <v>Comedies</v>
      </c>
      <c r="R4385" t="s">
        <v>20273</v>
      </c>
    </row>
    <row r="4386" spans="1:18">
      <c r="A4386" t="s">
        <v>20274</v>
      </c>
      <c r="B4386" t="s">
        <v>22</v>
      </c>
      <c r="C4386" t="s">
        <v>20275</v>
      </c>
      <c r="E4386" t="str">
        <f>IF(ISBLANK(Table1[[#This Row],[director]]), "Unknown", Table1[[#This Row],[director]])</f>
        <v>Unknown</v>
      </c>
      <c r="F4386" t="s">
        <v>20276</v>
      </c>
      <c r="G4386" t="str">
        <f>IF(ISBLANK(Table1[[#This Row],[cast]]), "Unknown", Table1[[#This Row],[cast]])</f>
        <v>Morgan Neundorf, Madeline Leon, Khiyla Aynne, Cailan Laine Punnewaert, Zyon Allen, Maya Franzoi, Victoria Tomazelli, Hugh Wilson, Diana Chrisman</v>
      </c>
      <c r="H4386" t="s">
        <v>915</v>
      </c>
      <c r="I4386" t="str">
        <f>IF(ISBLANK(Table1[[#This Row],[country]]), "Unknown", Table1[[#This Row],[country]])</f>
        <v>Canada</v>
      </c>
      <c r="J4386" s="1">
        <v>43420</v>
      </c>
      <c r="K4386">
        <v>2018</v>
      </c>
      <c r="L4386" t="s">
        <v>418</v>
      </c>
      <c r="M4386" t="str">
        <f>IF(ISBLANK(Table1[[#This Row],[rating]]), "Unrated", Table1[[#This Row],[rating]])</f>
        <v>TV-G</v>
      </c>
      <c r="N4386" t="s">
        <v>27</v>
      </c>
      <c r="O4386" t="str">
        <f>IF(ISBLANK(Table1[[#This Row],[duration]]), "Unknown", Table1[[#This Row],[duration]])</f>
        <v>2 Seasons</v>
      </c>
      <c r="P4386" t="s">
        <v>9150</v>
      </c>
      <c r="Q4386" t="str">
        <f t="shared" si="68"/>
        <v>Kids' TV</v>
      </c>
      <c r="R4386" t="s">
        <v>20277</v>
      </c>
    </row>
    <row r="4387" spans="1:18">
      <c r="A4387" t="s">
        <v>20278</v>
      </c>
      <c r="B4387" t="s">
        <v>13</v>
      </c>
      <c r="C4387" t="s">
        <v>20279</v>
      </c>
      <c r="D4387" t="s">
        <v>20280</v>
      </c>
      <c r="E4387" t="str">
        <f>IF(ISBLANK(Table1[[#This Row],[director]]), "Unknown", Table1[[#This Row],[director]])</f>
        <v>Joel Coen, Ethan Coen</v>
      </c>
      <c r="F4387" t="s">
        <v>20281</v>
      </c>
      <c r="G4387" t="str">
        <f>IF(ISBLANK(Table1[[#This Row],[cast]]), "Unknown", Table1[[#This Row],[cast]])</f>
        <v>Liam Neeson, James Franco, Tim Blake Nelson, Tom Waits, Zoe Kazan, Brendan Gleeson</v>
      </c>
      <c r="H4387" t="s">
        <v>16</v>
      </c>
      <c r="I4387" t="str">
        <f>IF(ISBLANK(Table1[[#This Row],[country]]), "Unknown", Table1[[#This Row],[country]])</f>
        <v>United States</v>
      </c>
      <c r="J4387" s="1">
        <v>43420</v>
      </c>
      <c r="K4387">
        <v>2018</v>
      </c>
      <c r="L4387" t="s">
        <v>310</v>
      </c>
      <c r="M4387" t="str">
        <f>IF(ISBLANK(Table1[[#This Row],[rating]]), "Unrated", Table1[[#This Row],[rating]])</f>
        <v>R</v>
      </c>
      <c r="N4387" t="s">
        <v>1185</v>
      </c>
      <c r="O4387" t="str">
        <f>IF(ISBLANK(Table1[[#This Row],[duration]]), "Unknown", Table1[[#This Row],[duration]])</f>
        <v>133 min</v>
      </c>
      <c r="P4387" t="s">
        <v>83</v>
      </c>
      <c r="Q4387" t="str">
        <f t="shared" si="68"/>
        <v>Comedies</v>
      </c>
      <c r="R4387" t="s">
        <v>20282</v>
      </c>
    </row>
    <row r="4388" spans="1:18">
      <c r="A4388" t="s">
        <v>20283</v>
      </c>
      <c r="B4388" t="s">
        <v>13</v>
      </c>
      <c r="C4388" t="s">
        <v>20284</v>
      </c>
      <c r="E4388" t="str">
        <f>IF(ISBLANK(Table1[[#This Row],[director]]), "Unknown", Table1[[#This Row],[director]])</f>
        <v>Unknown</v>
      </c>
      <c r="F4388" t="s">
        <v>20285</v>
      </c>
      <c r="G4388" t="str">
        <f>IF(ISBLANK(Table1[[#This Row],[cast]]), "Unknown", Table1[[#This Row],[cast]])</f>
        <v>Vanessa Hudgens, Sam Palladio, Nick Sagar, Suanne Braun, Mark Fleischmann, Amy Griffiths, Sara Stewart, Pavel Douglas, Robin Soans, Calliope Taylor, Natali Yura, Alexa Adeosun</v>
      </c>
      <c r="H4388" t="s">
        <v>16</v>
      </c>
      <c r="I4388" t="str">
        <f>IF(ISBLANK(Table1[[#This Row],[country]]), "Unknown", Table1[[#This Row],[country]])</f>
        <v>United States</v>
      </c>
      <c r="J4388" s="1">
        <v>43420</v>
      </c>
      <c r="K4388">
        <v>2018</v>
      </c>
      <c r="L4388" t="s">
        <v>418</v>
      </c>
      <c r="M4388" t="str">
        <f>IF(ISBLANK(Table1[[#This Row],[rating]]), "Unrated", Table1[[#This Row],[rating]])</f>
        <v>TV-G</v>
      </c>
      <c r="N4388" t="s">
        <v>369</v>
      </c>
      <c r="O4388" t="str">
        <f>IF(ISBLANK(Table1[[#This Row],[duration]]), "Unknown", Table1[[#This Row],[duration]])</f>
        <v>102 min</v>
      </c>
      <c r="P4388" t="s">
        <v>12243</v>
      </c>
      <c r="Q4388" t="str">
        <f t="shared" si="68"/>
        <v>Children &amp; Family Movies</v>
      </c>
      <c r="R4388" t="s">
        <v>20286</v>
      </c>
    </row>
    <row r="4389" spans="1:18">
      <c r="A4389" t="s">
        <v>20287</v>
      </c>
      <c r="B4389" t="s">
        <v>22</v>
      </c>
      <c r="C4389" t="s">
        <v>20288</v>
      </c>
      <c r="E4389" t="str">
        <f>IF(ISBLANK(Table1[[#This Row],[director]]), "Unknown", Table1[[#This Row],[director]])</f>
        <v>Unknown</v>
      </c>
      <c r="F4389" t="s">
        <v>7493</v>
      </c>
      <c r="G4389" t="str">
        <f>IF(ISBLANK(Table1[[#This Row],[cast]]), "Unknown", Table1[[#This Row],[cast]])</f>
        <v>Anitta</v>
      </c>
      <c r="H4389" t="s">
        <v>1639</v>
      </c>
      <c r="I4389" t="str">
        <f>IF(ISBLANK(Table1[[#This Row],[country]]), "Unknown", Table1[[#This Row],[country]])</f>
        <v>Brazil</v>
      </c>
      <c r="J4389" s="1">
        <v>43420</v>
      </c>
      <c r="K4389">
        <v>2018</v>
      </c>
      <c r="L4389" t="s">
        <v>26</v>
      </c>
      <c r="M4389" t="str">
        <f>IF(ISBLANK(Table1[[#This Row],[rating]]), "Unrated", Table1[[#This Row],[rating]])</f>
        <v>TV-MA</v>
      </c>
      <c r="N4389" t="s">
        <v>34</v>
      </c>
      <c r="O4389" t="str">
        <f>IF(ISBLANK(Table1[[#This Row],[duration]]), "Unknown", Table1[[#This Row],[duration]])</f>
        <v>1 Season</v>
      </c>
      <c r="P4389" t="s">
        <v>179</v>
      </c>
      <c r="Q4389" t="str">
        <f t="shared" si="68"/>
        <v>Docuseries</v>
      </c>
      <c r="R4389" t="s">
        <v>20289</v>
      </c>
    </row>
    <row r="4390" spans="1:18">
      <c r="A4390" t="s">
        <v>20290</v>
      </c>
      <c r="B4390" t="s">
        <v>13</v>
      </c>
      <c r="C4390" t="s">
        <v>20291</v>
      </c>
      <c r="D4390" t="s">
        <v>20292</v>
      </c>
      <c r="E4390" t="str">
        <f>IF(ISBLANK(Table1[[#This Row],[director]]), "Unknown", Table1[[#This Row],[director]])</f>
        <v>V C Abhilash</v>
      </c>
      <c r="F4390" t="s">
        <v>20293</v>
      </c>
      <c r="G4390" t="str">
        <f>IF(ISBLANK(Table1[[#This Row],[cast]]), "Unknown", Table1[[#This Row],[cast]])</f>
        <v>Indrans, Sreekanth Menon, Vishnu Agasthya, Aliyar, Seethabaala, Shaji John, Sajith Nampiyar, Benny Vadakkan</v>
      </c>
      <c r="H4390" t="s">
        <v>44</v>
      </c>
      <c r="I4390" t="str">
        <f>IF(ISBLANK(Table1[[#This Row],[country]]), "Unknown", Table1[[#This Row],[country]])</f>
        <v>India</v>
      </c>
      <c r="J4390" s="1">
        <v>43419</v>
      </c>
      <c r="K4390">
        <v>2018</v>
      </c>
      <c r="L4390" t="s">
        <v>106</v>
      </c>
      <c r="M4390" t="str">
        <f>IF(ISBLANK(Table1[[#This Row],[rating]]), "Unrated", Table1[[#This Row],[rating]])</f>
        <v>TV-PG</v>
      </c>
      <c r="N4390" t="s">
        <v>323</v>
      </c>
      <c r="O4390" t="str">
        <f>IF(ISBLANK(Table1[[#This Row],[duration]]), "Unknown", Table1[[#This Row],[duration]])</f>
        <v>122 min</v>
      </c>
      <c r="P4390" t="s">
        <v>67</v>
      </c>
      <c r="Q4390" t="str">
        <f t="shared" si="68"/>
        <v>Dramas</v>
      </c>
      <c r="R4390" t="s">
        <v>20294</v>
      </c>
    </row>
    <row r="4391" spans="1:18">
      <c r="A4391" t="s">
        <v>20295</v>
      </c>
      <c r="B4391" t="s">
        <v>22</v>
      </c>
      <c r="C4391" t="s">
        <v>20296</v>
      </c>
      <c r="E4391" t="str">
        <f>IF(ISBLANK(Table1[[#This Row],[director]]), "Unknown", Table1[[#This Row],[director]])</f>
        <v>Unknown</v>
      </c>
      <c r="F4391" t="s">
        <v>20297</v>
      </c>
      <c r="G4391" t="str">
        <f>IF(ISBLANK(Table1[[#This Row],[cast]]), "Unknown", Table1[[#This Row],[cast]])</f>
        <v>Marina Inoue, Ryoko Shiraishi, Takuma Terashima, Junko Takeuchi, Fumihiro Okabayashi, Yu Kobayashi, Ayahi Takagaki</v>
      </c>
      <c r="I4391" t="str">
        <f>IF(ISBLANK(Table1[[#This Row],[country]]), "Unknown", Table1[[#This Row],[country]])</f>
        <v>Unknown</v>
      </c>
      <c r="J4391" s="1">
        <v>43419</v>
      </c>
      <c r="K4391">
        <v>2017</v>
      </c>
      <c r="L4391" t="s">
        <v>165</v>
      </c>
      <c r="M4391" t="str">
        <f>IF(ISBLANK(Table1[[#This Row],[rating]]), "Unrated", Table1[[#This Row],[rating]])</f>
        <v>TV-Y</v>
      </c>
      <c r="N4391" t="s">
        <v>34</v>
      </c>
      <c r="O4391" t="str">
        <f>IF(ISBLANK(Table1[[#This Row],[duration]]), "Unknown", Table1[[#This Row],[duration]])</f>
        <v>1 Season</v>
      </c>
      <c r="P4391" t="s">
        <v>513</v>
      </c>
      <c r="Q4391" t="str">
        <f t="shared" si="68"/>
        <v>Anime Series</v>
      </c>
      <c r="R4391" t="s">
        <v>20298</v>
      </c>
    </row>
    <row r="4392" spans="1:18">
      <c r="A4392" t="s">
        <v>20299</v>
      </c>
      <c r="B4392" t="s">
        <v>13</v>
      </c>
      <c r="C4392" t="s">
        <v>20300</v>
      </c>
      <c r="D4392" t="s">
        <v>8213</v>
      </c>
      <c r="E4392" t="str">
        <f>IF(ISBLANK(Table1[[#This Row],[director]]), "Unknown", Table1[[#This Row],[director]])</f>
        <v>Justin G. Dyck</v>
      </c>
      <c r="F4392" t="s">
        <v>20301</v>
      </c>
      <c r="G4392" t="str">
        <f>IF(ISBLANK(Table1[[#This Row],[cast]]), "Unknown", Table1[[#This Row],[cast]])</f>
        <v>Stephen Huszar, Kelly Rutherford</v>
      </c>
      <c r="H4392" t="s">
        <v>915</v>
      </c>
      <c r="I4392" t="str">
        <f>IF(ISBLANK(Table1[[#This Row],[country]]), "Unknown", Table1[[#This Row],[country]])</f>
        <v>Canada</v>
      </c>
      <c r="J4392" s="1">
        <v>43419</v>
      </c>
      <c r="K4392">
        <v>2017</v>
      </c>
      <c r="L4392" t="s">
        <v>57</v>
      </c>
      <c r="M4392" t="str">
        <f>IF(ISBLANK(Table1[[#This Row],[rating]]), "Unrated", Table1[[#This Row],[rating]])</f>
        <v>PG</v>
      </c>
      <c r="N4392" t="s">
        <v>947</v>
      </c>
      <c r="O4392" t="str">
        <f>IF(ISBLANK(Table1[[#This Row],[duration]]), "Unknown", Table1[[#This Row],[duration]])</f>
        <v>86 min</v>
      </c>
      <c r="P4392" t="s">
        <v>173</v>
      </c>
      <c r="Q4392" t="str">
        <f t="shared" si="68"/>
        <v>Comedies</v>
      </c>
      <c r="R4392" t="s">
        <v>20302</v>
      </c>
    </row>
    <row r="4393" spans="1:18">
      <c r="A4393" t="s">
        <v>20303</v>
      </c>
      <c r="B4393" t="s">
        <v>13</v>
      </c>
      <c r="C4393" t="s">
        <v>20304</v>
      </c>
      <c r="D4393" t="s">
        <v>20305</v>
      </c>
      <c r="E4393" t="str">
        <f>IF(ISBLANK(Table1[[#This Row],[director]]), "Unknown", Table1[[#This Row],[director]])</f>
        <v>Nila Madhab Panda</v>
      </c>
      <c r="F4393" t="s">
        <v>20306</v>
      </c>
      <c r="G4393" t="str">
        <f>IF(ISBLANK(Table1[[#This Row],[cast]]), "Unknown", Table1[[#This Row],[cast]])</f>
        <v>Tathastu, Aryan Preet, Ranvir Shorey, Paoli Dam, Kumud Mishra, Devender Chaudhary, Shrikant Verma</v>
      </c>
      <c r="H4393" t="s">
        <v>44</v>
      </c>
      <c r="I4393" t="str">
        <f>IF(ISBLANK(Table1[[#This Row],[country]]), "Unknown", Table1[[#This Row],[country]])</f>
        <v>India</v>
      </c>
      <c r="J4393" s="1">
        <v>43419</v>
      </c>
      <c r="K4393">
        <v>2018</v>
      </c>
      <c r="L4393" t="s">
        <v>74</v>
      </c>
      <c r="M4393" t="str">
        <f>IF(ISBLANK(Table1[[#This Row],[rating]]), "Unrated", Table1[[#This Row],[rating]])</f>
        <v>TV-14</v>
      </c>
      <c r="N4393" t="s">
        <v>213</v>
      </c>
      <c r="O4393" t="str">
        <f>IF(ISBLANK(Table1[[#This Row],[duration]]), "Unknown", Table1[[#This Row],[duration]])</f>
        <v>111 min</v>
      </c>
      <c r="P4393" t="s">
        <v>687</v>
      </c>
      <c r="Q4393" t="str">
        <f t="shared" si="68"/>
        <v>Comedies</v>
      </c>
      <c r="R4393" t="s">
        <v>20307</v>
      </c>
    </row>
    <row r="4394" spans="1:18">
      <c r="A4394" t="s">
        <v>20308</v>
      </c>
      <c r="B4394" t="s">
        <v>13</v>
      </c>
      <c r="C4394" t="s">
        <v>20309</v>
      </c>
      <c r="D4394" t="s">
        <v>20310</v>
      </c>
      <c r="E4394" t="str">
        <f>IF(ISBLANK(Table1[[#This Row],[director]]), "Unknown", Table1[[#This Row],[director]])</f>
        <v>Timo Tjahjanto</v>
      </c>
      <c r="F4394" t="s">
        <v>20311</v>
      </c>
      <c r="G4394" t="str">
        <f>IF(ISBLANK(Table1[[#This Row],[cast]]), "Unknown", Table1[[#This Row],[cast]])</f>
        <v>Chelsea Islan, Pevita Pearce, Samo Rafael, Karina Suwandhi, Ray Sahetapy, Ruth Marini, Hadijah Shahab, Clara Bernadeth, Kinaryosih, Nicole Rossi</v>
      </c>
      <c r="H4394" t="s">
        <v>2364</v>
      </c>
      <c r="I4394" t="str">
        <f>IF(ISBLANK(Table1[[#This Row],[country]]), "Unknown", Table1[[#This Row],[country]])</f>
        <v>Indonesia</v>
      </c>
      <c r="J4394" s="1">
        <v>43419</v>
      </c>
      <c r="K4394">
        <v>2018</v>
      </c>
      <c r="L4394" t="s">
        <v>26</v>
      </c>
      <c r="M4394" t="str">
        <f>IF(ISBLANK(Table1[[#This Row],[rating]]), "Unrated", Table1[[#This Row],[rating]])</f>
        <v>TV-MA</v>
      </c>
      <c r="N4394" t="s">
        <v>213</v>
      </c>
      <c r="O4394" t="str">
        <f>IF(ISBLANK(Table1[[#This Row],[duration]]), "Unknown", Table1[[#This Row],[duration]])</f>
        <v>111 min</v>
      </c>
      <c r="P4394" t="s">
        <v>1196</v>
      </c>
      <c r="Q4394" t="str">
        <f t="shared" si="68"/>
        <v>Horror Movies</v>
      </c>
      <c r="R4394" t="s">
        <v>20312</v>
      </c>
    </row>
    <row r="4395" spans="1:18">
      <c r="A4395" t="s">
        <v>20313</v>
      </c>
      <c r="B4395" t="s">
        <v>13</v>
      </c>
      <c r="C4395" t="s">
        <v>20314</v>
      </c>
      <c r="D4395" t="s">
        <v>20315</v>
      </c>
      <c r="E4395" t="str">
        <f>IF(ISBLANK(Table1[[#This Row],[director]]), "Unknown", Table1[[#This Row],[director]])</f>
        <v>Nakul Singh Sawhney</v>
      </c>
      <c r="G4395" t="str">
        <f>IF(ISBLANK(Table1[[#This Row],[cast]]), "Unknown", Table1[[#This Row],[cast]])</f>
        <v>Unknown</v>
      </c>
      <c r="H4395" t="s">
        <v>44</v>
      </c>
      <c r="I4395" t="str">
        <f>IF(ISBLANK(Table1[[#This Row],[country]]), "Unknown", Table1[[#This Row],[country]])</f>
        <v>India</v>
      </c>
      <c r="J4395" s="1">
        <v>43419</v>
      </c>
      <c r="K4395">
        <v>2015</v>
      </c>
      <c r="L4395" t="s">
        <v>26</v>
      </c>
      <c r="M4395" t="str">
        <f>IF(ISBLANK(Table1[[#This Row],[rating]]), "Unrated", Table1[[#This Row],[rating]])</f>
        <v>TV-MA</v>
      </c>
      <c r="N4395" t="s">
        <v>1146</v>
      </c>
      <c r="O4395" t="str">
        <f>IF(ISBLANK(Table1[[#This Row],[duration]]), "Unknown", Table1[[#This Row],[duration]])</f>
        <v>136 min</v>
      </c>
      <c r="P4395" t="s">
        <v>123</v>
      </c>
      <c r="Q4395" t="str">
        <f t="shared" si="68"/>
        <v>Documentaries</v>
      </c>
      <c r="R4395" t="s">
        <v>20316</v>
      </c>
    </row>
    <row r="4396" spans="1:18">
      <c r="A4396" t="s">
        <v>20317</v>
      </c>
      <c r="B4396" t="s">
        <v>13</v>
      </c>
      <c r="C4396" t="s">
        <v>20318</v>
      </c>
      <c r="D4396" t="s">
        <v>20319</v>
      </c>
      <c r="E4396" t="str">
        <f>IF(ISBLANK(Table1[[#This Row],[director]]), "Unknown", Table1[[#This Row],[director]])</f>
        <v>Nishanth Ravindaran, Jathin Sanker Raj</v>
      </c>
      <c r="F4396" t="s">
        <v>20320</v>
      </c>
      <c r="G4396" t="str">
        <f>IF(ISBLANK(Table1[[#This Row],[cast]]), "Unknown", Table1[[#This Row],[cast]])</f>
        <v>Guru Somasundaram, Nasser, Anand Sami, Lakshmi Priyaa Chandramouli, Ashiqa Salvan, Ravindra Vijay, Abishek K.S., Venkatesh Harinathan</v>
      </c>
      <c r="H4396" t="s">
        <v>44</v>
      </c>
      <c r="I4396" t="str">
        <f>IF(ISBLANK(Table1[[#This Row],[country]]), "Unknown", Table1[[#This Row],[country]])</f>
        <v>India</v>
      </c>
      <c r="J4396" s="1">
        <v>43419</v>
      </c>
      <c r="K4396">
        <v>2018</v>
      </c>
      <c r="L4396" t="s">
        <v>74</v>
      </c>
      <c r="M4396" t="str">
        <f>IF(ISBLANK(Table1[[#This Row],[rating]]), "Unrated", Table1[[#This Row],[rating]])</f>
        <v>TV-14</v>
      </c>
      <c r="N4396" t="s">
        <v>774</v>
      </c>
      <c r="O4396" t="str">
        <f>IF(ISBLANK(Table1[[#This Row],[duration]]), "Unknown", Table1[[#This Row],[duration]])</f>
        <v>121 min</v>
      </c>
      <c r="P4396" t="s">
        <v>4388</v>
      </c>
      <c r="Q4396" t="str">
        <f t="shared" si="68"/>
        <v>Comedies</v>
      </c>
      <c r="R4396" t="s">
        <v>20321</v>
      </c>
    </row>
    <row r="4397" spans="1:18">
      <c r="A4397" t="s">
        <v>20322</v>
      </c>
      <c r="B4397" t="s">
        <v>13</v>
      </c>
      <c r="C4397" t="s">
        <v>20323</v>
      </c>
      <c r="D4397" t="s">
        <v>20324</v>
      </c>
      <c r="E4397" t="str">
        <f>IF(ISBLANK(Table1[[#This Row],[director]]), "Unknown", Table1[[#This Row],[director]])</f>
        <v>Swapna Waghmare Joshi</v>
      </c>
      <c r="F4397" t="s">
        <v>20325</v>
      </c>
      <c r="G4397" t="str">
        <f>IF(ISBLANK(Table1[[#This Row],[cast]]), "Unknown", Table1[[#This Row],[cast]])</f>
        <v>Subodh Bhave, Trupti Toradmal, Rakesh Bapat, Pallavi Patil, Angad Mhaskar, Hemangi Kavi, Savita Prabhune, Sandeep Avchat</v>
      </c>
      <c r="H4397" t="s">
        <v>44</v>
      </c>
      <c r="I4397" t="str">
        <f>IF(ISBLANK(Table1[[#This Row],[country]]), "Unknown", Table1[[#This Row],[country]])</f>
        <v>India</v>
      </c>
      <c r="J4397" s="1">
        <v>43419</v>
      </c>
      <c r="K4397">
        <v>2018</v>
      </c>
      <c r="L4397" t="s">
        <v>74</v>
      </c>
      <c r="M4397" t="str">
        <f>IF(ISBLANK(Table1[[#This Row],[rating]]), "Unrated", Table1[[#This Row],[rating]])</f>
        <v>TV-14</v>
      </c>
      <c r="N4397" t="s">
        <v>660</v>
      </c>
      <c r="O4397" t="str">
        <f>IF(ISBLANK(Table1[[#This Row],[duration]]), "Unknown", Table1[[#This Row],[duration]])</f>
        <v>119 min</v>
      </c>
      <c r="P4397" t="s">
        <v>1196</v>
      </c>
      <c r="Q4397" t="str">
        <f t="shared" si="68"/>
        <v>Horror Movies</v>
      </c>
      <c r="R4397" t="s">
        <v>20326</v>
      </c>
    </row>
    <row r="4398" spans="1:18">
      <c r="A4398" t="s">
        <v>20327</v>
      </c>
      <c r="B4398" t="s">
        <v>13</v>
      </c>
      <c r="C4398" t="s">
        <v>20328</v>
      </c>
      <c r="D4398" t="s">
        <v>20329</v>
      </c>
      <c r="E4398" t="str">
        <f>IF(ISBLANK(Table1[[#This Row],[director]]), "Unknown", Table1[[#This Row],[director]])</f>
        <v>Aitor Arregi, Jon GaraÃ±o</v>
      </c>
      <c r="F4398" t="s">
        <v>20330</v>
      </c>
      <c r="G4398" t="str">
        <f>IF(ISBLANK(Table1[[#This Row],[cast]]), "Unknown", Table1[[#This Row],[cast]])</f>
        <v>Joseba Usabiaga, Eneko Sagardoy, IÃ±igo Aranburu, RamÃ³n Aguirre, Aia Kruse, IÃ±igo Azpitarte</v>
      </c>
      <c r="H4398" t="s">
        <v>643</v>
      </c>
      <c r="I4398" t="str">
        <f>IF(ISBLANK(Table1[[#This Row],[country]]), "Unknown", Table1[[#This Row],[country]])</f>
        <v>Spain</v>
      </c>
      <c r="J4398" s="1">
        <v>43419</v>
      </c>
      <c r="K4398">
        <v>2017</v>
      </c>
      <c r="L4398" t="s">
        <v>74</v>
      </c>
      <c r="M4398" t="str">
        <f>IF(ISBLANK(Table1[[#This Row],[rating]]), "Unrated", Table1[[#This Row],[rating]])</f>
        <v>TV-14</v>
      </c>
      <c r="N4398" t="s">
        <v>311</v>
      </c>
      <c r="O4398" t="str">
        <f>IF(ISBLANK(Table1[[#This Row],[duration]]), "Unknown", Table1[[#This Row],[duration]])</f>
        <v>115 min</v>
      </c>
      <c r="P4398" t="s">
        <v>100</v>
      </c>
      <c r="Q4398" t="str">
        <f t="shared" si="68"/>
        <v>Dramas</v>
      </c>
      <c r="R4398" t="s">
        <v>20331</v>
      </c>
    </row>
    <row r="4399" spans="1:18">
      <c r="A4399" t="s">
        <v>20332</v>
      </c>
      <c r="B4399" t="s">
        <v>13</v>
      </c>
      <c r="C4399" t="s">
        <v>20333</v>
      </c>
      <c r="D4399" t="s">
        <v>20334</v>
      </c>
      <c r="E4399" t="str">
        <f>IF(ISBLANK(Table1[[#This Row],[director]]), "Unknown", Table1[[#This Row],[director]])</f>
        <v>Erik Matti</v>
      </c>
      <c r="F4399" t="s">
        <v>20335</v>
      </c>
      <c r="G4399" t="str">
        <f>IF(ISBLANK(Table1[[#This Row],[cast]]), "Unknown", Table1[[#This Row],[cast]])</f>
        <v>Anne Curtis, Brandon Vera, Victor Neri, Arjo Atayde, Levi Ignacio, Alex Calleja, Lao Rodriguez, Joross Gamboa, Ricky Pascua, Nonie Buencamino</v>
      </c>
      <c r="H4399" t="s">
        <v>3540</v>
      </c>
      <c r="I4399" t="str">
        <f>IF(ISBLANK(Table1[[#This Row],[country]]), "Unknown", Table1[[#This Row],[country]])</f>
        <v>Philippines</v>
      </c>
      <c r="J4399" s="1">
        <v>43417</v>
      </c>
      <c r="K4399">
        <v>2018</v>
      </c>
      <c r="L4399" t="s">
        <v>26</v>
      </c>
      <c r="M4399" t="str">
        <f>IF(ISBLANK(Table1[[#This Row],[rating]]), "Unrated", Table1[[#This Row],[rating]])</f>
        <v>TV-MA</v>
      </c>
      <c r="N4399" t="s">
        <v>622</v>
      </c>
      <c r="O4399" t="str">
        <f>IF(ISBLANK(Table1[[#This Row],[duration]]), "Unknown", Table1[[#This Row],[duration]])</f>
        <v>128 min</v>
      </c>
      <c r="P4399" t="s">
        <v>881</v>
      </c>
      <c r="Q4399" t="str">
        <f t="shared" si="68"/>
        <v>Action &amp; Adventure</v>
      </c>
      <c r="R4399" t="s">
        <v>20336</v>
      </c>
    </row>
    <row r="4400" spans="1:18">
      <c r="A4400" t="s">
        <v>20337</v>
      </c>
      <c r="B4400" t="s">
        <v>13</v>
      </c>
      <c r="C4400" t="s">
        <v>20338</v>
      </c>
      <c r="D4400" t="s">
        <v>20339</v>
      </c>
      <c r="E4400" t="str">
        <f>IF(ISBLANK(Table1[[#This Row],[director]]), "Unknown", Table1[[#This Row],[director]])</f>
        <v>Christopher Guest</v>
      </c>
      <c r="F4400" t="s">
        <v>20340</v>
      </c>
      <c r="G4400" t="str">
        <f>IF(ISBLANK(Table1[[#This Row],[cast]]), "Unknown", Table1[[#This Row],[cast]])</f>
        <v>Loudon Wainwright III</v>
      </c>
      <c r="I4400" t="str">
        <f>IF(ISBLANK(Table1[[#This Row],[country]]), "Unknown", Table1[[#This Row],[country]])</f>
        <v>Unknown</v>
      </c>
      <c r="J4400" s="1">
        <v>43417</v>
      </c>
      <c r="K4400">
        <v>2018</v>
      </c>
      <c r="L4400" t="s">
        <v>74</v>
      </c>
      <c r="M4400" t="str">
        <f>IF(ISBLANK(Table1[[#This Row],[rating]]), "Unrated", Table1[[#This Row],[rating]])</f>
        <v>TV-14</v>
      </c>
      <c r="N4400" t="s">
        <v>548</v>
      </c>
      <c r="O4400" t="str">
        <f>IF(ISBLANK(Table1[[#This Row],[duration]]), "Unknown", Table1[[#This Row],[duration]])</f>
        <v>92 min</v>
      </c>
      <c r="P4400" t="s">
        <v>7363</v>
      </c>
      <c r="Q4400" t="str">
        <f t="shared" si="68"/>
        <v>Music &amp; Musicals</v>
      </c>
      <c r="R4400" t="s">
        <v>20341</v>
      </c>
    </row>
    <row r="4401" spans="1:18">
      <c r="A4401" t="s">
        <v>20342</v>
      </c>
      <c r="B4401" t="s">
        <v>22</v>
      </c>
      <c r="C4401" t="s">
        <v>20343</v>
      </c>
      <c r="E4401" t="str">
        <f>IF(ISBLANK(Table1[[#This Row],[director]]), "Unknown", Table1[[#This Row],[director]])</f>
        <v>Unknown</v>
      </c>
      <c r="F4401" t="s">
        <v>20344</v>
      </c>
      <c r="G4401" t="str">
        <f>IF(ISBLANK(Table1[[#This Row],[cast]]), "Unknown", Table1[[#This Row],[cast]])</f>
        <v>Dar Salim, Danica Curcic, Lars Ranthe, Marco IlsÃ¸, SÃ¸ren Malling, Jakob Oftebro</v>
      </c>
      <c r="H4401" t="s">
        <v>3697</v>
      </c>
      <c r="I4401" t="str">
        <f>IF(ISBLANK(Table1[[#This Row],[country]]), "Unknown", Table1[[#This Row],[country]])</f>
        <v>Denmark</v>
      </c>
      <c r="J4401" s="1">
        <v>43417</v>
      </c>
      <c r="K4401">
        <v>2018</v>
      </c>
      <c r="L4401" t="s">
        <v>26</v>
      </c>
      <c r="M4401" t="str">
        <f>IF(ISBLANK(Table1[[#This Row],[rating]]), "Unrated", Table1[[#This Row],[rating]])</f>
        <v>TV-MA</v>
      </c>
      <c r="N4401" t="s">
        <v>34</v>
      </c>
      <c r="O4401" t="str">
        <f>IF(ISBLANK(Table1[[#This Row],[duration]]), "Unknown", Table1[[#This Row],[duration]])</f>
        <v>1 Season</v>
      </c>
      <c r="P4401" t="s">
        <v>1128</v>
      </c>
      <c r="Q4401" t="str">
        <f t="shared" si="68"/>
        <v>Crime TV Shows</v>
      </c>
      <c r="R4401" t="s">
        <v>20345</v>
      </c>
    </row>
    <row r="4402" spans="1:18">
      <c r="A4402" t="s">
        <v>20346</v>
      </c>
      <c r="B4402" t="s">
        <v>22</v>
      </c>
      <c r="C4402" t="s">
        <v>20347</v>
      </c>
      <c r="E4402" t="str">
        <f>IF(ISBLANK(Table1[[#This Row],[director]]), "Unknown", Table1[[#This Row],[director]])</f>
        <v>Unknown</v>
      </c>
      <c r="G4402" t="str">
        <f>IF(ISBLANK(Table1[[#This Row],[cast]]), "Unknown", Table1[[#This Row],[cast]])</f>
        <v>Unknown</v>
      </c>
      <c r="H4402" t="s">
        <v>20348</v>
      </c>
      <c r="I4402" t="str">
        <f>IF(ISBLANK(Table1[[#This Row],[country]]), "Unknown", Table1[[#This Row],[country]])</f>
        <v>Germany, France, Russia</v>
      </c>
      <c r="J4402" s="1">
        <v>43414</v>
      </c>
      <c r="K4402">
        <v>2017</v>
      </c>
      <c r="L4402" t="s">
        <v>106</v>
      </c>
      <c r="M4402" t="str">
        <f>IF(ISBLANK(Table1[[#This Row],[rating]]), "Unrated", Table1[[#This Row],[rating]])</f>
        <v>TV-PG</v>
      </c>
      <c r="N4402" t="s">
        <v>34</v>
      </c>
      <c r="O4402" t="str">
        <f>IF(ISBLANK(Table1[[#This Row],[duration]]), "Unknown", Table1[[#This Row],[duration]])</f>
        <v>1 Season</v>
      </c>
      <c r="P4402" t="s">
        <v>2757</v>
      </c>
      <c r="Q4402" t="str">
        <f t="shared" si="68"/>
        <v>Docuseries</v>
      </c>
      <c r="R4402" t="s">
        <v>20349</v>
      </c>
    </row>
    <row r="4403" spans="1:18">
      <c r="A4403" t="s">
        <v>20350</v>
      </c>
      <c r="B4403" t="s">
        <v>13</v>
      </c>
      <c r="C4403" t="s">
        <v>20351</v>
      </c>
      <c r="D4403" t="s">
        <v>20352</v>
      </c>
      <c r="E4403" t="str">
        <f>IF(ISBLANK(Table1[[#This Row],[director]]), "Unknown", Table1[[#This Row],[director]])</f>
        <v>Vincent Kok</v>
      </c>
      <c r="F4403" t="s">
        <v>20353</v>
      </c>
      <c r="G4403" t="str">
        <f>IF(ISBLANK(Table1[[#This Row],[cast]]), "Unknown", Table1[[#This Row],[cast]])</f>
        <v>Louis Koo, Sandra Ng Kwan Yue, Raymond Wong, Ronald Cheng, Yao Chen, Guo Tao, Heung Kam Lee, Chun Chau Ha, Miki Shum</v>
      </c>
      <c r="H4403" t="s">
        <v>926</v>
      </c>
      <c r="I4403" t="str">
        <f>IF(ISBLANK(Table1[[#This Row],[country]]), "Unknown", Table1[[#This Row],[country]])</f>
        <v>Hong Kong</v>
      </c>
      <c r="J4403" s="1">
        <v>43413</v>
      </c>
      <c r="K4403">
        <v>2009</v>
      </c>
      <c r="L4403" t="s">
        <v>74</v>
      </c>
      <c r="M4403" t="str">
        <f>IF(ISBLANK(Table1[[#This Row],[rating]]), "Unrated", Table1[[#This Row],[rating]])</f>
        <v>TV-14</v>
      </c>
      <c r="N4403" t="s">
        <v>342</v>
      </c>
      <c r="O4403" t="str">
        <f>IF(ISBLANK(Table1[[#This Row],[duration]]), "Unknown", Table1[[#This Row],[duration]])</f>
        <v>99 min</v>
      </c>
      <c r="P4403" t="s">
        <v>173</v>
      </c>
      <c r="Q4403" t="str">
        <f t="shared" si="68"/>
        <v>Comedies</v>
      </c>
      <c r="R4403" t="s">
        <v>20354</v>
      </c>
    </row>
    <row r="4404" spans="1:18">
      <c r="A4404" t="s">
        <v>20355</v>
      </c>
      <c r="B4404" t="s">
        <v>13</v>
      </c>
      <c r="C4404" t="s">
        <v>20356</v>
      </c>
      <c r="D4404" t="s">
        <v>20357</v>
      </c>
      <c r="E4404" t="str">
        <f>IF(ISBLANK(Table1[[#This Row],[director]]), "Unknown", Table1[[#This Row],[director]])</f>
        <v>Christian ZÃ¼bert</v>
      </c>
      <c r="F4404" t="s">
        <v>20358</v>
      </c>
      <c r="G4404" t="str">
        <f>IF(ISBLANK(Table1[[#This Row],[cast]]), "Unknown", Table1[[#This Row],[cast]])</f>
        <v>Lucas Gregorowicz, Moritz Bleibtreu, Louis Hofmann, Wotan Wilke MÃ¶hring, Alexandra Neldel, Melanie Winigir, Mavie HÃ¶rbiger, Dar Salim, Elmar Wepper, Antoine Monot Jr.</v>
      </c>
      <c r="H4404" t="s">
        <v>2054</v>
      </c>
      <c r="I4404" t="str">
        <f>IF(ISBLANK(Table1[[#This Row],[country]]), "Unknown", Table1[[#This Row],[country]])</f>
        <v>Germany</v>
      </c>
      <c r="J4404" s="1">
        <v>43413</v>
      </c>
      <c r="K4404">
        <v>2017</v>
      </c>
      <c r="L4404" t="s">
        <v>26</v>
      </c>
      <c r="M4404" t="str">
        <f>IF(ISBLANK(Table1[[#This Row],[rating]]), "Unrated", Table1[[#This Row],[rating]])</f>
        <v>TV-MA</v>
      </c>
      <c r="N4404" t="s">
        <v>207</v>
      </c>
      <c r="O4404" t="str">
        <f>IF(ISBLANK(Table1[[#This Row],[duration]]), "Unknown", Table1[[#This Row],[duration]])</f>
        <v>106 min</v>
      </c>
      <c r="P4404" t="s">
        <v>159</v>
      </c>
      <c r="Q4404" t="str">
        <f t="shared" si="68"/>
        <v>Comedies</v>
      </c>
      <c r="R4404" t="s">
        <v>20359</v>
      </c>
    </row>
    <row r="4405" spans="1:18">
      <c r="A4405" t="s">
        <v>20360</v>
      </c>
      <c r="B4405" t="s">
        <v>22</v>
      </c>
      <c r="C4405" t="s">
        <v>20361</v>
      </c>
      <c r="E4405" t="str">
        <f>IF(ISBLANK(Table1[[#This Row],[director]]), "Unknown", Table1[[#This Row],[director]])</f>
        <v>Unknown</v>
      </c>
      <c r="F4405" t="s">
        <v>20362</v>
      </c>
      <c r="G4405" t="str">
        <f>IF(ISBLANK(Table1[[#This Row],[cast]]), "Unknown", Table1[[#This Row],[cast]])</f>
        <v>Oliver Hudson, Ben Schwartz, Paul Wesley, Aldis Hodge, Jonny Weston, Joseph Cross, Jake Abel, Derek Mio</v>
      </c>
      <c r="H4405" t="s">
        <v>16</v>
      </c>
      <c r="I4405" t="str">
        <f>IF(ISBLANK(Table1[[#This Row],[country]]), "Unknown", Table1[[#This Row],[country]])</f>
        <v>United States</v>
      </c>
      <c r="J4405" s="1">
        <v>43413</v>
      </c>
      <c r="K4405">
        <v>2018</v>
      </c>
      <c r="L4405" t="s">
        <v>26</v>
      </c>
      <c r="M4405" t="str">
        <f>IF(ISBLANK(Table1[[#This Row],[rating]]), "Unrated", Table1[[#This Row],[rating]])</f>
        <v>TV-MA</v>
      </c>
      <c r="N4405" t="s">
        <v>34</v>
      </c>
      <c r="O4405" t="str">
        <f>IF(ISBLANK(Table1[[#This Row],[duration]]), "Unknown", Table1[[#This Row],[duration]])</f>
        <v>1 Season</v>
      </c>
      <c r="P4405" t="s">
        <v>17229</v>
      </c>
      <c r="Q4405" t="str">
        <f t="shared" si="68"/>
        <v>Docuseries</v>
      </c>
      <c r="R4405" t="s">
        <v>20363</v>
      </c>
    </row>
    <row r="4406" spans="1:18">
      <c r="A4406" t="s">
        <v>20364</v>
      </c>
      <c r="B4406" t="s">
        <v>13</v>
      </c>
      <c r="C4406" t="s">
        <v>20365</v>
      </c>
      <c r="D4406" t="s">
        <v>20366</v>
      </c>
      <c r="E4406" t="str">
        <f>IF(ISBLANK(Table1[[#This Row],[director]]), "Unknown", Table1[[#This Row],[director]])</f>
        <v>David Mackenzie</v>
      </c>
      <c r="F4406" t="s">
        <v>20367</v>
      </c>
      <c r="G4406" t="str">
        <f>IF(ISBLANK(Table1[[#This Row],[cast]]), "Unknown", Table1[[#This Row],[cast]])</f>
        <v>Chris Pine, Aaron Taylor-Johnson, Florence Pugh, Billy Howle, Sam Spruell, Tony Curran, Callan Mulvey, James Cosmo, Stephen Dillane</v>
      </c>
      <c r="H4406" t="s">
        <v>565</v>
      </c>
      <c r="I4406" t="str">
        <f>IF(ISBLANK(Table1[[#This Row],[country]]), "Unknown", Table1[[#This Row],[country]])</f>
        <v>United Kingdom, United States</v>
      </c>
      <c r="J4406" s="1">
        <v>43413</v>
      </c>
      <c r="K4406">
        <v>2018</v>
      </c>
      <c r="L4406" t="s">
        <v>310</v>
      </c>
      <c r="M4406" t="str">
        <f>IF(ISBLANK(Table1[[#This Row],[rating]]), "Unrated", Table1[[#This Row],[rating]])</f>
        <v>R</v>
      </c>
      <c r="N4406" t="s">
        <v>323</v>
      </c>
      <c r="O4406" t="str">
        <f>IF(ISBLANK(Table1[[#This Row],[duration]]), "Unknown", Table1[[#This Row],[duration]])</f>
        <v>122 min</v>
      </c>
      <c r="P4406" t="s">
        <v>263</v>
      </c>
      <c r="Q4406" t="str">
        <f t="shared" si="68"/>
        <v>Action &amp; Adventure</v>
      </c>
      <c r="R4406" t="s">
        <v>20368</v>
      </c>
    </row>
    <row r="4407" spans="1:18">
      <c r="A4407" t="s">
        <v>20369</v>
      </c>
      <c r="B4407" t="s">
        <v>22</v>
      </c>
      <c r="C4407" t="s">
        <v>20370</v>
      </c>
      <c r="E4407" t="str">
        <f>IF(ISBLANK(Table1[[#This Row],[director]]), "Unknown", Table1[[#This Row],[director]])</f>
        <v>Unknown</v>
      </c>
      <c r="F4407" t="s">
        <v>20371</v>
      </c>
      <c r="G4407" t="str">
        <f>IF(ISBLANK(Table1[[#This Row],[cast]]), "Unknown", Table1[[#This Row],[cast]])</f>
        <v>Fernando MendonÃ§a, SÃ©rgio CantÃº, Wagner Follare, Pabllo Vittar, Silvetty Montilla, Rapha VÃ©lez, Sylvia Salustti, Guilherme Briggs</v>
      </c>
      <c r="H4407" t="s">
        <v>1639</v>
      </c>
      <c r="I4407" t="str">
        <f>IF(ISBLANK(Table1[[#This Row],[country]]), "Unknown", Table1[[#This Row],[country]])</f>
        <v>Brazil</v>
      </c>
      <c r="J4407" s="1">
        <v>43413</v>
      </c>
      <c r="K4407">
        <v>2018</v>
      </c>
      <c r="L4407" t="s">
        <v>26</v>
      </c>
      <c r="M4407" t="str">
        <f>IF(ISBLANK(Table1[[#This Row],[rating]]), "Unrated", Table1[[#This Row],[rating]])</f>
        <v>TV-MA</v>
      </c>
      <c r="N4407" t="s">
        <v>34</v>
      </c>
      <c r="O4407" t="str">
        <f>IF(ISBLANK(Table1[[#This Row],[duration]]), "Unknown", Table1[[#This Row],[duration]])</f>
        <v>1 Season</v>
      </c>
      <c r="P4407" t="s">
        <v>1073</v>
      </c>
      <c r="Q4407" t="str">
        <f t="shared" si="68"/>
        <v>International TV Shows</v>
      </c>
      <c r="R4407" t="s">
        <v>20372</v>
      </c>
    </row>
    <row r="4408" spans="1:18">
      <c r="A4408" t="s">
        <v>20373</v>
      </c>
      <c r="B4408" t="s">
        <v>22</v>
      </c>
      <c r="C4408" t="s">
        <v>20374</v>
      </c>
      <c r="E4408" t="str">
        <f>IF(ISBLANK(Table1[[#This Row],[director]]), "Unknown", Table1[[#This Row],[director]])</f>
        <v>Unknown</v>
      </c>
      <c r="F4408" t="s">
        <v>20375</v>
      </c>
      <c r="G4408" t="str">
        <f>IF(ISBLANK(Table1[[#This Row],[cast]]), "Unknown", Table1[[#This Row],[cast]])</f>
        <v>Carolina RamÃ­rez, Carlos Torres, AndrÃ©s Sandoval, Adriana Arango, Mabel Moreno, Luis Alfredo Velasco, Pacho Rueda, Diana Wiswell, Mariana GarzÃ³n, KiÃ±o, SebastiÃ¡n Silva, Mariana GÃ³mez, MarÃ­a JosÃ© Vargas, Guillermo Blanco, Juan Manuel Restrepo, Alejandro Otero, David Ojalvo</v>
      </c>
      <c r="H4408" t="s">
        <v>1514</v>
      </c>
      <c r="I4408" t="str">
        <f>IF(ISBLANK(Table1[[#This Row],[country]]), "Unknown", Table1[[#This Row],[country]])</f>
        <v>Colombia</v>
      </c>
      <c r="J4408" s="1">
        <v>43413</v>
      </c>
      <c r="K4408">
        <v>2018</v>
      </c>
      <c r="L4408" t="s">
        <v>26</v>
      </c>
      <c r="M4408" t="str">
        <f>IF(ISBLANK(Table1[[#This Row],[rating]]), "Unrated", Table1[[#This Row],[rating]])</f>
        <v>TV-MA</v>
      </c>
      <c r="N4408" t="s">
        <v>34</v>
      </c>
      <c r="O4408" t="str">
        <f>IF(ISBLANK(Table1[[#This Row],[duration]]), "Unknown", Table1[[#This Row],[duration]])</f>
        <v>1 Season</v>
      </c>
      <c r="P4408" t="s">
        <v>644</v>
      </c>
      <c r="Q4408" t="str">
        <f t="shared" si="68"/>
        <v>Crime TV Shows</v>
      </c>
      <c r="R4408" t="s">
        <v>20376</v>
      </c>
    </row>
    <row r="4409" spans="1:18">
      <c r="A4409" t="s">
        <v>20377</v>
      </c>
      <c r="B4409" t="s">
        <v>22</v>
      </c>
      <c r="C4409" t="s">
        <v>20378</v>
      </c>
      <c r="E4409" t="str">
        <f>IF(ISBLANK(Table1[[#This Row],[director]]), "Unknown", Table1[[#This Row],[director]])</f>
        <v>Unknown</v>
      </c>
      <c r="F4409" t="s">
        <v>20379</v>
      </c>
      <c r="G4409" t="str">
        <f>IF(ISBLANK(Table1[[#This Row],[cast]]), "Unknown", Table1[[#This Row],[cast]])</f>
        <v>Brody Allen, Jenna Davis, Ryan Bartley, Philece Sampler, Leigh Kelly, Abby Trott</v>
      </c>
      <c r="H4409" t="s">
        <v>13391</v>
      </c>
      <c r="I4409" t="str">
        <f>IF(ISBLANK(Table1[[#This Row],[country]]), "Unknown", Table1[[#This Row],[country]])</f>
        <v>South Korea, United States</v>
      </c>
      <c r="J4409" s="1">
        <v>43413</v>
      </c>
      <c r="K4409">
        <v>2018</v>
      </c>
      <c r="L4409" t="s">
        <v>165</v>
      </c>
      <c r="M4409" t="str">
        <f>IF(ISBLANK(Table1[[#This Row],[rating]]), "Unrated", Table1[[#This Row],[rating]])</f>
        <v>TV-Y</v>
      </c>
      <c r="N4409" t="s">
        <v>27</v>
      </c>
      <c r="O4409" t="str">
        <f>IF(ISBLANK(Table1[[#This Row],[duration]]), "Unknown", Table1[[#This Row],[duration]])</f>
        <v>2 Seasons</v>
      </c>
      <c r="P4409" t="s">
        <v>6866</v>
      </c>
      <c r="Q4409" t="str">
        <f t="shared" si="68"/>
        <v>Kids' TV</v>
      </c>
      <c r="R4409" t="s">
        <v>20380</v>
      </c>
    </row>
    <row r="4410" spans="1:18">
      <c r="A4410" t="s">
        <v>20381</v>
      </c>
      <c r="B4410" t="s">
        <v>22</v>
      </c>
      <c r="C4410" t="s">
        <v>20382</v>
      </c>
      <c r="E4410" t="str">
        <f>IF(ISBLANK(Table1[[#This Row],[director]]), "Unknown", Table1[[#This Row],[director]])</f>
        <v>Unknown</v>
      </c>
      <c r="G4410" t="str">
        <f>IF(ISBLANK(Table1[[#This Row],[cast]]), "Unknown", Table1[[#This Row],[cast]])</f>
        <v>Unknown</v>
      </c>
      <c r="H4410" t="s">
        <v>16</v>
      </c>
      <c r="I4410" t="str">
        <f>IF(ISBLANK(Table1[[#This Row],[country]]), "Unknown", Table1[[#This Row],[country]])</f>
        <v>United States</v>
      </c>
      <c r="J4410" s="1">
        <v>43413</v>
      </c>
      <c r="K4410">
        <v>2018</v>
      </c>
      <c r="L4410" t="s">
        <v>26</v>
      </c>
      <c r="M4410" t="str">
        <f>IF(ISBLANK(Table1[[#This Row],[rating]]), "Unrated", Table1[[#This Row],[rating]])</f>
        <v>TV-MA</v>
      </c>
      <c r="N4410" t="s">
        <v>34</v>
      </c>
      <c r="O4410" t="str">
        <f>IF(ISBLANK(Table1[[#This Row],[duration]]), "Unknown", Table1[[#This Row],[duration]])</f>
        <v>1 Season</v>
      </c>
      <c r="P4410" t="s">
        <v>363</v>
      </c>
      <c r="Q4410" t="str">
        <f t="shared" si="68"/>
        <v>Reality TV</v>
      </c>
      <c r="R4410" t="s">
        <v>20383</v>
      </c>
    </row>
    <row r="4411" spans="1:18">
      <c r="A4411" t="s">
        <v>20384</v>
      </c>
      <c r="B4411" t="s">
        <v>22</v>
      </c>
      <c r="C4411" t="s">
        <v>20385</v>
      </c>
      <c r="E4411" t="str">
        <f>IF(ISBLANK(Table1[[#This Row],[director]]), "Unknown", Table1[[#This Row],[director]])</f>
        <v>Unknown</v>
      </c>
      <c r="F4411" t="s">
        <v>20386</v>
      </c>
      <c r="G4411" t="str">
        <f>IF(ISBLANK(Table1[[#This Row],[cast]]), "Unknown", Table1[[#This Row],[cast]])</f>
        <v>Arieh Worthalter, Brune Renault, Toinette Laquiere, Steve Tientcheu, Pili Groyne, Patrick Descamps, Patrick Raynal, Juliette Plumecocq-Mech, SÃ©bastien Chassagne, Alexis Loret, Aissatou Diop</v>
      </c>
      <c r="H4411" t="s">
        <v>2648</v>
      </c>
      <c r="I4411" t="str">
        <f>IF(ISBLANK(Table1[[#This Row],[country]]), "Unknown", Table1[[#This Row],[country]])</f>
        <v>France, Belgium</v>
      </c>
      <c r="J4411" s="1">
        <v>43412</v>
      </c>
      <c r="K4411">
        <v>2017</v>
      </c>
      <c r="L4411" t="s">
        <v>26</v>
      </c>
      <c r="M4411" t="str">
        <f>IF(ISBLANK(Table1[[#This Row],[rating]]), "Unrated", Table1[[#This Row],[rating]])</f>
        <v>TV-MA</v>
      </c>
      <c r="N4411" t="s">
        <v>34</v>
      </c>
      <c r="O4411" t="str">
        <f>IF(ISBLANK(Table1[[#This Row],[duration]]), "Unknown", Table1[[#This Row],[duration]])</f>
        <v>1 Season</v>
      </c>
      <c r="P4411" t="s">
        <v>20387</v>
      </c>
      <c r="Q4411" t="str">
        <f t="shared" si="68"/>
        <v>Crime TV Shows</v>
      </c>
      <c r="R4411" t="s">
        <v>20388</v>
      </c>
    </row>
    <row r="4412" spans="1:18">
      <c r="A4412" t="s">
        <v>20389</v>
      </c>
      <c r="B4412" t="s">
        <v>22</v>
      </c>
      <c r="C4412" t="s">
        <v>20390</v>
      </c>
      <c r="E4412" t="str">
        <f>IF(ISBLANK(Table1[[#This Row],[director]]), "Unknown", Table1[[#This Row],[director]])</f>
        <v>Unknown</v>
      </c>
      <c r="F4412" t="s">
        <v>20391</v>
      </c>
      <c r="G4412" t="str">
        <f>IF(ISBLANK(Table1[[#This Row],[cast]]), "Unknown", Table1[[#This Row],[cast]])</f>
        <v>Logan Marshall-Green, Killian Scott, Sarah Jones, Chasten Harmon, Christopher Heyerdahl, Melinda Page Hamilton, Joe Adler</v>
      </c>
      <c r="H4412" t="s">
        <v>16</v>
      </c>
      <c r="I4412" t="str">
        <f>IF(ISBLANK(Table1[[#This Row],[country]]), "Unknown", Table1[[#This Row],[country]])</f>
        <v>United States</v>
      </c>
      <c r="J4412" s="1">
        <v>43411</v>
      </c>
      <c r="K4412">
        <v>2017</v>
      </c>
      <c r="L4412" t="s">
        <v>26</v>
      </c>
      <c r="M4412" t="str">
        <f>IF(ISBLANK(Table1[[#This Row],[rating]]), "Unrated", Table1[[#This Row],[rating]])</f>
        <v>TV-MA</v>
      </c>
      <c r="N4412" t="s">
        <v>34</v>
      </c>
      <c r="O4412" t="str">
        <f>IF(ISBLANK(Table1[[#This Row],[duration]]), "Unknown", Table1[[#This Row],[duration]])</f>
        <v>1 Season</v>
      </c>
      <c r="P4412" t="s">
        <v>3400</v>
      </c>
      <c r="Q4412" t="str">
        <f t="shared" si="68"/>
        <v>Crime TV Shows</v>
      </c>
      <c r="R4412" t="s">
        <v>20392</v>
      </c>
    </row>
    <row r="4413" spans="1:18">
      <c r="A4413" t="s">
        <v>20393</v>
      </c>
      <c r="B4413" t="s">
        <v>13</v>
      </c>
      <c r="C4413" t="s">
        <v>20394</v>
      </c>
      <c r="D4413" t="s">
        <v>20395</v>
      </c>
      <c r="E4413" t="str">
        <f>IF(ISBLANK(Table1[[#This Row],[director]]), "Unknown", Table1[[#This Row],[director]])</f>
        <v>Tejas Prabha Vijay Deoskar</v>
      </c>
      <c r="F4413" t="s">
        <v>20396</v>
      </c>
      <c r="G4413" t="str">
        <f>IF(ISBLANK(Table1[[#This Row],[cast]]), "Unknown", Table1[[#This Row],[cast]])</f>
        <v>Madhuri Dixit, Sumeet Raghvan, Renuka Shahane, Milind Pathak, Vandana Gupte, Pradeep Velankar, Shubha Khote, Resham Tipnis</v>
      </c>
      <c r="H4413" t="s">
        <v>44</v>
      </c>
      <c r="I4413" t="str">
        <f>IF(ISBLANK(Table1[[#This Row],[country]]), "Unknown", Table1[[#This Row],[country]])</f>
        <v>India</v>
      </c>
      <c r="J4413" s="1">
        <v>43409</v>
      </c>
      <c r="K4413">
        <v>2018</v>
      </c>
      <c r="L4413" t="s">
        <v>74</v>
      </c>
      <c r="M4413" t="str">
        <f>IF(ISBLANK(Table1[[#This Row],[rating]]), "Unrated", Table1[[#This Row],[rating]])</f>
        <v>TV-14</v>
      </c>
      <c r="N4413" t="s">
        <v>1057</v>
      </c>
      <c r="O4413" t="str">
        <f>IF(ISBLANK(Table1[[#This Row],[duration]]), "Unknown", Table1[[#This Row],[duration]])</f>
        <v>129 min</v>
      </c>
      <c r="P4413" t="s">
        <v>100</v>
      </c>
      <c r="Q4413" t="str">
        <f t="shared" si="68"/>
        <v>Dramas</v>
      </c>
      <c r="R4413" t="s">
        <v>20397</v>
      </c>
    </row>
    <row r="4414" spans="1:18">
      <c r="A4414" t="s">
        <v>20398</v>
      </c>
      <c r="B4414" t="s">
        <v>13</v>
      </c>
      <c r="C4414" t="s">
        <v>20399</v>
      </c>
      <c r="E4414" t="str">
        <f>IF(ISBLANK(Table1[[#This Row],[director]]), "Unknown", Table1[[#This Row],[director]])</f>
        <v>Unknown</v>
      </c>
      <c r="F4414" t="s">
        <v>20400</v>
      </c>
      <c r="G4414" t="str">
        <f>IF(ISBLANK(Table1[[#This Row],[cast]]), "Unknown", Table1[[#This Row],[cast]])</f>
        <v>John Leguizamo</v>
      </c>
      <c r="H4414" t="s">
        <v>16</v>
      </c>
      <c r="I4414" t="str">
        <f>IF(ISBLANK(Table1[[#This Row],[country]]), "Unknown", Table1[[#This Row],[country]])</f>
        <v>United States</v>
      </c>
      <c r="J4414" s="1">
        <v>43409</v>
      </c>
      <c r="K4414">
        <v>2018</v>
      </c>
      <c r="L4414" t="s">
        <v>26</v>
      </c>
      <c r="M4414" t="str">
        <f>IF(ISBLANK(Table1[[#This Row],[rating]]), "Unrated", Table1[[#This Row],[rating]])</f>
        <v>TV-MA</v>
      </c>
      <c r="N4414" t="s">
        <v>18</v>
      </c>
      <c r="O4414" t="str">
        <f>IF(ISBLANK(Table1[[#This Row],[duration]]), "Unknown", Table1[[#This Row],[duration]])</f>
        <v>90 min</v>
      </c>
      <c r="P4414" t="s">
        <v>1516</v>
      </c>
      <c r="Q4414" t="str">
        <f t="shared" si="68"/>
        <v>Stand-Up Comedy</v>
      </c>
      <c r="R4414" t="s">
        <v>20401</v>
      </c>
    </row>
    <row r="4415" spans="1:18">
      <c r="A4415" t="s">
        <v>20402</v>
      </c>
      <c r="B4415" t="s">
        <v>22</v>
      </c>
      <c r="C4415" t="s">
        <v>20403</v>
      </c>
      <c r="E4415" t="str">
        <f>IF(ISBLANK(Table1[[#This Row],[director]]), "Unknown", Table1[[#This Row],[director]])</f>
        <v>Unknown</v>
      </c>
      <c r="F4415" t="s">
        <v>20404</v>
      </c>
      <c r="G4415" t="str">
        <f>IF(ISBLANK(Table1[[#This Row],[cast]]), "Unknown", Table1[[#This Row],[cast]])</f>
        <v>Joanna Bessey, Douglas Lim, Lina Teoh, Rashid Salleh, Mano Maniam, Tan Jin Chor</v>
      </c>
      <c r="H4415" t="s">
        <v>2733</v>
      </c>
      <c r="I4415" t="str">
        <f>IF(ISBLANK(Table1[[#This Row],[country]]), "Unknown", Table1[[#This Row],[country]])</f>
        <v>Malaysia</v>
      </c>
      <c r="J4415" s="1">
        <v>43407</v>
      </c>
      <c r="K4415">
        <v>2003</v>
      </c>
      <c r="L4415" t="s">
        <v>74</v>
      </c>
      <c r="M4415" t="str">
        <f>IF(ISBLANK(Table1[[#This Row],[rating]]), "Unrated", Table1[[#This Row],[rating]])</f>
        <v>TV-14</v>
      </c>
      <c r="N4415" t="s">
        <v>1491</v>
      </c>
      <c r="O4415" t="str">
        <f>IF(ISBLANK(Table1[[#This Row],[duration]]), "Unknown", Table1[[#This Row],[duration]])</f>
        <v>7 Seasons</v>
      </c>
      <c r="P4415" t="s">
        <v>1073</v>
      </c>
      <c r="Q4415" t="str">
        <f t="shared" si="68"/>
        <v>International TV Shows</v>
      </c>
      <c r="R4415" t="s">
        <v>20405</v>
      </c>
    </row>
    <row r="4416" spans="1:18">
      <c r="A4416" t="s">
        <v>20406</v>
      </c>
      <c r="B4416" t="s">
        <v>13</v>
      </c>
      <c r="C4416" t="s">
        <v>20407</v>
      </c>
      <c r="D4416" t="s">
        <v>20408</v>
      </c>
      <c r="E4416" t="str">
        <f>IF(ISBLANK(Table1[[#This Row],[director]]), "Unknown", Table1[[#This Row],[director]])</f>
        <v>Matheus Souza</v>
      </c>
      <c r="F4416" t="s">
        <v>20409</v>
      </c>
      <c r="G4416" t="str">
        <f>IF(ISBLANK(Table1[[#This Row],[cast]]), "Unknown", Table1[[#This Row],[cast]])</f>
        <v>Ana Caetano, VitÃ³ria FalcÃ£o, Clarissa MÃ¼ller, Bruce Gomlevsky, Thati Lopes, Caique Nogueira, Ã‰rika Mader, Victor Lamoglia, Gabriela Nunes, Bryan Ruffo, Hamilton Dias</v>
      </c>
      <c r="H4416" t="s">
        <v>1639</v>
      </c>
      <c r="I4416" t="str">
        <f>IF(ISBLANK(Table1[[#This Row],[country]]), "Unknown", Table1[[#This Row],[country]])</f>
        <v>Brazil</v>
      </c>
      <c r="J4416" s="1">
        <v>43406</v>
      </c>
      <c r="K4416">
        <v>2018</v>
      </c>
      <c r="L4416" t="s">
        <v>26</v>
      </c>
      <c r="M4416" t="str">
        <f>IF(ISBLANK(Table1[[#This Row],[rating]]), "Unrated", Table1[[#This Row],[rating]])</f>
        <v>TV-MA</v>
      </c>
      <c r="N4416" t="s">
        <v>285</v>
      </c>
      <c r="O4416" t="str">
        <f>IF(ISBLANK(Table1[[#This Row],[duration]]), "Unknown", Table1[[#This Row],[duration]])</f>
        <v>116 min</v>
      </c>
      <c r="P4416" t="s">
        <v>6793</v>
      </c>
      <c r="Q4416" t="str">
        <f t="shared" si="68"/>
        <v>Comedies</v>
      </c>
      <c r="R4416" t="s">
        <v>20410</v>
      </c>
    </row>
    <row r="4417" spans="1:18">
      <c r="A4417" t="s">
        <v>20411</v>
      </c>
      <c r="B4417" t="s">
        <v>22</v>
      </c>
      <c r="C4417" t="s">
        <v>20412</v>
      </c>
      <c r="E4417" t="str">
        <f>IF(ISBLANK(Table1[[#This Row],[director]]), "Unknown", Table1[[#This Row],[director]])</f>
        <v>Unknown</v>
      </c>
      <c r="F4417" t="s">
        <v>20413</v>
      </c>
      <c r="G4417" t="str">
        <f>IF(ISBLANK(Table1[[#This Row],[cast]]), "Unknown", Table1[[#This Row],[cast]])</f>
        <v>Sahana Srinivasan, Alie Ward, Ben Seidman</v>
      </c>
      <c r="I4417" t="str">
        <f>IF(ISBLANK(Table1[[#This Row],[country]]), "Unknown", Table1[[#This Row],[country]])</f>
        <v>Unknown</v>
      </c>
      <c r="J4417" s="1">
        <v>43406</v>
      </c>
      <c r="K4417">
        <v>2018</v>
      </c>
      <c r="L4417" t="s">
        <v>418</v>
      </c>
      <c r="M4417" t="str">
        <f>IF(ISBLANK(Table1[[#This Row],[rating]]), "Unrated", Table1[[#This Row],[rating]])</f>
        <v>TV-G</v>
      </c>
      <c r="N4417" t="s">
        <v>34</v>
      </c>
      <c r="O4417" t="str">
        <f>IF(ISBLANK(Table1[[#This Row],[duration]]), "Unknown", Table1[[#This Row],[duration]])</f>
        <v>1 Season</v>
      </c>
      <c r="P4417" t="s">
        <v>235</v>
      </c>
      <c r="Q4417" t="str">
        <f t="shared" si="68"/>
        <v>Kids' TV</v>
      </c>
      <c r="R4417" t="s">
        <v>20414</v>
      </c>
    </row>
    <row r="4418" spans="1:18">
      <c r="A4418" t="s">
        <v>20415</v>
      </c>
      <c r="B4418" t="s">
        <v>13</v>
      </c>
      <c r="C4418" t="s">
        <v>20416</v>
      </c>
      <c r="D4418" t="s">
        <v>20417</v>
      </c>
      <c r="E4418" t="str">
        <f>IF(ISBLANK(Table1[[#This Row],[director]]), "Unknown", Table1[[#This Row],[director]])</f>
        <v>Sara Dosa</v>
      </c>
      <c r="G4418" t="str">
        <f>IF(ISBLANK(Table1[[#This Row],[cast]]), "Unknown", Table1[[#This Row],[cast]])</f>
        <v>Unknown</v>
      </c>
      <c r="H4418" t="s">
        <v>16</v>
      </c>
      <c r="I4418" t="str">
        <f>IF(ISBLANK(Table1[[#This Row],[country]]), "Unknown", Table1[[#This Row],[country]])</f>
        <v>United States</v>
      </c>
      <c r="J4418" s="1">
        <v>43406</v>
      </c>
      <c r="K4418">
        <v>2018</v>
      </c>
      <c r="L4418" t="s">
        <v>74</v>
      </c>
      <c r="M4418" t="str">
        <f>IF(ISBLANK(Table1[[#This Row],[rating]]), "Unrated", Table1[[#This Row],[rating]])</f>
        <v>TV-14</v>
      </c>
      <c r="N4418" t="s">
        <v>1523</v>
      </c>
      <c r="O4418" t="str">
        <f>IF(ISBLANK(Table1[[#This Row],[duration]]), "Unknown", Table1[[#This Row],[duration]])</f>
        <v>59 min</v>
      </c>
      <c r="P4418" t="s">
        <v>576</v>
      </c>
      <c r="Q4418" t="str">
        <f t="shared" ref="Q4418:Q4481" si="69">LEFT(P4418, FIND(",", P4418 &amp; ",") - 1)</f>
        <v>Documentaries</v>
      </c>
      <c r="R4418" t="s">
        <v>20418</v>
      </c>
    </row>
    <row r="4419" spans="1:18">
      <c r="A4419" t="s">
        <v>20419</v>
      </c>
      <c r="B4419" t="s">
        <v>13</v>
      </c>
      <c r="C4419" t="s">
        <v>20420</v>
      </c>
      <c r="D4419" t="s">
        <v>20421</v>
      </c>
      <c r="E4419" t="str">
        <f>IF(ISBLANK(Table1[[#This Row],[director]]), "Unknown", Table1[[#This Row],[director]])</f>
        <v>Bradley Walsh</v>
      </c>
      <c r="F4419" t="s">
        <v>20422</v>
      </c>
      <c r="G4419" t="str">
        <f>IF(ISBLANK(Table1[[#This Row],[cast]]), "Unknown", Table1[[#This Row],[cast]])</f>
        <v>Kat Graham, Quincy Brown, Ethan Peck, Ron Cephas Jones, Genelle Williams, Ali Hassan, Rodrigo Fernandez-Stoll, Laura de Carteret, Kevin Hanchard, Romaine Waite</v>
      </c>
      <c r="H4419" t="s">
        <v>16</v>
      </c>
      <c r="I4419" t="str">
        <f>IF(ISBLANK(Table1[[#This Row],[country]]), "Unknown", Table1[[#This Row],[country]])</f>
        <v>United States</v>
      </c>
      <c r="J4419" s="1">
        <v>43406</v>
      </c>
      <c r="K4419">
        <v>2018</v>
      </c>
      <c r="L4419" t="s">
        <v>418</v>
      </c>
      <c r="M4419" t="str">
        <f>IF(ISBLANK(Table1[[#This Row],[rating]]), "Unrated", Table1[[#This Row],[rating]])</f>
        <v>TV-G</v>
      </c>
      <c r="N4419" t="s">
        <v>384</v>
      </c>
      <c r="O4419" t="str">
        <f>IF(ISBLANK(Table1[[#This Row],[duration]]), "Unknown", Table1[[#This Row],[duration]])</f>
        <v>95 min</v>
      </c>
      <c r="P4419" t="s">
        <v>680</v>
      </c>
      <c r="Q4419" t="str">
        <f t="shared" si="69"/>
        <v>Dramas</v>
      </c>
      <c r="R4419" t="s">
        <v>20423</v>
      </c>
    </row>
    <row r="4420" spans="1:18">
      <c r="A4420" t="s">
        <v>20424</v>
      </c>
      <c r="B4420" t="s">
        <v>13</v>
      </c>
      <c r="C4420" t="s">
        <v>20425</v>
      </c>
      <c r="D4420" t="s">
        <v>20426</v>
      </c>
      <c r="E4420" t="str">
        <f>IF(ISBLANK(Table1[[#This Row],[director]]), "Unknown", Table1[[#This Row],[director]])</f>
        <v>Orson Welles</v>
      </c>
      <c r="F4420" t="s">
        <v>20427</v>
      </c>
      <c r="G4420" t="str">
        <f>IF(ISBLANK(Table1[[#This Row],[cast]]), "Unknown", Table1[[#This Row],[cast]])</f>
        <v>John Huston, Oja Kodar, Peter Bogdanovich, Susan Strasberg, Robert Random, Lilli Palmer, Norman Foster, Edmond O'Brien, Mercedes McCambridge, Cameron Mitchell, Paul Stewart</v>
      </c>
      <c r="H4420" t="s">
        <v>20428</v>
      </c>
      <c r="I4420" t="str">
        <f>IF(ISBLANK(Table1[[#This Row],[country]]), "Unknown", Table1[[#This Row],[country]])</f>
        <v>France, Iran, United States</v>
      </c>
      <c r="J4420" s="1">
        <v>43406</v>
      </c>
      <c r="K4420">
        <v>2018</v>
      </c>
      <c r="L4420" t="s">
        <v>310</v>
      </c>
      <c r="M4420" t="str">
        <f>IF(ISBLANK(Table1[[#This Row],[rating]]), "Unrated", Table1[[#This Row],[rating]])</f>
        <v>R</v>
      </c>
      <c r="N4420" t="s">
        <v>323</v>
      </c>
      <c r="O4420" t="str">
        <f>IF(ISBLANK(Table1[[#This Row],[duration]]), "Unknown", Table1[[#This Row],[duration]])</f>
        <v>122 min</v>
      </c>
      <c r="P4420" t="s">
        <v>1457</v>
      </c>
      <c r="Q4420" t="str">
        <f t="shared" si="69"/>
        <v>Classic Movies</v>
      </c>
      <c r="R4420" t="s">
        <v>20429</v>
      </c>
    </row>
    <row r="4421" spans="1:18">
      <c r="A4421" t="s">
        <v>20430</v>
      </c>
      <c r="B4421" t="s">
        <v>13</v>
      </c>
      <c r="C4421" t="s">
        <v>20431</v>
      </c>
      <c r="D4421" t="s">
        <v>20432</v>
      </c>
      <c r="E4421" t="str">
        <f>IF(ISBLANK(Table1[[#This Row],[director]]), "Unknown", Table1[[#This Row],[director]])</f>
        <v>Morgan Neville</v>
      </c>
      <c r="F4421" t="s">
        <v>20433</v>
      </c>
      <c r="G4421" t="str">
        <f>IF(ISBLANK(Table1[[#This Row],[cast]]), "Unknown", Table1[[#This Row],[cast]])</f>
        <v>Orson Welles, Alan Cumming</v>
      </c>
      <c r="H4421" t="s">
        <v>16</v>
      </c>
      <c r="I4421" t="str">
        <f>IF(ISBLANK(Table1[[#This Row],[country]]), "Unknown", Table1[[#This Row],[country]])</f>
        <v>United States</v>
      </c>
      <c r="J4421" s="1">
        <v>43406</v>
      </c>
      <c r="K4421">
        <v>2018</v>
      </c>
      <c r="L4421" t="s">
        <v>26</v>
      </c>
      <c r="M4421" t="str">
        <f>IF(ISBLANK(Table1[[#This Row],[rating]]), "Unrated", Table1[[#This Row],[rating]])</f>
        <v>TV-MA</v>
      </c>
      <c r="N4421" t="s">
        <v>292</v>
      </c>
      <c r="O4421" t="str">
        <f>IF(ISBLANK(Table1[[#This Row],[duration]]), "Unknown", Table1[[#This Row],[duration]])</f>
        <v>98 min</v>
      </c>
      <c r="P4421" t="s">
        <v>19</v>
      </c>
      <c r="Q4421" t="str">
        <f t="shared" si="69"/>
        <v>Documentaries</v>
      </c>
      <c r="R4421" t="s">
        <v>20434</v>
      </c>
    </row>
    <row r="4422" spans="1:18">
      <c r="A4422" t="s">
        <v>20435</v>
      </c>
      <c r="B4422" t="s">
        <v>13</v>
      </c>
      <c r="C4422" t="s">
        <v>20436</v>
      </c>
      <c r="D4422" t="s">
        <v>20437</v>
      </c>
      <c r="E4422" t="str">
        <f>IF(ISBLANK(Table1[[#This Row],[director]]), "Unknown", Table1[[#This Row],[director]])</f>
        <v>Indrajit Nattoji</v>
      </c>
      <c r="F4422" t="s">
        <v>20438</v>
      </c>
      <c r="G4422" t="str">
        <f>IF(ISBLANK(Table1[[#This Row],[cast]]), "Unknown", Table1[[#This Row],[cast]])</f>
        <v>Shreyas Talpade, Kay Kay Menon, Shiv Pandit, Sanjay Sharma, Shenaz Treasury, Mahie Gill</v>
      </c>
      <c r="H4422" t="s">
        <v>44</v>
      </c>
      <c r="I4422" t="str">
        <f>IF(ISBLANK(Table1[[#This Row],[country]]), "Unknown", Table1[[#This Row],[country]])</f>
        <v>India</v>
      </c>
      <c r="J4422" s="1">
        <v>43405</v>
      </c>
      <c r="K4422">
        <v>2009</v>
      </c>
      <c r="L4422" t="s">
        <v>74</v>
      </c>
      <c r="M4422" t="str">
        <f>IF(ISBLANK(Table1[[#This Row],[rating]]), "Unrated", Table1[[#This Row],[rating]])</f>
        <v>TV-14</v>
      </c>
      <c r="N4422" t="s">
        <v>611</v>
      </c>
      <c r="O4422" t="str">
        <f>IF(ISBLANK(Table1[[#This Row],[duration]]), "Unknown", Table1[[#This Row],[duration]])</f>
        <v>117 min</v>
      </c>
      <c r="P4422" t="s">
        <v>186</v>
      </c>
      <c r="Q4422" t="str">
        <f t="shared" si="69"/>
        <v>Comedies</v>
      </c>
      <c r="R4422" t="s">
        <v>20439</v>
      </c>
    </row>
    <row r="4423" spans="1:18">
      <c r="A4423" t="s">
        <v>20440</v>
      </c>
      <c r="B4423" t="s">
        <v>13</v>
      </c>
      <c r="C4423" t="s">
        <v>20441</v>
      </c>
      <c r="D4423" t="s">
        <v>20442</v>
      </c>
      <c r="E4423" t="str">
        <f>IF(ISBLANK(Table1[[#This Row],[director]]), "Unknown", Table1[[#This Row],[director]])</f>
        <v>Raj Kumar Gupta</v>
      </c>
      <c r="F4423" t="s">
        <v>20443</v>
      </c>
      <c r="G4423" t="str">
        <f>IF(ISBLANK(Table1[[#This Row],[cast]]), "Unknown", Table1[[#This Row],[cast]])</f>
        <v>Rajeev Khandelwal, Gajraj Rao, Shashanka Ghosh, Jhilmil Hazrika, Gazala Amin, Allauddin Khan</v>
      </c>
      <c r="H4423" t="s">
        <v>44</v>
      </c>
      <c r="I4423" t="str">
        <f>IF(ISBLANK(Table1[[#This Row],[country]]), "Unknown", Table1[[#This Row],[country]])</f>
        <v>India</v>
      </c>
      <c r="J4423" s="1">
        <v>43405</v>
      </c>
      <c r="K4423">
        <v>2008</v>
      </c>
      <c r="L4423" t="s">
        <v>74</v>
      </c>
      <c r="M4423" t="str">
        <f>IF(ISBLANK(Table1[[#This Row],[rating]]), "Unrated", Table1[[#This Row],[rating]])</f>
        <v>TV-14</v>
      </c>
      <c r="N4423" t="s">
        <v>384</v>
      </c>
      <c r="O4423" t="str">
        <f>IF(ISBLANK(Table1[[#This Row],[duration]]), "Unknown", Table1[[#This Row],[duration]])</f>
        <v>95 min</v>
      </c>
      <c r="P4423" t="s">
        <v>520</v>
      </c>
      <c r="Q4423" t="str">
        <f t="shared" si="69"/>
        <v>International Movies</v>
      </c>
      <c r="R4423" t="s">
        <v>20444</v>
      </c>
    </row>
    <row r="4424" spans="1:18">
      <c r="A4424" t="s">
        <v>20445</v>
      </c>
      <c r="B4424" t="s">
        <v>13</v>
      </c>
      <c r="C4424" t="s">
        <v>20446</v>
      </c>
      <c r="D4424" t="s">
        <v>20447</v>
      </c>
      <c r="E4424" t="str">
        <f>IF(ISBLANK(Table1[[#This Row],[director]]), "Unknown", Table1[[#This Row],[director]])</f>
        <v>Remo D'Souza</v>
      </c>
      <c r="F4424" t="s">
        <v>20448</v>
      </c>
      <c r="G4424" t="str">
        <f>IF(ISBLANK(Table1[[#This Row],[cast]]), "Unknown", Table1[[#This Row],[cast]])</f>
        <v>Prabhu Deva, Varun Dhawan, Shraddha Kapoor, Lauren Gottlieb, Sushant Pujari, Punit Pathak, Dharmesh Yelande, Raghav Juyal</v>
      </c>
      <c r="H4424" t="s">
        <v>44</v>
      </c>
      <c r="I4424" t="str">
        <f>IF(ISBLANK(Table1[[#This Row],[country]]), "Unknown", Table1[[#This Row],[country]])</f>
        <v>India</v>
      </c>
      <c r="J4424" s="1">
        <v>43405</v>
      </c>
      <c r="K4424">
        <v>2015</v>
      </c>
      <c r="L4424" t="s">
        <v>74</v>
      </c>
      <c r="M4424" t="str">
        <f>IF(ISBLANK(Table1[[#This Row],[rating]]), "Unrated", Table1[[#This Row],[rating]])</f>
        <v>TV-14</v>
      </c>
      <c r="N4424" t="s">
        <v>9351</v>
      </c>
      <c r="O4424" t="str">
        <f>IF(ISBLANK(Table1[[#This Row],[duration]]), "Unknown", Table1[[#This Row],[duration]])</f>
        <v>146 min</v>
      </c>
      <c r="P4424" t="s">
        <v>1186</v>
      </c>
      <c r="Q4424" t="str">
        <f t="shared" si="69"/>
        <v>Dramas</v>
      </c>
      <c r="R4424" t="s">
        <v>20449</v>
      </c>
    </row>
    <row r="4425" spans="1:18">
      <c r="A4425" t="s">
        <v>20450</v>
      </c>
      <c r="B4425" t="s">
        <v>13</v>
      </c>
      <c r="C4425" t="s">
        <v>20451</v>
      </c>
      <c r="D4425" t="s">
        <v>20447</v>
      </c>
      <c r="E4425" t="str">
        <f>IF(ISBLANK(Table1[[#This Row],[director]]), "Unknown", Table1[[#This Row],[director]])</f>
        <v>Remo D'Souza</v>
      </c>
      <c r="F4425" t="s">
        <v>20452</v>
      </c>
      <c r="G4425" t="str">
        <f>IF(ISBLANK(Table1[[#This Row],[cast]]), "Unknown", Table1[[#This Row],[cast]])</f>
        <v>Prabhu Deva, Kay Kay Menon, Ganesh Acharya, Dharmesh Yelande, Salman, Lauren Gottlieb, Noorin Sha, Punit Pathak</v>
      </c>
      <c r="H4425" t="s">
        <v>44</v>
      </c>
      <c r="I4425" t="str">
        <f>IF(ISBLANK(Table1[[#This Row],[country]]), "Unknown", Table1[[#This Row],[country]])</f>
        <v>India</v>
      </c>
      <c r="J4425" s="1">
        <v>43405</v>
      </c>
      <c r="K4425">
        <v>2013</v>
      </c>
      <c r="L4425" t="s">
        <v>74</v>
      </c>
      <c r="M4425" t="str">
        <f>IF(ISBLANK(Table1[[#This Row],[rating]]), "Unrated", Table1[[#This Row],[rating]])</f>
        <v>TV-14</v>
      </c>
      <c r="N4425" t="s">
        <v>1146</v>
      </c>
      <c r="O4425" t="str">
        <f>IF(ISBLANK(Table1[[#This Row],[duration]]), "Unknown", Table1[[#This Row],[duration]])</f>
        <v>136 min</v>
      </c>
      <c r="P4425" t="s">
        <v>100</v>
      </c>
      <c r="Q4425" t="str">
        <f t="shared" si="69"/>
        <v>Dramas</v>
      </c>
      <c r="R4425" t="s">
        <v>20453</v>
      </c>
    </row>
    <row r="4426" spans="1:18">
      <c r="A4426" t="s">
        <v>20454</v>
      </c>
      <c r="B4426" t="s">
        <v>13</v>
      </c>
      <c r="C4426" t="s">
        <v>20455</v>
      </c>
      <c r="D4426" t="s">
        <v>20456</v>
      </c>
      <c r="E4426" t="str">
        <f>IF(ISBLANK(Table1[[#This Row],[director]]), "Unknown", Table1[[#This Row],[director]])</f>
        <v>Arnab Chaudhuri</v>
      </c>
      <c r="F4426" t="s">
        <v>20457</v>
      </c>
      <c r="G4426" t="str">
        <f>IF(ISBLANK(Table1[[#This Row],[cast]]), "Unknown", Table1[[#This Row],[cast]])</f>
        <v>Yudhveer Bakoliya, Ashok Banthia, Ravi Khanwilkar, Vijay Kashyap, Ila Arun, Sachin Khedekar, Rajeshwari Sachdev, Hemanth Mahaur</v>
      </c>
      <c r="H4426" t="s">
        <v>44</v>
      </c>
      <c r="I4426" t="str">
        <f>IF(ISBLANK(Table1[[#This Row],[country]]), "Unknown", Table1[[#This Row],[country]])</f>
        <v>India</v>
      </c>
      <c r="J4426" s="1">
        <v>43405</v>
      </c>
      <c r="K4426">
        <v>2011</v>
      </c>
      <c r="L4426" t="s">
        <v>74</v>
      </c>
      <c r="M4426" t="str">
        <f>IF(ISBLANK(Table1[[#This Row],[rating]]), "Unrated", Table1[[#This Row],[rating]])</f>
        <v>TV-14</v>
      </c>
      <c r="N4426" t="s">
        <v>58</v>
      </c>
      <c r="O4426" t="str">
        <f>IF(ISBLANK(Table1[[#This Row],[duration]]), "Unknown", Table1[[#This Row],[duration]])</f>
        <v>91 min</v>
      </c>
      <c r="P4426" t="s">
        <v>249</v>
      </c>
      <c r="Q4426" t="str">
        <f t="shared" si="69"/>
        <v>Action &amp; Adventure</v>
      </c>
      <c r="R4426" t="s">
        <v>20458</v>
      </c>
    </row>
    <row r="4427" spans="1:18">
      <c r="A4427" t="s">
        <v>20459</v>
      </c>
      <c r="B4427" t="s">
        <v>13</v>
      </c>
      <c r="C4427" t="s">
        <v>20460</v>
      </c>
      <c r="D4427" t="s">
        <v>20461</v>
      </c>
      <c r="E4427" t="str">
        <f>IF(ISBLANK(Table1[[#This Row],[director]]), "Unknown", Table1[[#This Row],[director]])</f>
        <v>Rana Ranbir</v>
      </c>
      <c r="F4427" t="s">
        <v>20462</v>
      </c>
      <c r="G4427" t="str">
        <f>IF(ISBLANK(Table1[[#This Row],[cast]]), "Unknown", Table1[[#This Row],[cast]])</f>
        <v>Rana Ranbir, Neha Pawar, Kuljinder Sidhu, Rupinder Roopi, Sardar Sohi, Pardeep Sran, Seema Kaushal, Rajvir Boparai</v>
      </c>
      <c r="H4427" t="s">
        <v>44</v>
      </c>
      <c r="I4427" t="str">
        <f>IF(ISBLANK(Table1[[#This Row],[country]]), "Unknown", Table1[[#This Row],[country]])</f>
        <v>India</v>
      </c>
      <c r="J4427" s="1">
        <v>43405</v>
      </c>
      <c r="K4427">
        <v>2018</v>
      </c>
      <c r="L4427" t="s">
        <v>74</v>
      </c>
      <c r="M4427" t="str">
        <f>IF(ISBLANK(Table1[[#This Row],[rating]]), "Unrated", Table1[[#This Row],[rating]])</f>
        <v>TV-14</v>
      </c>
      <c r="N4427" t="s">
        <v>2114</v>
      </c>
      <c r="O4427" t="str">
        <f>IF(ISBLANK(Table1[[#This Row],[duration]]), "Unknown", Table1[[#This Row],[duration]])</f>
        <v>123 min</v>
      </c>
      <c r="P4427" t="s">
        <v>1186</v>
      </c>
      <c r="Q4427" t="str">
        <f t="shared" si="69"/>
        <v>Dramas</v>
      </c>
      <c r="R4427" t="s">
        <v>20463</v>
      </c>
    </row>
    <row r="4428" spans="1:18">
      <c r="A4428" t="s">
        <v>20464</v>
      </c>
      <c r="B4428" t="s">
        <v>13</v>
      </c>
      <c r="C4428" t="s">
        <v>20465</v>
      </c>
      <c r="D4428" t="s">
        <v>8310</v>
      </c>
      <c r="E4428" t="str">
        <f>IF(ISBLANK(Table1[[#This Row],[director]]), "Unknown", Table1[[#This Row],[director]])</f>
        <v>Anurag Basu</v>
      </c>
      <c r="F4428" t="s">
        <v>20466</v>
      </c>
      <c r="G4428" t="str">
        <f>IF(ISBLANK(Table1[[#This Row],[cast]]), "Unknown", Table1[[#This Row],[cast]])</f>
        <v>Ranbir Kapoor, Priyanka Chopra, Ileana D'Cruz, Saurabh Shukla, Ashish Vidyarthi, Rupa Ganguly, Bholaraj Sapkota, Jishu Sengupta, Haradhan Bannerjee</v>
      </c>
      <c r="H4428" t="s">
        <v>44</v>
      </c>
      <c r="I4428" t="str">
        <f>IF(ISBLANK(Table1[[#This Row],[country]]), "Unknown", Table1[[#This Row],[country]])</f>
        <v>India</v>
      </c>
      <c r="J4428" s="1">
        <v>43405</v>
      </c>
      <c r="K4428">
        <v>2012</v>
      </c>
      <c r="L4428" t="s">
        <v>74</v>
      </c>
      <c r="M4428" t="str">
        <f>IF(ISBLANK(Table1[[#This Row],[rating]]), "Unrated", Table1[[#This Row],[rating]])</f>
        <v>TV-14</v>
      </c>
      <c r="N4428" t="s">
        <v>12657</v>
      </c>
      <c r="O4428" t="str">
        <f>IF(ISBLANK(Table1[[#This Row],[duration]]), "Unknown", Table1[[#This Row],[duration]])</f>
        <v>144 min</v>
      </c>
      <c r="P4428" t="s">
        <v>481</v>
      </c>
      <c r="Q4428" t="str">
        <f t="shared" si="69"/>
        <v>Comedies</v>
      </c>
      <c r="R4428" t="s">
        <v>20467</v>
      </c>
    </row>
    <row r="4429" spans="1:18">
      <c r="A4429" t="s">
        <v>20468</v>
      </c>
      <c r="B4429" t="s">
        <v>13</v>
      </c>
      <c r="C4429" t="s">
        <v>20469</v>
      </c>
      <c r="D4429" t="s">
        <v>8987</v>
      </c>
      <c r="E4429" t="str">
        <f>IF(ISBLANK(Table1[[#This Row],[director]]), "Unknown", Table1[[#This Row],[director]])</f>
        <v>Ken Ghosh</v>
      </c>
      <c r="F4429" t="s">
        <v>20470</v>
      </c>
      <c r="G4429" t="str">
        <f>IF(ISBLANK(Table1[[#This Row],[cast]]), "Unknown", Table1[[#This Row],[cast]])</f>
        <v>Shahid Kapoor, Genelia D'Souza, Mohnish Bahl, Satish Shah, Parikshat Sahni, Vikas Bhalla, Kurush Deboo, Zain Khan</v>
      </c>
      <c r="H4429" t="s">
        <v>44</v>
      </c>
      <c r="I4429" t="str">
        <f>IF(ISBLANK(Table1[[#This Row],[country]]), "Unknown", Table1[[#This Row],[country]])</f>
        <v>India</v>
      </c>
      <c r="J4429" s="1">
        <v>43405</v>
      </c>
      <c r="K4429">
        <v>2010</v>
      </c>
      <c r="L4429" t="s">
        <v>74</v>
      </c>
      <c r="M4429" t="str">
        <f>IF(ISBLANK(Table1[[#This Row],[rating]]), "Unrated", Table1[[#This Row],[rating]])</f>
        <v>TV-14</v>
      </c>
      <c r="N4429" t="s">
        <v>774</v>
      </c>
      <c r="O4429" t="str">
        <f>IF(ISBLANK(Table1[[#This Row],[duration]]), "Unknown", Table1[[#This Row],[duration]])</f>
        <v>121 min</v>
      </c>
      <c r="P4429" t="s">
        <v>481</v>
      </c>
      <c r="Q4429" t="str">
        <f t="shared" si="69"/>
        <v>Comedies</v>
      </c>
      <c r="R4429" t="s">
        <v>20471</v>
      </c>
    </row>
    <row r="4430" spans="1:18">
      <c r="A4430" t="s">
        <v>20472</v>
      </c>
      <c r="B4430" t="s">
        <v>13</v>
      </c>
      <c r="C4430" t="s">
        <v>20473</v>
      </c>
      <c r="D4430" t="s">
        <v>8213</v>
      </c>
      <c r="E4430" t="str">
        <f>IF(ISBLANK(Table1[[#This Row],[director]]), "Unknown", Table1[[#This Row],[director]])</f>
        <v>Justin G. Dyck</v>
      </c>
      <c r="F4430" t="s">
        <v>20474</v>
      </c>
      <c r="G4430" t="str">
        <f>IF(ISBLANK(Table1[[#This Row],[cast]]), "Unknown", Table1[[#This Row],[cast]])</f>
        <v>Scott Cavalheiro, Kaitlyn Leeb, Vivica A. Fox, Patrick Duffy, Jess Walton, Mark GhanimÃ©</v>
      </c>
      <c r="H4430" t="s">
        <v>915</v>
      </c>
      <c r="I4430" t="str">
        <f>IF(ISBLANK(Table1[[#This Row],[country]]), "Unknown", Table1[[#This Row],[country]])</f>
        <v>Canada</v>
      </c>
      <c r="J4430" s="1">
        <v>43405</v>
      </c>
      <c r="K4430">
        <v>2018</v>
      </c>
      <c r="L4430" t="s">
        <v>106</v>
      </c>
      <c r="M4430" t="str">
        <f>IF(ISBLANK(Table1[[#This Row],[rating]]), "Unrated", Table1[[#This Row],[rating]])</f>
        <v>TV-PG</v>
      </c>
      <c r="N4430" t="s">
        <v>58</v>
      </c>
      <c r="O4430" t="str">
        <f>IF(ISBLANK(Table1[[#This Row],[duration]]), "Unknown", Table1[[#This Row],[duration]])</f>
        <v>91 min</v>
      </c>
      <c r="P4430" t="s">
        <v>2621</v>
      </c>
      <c r="Q4430" t="str">
        <f t="shared" si="69"/>
        <v>International Movies</v>
      </c>
      <c r="R4430" t="s">
        <v>20475</v>
      </c>
    </row>
    <row r="4431" spans="1:18">
      <c r="A4431" t="s">
        <v>20476</v>
      </c>
      <c r="B4431" t="s">
        <v>13</v>
      </c>
      <c r="C4431" t="s">
        <v>20477</v>
      </c>
      <c r="D4431" t="s">
        <v>20478</v>
      </c>
      <c r="E4431" t="str">
        <f>IF(ISBLANK(Table1[[#This Row],[director]]), "Unknown", Table1[[#This Row],[director]])</f>
        <v>Priyadarshan, Kookie V. Gulati</v>
      </c>
      <c r="F4431" t="s">
        <v>20479</v>
      </c>
      <c r="G4431" t="str">
        <f>IF(ISBLANK(Table1[[#This Row],[cast]]), "Unknown", Table1[[#This Row],[cast]])</f>
        <v>Shahid Kapoor, Kareena Kapoor, Om Puri, Neha Dhupia, Sunil Shetty, Paresh Rawal, Rajpal Yadav, Shakti Kapoor</v>
      </c>
      <c r="H4431" t="s">
        <v>44</v>
      </c>
      <c r="I4431" t="str">
        <f>IF(ISBLANK(Table1[[#This Row],[country]]), "Unknown", Table1[[#This Row],[country]])</f>
        <v>India</v>
      </c>
      <c r="J4431" s="1">
        <v>43405</v>
      </c>
      <c r="K4431">
        <v>2006</v>
      </c>
      <c r="L4431" t="s">
        <v>74</v>
      </c>
      <c r="M4431" t="str">
        <f>IF(ISBLANK(Table1[[#This Row],[rating]]), "Unrated", Table1[[#This Row],[rating]])</f>
        <v>TV-14</v>
      </c>
      <c r="N4431" t="s">
        <v>5506</v>
      </c>
      <c r="O4431" t="str">
        <f>IF(ISBLANK(Table1[[#This Row],[duration]]), "Unknown", Table1[[#This Row],[duration]])</f>
        <v>158 min</v>
      </c>
      <c r="P4431" t="s">
        <v>481</v>
      </c>
      <c r="Q4431" t="str">
        <f t="shared" si="69"/>
        <v>Comedies</v>
      </c>
      <c r="R4431" t="s">
        <v>20480</v>
      </c>
    </row>
    <row r="4432" spans="1:18">
      <c r="A4432" t="s">
        <v>20481</v>
      </c>
      <c r="B4432" t="s">
        <v>22</v>
      </c>
      <c r="C4432" t="s">
        <v>20482</v>
      </c>
      <c r="E4432" t="str">
        <f>IF(ISBLANK(Table1[[#This Row],[director]]), "Unknown", Table1[[#This Row],[director]])</f>
        <v>Unknown</v>
      </c>
      <c r="F4432" t="s">
        <v>20483</v>
      </c>
      <c r="G4432" t="str">
        <f>IF(ISBLANK(Table1[[#This Row],[cast]]), "Unknown", Table1[[#This Row],[cast]])</f>
        <v>Fabio Aste, HÃ©ctor Segura, Sebastian Rosas</v>
      </c>
      <c r="H4432" t="s">
        <v>1496</v>
      </c>
      <c r="I4432" t="str">
        <f>IF(ISBLANK(Table1[[#This Row],[country]]), "Unknown", Table1[[#This Row],[country]])</f>
        <v>Argentina</v>
      </c>
      <c r="J4432" s="1">
        <v>43405</v>
      </c>
      <c r="K4432">
        <v>2015</v>
      </c>
      <c r="L4432" t="s">
        <v>165</v>
      </c>
      <c r="M4432" t="str">
        <f>IF(ISBLANK(Table1[[#This Row],[rating]]), "Unrated", Table1[[#This Row],[rating]])</f>
        <v>TV-Y</v>
      </c>
      <c r="N4432" t="s">
        <v>27</v>
      </c>
      <c r="O4432" t="str">
        <f>IF(ISBLANK(Table1[[#This Row],[duration]]), "Unknown", Table1[[#This Row],[duration]])</f>
        <v>2 Seasons</v>
      </c>
      <c r="P4432" t="s">
        <v>16187</v>
      </c>
      <c r="Q4432" t="str">
        <f t="shared" si="69"/>
        <v>Kids' TV</v>
      </c>
      <c r="R4432" t="s">
        <v>20484</v>
      </c>
    </row>
    <row r="4433" spans="1:18">
      <c r="A4433" t="s">
        <v>20485</v>
      </c>
      <c r="B4433" t="s">
        <v>13</v>
      </c>
      <c r="C4433" t="s">
        <v>20486</v>
      </c>
      <c r="D4433" t="s">
        <v>20487</v>
      </c>
      <c r="E4433" t="str">
        <f>IF(ISBLANK(Table1[[#This Row],[director]]), "Unknown", Table1[[#This Row],[director]])</f>
        <v>Vivek Agnihotri</v>
      </c>
      <c r="F4433" t="s">
        <v>20488</v>
      </c>
      <c r="G4433" t="str">
        <f>IF(ISBLANK(Table1[[#This Row],[cast]]), "Unknown", Table1[[#This Row],[cast]])</f>
        <v>John Abraham, Bipasha Basu, Arshad Warsi, Shernaz Patel, Boman Irani, Dibyendu Bhattacharya, Gilbert Montoya, Dalip Tahil, Rajendranath Zutshi</v>
      </c>
      <c r="H4433" t="s">
        <v>20489</v>
      </c>
      <c r="I4433" t="str">
        <f>IF(ISBLANK(Table1[[#This Row],[country]]), "Unknown", Table1[[#This Row],[country]])</f>
        <v>United Kingdom, India</v>
      </c>
      <c r="J4433" s="1">
        <v>43405</v>
      </c>
      <c r="K4433">
        <v>2007</v>
      </c>
      <c r="L4433" t="s">
        <v>74</v>
      </c>
      <c r="M4433" t="str">
        <f>IF(ISBLANK(Table1[[#This Row],[rating]]), "Unrated", Table1[[#This Row],[rating]])</f>
        <v>TV-14</v>
      </c>
      <c r="N4433" t="s">
        <v>9697</v>
      </c>
      <c r="O4433" t="str">
        <f>IF(ISBLANK(Table1[[#This Row],[duration]]), "Unknown", Table1[[#This Row],[duration]])</f>
        <v>157 min</v>
      </c>
      <c r="P4433" t="s">
        <v>1186</v>
      </c>
      <c r="Q4433" t="str">
        <f t="shared" si="69"/>
        <v>Dramas</v>
      </c>
      <c r="R4433" t="s">
        <v>20490</v>
      </c>
    </row>
    <row r="4434" spans="1:18">
      <c r="A4434" t="s">
        <v>20491</v>
      </c>
      <c r="B4434" t="s">
        <v>13</v>
      </c>
      <c r="C4434" t="s">
        <v>20492</v>
      </c>
      <c r="D4434" t="s">
        <v>10900</v>
      </c>
      <c r="E4434" t="str">
        <f>IF(ISBLANK(Table1[[#This Row],[director]]), "Unknown", Table1[[#This Row],[director]])</f>
        <v>Umesh Shukla</v>
      </c>
      <c r="F4434" t="s">
        <v>20493</v>
      </c>
      <c r="G4434" t="str">
        <f>IF(ISBLANK(Table1[[#This Row],[cast]]), "Unknown", Table1[[#This Row],[cast]])</f>
        <v>Paresh Rawal, Kunal Khemu, Sonu Sood, Soha Ali Khan, Johnny Lever, Dilip Joshi, Asrani, Malay Chakrabarty, Razak Khan, Hrishitaa Bhatt</v>
      </c>
      <c r="H4434" t="s">
        <v>44</v>
      </c>
      <c r="I4434" t="str">
        <f>IF(ISBLANK(Table1[[#This Row],[country]]), "Unknown", Table1[[#This Row],[country]])</f>
        <v>India</v>
      </c>
      <c r="J4434" s="1">
        <v>43405</v>
      </c>
      <c r="K4434">
        <v>2009</v>
      </c>
      <c r="L4434" t="s">
        <v>74</v>
      </c>
      <c r="M4434" t="str">
        <f>IF(ISBLANK(Table1[[#This Row],[rating]]), "Unrated", Table1[[#This Row],[rating]])</f>
        <v>TV-14</v>
      </c>
      <c r="N4434" t="s">
        <v>278</v>
      </c>
      <c r="O4434" t="str">
        <f>IF(ISBLANK(Table1[[#This Row],[duration]]), "Unknown", Table1[[#This Row],[duration]])</f>
        <v>124 min</v>
      </c>
      <c r="P4434" t="s">
        <v>186</v>
      </c>
      <c r="Q4434" t="str">
        <f t="shared" si="69"/>
        <v>Comedies</v>
      </c>
      <c r="R4434" t="s">
        <v>20494</v>
      </c>
    </row>
    <row r="4435" spans="1:18">
      <c r="A4435" t="s">
        <v>20495</v>
      </c>
      <c r="B4435" t="s">
        <v>13</v>
      </c>
      <c r="C4435" t="s">
        <v>20496</v>
      </c>
      <c r="D4435" t="s">
        <v>20497</v>
      </c>
      <c r="E4435" t="str">
        <f>IF(ISBLANK(Table1[[#This Row],[director]]), "Unknown", Table1[[#This Row],[director]])</f>
        <v>Habib Faisal</v>
      </c>
      <c r="F4435" t="s">
        <v>20498</v>
      </c>
      <c r="G4435" t="str">
        <f>IF(ISBLANK(Table1[[#This Row],[cast]]), "Unknown", Table1[[#This Row],[cast]])</f>
        <v>Rishi Kapoor, Neetu Singh, Aditi Vasudev, Archit Krishna, Akhilendra Mishra, Natasha Rastogi, Manoj Bakshi, Supriya Shukla</v>
      </c>
      <c r="H4435" t="s">
        <v>44</v>
      </c>
      <c r="I4435" t="str">
        <f>IF(ISBLANK(Table1[[#This Row],[country]]), "Unknown", Table1[[#This Row],[country]])</f>
        <v>India</v>
      </c>
      <c r="J4435" s="1">
        <v>43405</v>
      </c>
      <c r="K4435">
        <v>2010</v>
      </c>
      <c r="L4435" t="s">
        <v>106</v>
      </c>
      <c r="M4435" t="str">
        <f>IF(ISBLANK(Table1[[#This Row],[rating]]), "Unrated", Table1[[#This Row],[rating]])</f>
        <v>TV-PG</v>
      </c>
      <c r="N4435" t="s">
        <v>207</v>
      </c>
      <c r="O4435" t="str">
        <f>IF(ISBLANK(Table1[[#This Row],[duration]]), "Unknown", Table1[[#This Row],[duration]])</f>
        <v>106 min</v>
      </c>
      <c r="P4435" t="s">
        <v>159</v>
      </c>
      <c r="Q4435" t="str">
        <f t="shared" si="69"/>
        <v>Comedies</v>
      </c>
      <c r="R4435" t="s">
        <v>20499</v>
      </c>
    </row>
    <row r="4436" spans="1:18">
      <c r="A4436" t="s">
        <v>20500</v>
      </c>
      <c r="B4436" t="s">
        <v>13</v>
      </c>
      <c r="C4436" t="s">
        <v>20501</v>
      </c>
      <c r="D4436" t="s">
        <v>20502</v>
      </c>
      <c r="E4436" t="str">
        <f>IF(ISBLANK(Table1[[#This Row],[director]]), "Unknown", Table1[[#This Row],[director]])</f>
        <v>Bobby Roth</v>
      </c>
      <c r="F4436" t="s">
        <v>20503</v>
      </c>
      <c r="G4436" t="str">
        <f>IF(ISBLANK(Table1[[#This Row],[cast]]), "Unknown", Table1[[#This Row],[cast]])</f>
        <v>Shen Lin, Robert Patrick, Zhu Zhu, Jodi Lyn O'Keefe, Robert Knepper, Amaury Nolasco, Rockmond Dunbar, Andy Mackenzie, Robert Crayton, John Edward Lee, Trent Brya</v>
      </c>
      <c r="H4436" t="s">
        <v>16</v>
      </c>
      <c r="I4436" t="str">
        <f>IF(ISBLANK(Table1[[#This Row],[country]]), "Unknown", Table1[[#This Row],[country]])</f>
        <v>United States</v>
      </c>
      <c r="J4436" s="1">
        <v>43405</v>
      </c>
      <c r="K4436">
        <v>2018</v>
      </c>
      <c r="L4436" t="s">
        <v>26</v>
      </c>
      <c r="M4436" t="str">
        <f>IF(ISBLANK(Table1[[#This Row],[rating]]), "Unrated", Table1[[#This Row],[rating]])</f>
        <v>TV-MA</v>
      </c>
      <c r="N4436" t="s">
        <v>548</v>
      </c>
      <c r="O4436" t="str">
        <f>IF(ISBLANK(Table1[[#This Row],[duration]]), "Unknown", Table1[[#This Row],[duration]])</f>
        <v>92 min</v>
      </c>
      <c r="P4436" t="s">
        <v>4510</v>
      </c>
      <c r="Q4436" t="str">
        <f t="shared" si="69"/>
        <v>Independent Movies</v>
      </c>
      <c r="R4436" t="s">
        <v>20504</v>
      </c>
    </row>
    <row r="4437" spans="1:18">
      <c r="A4437" t="s">
        <v>20505</v>
      </c>
      <c r="B4437" t="s">
        <v>13</v>
      </c>
      <c r="C4437" t="s">
        <v>20506</v>
      </c>
      <c r="D4437" t="s">
        <v>20507</v>
      </c>
      <c r="E4437" t="str">
        <f>IF(ISBLANK(Table1[[#This Row],[director]]), "Unknown", Table1[[#This Row],[director]])</f>
        <v>Halder Gomes</v>
      </c>
      <c r="F4437" t="s">
        <v>20508</v>
      </c>
      <c r="G4437" t="str">
        <f>IF(ISBLANK(Table1[[#This Row],[cast]]), "Unknown", Table1[[#This Row],[cast]])</f>
        <v>Edmilson Filho</v>
      </c>
      <c r="H4437" t="s">
        <v>1639</v>
      </c>
      <c r="I4437" t="str">
        <f>IF(ISBLANK(Table1[[#This Row],[country]]), "Unknown", Table1[[#This Row],[country]])</f>
        <v>Brazil</v>
      </c>
      <c r="J4437" s="1">
        <v>43405</v>
      </c>
      <c r="K4437">
        <v>2017</v>
      </c>
      <c r="L4437" t="s">
        <v>26</v>
      </c>
      <c r="M4437" t="str">
        <f>IF(ISBLANK(Table1[[#This Row],[rating]]), "Unrated", Table1[[#This Row],[rating]])</f>
        <v>TV-MA</v>
      </c>
      <c r="N4437" t="s">
        <v>600</v>
      </c>
      <c r="O4437" t="str">
        <f>IF(ISBLANK(Table1[[#This Row],[duration]]), "Unknown", Table1[[#This Row],[duration]])</f>
        <v>80 min</v>
      </c>
      <c r="P4437" t="s">
        <v>1516</v>
      </c>
      <c r="Q4437" t="str">
        <f t="shared" si="69"/>
        <v>Stand-Up Comedy</v>
      </c>
      <c r="R4437" t="s">
        <v>20509</v>
      </c>
    </row>
    <row r="4438" spans="1:18">
      <c r="A4438" t="s">
        <v>20510</v>
      </c>
      <c r="B4438" t="s">
        <v>22</v>
      </c>
      <c r="C4438" t="s">
        <v>20511</v>
      </c>
      <c r="E4438" t="str">
        <f>IF(ISBLANK(Table1[[#This Row],[director]]), "Unknown", Table1[[#This Row],[director]])</f>
        <v>Unknown</v>
      </c>
      <c r="F4438" t="s">
        <v>20512</v>
      </c>
      <c r="G4438" t="str">
        <f>IF(ISBLANK(Table1[[#This Row],[cast]]), "Unknown", Table1[[#This Row],[cast]])</f>
        <v>John Stanton, Scaachi Koul, Azeen Ghorayshi, Bim Adewunmi, Juliane Loffler, Charlie Warzel</v>
      </c>
      <c r="H4438" t="s">
        <v>16</v>
      </c>
      <c r="I4438" t="str">
        <f>IF(ISBLANK(Table1[[#This Row],[country]]), "Unknown", Table1[[#This Row],[country]])</f>
        <v>United States</v>
      </c>
      <c r="J4438" s="1">
        <v>43405</v>
      </c>
      <c r="K4438">
        <v>2018</v>
      </c>
      <c r="L4438" t="s">
        <v>26</v>
      </c>
      <c r="M4438" t="str">
        <f>IF(ISBLANK(Table1[[#This Row],[rating]]), "Unrated", Table1[[#This Row],[rating]])</f>
        <v>TV-MA</v>
      </c>
      <c r="N4438" t="s">
        <v>223</v>
      </c>
      <c r="O4438" t="str">
        <f>IF(ISBLANK(Table1[[#This Row],[duration]]), "Unknown", Table1[[#This Row],[duration]])</f>
        <v>3 Seasons</v>
      </c>
      <c r="P4438" t="s">
        <v>1047</v>
      </c>
      <c r="Q4438" t="str">
        <f t="shared" si="69"/>
        <v>Docuseries</v>
      </c>
      <c r="R4438" t="s">
        <v>20513</v>
      </c>
    </row>
    <row r="4439" spans="1:18">
      <c r="A4439" t="s">
        <v>20514</v>
      </c>
      <c r="B4439" t="s">
        <v>13</v>
      </c>
      <c r="C4439" t="s">
        <v>20515</v>
      </c>
      <c r="D4439" t="s">
        <v>20516</v>
      </c>
      <c r="E4439" t="str">
        <f>IF(ISBLANK(Table1[[#This Row],[director]]), "Unknown", Table1[[#This Row],[director]])</f>
        <v>Amitoj Mann</v>
      </c>
      <c r="F4439" t="s">
        <v>20517</v>
      </c>
      <c r="G4439" t="str">
        <f>IF(ISBLANK(Table1[[#This Row],[cast]]), "Unknown", Table1[[#This Row],[cast]])</f>
        <v>Harbhajan Mann, Manpneet Grewal, Ashish Duggal, Girja Shankar, Shavinder Mahal, Rupinder Roopi, Anita Meet, Tarsem Paul, Balkaran Wadding, Bobby Sandhu</v>
      </c>
      <c r="H4439" t="s">
        <v>44</v>
      </c>
      <c r="I4439" t="str">
        <f>IF(ISBLANK(Table1[[#This Row],[country]]), "Unknown", Table1[[#This Row],[country]])</f>
        <v>India</v>
      </c>
      <c r="J4439" s="1">
        <v>43405</v>
      </c>
      <c r="K4439">
        <v>2015</v>
      </c>
      <c r="L4439" t="s">
        <v>74</v>
      </c>
      <c r="M4439" t="str">
        <f>IF(ISBLANK(Table1[[#This Row],[rating]]), "Unrated", Table1[[#This Row],[rating]])</f>
        <v>TV-14</v>
      </c>
      <c r="N4439" t="s">
        <v>2847</v>
      </c>
      <c r="O4439" t="str">
        <f>IF(ISBLANK(Table1[[#This Row],[duration]]), "Unknown", Table1[[#This Row],[duration]])</f>
        <v>126 min</v>
      </c>
      <c r="P4439" t="s">
        <v>242</v>
      </c>
      <c r="Q4439" t="str">
        <f t="shared" si="69"/>
        <v>Dramas</v>
      </c>
      <c r="R4439" t="s">
        <v>20518</v>
      </c>
    </row>
    <row r="4440" spans="1:18">
      <c r="A4440" t="s">
        <v>20519</v>
      </c>
      <c r="B4440" t="s">
        <v>13</v>
      </c>
      <c r="C4440" t="s">
        <v>20520</v>
      </c>
      <c r="D4440" t="s">
        <v>20442</v>
      </c>
      <c r="E4440" t="str">
        <f>IF(ISBLANK(Table1[[#This Row],[director]]), "Unknown", Table1[[#This Row],[director]])</f>
        <v>Raj Kumar Gupta</v>
      </c>
      <c r="F4440" t="s">
        <v>20521</v>
      </c>
      <c r="G4440" t="str">
        <f>IF(ISBLANK(Table1[[#This Row],[cast]]), "Unknown", Table1[[#This Row],[cast]])</f>
        <v>Emraan Hashmi, Vidya Balan, Rajesh Sharma, Namit Das, Parvin Dabas</v>
      </c>
      <c r="H4440" t="s">
        <v>44</v>
      </c>
      <c r="I4440" t="str">
        <f>IF(ISBLANK(Table1[[#This Row],[country]]), "Unknown", Table1[[#This Row],[country]])</f>
        <v>India</v>
      </c>
      <c r="J4440" s="1">
        <v>43405</v>
      </c>
      <c r="K4440">
        <v>2013</v>
      </c>
      <c r="L4440" t="s">
        <v>26</v>
      </c>
      <c r="M4440" t="str">
        <f>IF(ISBLANK(Table1[[#This Row],[rating]]), "Unrated", Table1[[#This Row],[rating]])</f>
        <v>TV-MA</v>
      </c>
      <c r="N4440" t="s">
        <v>1057</v>
      </c>
      <c r="O4440" t="str">
        <f>IF(ISBLANK(Table1[[#This Row],[duration]]), "Unknown", Table1[[#This Row],[duration]])</f>
        <v>129 min</v>
      </c>
      <c r="P4440" t="s">
        <v>7766</v>
      </c>
      <c r="Q4440" t="str">
        <f t="shared" si="69"/>
        <v>Comedies</v>
      </c>
      <c r="R4440" t="s">
        <v>20522</v>
      </c>
    </row>
    <row r="4441" spans="1:18">
      <c r="A4441" t="s">
        <v>20523</v>
      </c>
      <c r="B4441" t="s">
        <v>13</v>
      </c>
      <c r="C4441" t="s">
        <v>20524</v>
      </c>
      <c r="D4441" t="s">
        <v>20525</v>
      </c>
      <c r="E4441" t="str">
        <f>IF(ISBLANK(Table1[[#This Row],[director]]), "Unknown", Table1[[#This Row],[director]])</f>
        <v>B. Unnikrishnan</v>
      </c>
      <c r="F4441" t="s">
        <v>20526</v>
      </c>
      <c r="G4441" t="str">
        <f>IF(ISBLANK(Table1[[#This Row],[cast]]), "Unknown", Table1[[#This Row],[cast]])</f>
        <v>Mithra Kurian, Anoop Menon, Mohanlal, Narein, Priyamani, Roma, Siddique, Jagathy Sreekumar</v>
      </c>
      <c r="H4441" t="s">
        <v>44</v>
      </c>
      <c r="I4441" t="str">
        <f>IF(ISBLANK(Table1[[#This Row],[country]]), "Unknown", Table1[[#This Row],[country]])</f>
        <v>India</v>
      </c>
      <c r="J4441" s="1">
        <v>43405</v>
      </c>
      <c r="K4441">
        <v>2012</v>
      </c>
      <c r="L4441" t="s">
        <v>74</v>
      </c>
      <c r="M4441" t="str">
        <f>IF(ISBLANK(Table1[[#This Row],[rating]]), "Unrated", Table1[[#This Row],[rating]])</f>
        <v>TV-14</v>
      </c>
      <c r="N4441" t="s">
        <v>1185</v>
      </c>
      <c r="O4441" t="str">
        <f>IF(ISBLANK(Table1[[#This Row],[duration]]), "Unknown", Table1[[#This Row],[duration]])</f>
        <v>133 min</v>
      </c>
      <c r="P4441" t="s">
        <v>520</v>
      </c>
      <c r="Q4441" t="str">
        <f t="shared" si="69"/>
        <v>International Movies</v>
      </c>
      <c r="R4441" t="s">
        <v>20527</v>
      </c>
    </row>
    <row r="4442" spans="1:18">
      <c r="A4442" t="s">
        <v>20528</v>
      </c>
      <c r="B4442" t="s">
        <v>13</v>
      </c>
      <c r="C4442" t="s">
        <v>20529</v>
      </c>
      <c r="D4442" t="s">
        <v>1183</v>
      </c>
      <c r="E4442" t="str">
        <f>IF(ISBLANK(Table1[[#This Row],[director]]), "Unknown", Table1[[#This Row],[director]])</f>
        <v>Milan Luthria</v>
      </c>
      <c r="F4442" t="s">
        <v>20530</v>
      </c>
      <c r="G4442" t="str">
        <f>IF(ISBLANK(Table1[[#This Row],[cast]]), "Unknown", Table1[[#This Row],[cast]])</f>
        <v>Nana Patekar, Paresh Rawal, Kunal Kapoor, Rimi Sen, Danny Denzongpa, Prateeksha Lonkar, Gautam Bhimani, Harsha Bhogle</v>
      </c>
      <c r="H4442" t="s">
        <v>44</v>
      </c>
      <c r="I4442" t="str">
        <f>IF(ISBLANK(Table1[[#This Row],[country]]), "Unknown", Table1[[#This Row],[country]])</f>
        <v>India</v>
      </c>
      <c r="J4442" s="1">
        <v>43405</v>
      </c>
      <c r="K4442">
        <v>2007</v>
      </c>
      <c r="L4442" t="s">
        <v>74</v>
      </c>
      <c r="M4442" t="str">
        <f>IF(ISBLANK(Table1[[#This Row],[rating]]), "Unrated", Table1[[#This Row],[rating]])</f>
        <v>TV-14</v>
      </c>
      <c r="N4442" t="s">
        <v>880</v>
      </c>
      <c r="O4442" t="str">
        <f>IF(ISBLANK(Table1[[#This Row],[duration]]), "Unknown", Table1[[#This Row],[duration]])</f>
        <v>109 min</v>
      </c>
      <c r="P4442" t="s">
        <v>481</v>
      </c>
      <c r="Q4442" t="str">
        <f t="shared" si="69"/>
        <v>Comedies</v>
      </c>
      <c r="R4442" t="s">
        <v>20531</v>
      </c>
    </row>
    <row r="4443" spans="1:18">
      <c r="A4443" t="s">
        <v>20532</v>
      </c>
      <c r="B4443" t="s">
        <v>13</v>
      </c>
      <c r="C4443" t="s">
        <v>20533</v>
      </c>
      <c r="D4443" t="s">
        <v>20534</v>
      </c>
      <c r="E4443" t="str">
        <f>IF(ISBLANK(Table1[[#This Row],[director]]), "Unknown", Table1[[#This Row],[director]])</f>
        <v>Madhur Bhandarkar</v>
      </c>
      <c r="F4443" t="s">
        <v>20535</v>
      </c>
      <c r="G4443" t="str">
        <f>IF(ISBLANK(Table1[[#This Row],[cast]]), "Unknown", Table1[[#This Row],[cast]])</f>
        <v>Kareena Kapoor, Arjun Rampal, Randeep Hooda, Divya Dutta, Govind Namdeo, Sanjay Suri, Mugdha Godse, Shahana Goswami, Ranvir Shorey, Lillete Dubey</v>
      </c>
      <c r="H4443" t="s">
        <v>44</v>
      </c>
      <c r="I4443" t="str">
        <f>IF(ISBLANK(Table1[[#This Row],[country]]), "Unknown", Table1[[#This Row],[country]])</f>
        <v>India</v>
      </c>
      <c r="J4443" s="1">
        <v>43405</v>
      </c>
      <c r="K4443">
        <v>2012</v>
      </c>
      <c r="L4443" t="s">
        <v>26</v>
      </c>
      <c r="M4443" t="str">
        <f>IF(ISBLANK(Table1[[#This Row],[rating]]), "Unrated", Table1[[#This Row],[rating]])</f>
        <v>TV-MA</v>
      </c>
      <c r="N4443" t="s">
        <v>673</v>
      </c>
      <c r="O4443" t="str">
        <f>IF(ISBLANK(Table1[[#This Row],[duration]]), "Unknown", Table1[[#This Row],[duration]])</f>
        <v>143 min</v>
      </c>
      <c r="P4443" t="s">
        <v>100</v>
      </c>
      <c r="Q4443" t="str">
        <f t="shared" si="69"/>
        <v>Dramas</v>
      </c>
      <c r="R4443" t="s">
        <v>20536</v>
      </c>
    </row>
    <row r="4444" spans="1:18">
      <c r="A4444" t="s">
        <v>20537</v>
      </c>
      <c r="B4444" t="s">
        <v>13</v>
      </c>
      <c r="C4444" t="s">
        <v>20538</v>
      </c>
      <c r="D4444" t="s">
        <v>20539</v>
      </c>
      <c r="E4444" t="str">
        <f>IF(ISBLANK(Table1[[#This Row],[director]]), "Unknown", Table1[[#This Row],[director]])</f>
        <v>Sajid Khan</v>
      </c>
      <c r="F4444" t="s">
        <v>20540</v>
      </c>
      <c r="G4444" t="str">
        <f>IF(ISBLANK(Table1[[#This Row],[cast]]), "Unknown", Table1[[#This Row],[cast]])</f>
        <v>Ajay Devgn, Tamannaah Bhatia, Paresh Rawal, Zarina Wahab, Mahesh Manjrekar</v>
      </c>
      <c r="H4444" t="s">
        <v>44</v>
      </c>
      <c r="I4444" t="str">
        <f>IF(ISBLANK(Table1[[#This Row],[country]]), "Unknown", Table1[[#This Row],[country]])</f>
        <v>India</v>
      </c>
      <c r="J4444" s="1">
        <v>43405</v>
      </c>
      <c r="K4444">
        <v>2013</v>
      </c>
      <c r="L4444" t="s">
        <v>74</v>
      </c>
      <c r="M4444" t="str">
        <f>IF(ISBLANK(Table1[[#This Row],[rating]]), "Unrated", Table1[[#This Row],[rating]])</f>
        <v>TV-14</v>
      </c>
      <c r="N4444" t="s">
        <v>1406</v>
      </c>
      <c r="O4444" t="str">
        <f>IF(ISBLANK(Table1[[#This Row],[duration]]), "Unknown", Table1[[#This Row],[duration]])</f>
        <v>140 min</v>
      </c>
      <c r="P4444" t="s">
        <v>1100</v>
      </c>
      <c r="Q4444" t="str">
        <f t="shared" si="69"/>
        <v>Action &amp; Adventure</v>
      </c>
      <c r="R4444" t="s">
        <v>20541</v>
      </c>
    </row>
    <row r="4445" spans="1:18">
      <c r="A4445" t="s">
        <v>20542</v>
      </c>
      <c r="B4445" t="s">
        <v>13</v>
      </c>
      <c r="C4445" t="s">
        <v>20543</v>
      </c>
      <c r="D4445" t="s">
        <v>20544</v>
      </c>
      <c r="E4445" t="str">
        <f>IF(ISBLANK(Table1[[#This Row],[director]]), "Unknown", Table1[[#This Row],[director]])</f>
        <v>Saji Surendran</v>
      </c>
      <c r="F4445" t="s">
        <v>20545</v>
      </c>
      <c r="G4445" t="str">
        <f>IF(ISBLANK(Table1[[#This Row],[cast]]), "Unknown", Table1[[#This Row],[cast]])</f>
        <v>Jayasurya, Indrajith, Asif Ali, Lal, Bhama, Ramya Nambeeshan, Rima Kallingal, Praveena</v>
      </c>
      <c r="H4445" t="s">
        <v>44</v>
      </c>
      <c r="I4445" t="str">
        <f>IF(ISBLANK(Table1[[#This Row],[country]]), "Unknown", Table1[[#This Row],[country]])</f>
        <v>India</v>
      </c>
      <c r="J4445" s="1">
        <v>43405</v>
      </c>
      <c r="K4445">
        <v>2012</v>
      </c>
      <c r="L4445" t="s">
        <v>74</v>
      </c>
      <c r="M4445" t="str">
        <f>IF(ISBLANK(Table1[[#This Row],[rating]]), "Unrated", Table1[[#This Row],[rating]])</f>
        <v>TV-14</v>
      </c>
      <c r="N4445" t="s">
        <v>1167</v>
      </c>
      <c r="O4445" t="str">
        <f>IF(ISBLANK(Table1[[#This Row],[duration]]), "Unknown", Table1[[#This Row],[duration]])</f>
        <v>150 min</v>
      </c>
      <c r="P4445" t="s">
        <v>186</v>
      </c>
      <c r="Q4445" t="str">
        <f t="shared" si="69"/>
        <v>Comedies</v>
      </c>
      <c r="R4445" t="s">
        <v>20546</v>
      </c>
    </row>
    <row r="4446" spans="1:18">
      <c r="A4446" t="s">
        <v>20547</v>
      </c>
      <c r="B4446" t="s">
        <v>13</v>
      </c>
      <c r="C4446" t="s">
        <v>20548</v>
      </c>
      <c r="D4446" t="s">
        <v>20549</v>
      </c>
      <c r="E4446" t="str">
        <f>IF(ISBLANK(Table1[[#This Row],[director]]), "Unknown", Table1[[#This Row],[director]])</f>
        <v>Ksshitij Chaudhary</v>
      </c>
      <c r="F4446" t="s">
        <v>20550</v>
      </c>
      <c r="G4446" t="str">
        <f>IF(ISBLANK(Table1[[#This Row],[cast]]), "Unknown", Table1[[#This Row],[cast]])</f>
        <v>Arya Babbar, Samiksha Singh, Gurpreet Guggi, Binnu Dhillon, Jaswinder Bhalla, B.N. Sharma, Veena Malik, Sardar Sohi</v>
      </c>
      <c r="H4446" t="s">
        <v>44</v>
      </c>
      <c r="I4446" t="str">
        <f>IF(ISBLANK(Table1[[#This Row],[country]]), "Unknown", Table1[[#This Row],[country]])</f>
        <v>India</v>
      </c>
      <c r="J4446" s="1">
        <v>43405</v>
      </c>
      <c r="K4446">
        <v>2013</v>
      </c>
      <c r="L4446" t="s">
        <v>106</v>
      </c>
      <c r="M4446" t="str">
        <f>IF(ISBLANK(Table1[[#This Row],[rating]]), "Unrated", Table1[[#This Row],[rating]])</f>
        <v>TV-PG</v>
      </c>
      <c r="N4446" t="s">
        <v>622</v>
      </c>
      <c r="O4446" t="str">
        <f>IF(ISBLANK(Table1[[#This Row],[duration]]), "Unknown", Table1[[#This Row],[duration]])</f>
        <v>128 min</v>
      </c>
      <c r="P4446" t="s">
        <v>186</v>
      </c>
      <c r="Q4446" t="str">
        <f t="shared" si="69"/>
        <v>Comedies</v>
      </c>
      <c r="R4446" t="s">
        <v>20551</v>
      </c>
    </row>
    <row r="4447" spans="1:18">
      <c r="A4447" t="s">
        <v>20552</v>
      </c>
      <c r="B4447" t="s">
        <v>13</v>
      </c>
      <c r="C4447" t="s">
        <v>20553</v>
      </c>
      <c r="D4447" t="s">
        <v>14864</v>
      </c>
      <c r="E4447" t="str">
        <f>IF(ISBLANK(Table1[[#This Row],[director]]), "Unknown", Table1[[#This Row],[director]])</f>
        <v>Abhishek Kapoor</v>
      </c>
      <c r="F4447" t="s">
        <v>20554</v>
      </c>
      <c r="G4447" t="str">
        <f>IF(ISBLANK(Table1[[#This Row],[cast]]), "Unknown", Table1[[#This Row],[cast]])</f>
        <v>Rajkummar Rao, Amit Sadh, Sushant Singh Rajput, Amrita Puri, Digvijay Deshmukh, Asif Basra, Manav Kaul, Ashish Kakkad</v>
      </c>
      <c r="H4447" t="s">
        <v>44</v>
      </c>
      <c r="I4447" t="str">
        <f>IF(ISBLANK(Table1[[#This Row],[country]]), "Unknown", Table1[[#This Row],[country]])</f>
        <v>India</v>
      </c>
      <c r="J4447" s="1">
        <v>43405</v>
      </c>
      <c r="K4447">
        <v>2013</v>
      </c>
      <c r="L4447" t="s">
        <v>26</v>
      </c>
      <c r="M4447" t="str">
        <f>IF(ISBLANK(Table1[[#This Row],[rating]]), "Unrated", Table1[[#This Row],[rating]])</f>
        <v>TV-MA</v>
      </c>
      <c r="N4447" t="s">
        <v>812</v>
      </c>
      <c r="O4447" t="str">
        <f>IF(ISBLANK(Table1[[#This Row],[duration]]), "Unknown", Table1[[#This Row],[duration]])</f>
        <v>120 min</v>
      </c>
      <c r="P4447" t="s">
        <v>4224</v>
      </c>
      <c r="Q4447" t="str">
        <f t="shared" si="69"/>
        <v>Dramas</v>
      </c>
      <c r="R4447" t="s">
        <v>20555</v>
      </c>
    </row>
    <row r="4448" spans="1:18">
      <c r="A4448" t="s">
        <v>20556</v>
      </c>
      <c r="B4448" t="s">
        <v>13</v>
      </c>
      <c r="C4448" t="s">
        <v>20557</v>
      </c>
      <c r="D4448" t="s">
        <v>20558</v>
      </c>
      <c r="E4448" t="str">
        <f>IF(ISBLANK(Table1[[#This Row],[director]]), "Unknown", Table1[[#This Row],[director]])</f>
        <v>Sundar C.</v>
      </c>
      <c r="F4448" t="s">
        <v>20559</v>
      </c>
      <c r="G4448" t="str">
        <f>IF(ISBLANK(Table1[[#This Row],[cast]]), "Unknown", Table1[[#This Row],[cast]])</f>
        <v>Vimal, Anjali, Shiva, Oviya, Santhanam, John Vijay, M. Ilavarasu, Manobala</v>
      </c>
      <c r="H4448" t="s">
        <v>44</v>
      </c>
      <c r="I4448" t="str">
        <f>IF(ISBLANK(Table1[[#This Row],[country]]), "Unknown", Table1[[#This Row],[country]])</f>
        <v>India</v>
      </c>
      <c r="J4448" s="1">
        <v>43405</v>
      </c>
      <c r="K4448">
        <v>2012</v>
      </c>
      <c r="L4448" t="s">
        <v>74</v>
      </c>
      <c r="M4448" t="str">
        <f>IF(ISBLANK(Table1[[#This Row],[rating]]), "Unrated", Table1[[#This Row],[rating]])</f>
        <v>TV-14</v>
      </c>
      <c r="N4448" t="s">
        <v>795</v>
      </c>
      <c r="O4448" t="str">
        <f>IF(ISBLANK(Table1[[#This Row],[duration]]), "Unknown", Table1[[#This Row],[duration]])</f>
        <v>154 min</v>
      </c>
      <c r="P4448" t="s">
        <v>186</v>
      </c>
      <c r="Q4448" t="str">
        <f t="shared" si="69"/>
        <v>Comedies</v>
      </c>
      <c r="R4448" t="s">
        <v>20560</v>
      </c>
    </row>
    <row r="4449" spans="1:18">
      <c r="A4449" t="s">
        <v>20561</v>
      </c>
      <c r="B4449" t="s">
        <v>13</v>
      </c>
      <c r="C4449" t="s">
        <v>20562</v>
      </c>
      <c r="D4449" t="s">
        <v>20563</v>
      </c>
      <c r="E4449" t="str">
        <f>IF(ISBLANK(Table1[[#This Row],[director]]), "Unknown", Table1[[#This Row],[director]])</f>
        <v>Gary Binkow</v>
      </c>
      <c r="F4449" t="s">
        <v>20564</v>
      </c>
      <c r="G4449" t="str">
        <f>IF(ISBLANK(Table1[[#This Row],[cast]]), "Unknown", Table1[[#This Row],[cast]])</f>
        <v>Katt Williams, Anthony Anderson</v>
      </c>
      <c r="H4449" t="s">
        <v>16</v>
      </c>
      <c r="I4449" t="str">
        <f>IF(ISBLANK(Table1[[#This Row],[country]]), "Unknown", Table1[[#This Row],[country]])</f>
        <v>United States</v>
      </c>
      <c r="J4449" s="1">
        <v>43405</v>
      </c>
      <c r="K4449">
        <v>2006</v>
      </c>
      <c r="L4449" t="s">
        <v>26</v>
      </c>
      <c r="M4449" t="str">
        <f>IF(ISBLANK(Table1[[#This Row],[rating]]), "Unrated", Table1[[#This Row],[rating]])</f>
        <v>TV-MA</v>
      </c>
      <c r="N4449" t="s">
        <v>7951</v>
      </c>
      <c r="O4449" t="str">
        <f>IF(ISBLANK(Table1[[#This Row],[duration]]), "Unknown", Table1[[#This Row],[duration]])</f>
        <v>45 min</v>
      </c>
      <c r="P4449" t="s">
        <v>1516</v>
      </c>
      <c r="Q4449" t="str">
        <f t="shared" si="69"/>
        <v>Stand-Up Comedy</v>
      </c>
      <c r="R4449" t="s">
        <v>20565</v>
      </c>
    </row>
    <row r="4450" spans="1:18">
      <c r="A4450" t="s">
        <v>20566</v>
      </c>
      <c r="B4450" t="s">
        <v>13</v>
      </c>
      <c r="C4450" t="s">
        <v>20567</v>
      </c>
      <c r="D4450" t="s">
        <v>20568</v>
      </c>
      <c r="E4450" t="str">
        <f>IF(ISBLANK(Table1[[#This Row],[director]]), "Unknown", Table1[[#This Row],[director]])</f>
        <v>Nikhil Advani</v>
      </c>
      <c r="F4450" t="s">
        <v>20569</v>
      </c>
      <c r="G4450" t="str">
        <f>IF(ISBLANK(Table1[[#This Row],[cast]]), "Unknown", Table1[[#This Row],[cast]])</f>
        <v>Imran Khan, Kangana Ranaut, Abhishek Saha, Mithila Palkar, Vivan Bhatena, Suhaas Ahuja, Nicole Faria, Adaar Malik</v>
      </c>
      <c r="H4450" t="s">
        <v>44</v>
      </c>
      <c r="I4450" t="str">
        <f>IF(ISBLANK(Table1[[#This Row],[country]]), "Unknown", Table1[[#This Row],[country]])</f>
        <v>India</v>
      </c>
      <c r="J4450" s="1">
        <v>43405</v>
      </c>
      <c r="K4450">
        <v>2015</v>
      </c>
      <c r="L4450" t="s">
        <v>74</v>
      </c>
      <c r="M4450" t="str">
        <f>IF(ISBLANK(Table1[[#This Row],[rating]]), "Unrated", Table1[[#This Row],[rating]])</f>
        <v>TV-14</v>
      </c>
      <c r="N4450" t="s">
        <v>2065</v>
      </c>
      <c r="O4450" t="str">
        <f>IF(ISBLANK(Table1[[#This Row],[duration]]), "Unknown", Table1[[#This Row],[duration]])</f>
        <v>132 min</v>
      </c>
      <c r="P4450" t="s">
        <v>481</v>
      </c>
      <c r="Q4450" t="str">
        <f t="shared" si="69"/>
        <v>Comedies</v>
      </c>
      <c r="R4450" t="s">
        <v>20570</v>
      </c>
    </row>
    <row r="4451" spans="1:18">
      <c r="A4451" t="s">
        <v>20571</v>
      </c>
      <c r="B4451" t="s">
        <v>13</v>
      </c>
      <c r="C4451" t="s">
        <v>20572</v>
      </c>
      <c r="D4451" t="s">
        <v>8310</v>
      </c>
      <c r="E4451" t="str">
        <f>IF(ISBLANK(Table1[[#This Row],[director]]), "Unknown", Table1[[#This Row],[director]])</f>
        <v>Anurag Basu</v>
      </c>
      <c r="F4451" t="s">
        <v>20573</v>
      </c>
      <c r="G4451" t="str">
        <f>IF(ISBLANK(Table1[[#This Row],[cast]]), "Unknown", Table1[[#This Row],[cast]])</f>
        <v>Dharmendra, Irrfan Khan, Konkona Sen Sharma, Kay Kay Menon, Shilpa Shetty, Shiney Ahuja, Sharman Joshi, Kangana Ranaut, Nafisa Ali, Manoj Pahwa</v>
      </c>
      <c r="H4451" t="s">
        <v>44</v>
      </c>
      <c r="I4451" t="str">
        <f>IF(ISBLANK(Table1[[#This Row],[country]]), "Unknown", Table1[[#This Row],[country]])</f>
        <v>India</v>
      </c>
      <c r="J4451" s="1">
        <v>43405</v>
      </c>
      <c r="K4451">
        <v>2007</v>
      </c>
      <c r="L4451" t="s">
        <v>74</v>
      </c>
      <c r="M4451" t="str">
        <f>IF(ISBLANK(Table1[[#This Row],[rating]]), "Unrated", Table1[[#This Row],[rating]])</f>
        <v>TV-14</v>
      </c>
      <c r="N4451" t="s">
        <v>2847</v>
      </c>
      <c r="O4451" t="str">
        <f>IF(ISBLANK(Table1[[#This Row],[duration]]), "Unknown", Table1[[#This Row],[duration]])</f>
        <v>126 min</v>
      </c>
      <c r="P4451" t="s">
        <v>1186</v>
      </c>
      <c r="Q4451" t="str">
        <f t="shared" si="69"/>
        <v>Dramas</v>
      </c>
      <c r="R4451" t="s">
        <v>20574</v>
      </c>
    </row>
    <row r="4452" spans="1:18">
      <c r="A4452" t="s">
        <v>20575</v>
      </c>
      <c r="B4452" t="s">
        <v>13</v>
      </c>
      <c r="C4452" t="s">
        <v>20576</v>
      </c>
      <c r="D4452" t="s">
        <v>14930</v>
      </c>
      <c r="E4452" t="str">
        <f>IF(ISBLANK(Table1[[#This Row],[director]]), "Unknown", Table1[[#This Row],[director]])</f>
        <v>Lance Bangs</v>
      </c>
      <c r="F4452" t="s">
        <v>13426</v>
      </c>
      <c r="G4452" t="str">
        <f>IF(ISBLANK(Table1[[#This Row],[cast]]), "Unknown", Table1[[#This Row],[cast]])</f>
        <v>Marc Maron</v>
      </c>
      <c r="H4452" t="s">
        <v>16</v>
      </c>
      <c r="I4452" t="str">
        <f>IF(ISBLANK(Table1[[#This Row],[country]]), "Unknown", Table1[[#This Row],[country]])</f>
        <v>United States</v>
      </c>
      <c r="J4452" s="1">
        <v>43405</v>
      </c>
      <c r="K4452">
        <v>2013</v>
      </c>
      <c r="L4452" t="s">
        <v>26</v>
      </c>
      <c r="M4452" t="str">
        <f>IF(ISBLANK(Table1[[#This Row],[rating]]), "Unrated", Table1[[#This Row],[rating]])</f>
        <v>TV-MA</v>
      </c>
      <c r="N4452" t="s">
        <v>384</v>
      </c>
      <c r="O4452" t="str">
        <f>IF(ISBLANK(Table1[[#This Row],[duration]]), "Unknown", Table1[[#This Row],[duration]])</f>
        <v>95 min</v>
      </c>
      <c r="P4452" t="s">
        <v>1516</v>
      </c>
      <c r="Q4452" t="str">
        <f t="shared" si="69"/>
        <v>Stand-Up Comedy</v>
      </c>
      <c r="R4452" t="s">
        <v>20577</v>
      </c>
    </row>
    <row r="4453" spans="1:18">
      <c r="A4453" t="s">
        <v>20578</v>
      </c>
      <c r="B4453" t="s">
        <v>13</v>
      </c>
      <c r="C4453" t="s">
        <v>20579</v>
      </c>
      <c r="D4453" t="s">
        <v>10858</v>
      </c>
      <c r="E4453" t="str">
        <f>IF(ISBLANK(Table1[[#This Row],[director]]), "Unknown", Table1[[#This Row],[director]])</f>
        <v>Nishikant Kamat</v>
      </c>
      <c r="F4453" t="s">
        <v>20580</v>
      </c>
      <c r="G4453" t="str">
        <f>IF(ISBLANK(Table1[[#This Row],[cast]]), "Unknown", Table1[[#This Row],[cast]])</f>
        <v>Madhavan, Irrfan Khan, Soha Ali Khan, Paresh Rawal, Kay Kay Menon, Anand Goradia, Vijay Maurya, Vibhavari Deshpande, Santosh Juvekar, Kamlesh Sawant</v>
      </c>
      <c r="H4453" t="s">
        <v>44</v>
      </c>
      <c r="I4453" t="str">
        <f>IF(ISBLANK(Table1[[#This Row],[country]]), "Unknown", Table1[[#This Row],[country]])</f>
        <v>India</v>
      </c>
      <c r="J4453" s="1">
        <v>43405</v>
      </c>
      <c r="K4453">
        <v>2008</v>
      </c>
      <c r="L4453" t="s">
        <v>26</v>
      </c>
      <c r="M4453" t="str">
        <f>IF(ISBLANK(Table1[[#This Row],[rating]]), "Unrated", Table1[[#This Row],[rating]])</f>
        <v>TV-MA</v>
      </c>
      <c r="N4453" t="s">
        <v>1134</v>
      </c>
      <c r="O4453" t="str">
        <f>IF(ISBLANK(Table1[[#This Row],[duration]]), "Unknown", Table1[[#This Row],[duration]])</f>
        <v>135 min</v>
      </c>
      <c r="P4453" t="s">
        <v>100</v>
      </c>
      <c r="Q4453" t="str">
        <f t="shared" si="69"/>
        <v>Dramas</v>
      </c>
      <c r="R4453" t="s">
        <v>20581</v>
      </c>
    </row>
    <row r="4454" spans="1:18">
      <c r="A4454" t="s">
        <v>20582</v>
      </c>
      <c r="B4454" t="s">
        <v>13</v>
      </c>
      <c r="C4454" t="s">
        <v>20583</v>
      </c>
      <c r="D4454" t="s">
        <v>20584</v>
      </c>
      <c r="E4454" t="str">
        <f>IF(ISBLANK(Table1[[#This Row],[director]]), "Unknown", Table1[[#This Row],[director]])</f>
        <v>Navinder Pal Singh</v>
      </c>
      <c r="F4454" t="s">
        <v>20585</v>
      </c>
      <c r="G4454" t="str">
        <f>IF(ISBLANK(Table1[[#This Row],[cast]]), "Unknown", Table1[[#This Row],[cast]])</f>
        <v>Roshan Prince, Jassi Gill, Simran Kaur Mundi, Bharti Singh, Anshu Sawhney, Hobby Dhaliwal, Sunita Dhir, Minto, Manoj Sabarwal, Sunny Gill</v>
      </c>
      <c r="H4454" t="s">
        <v>44</v>
      </c>
      <c r="I4454" t="str">
        <f>IF(ISBLANK(Table1[[#This Row],[country]]), "Unknown", Table1[[#This Row],[country]])</f>
        <v>India</v>
      </c>
      <c r="J4454" s="1">
        <v>43405</v>
      </c>
      <c r="K4454">
        <v>2014</v>
      </c>
      <c r="L4454" t="s">
        <v>74</v>
      </c>
      <c r="M4454" t="str">
        <f>IF(ISBLANK(Table1[[#This Row],[rating]]), "Unrated", Table1[[#This Row],[rating]])</f>
        <v>TV-14</v>
      </c>
      <c r="N4454" t="s">
        <v>1595</v>
      </c>
      <c r="O4454" t="str">
        <f>IF(ISBLANK(Table1[[#This Row],[duration]]), "Unknown", Table1[[#This Row],[duration]])</f>
        <v>139 min</v>
      </c>
      <c r="P4454" t="s">
        <v>186</v>
      </c>
      <c r="Q4454" t="str">
        <f t="shared" si="69"/>
        <v>Comedies</v>
      </c>
      <c r="R4454" t="s">
        <v>20586</v>
      </c>
    </row>
    <row r="4455" spans="1:18">
      <c r="A4455" t="s">
        <v>20587</v>
      </c>
      <c r="B4455" t="s">
        <v>13</v>
      </c>
      <c r="C4455" t="s">
        <v>20588</v>
      </c>
      <c r="D4455" t="s">
        <v>20442</v>
      </c>
      <c r="E4455" t="str">
        <f>IF(ISBLANK(Table1[[#This Row],[director]]), "Unknown", Table1[[#This Row],[director]])</f>
        <v>Raj Kumar Gupta</v>
      </c>
      <c r="F4455" t="s">
        <v>20589</v>
      </c>
      <c r="G4455" t="str">
        <f>IF(ISBLANK(Table1[[#This Row],[cast]]), "Unknown", Table1[[#This Row],[cast]])</f>
        <v>Rani Mukerji, Vidya Balan, Myra Karn, Neil Bhoopalam, Rajesh Sharma, Mohammed Zeeshan Ayyub, Bubbles Sabharwal, Satyadeep Misra, Yogendra Tikku, Geeta Sudan</v>
      </c>
      <c r="H4455" t="s">
        <v>44</v>
      </c>
      <c r="I4455" t="str">
        <f>IF(ISBLANK(Table1[[#This Row],[country]]), "Unknown", Table1[[#This Row],[country]])</f>
        <v>India</v>
      </c>
      <c r="J4455" s="1">
        <v>43405</v>
      </c>
      <c r="K4455">
        <v>2011</v>
      </c>
      <c r="L4455" t="s">
        <v>26</v>
      </c>
      <c r="M4455" t="str">
        <f>IF(ISBLANK(Table1[[#This Row],[rating]]), "Unrated", Table1[[#This Row],[rating]])</f>
        <v>TV-MA</v>
      </c>
      <c r="N4455" t="s">
        <v>2352</v>
      </c>
      <c r="O4455" t="str">
        <f>IF(ISBLANK(Table1[[#This Row],[duration]]), "Unknown", Table1[[#This Row],[duration]])</f>
        <v>131 min</v>
      </c>
      <c r="P4455" t="s">
        <v>100</v>
      </c>
      <c r="Q4455" t="str">
        <f t="shared" si="69"/>
        <v>Dramas</v>
      </c>
      <c r="R4455" t="s">
        <v>20590</v>
      </c>
    </row>
    <row r="4456" spans="1:18">
      <c r="A4456" t="s">
        <v>20591</v>
      </c>
      <c r="B4456" t="s">
        <v>13</v>
      </c>
      <c r="C4456" t="s">
        <v>20592</v>
      </c>
      <c r="D4456" t="s">
        <v>1172</v>
      </c>
      <c r="E4456" t="str">
        <f>IF(ISBLANK(Table1[[#This Row],[director]]), "Unknown", Table1[[#This Row],[director]])</f>
        <v>Dibakar Banerjee</v>
      </c>
      <c r="F4456" t="s">
        <v>20593</v>
      </c>
      <c r="G4456" t="str">
        <f>IF(ISBLANK(Table1[[#This Row],[cast]]), "Unknown", Table1[[#This Row],[cast]])</f>
        <v>Abhay Deol, Paresh Rawal, Neetu Chandra, Archana Puran Singh, Manu Rishi Chadha, Richa Chadda, Anurag Arora, Rajender Sethi, Manjot Singh, Chandan Anand</v>
      </c>
      <c r="H4456" t="s">
        <v>44</v>
      </c>
      <c r="I4456" t="str">
        <f>IF(ISBLANK(Table1[[#This Row],[country]]), "Unknown", Table1[[#This Row],[country]])</f>
        <v>India</v>
      </c>
      <c r="J4456" s="1">
        <v>43405</v>
      </c>
      <c r="K4456">
        <v>2008</v>
      </c>
      <c r="L4456" t="s">
        <v>74</v>
      </c>
      <c r="M4456" t="str">
        <f>IF(ISBLANK(Table1[[#This Row],[rating]]), "Unrated", Table1[[#This Row],[rating]])</f>
        <v>TV-14</v>
      </c>
      <c r="N4456" t="s">
        <v>715</v>
      </c>
      <c r="O4456" t="str">
        <f>IF(ISBLANK(Table1[[#This Row],[duration]]), "Unknown", Table1[[#This Row],[duration]])</f>
        <v>118 min</v>
      </c>
      <c r="P4456" t="s">
        <v>481</v>
      </c>
      <c r="Q4456" t="str">
        <f t="shared" si="69"/>
        <v>Comedies</v>
      </c>
      <c r="R4456" t="s">
        <v>20594</v>
      </c>
    </row>
    <row r="4457" spans="1:18">
      <c r="A4457" t="s">
        <v>20595</v>
      </c>
      <c r="B4457" t="s">
        <v>13</v>
      </c>
      <c r="C4457" t="s">
        <v>20596</v>
      </c>
      <c r="D4457" t="s">
        <v>9503</v>
      </c>
      <c r="E4457" t="str">
        <f>IF(ISBLANK(Table1[[#This Row],[director]]), "Unknown", Table1[[#This Row],[director]])</f>
        <v>Tigmanshu Dhulia</v>
      </c>
      <c r="F4457" t="s">
        <v>20597</v>
      </c>
      <c r="G4457" t="str">
        <f>IF(ISBLANK(Table1[[#This Row],[cast]]), "Unknown", Table1[[#This Row],[cast]])</f>
        <v>Irrfan Khan, Mahie Gill, Rajendra Gupta, Brijendra Kala, Jahangir Khan, Vipin Sharma, Zakir Hussain</v>
      </c>
      <c r="H4457" t="s">
        <v>44</v>
      </c>
      <c r="I4457" t="str">
        <f>IF(ISBLANK(Table1[[#This Row],[country]]), "Unknown", Table1[[#This Row],[country]])</f>
        <v>India</v>
      </c>
      <c r="J4457" s="1">
        <v>43405</v>
      </c>
      <c r="K4457">
        <v>2010</v>
      </c>
      <c r="L4457" t="s">
        <v>74</v>
      </c>
      <c r="M4457" t="str">
        <f>IF(ISBLANK(Table1[[#This Row],[rating]]), "Unrated", Table1[[#This Row],[rating]])</f>
        <v>TV-14</v>
      </c>
      <c r="N4457" t="s">
        <v>1057</v>
      </c>
      <c r="O4457" t="str">
        <f>IF(ISBLANK(Table1[[#This Row],[duration]]), "Unknown", Table1[[#This Row],[duration]])</f>
        <v>129 min</v>
      </c>
      <c r="P4457" t="s">
        <v>249</v>
      </c>
      <c r="Q4457" t="str">
        <f t="shared" si="69"/>
        <v>Action &amp; Adventure</v>
      </c>
      <c r="R4457" t="s">
        <v>20598</v>
      </c>
    </row>
    <row r="4458" spans="1:18">
      <c r="A4458" t="s">
        <v>20599</v>
      </c>
      <c r="B4458" t="s">
        <v>13</v>
      </c>
      <c r="C4458" t="s">
        <v>20600</v>
      </c>
      <c r="D4458" t="s">
        <v>20601</v>
      </c>
      <c r="E4458" t="str">
        <f>IF(ISBLANK(Table1[[#This Row],[director]]), "Unknown", Table1[[#This Row],[director]])</f>
        <v>Kunal Deshmukh</v>
      </c>
      <c r="F4458" t="s">
        <v>20602</v>
      </c>
      <c r="G4458" t="str">
        <f>IF(ISBLANK(Table1[[#This Row],[cast]]), "Unknown", Table1[[#This Row],[cast]])</f>
        <v>Emraan Hashmi, Humaima Malik, Paresh Rawal, Kay Kay Menon, Deepak Tijori, Prachi Shah, Mohammed Zeeshan Ayyub</v>
      </c>
      <c r="H4458" t="s">
        <v>44</v>
      </c>
      <c r="I4458" t="str">
        <f>IF(ISBLANK(Table1[[#This Row],[country]]), "Unknown", Table1[[#This Row],[country]])</f>
        <v>India</v>
      </c>
      <c r="J4458" s="1">
        <v>43405</v>
      </c>
      <c r="K4458">
        <v>2014</v>
      </c>
      <c r="L4458" t="s">
        <v>74</v>
      </c>
      <c r="M4458" t="str">
        <f>IF(ISBLANK(Table1[[#This Row],[rating]]), "Unrated", Table1[[#This Row],[rating]])</f>
        <v>TV-14</v>
      </c>
      <c r="N4458" t="s">
        <v>2352</v>
      </c>
      <c r="O4458" t="str">
        <f>IF(ISBLANK(Table1[[#This Row],[duration]]), "Unknown", Table1[[#This Row],[duration]])</f>
        <v>131 min</v>
      </c>
      <c r="P4458" t="s">
        <v>242</v>
      </c>
      <c r="Q4458" t="str">
        <f t="shared" si="69"/>
        <v>Dramas</v>
      </c>
      <c r="R4458" t="s">
        <v>20603</v>
      </c>
    </row>
    <row r="4459" spans="1:18">
      <c r="A4459" t="s">
        <v>20604</v>
      </c>
      <c r="B4459" t="s">
        <v>13</v>
      </c>
      <c r="C4459" t="s">
        <v>20605</v>
      </c>
      <c r="D4459" t="s">
        <v>6968</v>
      </c>
      <c r="E4459" t="str">
        <f>IF(ISBLANK(Table1[[#This Row],[director]]), "Unknown", Table1[[#This Row],[director]])</f>
        <v>Prakash Jha</v>
      </c>
      <c r="F4459" t="s">
        <v>20606</v>
      </c>
      <c r="G4459" t="str">
        <f>IF(ISBLANK(Table1[[#This Row],[cast]]), "Unknown", Table1[[#This Row],[cast]])</f>
        <v>Kareena Kapoor, Amitabh Bachchan, Ajay Devgn, Arjun Rampal, Amrita Rao, Manoj Bajpayee, Vipin Sharma, Anjali Patil</v>
      </c>
      <c r="H4459" t="s">
        <v>44</v>
      </c>
      <c r="I4459" t="str">
        <f>IF(ISBLANK(Table1[[#This Row],[country]]), "Unknown", Table1[[#This Row],[country]])</f>
        <v>India</v>
      </c>
      <c r="J4459" s="1">
        <v>43405</v>
      </c>
      <c r="K4459">
        <v>2013</v>
      </c>
      <c r="L4459" t="s">
        <v>74</v>
      </c>
      <c r="M4459" t="str">
        <f>IF(ISBLANK(Table1[[#This Row],[rating]]), "Unrated", Table1[[#This Row],[rating]])</f>
        <v>TV-14</v>
      </c>
      <c r="N4459" t="s">
        <v>9351</v>
      </c>
      <c r="O4459" t="str">
        <f>IF(ISBLANK(Table1[[#This Row],[duration]]), "Unknown", Table1[[#This Row],[duration]])</f>
        <v>146 min</v>
      </c>
      <c r="P4459" t="s">
        <v>1186</v>
      </c>
      <c r="Q4459" t="str">
        <f t="shared" si="69"/>
        <v>Dramas</v>
      </c>
      <c r="R4459" t="s">
        <v>20607</v>
      </c>
    </row>
    <row r="4460" spans="1:18">
      <c r="A4460" t="s">
        <v>20608</v>
      </c>
      <c r="B4460" t="s">
        <v>13</v>
      </c>
      <c r="C4460" t="s">
        <v>20609</v>
      </c>
      <c r="D4460" t="s">
        <v>20610</v>
      </c>
      <c r="E4460" t="str">
        <f>IF(ISBLANK(Table1[[#This Row],[director]]), "Unknown", Table1[[#This Row],[director]])</f>
        <v>R. Kannan</v>
      </c>
      <c r="F4460" t="s">
        <v>20611</v>
      </c>
      <c r="G4460" t="str">
        <f>IF(ISBLANK(Table1[[#This Row],[cast]]), "Unknown", Table1[[#This Row],[cast]])</f>
        <v>Arya, Anjali, Hansika Motwani, Santhanam, Premgi Amaren, Nasser</v>
      </c>
      <c r="H4460" t="s">
        <v>44</v>
      </c>
      <c r="I4460" t="str">
        <f>IF(ISBLANK(Table1[[#This Row],[country]]), "Unknown", Table1[[#This Row],[country]])</f>
        <v>India</v>
      </c>
      <c r="J4460" s="1">
        <v>43405</v>
      </c>
      <c r="K4460">
        <v>2013</v>
      </c>
      <c r="L4460" t="s">
        <v>74</v>
      </c>
      <c r="M4460" t="str">
        <f>IF(ISBLANK(Table1[[#This Row],[rating]]), "Unrated", Table1[[#This Row],[rating]])</f>
        <v>TV-14</v>
      </c>
      <c r="N4460" t="s">
        <v>2114</v>
      </c>
      <c r="O4460" t="str">
        <f>IF(ISBLANK(Table1[[#This Row],[duration]]), "Unknown", Table1[[#This Row],[duration]])</f>
        <v>123 min</v>
      </c>
      <c r="P4460" t="s">
        <v>186</v>
      </c>
      <c r="Q4460" t="str">
        <f t="shared" si="69"/>
        <v>Comedies</v>
      </c>
      <c r="R4460" t="s">
        <v>20612</v>
      </c>
    </row>
    <row r="4461" spans="1:18">
      <c r="A4461" t="s">
        <v>20613</v>
      </c>
      <c r="B4461" t="s">
        <v>13</v>
      </c>
      <c r="C4461" t="s">
        <v>20614</v>
      </c>
      <c r="D4461" t="s">
        <v>20615</v>
      </c>
      <c r="E4461" t="str">
        <f>IF(ISBLANK(Table1[[#This Row],[director]]), "Unknown", Table1[[#This Row],[director]])</f>
        <v>Gaurav Narayanan</v>
      </c>
      <c r="F4461" t="s">
        <v>20616</v>
      </c>
      <c r="G4461" t="str">
        <f>IF(ISBLANK(Table1[[#This Row],[cast]]), "Unknown", Table1[[#This Row],[cast]])</f>
        <v>Vikram Prabhu, Sathyaraj, Monal Gajjar, Sathish, Erode Mahesh, Gaurav Narayanan</v>
      </c>
      <c r="H4461" t="s">
        <v>44</v>
      </c>
      <c r="I4461" t="str">
        <f>IF(ISBLANK(Table1[[#This Row],[country]]), "Unknown", Table1[[#This Row],[country]])</f>
        <v>India</v>
      </c>
      <c r="J4461" s="1">
        <v>43405</v>
      </c>
      <c r="K4461">
        <v>2014</v>
      </c>
      <c r="L4461" t="s">
        <v>74</v>
      </c>
      <c r="M4461" t="str">
        <f>IF(ISBLANK(Table1[[#This Row],[rating]]), "Unrated", Table1[[#This Row],[rating]])</f>
        <v>TV-14</v>
      </c>
      <c r="N4461" t="s">
        <v>1875</v>
      </c>
      <c r="O4461" t="str">
        <f>IF(ISBLANK(Table1[[#This Row],[duration]]), "Unknown", Table1[[#This Row],[duration]])</f>
        <v>141 min</v>
      </c>
      <c r="P4461" t="s">
        <v>242</v>
      </c>
      <c r="Q4461" t="str">
        <f t="shared" si="69"/>
        <v>Dramas</v>
      </c>
      <c r="R4461" t="s">
        <v>20617</v>
      </c>
    </row>
    <row r="4462" spans="1:18">
      <c r="A4462" t="s">
        <v>20618</v>
      </c>
      <c r="B4462" t="s">
        <v>13</v>
      </c>
      <c r="C4462" t="s">
        <v>20619</v>
      </c>
      <c r="D4462" t="s">
        <v>20620</v>
      </c>
      <c r="E4462" t="str">
        <f>IF(ISBLANK(Table1[[#This Row],[director]]), "Unknown", Table1[[#This Row],[director]])</f>
        <v>Kevin Layne</v>
      </c>
      <c r="F4462" t="s">
        <v>20621</v>
      </c>
      <c r="G4462" t="str">
        <f>IF(ISBLANK(Table1[[#This Row],[cast]]), "Unknown", Table1[[#This Row],[cast]])</f>
        <v>Sommore</v>
      </c>
      <c r="H4462" t="s">
        <v>16</v>
      </c>
      <c r="I4462" t="str">
        <f>IF(ISBLANK(Table1[[#This Row],[country]]), "Unknown", Table1[[#This Row],[country]])</f>
        <v>United States</v>
      </c>
      <c r="J4462" s="1">
        <v>43405</v>
      </c>
      <c r="K4462">
        <v>2015</v>
      </c>
      <c r="L4462" t="s">
        <v>26</v>
      </c>
      <c r="M4462" t="str">
        <f>IF(ISBLANK(Table1[[#This Row],[rating]]), "Unrated", Table1[[#This Row],[rating]])</f>
        <v>TV-MA</v>
      </c>
      <c r="N4462" t="s">
        <v>375</v>
      </c>
      <c r="O4462" t="str">
        <f>IF(ISBLANK(Table1[[#This Row],[duration]]), "Unknown", Table1[[#This Row],[duration]])</f>
        <v>93 min</v>
      </c>
      <c r="P4462" t="s">
        <v>1516</v>
      </c>
      <c r="Q4462" t="str">
        <f t="shared" si="69"/>
        <v>Stand-Up Comedy</v>
      </c>
      <c r="R4462" t="s">
        <v>20622</v>
      </c>
    </row>
    <row r="4463" spans="1:18">
      <c r="A4463" t="s">
        <v>20623</v>
      </c>
      <c r="B4463" t="s">
        <v>22</v>
      </c>
      <c r="C4463" t="s">
        <v>20624</v>
      </c>
      <c r="E4463" t="str">
        <f>IF(ISBLANK(Table1[[#This Row],[director]]), "Unknown", Table1[[#This Row],[director]])</f>
        <v>Unknown</v>
      </c>
      <c r="F4463" t="s">
        <v>20625</v>
      </c>
      <c r="G4463" t="str">
        <f>IF(ISBLANK(Table1[[#This Row],[cast]]), "Unknown", Table1[[#This Row],[cast]])</f>
        <v>Paul Hollywood, Mary Berry, Mel Giedroyc, Sue Perkins</v>
      </c>
      <c r="I4463" t="str">
        <f>IF(ISBLANK(Table1[[#This Row],[country]]), "Unknown", Table1[[#This Row],[country]])</f>
        <v>Unknown</v>
      </c>
      <c r="J4463" s="1">
        <v>43405</v>
      </c>
      <c r="K4463">
        <v>2012</v>
      </c>
      <c r="L4463" t="s">
        <v>106</v>
      </c>
      <c r="M4463" t="str">
        <f>IF(ISBLANK(Table1[[#This Row],[rating]]), "Unrated", Table1[[#This Row],[rating]])</f>
        <v>TV-PG</v>
      </c>
      <c r="N4463" t="s">
        <v>34</v>
      </c>
      <c r="O4463" t="str">
        <f>IF(ISBLANK(Table1[[#This Row],[duration]]), "Unknown", Table1[[#This Row],[duration]])</f>
        <v>1 Season</v>
      </c>
      <c r="P4463" t="s">
        <v>76</v>
      </c>
      <c r="Q4463" t="str">
        <f t="shared" si="69"/>
        <v>British TV Shows</v>
      </c>
      <c r="R4463" t="s">
        <v>20626</v>
      </c>
    </row>
    <row r="4464" spans="1:18">
      <c r="A4464" t="s">
        <v>20627</v>
      </c>
      <c r="B4464" t="s">
        <v>13</v>
      </c>
      <c r="C4464" t="s">
        <v>20628</v>
      </c>
      <c r="D4464" t="s">
        <v>20629</v>
      </c>
      <c r="E4464" t="str">
        <f>IF(ISBLANK(Table1[[#This Row],[director]]), "Unknown", Table1[[#This Row],[director]])</f>
        <v>Jennifer M. Kroot</v>
      </c>
      <c r="F4464" t="s">
        <v>20630</v>
      </c>
      <c r="G4464" t="str">
        <f>IF(ISBLANK(Table1[[#This Row],[cast]]), "Unknown", Table1[[#This Row],[cast]])</f>
        <v>Armistead Maupin, Neil Gaiman, Laura Linney, Ian McKellen, Amy Tan, Margaret Cho, Jonathan Groff, Amanda Palmer</v>
      </c>
      <c r="H4464" t="s">
        <v>16</v>
      </c>
      <c r="I4464" t="str">
        <f>IF(ISBLANK(Table1[[#This Row],[country]]), "Unknown", Table1[[#This Row],[country]])</f>
        <v>United States</v>
      </c>
      <c r="J4464" s="1">
        <v>43405</v>
      </c>
      <c r="K4464">
        <v>2017</v>
      </c>
      <c r="L4464" t="s">
        <v>26</v>
      </c>
      <c r="M4464" t="str">
        <f>IF(ISBLANK(Table1[[#This Row],[rating]]), "Unrated", Table1[[#This Row],[rating]])</f>
        <v>TV-MA</v>
      </c>
      <c r="N4464" t="s">
        <v>58</v>
      </c>
      <c r="O4464" t="str">
        <f>IF(ISBLANK(Table1[[#This Row],[duration]]), "Unknown", Table1[[#This Row],[duration]])</f>
        <v>91 min</v>
      </c>
      <c r="P4464" t="s">
        <v>1005</v>
      </c>
      <c r="Q4464" t="str">
        <f t="shared" si="69"/>
        <v>Documentaries</v>
      </c>
      <c r="R4464" t="s">
        <v>20631</v>
      </c>
    </row>
    <row r="4465" spans="1:18">
      <c r="A4465" t="s">
        <v>20632</v>
      </c>
      <c r="B4465" t="s">
        <v>13</v>
      </c>
      <c r="C4465" t="s">
        <v>20633</v>
      </c>
      <c r="D4465" t="s">
        <v>20634</v>
      </c>
      <c r="E4465" t="str">
        <f>IF(ISBLANK(Table1[[#This Row],[director]]), "Unknown", Table1[[#This Row],[director]])</f>
        <v>Akin Omotoso</v>
      </c>
      <c r="F4465" t="s">
        <v>20635</v>
      </c>
      <c r="G4465" t="str">
        <f>IF(ISBLANK(Table1[[#This Row],[cast]]), "Unknown", Table1[[#This Row],[cast]])</f>
        <v>Mncedisi Shabangu, Sihle Xaba, Sibusiso Msimang, Zimkhitha Nyoka, Warren Masemola, Nomonde Mbusi, Azwile Chamane, Harriet Lenabe</v>
      </c>
      <c r="H4465" t="s">
        <v>25</v>
      </c>
      <c r="I4465" t="str">
        <f>IF(ISBLANK(Table1[[#This Row],[country]]), "Unknown", Table1[[#This Row],[country]])</f>
        <v>South Africa</v>
      </c>
      <c r="J4465" s="1">
        <v>43405</v>
      </c>
      <c r="K4465">
        <v>2016</v>
      </c>
      <c r="L4465" t="s">
        <v>26</v>
      </c>
      <c r="M4465" t="str">
        <f>IF(ISBLANK(Table1[[#This Row],[rating]]), "Unrated", Table1[[#This Row],[rating]])</f>
        <v>TV-MA</v>
      </c>
      <c r="N4465" t="s">
        <v>207</v>
      </c>
      <c r="O4465" t="str">
        <f>IF(ISBLANK(Table1[[#This Row],[duration]]), "Unknown", Table1[[#This Row],[duration]])</f>
        <v>106 min</v>
      </c>
      <c r="P4465" t="s">
        <v>67</v>
      </c>
      <c r="Q4465" t="str">
        <f t="shared" si="69"/>
        <v>Dramas</v>
      </c>
      <c r="R4465" t="s">
        <v>20636</v>
      </c>
    </row>
    <row r="4466" spans="1:18">
      <c r="A4466" t="s">
        <v>20637</v>
      </c>
      <c r="B4466" t="s">
        <v>13</v>
      </c>
      <c r="C4466" t="s">
        <v>20638</v>
      </c>
      <c r="D4466" t="s">
        <v>8178</v>
      </c>
      <c r="E4466" t="str">
        <f>IF(ISBLANK(Table1[[#This Row],[director]]), "Unknown", Table1[[#This Row],[director]])</f>
        <v>Shyam Benegal</v>
      </c>
      <c r="F4466" t="s">
        <v>20639</v>
      </c>
      <c r="G4466" t="str">
        <f>IF(ISBLANK(Table1[[#This Row],[cast]]), "Unknown", Table1[[#This Row],[cast]])</f>
        <v>Shreyas Talpade, Amrita Rao, Ravi Kishan, Ila Arun, Rajeshwari Sachdev, Divya Dutta, Yashpal Sharma, Ravi Jhankal, Lalit Mohan Tiwari</v>
      </c>
      <c r="H4466" t="s">
        <v>44</v>
      </c>
      <c r="I4466" t="str">
        <f>IF(ISBLANK(Table1[[#This Row],[country]]), "Unknown", Table1[[#This Row],[country]])</f>
        <v>India</v>
      </c>
      <c r="J4466" s="1">
        <v>43405</v>
      </c>
      <c r="K4466">
        <v>2008</v>
      </c>
      <c r="L4466" t="s">
        <v>74</v>
      </c>
      <c r="M4466" t="str">
        <f>IF(ISBLANK(Table1[[#This Row],[rating]]), "Unrated", Table1[[#This Row],[rating]])</f>
        <v>TV-14</v>
      </c>
      <c r="N4466" t="s">
        <v>2352</v>
      </c>
      <c r="O4466" t="str">
        <f>IF(ISBLANK(Table1[[#This Row],[duration]]), "Unknown", Table1[[#This Row],[duration]])</f>
        <v>131 min</v>
      </c>
      <c r="P4466" t="s">
        <v>481</v>
      </c>
      <c r="Q4466" t="str">
        <f t="shared" si="69"/>
        <v>Comedies</v>
      </c>
      <c r="R4466" t="s">
        <v>20640</v>
      </c>
    </row>
    <row r="4467" spans="1:18">
      <c r="A4467" t="s">
        <v>20641</v>
      </c>
      <c r="B4467" t="s">
        <v>13</v>
      </c>
      <c r="C4467" t="s">
        <v>20642</v>
      </c>
      <c r="E4467" t="str">
        <f>IF(ISBLANK(Table1[[#This Row],[director]]), "Unknown", Table1[[#This Row],[director]])</f>
        <v>Unknown</v>
      </c>
      <c r="F4467" t="s">
        <v>20643</v>
      </c>
      <c r="G4467" t="str">
        <f>IF(ISBLANK(Table1[[#This Row],[cast]]), "Unknown", Table1[[#This Row],[cast]])</f>
        <v>Amit Sial, Yoshika Verma, Anshuman Jha, Asif Basra, Suruchi Aulakh</v>
      </c>
      <c r="H4467" t="s">
        <v>44</v>
      </c>
      <c r="I4467" t="str">
        <f>IF(ISBLANK(Table1[[#This Row],[country]]), "Unknown", Table1[[#This Row],[country]])</f>
        <v>India</v>
      </c>
      <c r="J4467" s="1">
        <v>43405</v>
      </c>
      <c r="K4467">
        <v>2014</v>
      </c>
      <c r="L4467" t="s">
        <v>106</v>
      </c>
      <c r="M4467" t="str">
        <f>IF(ISBLANK(Table1[[#This Row],[rating]]), "Unrated", Table1[[#This Row],[rating]])</f>
        <v>TV-PG</v>
      </c>
      <c r="N4467" t="s">
        <v>384</v>
      </c>
      <c r="O4467" t="str">
        <f>IF(ISBLANK(Table1[[#This Row],[duration]]), "Unknown", Table1[[#This Row],[duration]])</f>
        <v>95 min</v>
      </c>
      <c r="P4467" t="s">
        <v>687</v>
      </c>
      <c r="Q4467" t="str">
        <f t="shared" si="69"/>
        <v>Comedies</v>
      </c>
      <c r="R4467" t="s">
        <v>20644</v>
      </c>
    </row>
    <row r="4468" spans="1:18">
      <c r="A4468" t="s">
        <v>20645</v>
      </c>
      <c r="B4468" t="s">
        <v>13</v>
      </c>
      <c r="C4468" t="s">
        <v>20646</v>
      </c>
      <c r="D4468" t="s">
        <v>5077</v>
      </c>
      <c r="E4468" t="str">
        <f>IF(ISBLANK(Table1[[#This Row],[director]]), "Unknown", Table1[[#This Row],[director]])</f>
        <v>Satyajit Bhatkal</v>
      </c>
      <c r="F4468" t="s">
        <v>20647</v>
      </c>
      <c r="G4468" t="str">
        <f>IF(ISBLANK(Table1[[#This Row],[cast]]), "Unknown", Table1[[#This Row],[cast]])</f>
        <v>Darsheel Safary, Anupam Kher, Manjari Fadnis, Tinnu Anand, Sheeba Chaddha, S.M. Zaheer, Aayam Mehta, Gargi Datar, Jai Vyas</v>
      </c>
      <c r="H4468" t="s">
        <v>44</v>
      </c>
      <c r="I4468" t="str">
        <f>IF(ISBLANK(Table1[[#This Row],[country]]), "Unknown", Table1[[#This Row],[country]])</f>
        <v>India</v>
      </c>
      <c r="J4468" s="1">
        <v>43405</v>
      </c>
      <c r="K4468">
        <v>2011</v>
      </c>
      <c r="L4468" t="s">
        <v>57</v>
      </c>
      <c r="M4468" t="str">
        <f>IF(ISBLANK(Table1[[#This Row],[rating]]), "Unrated", Table1[[#This Row],[rating]])</f>
        <v>PG</v>
      </c>
      <c r="N4468" t="s">
        <v>82</v>
      </c>
      <c r="O4468" t="str">
        <f>IF(ISBLANK(Table1[[#This Row],[duration]]), "Unknown", Table1[[#This Row],[duration]])</f>
        <v>104 min</v>
      </c>
      <c r="P4468" t="s">
        <v>633</v>
      </c>
      <c r="Q4468" t="str">
        <f t="shared" si="69"/>
        <v>Children &amp; Family Movies</v>
      </c>
      <c r="R4468" t="s">
        <v>20648</v>
      </c>
    </row>
    <row r="4469" spans="1:18">
      <c r="A4469" t="s">
        <v>20649</v>
      </c>
      <c r="B4469" t="s">
        <v>13</v>
      </c>
      <c r="C4469" t="s">
        <v>20650</v>
      </c>
      <c r="D4469" t="s">
        <v>20651</v>
      </c>
      <c r="E4469" t="str">
        <f>IF(ISBLANK(Table1[[#This Row],[director]]), "Unknown", Table1[[#This Row],[director]])</f>
        <v>Dani de la Torre</v>
      </c>
      <c r="F4469" t="s">
        <v>20652</v>
      </c>
      <c r="G4469" t="str">
        <f>IF(ISBLANK(Table1[[#This Row],[cast]]), "Unknown", Table1[[#This Row],[cast]])</f>
        <v>Luis Tosar, Michelle Jenner, Vicente Romero, Manolo Solo, Paco Tous, Adriana Torrebejano, Pep Tosar, Jaime Lorente, Ernesto Alterio, Fernando Cayo</v>
      </c>
      <c r="H4469" t="s">
        <v>16143</v>
      </c>
      <c r="I4469" t="str">
        <f>IF(ISBLANK(Table1[[#This Row],[country]]), "Unknown", Table1[[#This Row],[country]])</f>
        <v>Spain, France</v>
      </c>
      <c r="J4469" s="1">
        <v>43404</v>
      </c>
      <c r="K4469">
        <v>2018</v>
      </c>
      <c r="L4469" t="s">
        <v>26</v>
      </c>
      <c r="M4469" t="str">
        <f>IF(ISBLANK(Table1[[#This Row],[rating]]), "Unrated", Table1[[#This Row],[rating]])</f>
        <v>TV-MA</v>
      </c>
      <c r="N4469" t="s">
        <v>2847</v>
      </c>
      <c r="O4469" t="str">
        <f>IF(ISBLANK(Table1[[#This Row],[duration]]), "Unknown", Table1[[#This Row],[duration]])</f>
        <v>126 min</v>
      </c>
      <c r="P4469" t="s">
        <v>242</v>
      </c>
      <c r="Q4469" t="str">
        <f t="shared" si="69"/>
        <v>Dramas</v>
      </c>
      <c r="R4469" t="s">
        <v>20653</v>
      </c>
    </row>
    <row r="4470" spans="1:18">
      <c r="A4470" t="s">
        <v>20654</v>
      </c>
      <c r="B4470" t="s">
        <v>13</v>
      </c>
      <c r="C4470" t="s">
        <v>20655</v>
      </c>
      <c r="D4470" t="s">
        <v>19313</v>
      </c>
      <c r="E4470" t="str">
        <f>IF(ISBLANK(Table1[[#This Row],[director]]), "Unknown", Table1[[#This Row],[director]])</f>
        <v>Jerrold Tarog</v>
      </c>
      <c r="F4470" t="s">
        <v>20656</v>
      </c>
      <c r="G4470" t="str">
        <f>IF(ISBLANK(Table1[[#This Row],[cast]]), "Unknown", Table1[[#This Row],[cast]])</f>
        <v>John Arcilla, Mon Confiado, Arron Villaflor, Joem Bascon, Archie Alemania, Art AcuÃ±a, Alex Medina, Nonie Buencamino, Lorenz Martinez, Jeffrey Quizon, Alvin Anson, Mylene Dizon, Bing Pimentel, Leo Martinez, Ketchup Eusebio, Ronnie Lazaro, Paulo Avelino</v>
      </c>
      <c r="H4470" t="s">
        <v>3540</v>
      </c>
      <c r="I4470" t="str">
        <f>IF(ISBLANK(Table1[[#This Row],[country]]), "Unknown", Table1[[#This Row],[country]])</f>
        <v>Philippines</v>
      </c>
      <c r="J4470" s="1">
        <v>43404</v>
      </c>
      <c r="K4470">
        <v>2015</v>
      </c>
      <c r="L4470" t="s">
        <v>310</v>
      </c>
      <c r="M4470" t="str">
        <f>IF(ISBLANK(Table1[[#This Row],[rating]]), "Unrated", Table1[[#This Row],[rating]])</f>
        <v>R</v>
      </c>
      <c r="N4470" t="s">
        <v>715</v>
      </c>
      <c r="O4470" t="str">
        <f>IF(ISBLANK(Table1[[#This Row],[duration]]), "Unknown", Table1[[#This Row],[duration]])</f>
        <v>118 min</v>
      </c>
      <c r="P4470" t="s">
        <v>100</v>
      </c>
      <c r="Q4470" t="str">
        <f t="shared" si="69"/>
        <v>Dramas</v>
      </c>
      <c r="R4470" t="s">
        <v>20657</v>
      </c>
    </row>
    <row r="4471" spans="1:18">
      <c r="A4471" t="s">
        <v>20658</v>
      </c>
      <c r="B4471" t="s">
        <v>22</v>
      </c>
      <c r="C4471" t="s">
        <v>20659</v>
      </c>
      <c r="E4471" t="str">
        <f>IF(ISBLANK(Table1[[#This Row],[director]]), "Unknown", Table1[[#This Row],[director]])</f>
        <v>Unknown</v>
      </c>
      <c r="F4471" t="s">
        <v>20660</v>
      </c>
      <c r="G4471" t="str">
        <f>IF(ISBLANK(Table1[[#This Row],[cast]]), "Unknown", Table1[[#This Row],[cast]])</f>
        <v>Atsushi Abe, Sakura Tange, Kana Ueda, Hiroshi Kamiya, Noriko Shitaya, Kohsuke Toriumi, Urara Takano, Ai Nonaka, Kunihiko Yasui, Takahiro Mizushima</v>
      </c>
      <c r="H4471" t="s">
        <v>341</v>
      </c>
      <c r="I4471" t="str">
        <f>IF(ISBLANK(Table1[[#This Row],[country]]), "Unknown", Table1[[#This Row],[country]])</f>
        <v>Japan</v>
      </c>
      <c r="J4471" s="1">
        <v>43403</v>
      </c>
      <c r="K4471">
        <v>2018</v>
      </c>
      <c r="L4471" t="s">
        <v>26</v>
      </c>
      <c r="M4471" t="str">
        <f>IF(ISBLANK(Table1[[#This Row],[rating]]), "Unrated", Table1[[#This Row],[rating]])</f>
        <v>TV-MA</v>
      </c>
      <c r="N4471" t="s">
        <v>27</v>
      </c>
      <c r="O4471" t="str">
        <f>IF(ISBLANK(Table1[[#This Row],[duration]]), "Unknown", Table1[[#This Row],[duration]])</f>
        <v>2 Seasons</v>
      </c>
      <c r="P4471" t="s">
        <v>468</v>
      </c>
      <c r="Q4471" t="str">
        <f t="shared" si="69"/>
        <v>Anime Series</v>
      </c>
      <c r="R4471" t="s">
        <v>20661</v>
      </c>
    </row>
    <row r="4472" spans="1:18">
      <c r="A4472" t="s">
        <v>20662</v>
      </c>
      <c r="B4472" t="s">
        <v>13</v>
      </c>
      <c r="C4472" t="s">
        <v>20663</v>
      </c>
      <c r="D4472" t="s">
        <v>10619</v>
      </c>
      <c r="E4472" t="str">
        <f>IF(ISBLANK(Table1[[#This Row],[director]]), "Unknown", Table1[[#This Row],[director]])</f>
        <v>Wilson Yip</v>
      </c>
      <c r="F4472" t="s">
        <v>20664</v>
      </c>
      <c r="G4472" t="str">
        <f>IF(ISBLANK(Table1[[#This Row],[cast]]), "Unknown", Table1[[#This Row],[cast]])</f>
        <v>Donnie Yen, Nicholas Tse, Shawn Yue, Dong Jie, Li Xiaoran, Yuen Wah, Chen Kuan Tai, Xing Yu, Vincent Sze, Tommy Yuen</v>
      </c>
      <c r="H4472" t="s">
        <v>10621</v>
      </c>
      <c r="I4472" t="str">
        <f>IF(ISBLANK(Table1[[#This Row],[country]]), "Unknown", Table1[[#This Row],[country]])</f>
        <v>Hong Kong, China</v>
      </c>
      <c r="J4472" s="1">
        <v>43400</v>
      </c>
      <c r="K4472">
        <v>2006</v>
      </c>
      <c r="L4472" t="s">
        <v>74</v>
      </c>
      <c r="M4472" t="str">
        <f>IF(ISBLANK(Table1[[#This Row],[rating]]), "Unrated", Table1[[#This Row],[rating]])</f>
        <v>TV-14</v>
      </c>
      <c r="N4472" t="s">
        <v>135</v>
      </c>
      <c r="O4472" t="str">
        <f>IF(ISBLANK(Table1[[#This Row],[duration]]), "Unknown", Table1[[#This Row],[duration]])</f>
        <v>94 min</v>
      </c>
      <c r="P4472" t="s">
        <v>881</v>
      </c>
      <c r="Q4472" t="str">
        <f t="shared" si="69"/>
        <v>Action &amp; Adventure</v>
      </c>
      <c r="R4472" t="s">
        <v>20665</v>
      </c>
    </row>
    <row r="4473" spans="1:18">
      <c r="A4473" t="s">
        <v>20666</v>
      </c>
      <c r="B4473" t="s">
        <v>13</v>
      </c>
      <c r="C4473" t="s">
        <v>20667</v>
      </c>
      <c r="D4473" t="s">
        <v>20668</v>
      </c>
      <c r="E4473" t="str">
        <f>IF(ISBLANK(Table1[[#This Row],[director]]), "Unknown", Table1[[#This Row],[director]])</f>
        <v>Tinge Krishnan</v>
      </c>
      <c r="F4473" t="s">
        <v>20669</v>
      </c>
      <c r="G4473" t="str">
        <f>IF(ISBLANK(Table1[[#This Row],[cast]]), "Unknown", Table1[[#This Row],[cast]])</f>
        <v>Michaela Coel, ArinzÃ© Kene, George MacKay, Ashley Thomas, Joe Dempsie, Ronke Adekoluejo, Luke Norris, Mya Lewis</v>
      </c>
      <c r="I4473" t="str">
        <f>IF(ISBLANK(Table1[[#This Row],[country]]), "Unknown", Table1[[#This Row],[country]])</f>
        <v>Unknown</v>
      </c>
      <c r="J4473" s="1">
        <v>43399</v>
      </c>
      <c r="K4473">
        <v>2018</v>
      </c>
      <c r="L4473" t="s">
        <v>26</v>
      </c>
      <c r="M4473" t="str">
        <f>IF(ISBLANK(Table1[[#This Row],[rating]]), "Unrated", Table1[[#This Row],[rating]])</f>
        <v>TV-MA</v>
      </c>
      <c r="N4473" t="s">
        <v>357</v>
      </c>
      <c r="O4473" t="str">
        <f>IF(ISBLANK(Table1[[#This Row],[duration]]), "Unknown", Table1[[#This Row],[duration]])</f>
        <v>100 min</v>
      </c>
      <c r="P4473" t="s">
        <v>1186</v>
      </c>
      <c r="Q4473" t="str">
        <f t="shared" si="69"/>
        <v>Dramas</v>
      </c>
      <c r="R4473" t="s">
        <v>20670</v>
      </c>
    </row>
    <row r="4474" spans="1:18">
      <c r="A4474" t="s">
        <v>20671</v>
      </c>
      <c r="B4474" t="s">
        <v>13</v>
      </c>
      <c r="C4474" t="s">
        <v>20672</v>
      </c>
      <c r="D4474" t="s">
        <v>20673</v>
      </c>
      <c r="E4474" t="str">
        <f>IF(ISBLANK(Table1[[#This Row],[director]]), "Unknown", Table1[[#This Row],[director]])</f>
        <v>Aleksey German</v>
      </c>
      <c r="F4474" t="s">
        <v>20674</v>
      </c>
      <c r="G4474" t="str">
        <f>IF(ISBLANK(Table1[[#This Row],[cast]]), "Unknown", Table1[[#This Row],[cast]])</f>
        <v>Milan Maric, Danila Kozlovsky, Helena Sujecka, Artur Beschastny, Anton Shagin, Svetlana Khodchenkova, Elena Lyadova, Piotr Gasowski, Eva Gerr, Hanna Sleszynska</v>
      </c>
      <c r="H4474" t="s">
        <v>20675</v>
      </c>
      <c r="I4474" t="str">
        <f>IF(ISBLANK(Table1[[#This Row],[country]]), "Unknown", Table1[[#This Row],[country]])</f>
        <v>Russia, Poland, Serbia</v>
      </c>
      <c r="J4474" s="1">
        <v>43399</v>
      </c>
      <c r="K4474">
        <v>2018</v>
      </c>
      <c r="L4474" t="s">
        <v>17</v>
      </c>
      <c r="M4474" t="str">
        <f>IF(ISBLANK(Table1[[#This Row],[rating]]), "Unrated", Table1[[#This Row],[rating]])</f>
        <v>PG-13</v>
      </c>
      <c r="N4474" t="s">
        <v>2847</v>
      </c>
      <c r="O4474" t="str">
        <f>IF(ISBLANK(Table1[[#This Row],[duration]]), "Unknown", Table1[[#This Row],[duration]])</f>
        <v>126 min</v>
      </c>
      <c r="P4474" t="s">
        <v>100</v>
      </c>
      <c r="Q4474" t="str">
        <f t="shared" si="69"/>
        <v>Dramas</v>
      </c>
      <c r="R4474" t="s">
        <v>20676</v>
      </c>
    </row>
    <row r="4475" spans="1:18">
      <c r="A4475" t="s">
        <v>20677</v>
      </c>
      <c r="B4475" t="s">
        <v>13</v>
      </c>
      <c r="C4475" t="s">
        <v>20678</v>
      </c>
      <c r="D4475" t="s">
        <v>20679</v>
      </c>
      <c r="E4475" t="str">
        <f>IF(ISBLANK(Table1[[#This Row],[director]]), "Unknown", Table1[[#This Row],[director]])</f>
        <v>Sergio BarrejÃ³n</v>
      </c>
      <c r="F4475" t="s">
        <v>20680</v>
      </c>
      <c r="G4475" t="str">
        <f>IF(ISBLANK(Table1[[#This Row],[cast]]), "Unknown", Table1[[#This Row],[cast]])</f>
        <v>Luis Callejo, Juana Acosta, Carlo D'Ursi, Josean Bengoetxea, BÃ¡rbara Santa-Cruz, Maica Barroso, Adam Jezierski, Sergio Quintana</v>
      </c>
      <c r="H4475" t="s">
        <v>20681</v>
      </c>
      <c r="I4475" t="str">
        <f>IF(ISBLANK(Table1[[#This Row],[country]]), "Unknown", Table1[[#This Row],[country]])</f>
        <v>Spain, Portugal</v>
      </c>
      <c r="J4475" s="1">
        <v>43399</v>
      </c>
      <c r="K4475">
        <v>2018</v>
      </c>
      <c r="L4475" t="s">
        <v>26</v>
      </c>
      <c r="M4475" t="str">
        <f>IF(ISBLANK(Table1[[#This Row],[rating]]), "Unrated", Table1[[#This Row],[rating]])</f>
        <v>TV-MA</v>
      </c>
      <c r="N4475" t="s">
        <v>18</v>
      </c>
      <c r="O4475" t="str">
        <f>IF(ISBLANK(Table1[[#This Row],[duration]]), "Unknown", Table1[[#This Row],[duration]])</f>
        <v>90 min</v>
      </c>
      <c r="P4475" t="s">
        <v>481</v>
      </c>
      <c r="Q4475" t="str">
        <f t="shared" si="69"/>
        <v>Comedies</v>
      </c>
      <c r="R4475" t="s">
        <v>20682</v>
      </c>
    </row>
    <row r="4476" spans="1:18">
      <c r="A4476" t="s">
        <v>20683</v>
      </c>
      <c r="B4476" t="s">
        <v>13</v>
      </c>
      <c r="C4476" t="s">
        <v>20684</v>
      </c>
      <c r="E4476" t="str">
        <f>IF(ISBLANK(Table1[[#This Row],[director]]), "Unknown", Table1[[#This Row],[director]])</f>
        <v>Unknown</v>
      </c>
      <c r="G4476" t="str">
        <f>IF(ISBLANK(Table1[[#This Row],[cast]]), "Unknown", Table1[[#This Row],[cast]])</f>
        <v>Unknown</v>
      </c>
      <c r="H4476" t="s">
        <v>1514</v>
      </c>
      <c r="I4476" t="str">
        <f>IF(ISBLANK(Table1[[#This Row],[country]]), "Unknown", Table1[[#This Row],[country]])</f>
        <v>Colombia</v>
      </c>
      <c r="J4476" s="1">
        <v>43399</v>
      </c>
      <c r="K4476">
        <v>2018</v>
      </c>
      <c r="L4476" t="s">
        <v>74</v>
      </c>
      <c r="M4476" t="str">
        <f>IF(ISBLANK(Table1[[#This Row],[rating]]), "Unrated", Table1[[#This Row],[rating]])</f>
        <v>TV-14</v>
      </c>
      <c r="N4476" t="s">
        <v>519</v>
      </c>
      <c r="O4476" t="str">
        <f>IF(ISBLANK(Table1[[#This Row],[duration]]), "Unknown", Table1[[#This Row],[duration]])</f>
        <v>87 min</v>
      </c>
      <c r="P4476" t="s">
        <v>173</v>
      </c>
      <c r="Q4476" t="str">
        <f t="shared" si="69"/>
        <v>Comedies</v>
      </c>
      <c r="R4476" t="s">
        <v>20685</v>
      </c>
    </row>
    <row r="4477" spans="1:18">
      <c r="A4477" t="s">
        <v>20686</v>
      </c>
      <c r="B4477" t="s">
        <v>13</v>
      </c>
      <c r="C4477" t="s">
        <v>20687</v>
      </c>
      <c r="D4477" t="s">
        <v>20688</v>
      </c>
      <c r="E4477" t="str">
        <f>IF(ISBLANK(Table1[[#This Row],[director]]), "Unknown", Table1[[#This Row],[director]])</f>
        <v>Sandi Tan</v>
      </c>
      <c r="G4477" t="str">
        <f>IF(ISBLANK(Table1[[#This Row],[cast]]), "Unknown", Table1[[#This Row],[cast]])</f>
        <v>Unknown</v>
      </c>
      <c r="H4477" t="s">
        <v>570</v>
      </c>
      <c r="I4477" t="str">
        <f>IF(ISBLANK(Table1[[#This Row],[country]]), "Unknown", Table1[[#This Row],[country]])</f>
        <v>United States, United Kingdom</v>
      </c>
      <c r="J4477" s="1">
        <v>43399</v>
      </c>
      <c r="K4477">
        <v>2018</v>
      </c>
      <c r="L4477" t="s">
        <v>74</v>
      </c>
      <c r="M4477" t="str">
        <f>IF(ISBLANK(Table1[[#This Row],[rating]]), "Unrated", Table1[[#This Row],[rating]])</f>
        <v>TV-14</v>
      </c>
      <c r="N4477" t="s">
        <v>199</v>
      </c>
      <c r="O4477" t="str">
        <f>IF(ISBLANK(Table1[[#This Row],[duration]]), "Unknown", Table1[[#This Row],[duration]])</f>
        <v>97 min</v>
      </c>
      <c r="P4477" t="s">
        <v>19</v>
      </c>
      <c r="Q4477" t="str">
        <f t="shared" si="69"/>
        <v>Documentaries</v>
      </c>
      <c r="R4477" t="s">
        <v>20689</v>
      </c>
    </row>
    <row r="4478" spans="1:18">
      <c r="A4478" t="s">
        <v>20690</v>
      </c>
      <c r="B4478" t="s">
        <v>22</v>
      </c>
      <c r="C4478" t="s">
        <v>20691</v>
      </c>
      <c r="E4478" t="str">
        <f>IF(ISBLANK(Table1[[#This Row],[director]]), "Unknown", Table1[[#This Row],[director]])</f>
        <v>Unknown</v>
      </c>
      <c r="G4478" t="str">
        <f>IF(ISBLANK(Table1[[#This Row],[cast]]), "Unknown", Table1[[#This Row],[cast]])</f>
        <v>Unknown</v>
      </c>
      <c r="H4478" t="s">
        <v>4402</v>
      </c>
      <c r="I4478" t="str">
        <f>IF(ISBLANK(Table1[[#This Row],[country]]), "Unknown", Table1[[#This Row],[country]])</f>
        <v>United States, Czech Republic</v>
      </c>
      <c r="J4478" s="1">
        <v>43399</v>
      </c>
      <c r="K4478">
        <v>2018</v>
      </c>
      <c r="L4478" t="s">
        <v>26</v>
      </c>
      <c r="M4478" t="str">
        <f>IF(ISBLANK(Table1[[#This Row],[rating]]), "Unrated", Table1[[#This Row],[rating]])</f>
        <v>TV-MA</v>
      </c>
      <c r="N4478" t="s">
        <v>34</v>
      </c>
      <c r="O4478" t="str">
        <f>IF(ISBLANK(Table1[[#This Row],[duration]]), "Unknown", Table1[[#This Row],[duration]])</f>
        <v>1 Season</v>
      </c>
      <c r="P4478" t="s">
        <v>87</v>
      </c>
      <c r="Q4478" t="str">
        <f t="shared" si="69"/>
        <v>Crime TV Shows</v>
      </c>
      <c r="R4478" t="s">
        <v>20692</v>
      </c>
    </row>
    <row r="4479" spans="1:18">
      <c r="A4479" t="s">
        <v>20693</v>
      </c>
      <c r="B4479" t="s">
        <v>13</v>
      </c>
      <c r="C4479" t="s">
        <v>20694</v>
      </c>
      <c r="D4479" t="s">
        <v>20695</v>
      </c>
      <c r="E4479" t="str">
        <f>IF(ISBLANK(Table1[[#This Row],[director]]), "Unknown", Table1[[#This Row],[director]])</f>
        <v>Vijay Yelakanti</v>
      </c>
      <c r="F4479" t="s">
        <v>20696</v>
      </c>
      <c r="G4479" t="str">
        <f>IF(ISBLANK(Table1[[#This Row],[cast]]), "Unknown", Table1[[#This Row],[cast]])</f>
        <v>Lakshmi Manchu, Aadarsh Balakrishna, Priyadarshi Pullikonda, Samrat Reddy, Shrikanth Iyyangar, Shrusti Dange</v>
      </c>
      <c r="H4479" t="s">
        <v>44</v>
      </c>
      <c r="I4479" t="str">
        <f>IF(ISBLANK(Table1[[#This Row],[country]]), "Unknown", Table1[[#This Row],[country]])</f>
        <v>India</v>
      </c>
      <c r="J4479" s="1">
        <v>43399</v>
      </c>
      <c r="K4479">
        <v>2018</v>
      </c>
      <c r="L4479" t="s">
        <v>26</v>
      </c>
      <c r="M4479" t="str">
        <f>IF(ISBLANK(Table1[[#This Row],[rating]]), "Unrated", Table1[[#This Row],[rating]])</f>
        <v>TV-MA</v>
      </c>
      <c r="N4479" t="s">
        <v>311</v>
      </c>
      <c r="O4479" t="str">
        <f>IF(ISBLANK(Table1[[#This Row],[duration]]), "Unknown", Table1[[#This Row],[duration]])</f>
        <v>115 min</v>
      </c>
      <c r="P4479" t="s">
        <v>242</v>
      </c>
      <c r="Q4479" t="str">
        <f t="shared" si="69"/>
        <v>Dramas</v>
      </c>
      <c r="R4479" t="s">
        <v>20697</v>
      </c>
    </row>
    <row r="4480" spans="1:18">
      <c r="A4480" t="s">
        <v>20698</v>
      </c>
      <c r="B4480" t="s">
        <v>22</v>
      </c>
      <c r="C4480" t="s">
        <v>20699</v>
      </c>
      <c r="E4480" t="str">
        <f>IF(ISBLANK(Table1[[#This Row],[director]]), "Unknown", Table1[[#This Row],[director]])</f>
        <v>Unknown</v>
      </c>
      <c r="F4480" t="s">
        <v>20700</v>
      </c>
      <c r="G4480" t="str">
        <f>IF(ISBLANK(Table1[[#This Row],[cast]]), "Unknown", Table1[[#This Row],[cast]])</f>
        <v>Antonio Banderas, Hugh Laurie, Mike Myers, Reese Witherspoon, Seth Rogen, Kristen Schaal, Dean Edwards</v>
      </c>
      <c r="H4480" t="s">
        <v>16</v>
      </c>
      <c r="I4480" t="str">
        <f>IF(ISBLANK(Table1[[#This Row],[country]]), "Unknown", Table1[[#This Row],[country]])</f>
        <v>United States</v>
      </c>
      <c r="J4480" s="1">
        <v>43398</v>
      </c>
      <c r="K4480">
        <v>2009</v>
      </c>
      <c r="L4480" t="s">
        <v>106</v>
      </c>
      <c r="M4480" t="str">
        <f>IF(ISBLANK(Table1[[#This Row],[rating]]), "Unrated", Table1[[#This Row],[rating]])</f>
        <v>TV-PG</v>
      </c>
      <c r="N4480" t="s">
        <v>34</v>
      </c>
      <c r="O4480" t="str">
        <f>IF(ISBLANK(Table1[[#This Row],[duration]]), "Unknown", Table1[[#This Row],[duration]])</f>
        <v>1 Season</v>
      </c>
      <c r="P4480" t="s">
        <v>255</v>
      </c>
      <c r="Q4480" t="str">
        <f t="shared" si="69"/>
        <v>Kids' TV</v>
      </c>
      <c r="R4480" t="s">
        <v>20701</v>
      </c>
    </row>
    <row r="4481" spans="1:18">
      <c r="A4481" t="s">
        <v>20702</v>
      </c>
      <c r="B4481" t="s">
        <v>22</v>
      </c>
      <c r="C4481" t="s">
        <v>20703</v>
      </c>
      <c r="E4481" t="str">
        <f>IF(ISBLANK(Table1[[#This Row],[director]]), "Unknown", Table1[[#This Row],[director]])</f>
        <v>Unknown</v>
      </c>
      <c r="F4481" t="s">
        <v>20704</v>
      </c>
      <c r="G4481" t="str">
        <f>IF(ISBLANK(Table1[[#This Row],[cast]]), "Unknown", Table1[[#This Row],[cast]])</f>
        <v>Briga Heelan, Andrea Martin, Adam Campbell, John Michael Higgins, Horatio Sanz, Nicole Richie</v>
      </c>
      <c r="H4481" t="s">
        <v>16</v>
      </c>
      <c r="I4481" t="str">
        <f>IF(ISBLANK(Table1[[#This Row],[country]]), "Unknown", Table1[[#This Row],[country]])</f>
        <v>United States</v>
      </c>
      <c r="J4481" s="1">
        <v>43398</v>
      </c>
      <c r="K4481">
        <v>2017</v>
      </c>
      <c r="L4481" t="s">
        <v>74</v>
      </c>
      <c r="M4481" t="str">
        <f>IF(ISBLANK(Table1[[#This Row],[rating]]), "Unrated", Table1[[#This Row],[rating]])</f>
        <v>TV-14</v>
      </c>
      <c r="N4481" t="s">
        <v>27</v>
      </c>
      <c r="O4481" t="str">
        <f>IF(ISBLANK(Table1[[#This Row],[duration]]), "Unknown", Table1[[#This Row],[duration]])</f>
        <v>2 Seasons</v>
      </c>
      <c r="P4481" t="s">
        <v>218</v>
      </c>
      <c r="Q4481" t="str">
        <f t="shared" si="69"/>
        <v>TV Comedies</v>
      </c>
      <c r="R4481" t="s">
        <v>20705</v>
      </c>
    </row>
    <row r="4482" spans="1:18">
      <c r="A4482" t="s">
        <v>20706</v>
      </c>
      <c r="B4482" t="s">
        <v>13</v>
      </c>
      <c r="C4482" t="s">
        <v>20707</v>
      </c>
      <c r="D4482" t="s">
        <v>16834</v>
      </c>
      <c r="E4482" t="str">
        <f>IF(ISBLANK(Table1[[#This Row],[director]]), "Unknown", Table1[[#This Row],[director]])</f>
        <v>Vlad Yudin</v>
      </c>
      <c r="F4482" t="s">
        <v>20708</v>
      </c>
      <c r="G4482" t="str">
        <f>IF(ISBLANK(Table1[[#This Row],[cast]]), "Unknown", Table1[[#This Row],[cast]])</f>
        <v>Ronnie Coleman</v>
      </c>
      <c r="H4482" t="s">
        <v>16</v>
      </c>
      <c r="I4482" t="str">
        <f>IF(ISBLANK(Table1[[#This Row],[country]]), "Unknown", Table1[[#This Row],[country]])</f>
        <v>United States</v>
      </c>
      <c r="J4482" s="1">
        <v>43398</v>
      </c>
      <c r="K4482">
        <v>2018</v>
      </c>
      <c r="L4482" t="s">
        <v>26</v>
      </c>
      <c r="M4482" t="str">
        <f>IF(ISBLANK(Table1[[#This Row],[rating]]), "Unrated", Table1[[#This Row],[rating]])</f>
        <v>TV-MA</v>
      </c>
      <c r="N4482" t="s">
        <v>375</v>
      </c>
      <c r="O4482" t="str">
        <f>IF(ISBLANK(Table1[[#This Row],[duration]]), "Unknown", Table1[[#This Row],[duration]])</f>
        <v>93 min</v>
      </c>
      <c r="P4482" t="s">
        <v>19</v>
      </c>
      <c r="Q4482" t="str">
        <f t="shared" ref="Q4482:Q4545" si="70">LEFT(P4482, FIND(",", P4482 &amp; ",") - 1)</f>
        <v>Documentaries</v>
      </c>
      <c r="R4482" t="s">
        <v>20709</v>
      </c>
    </row>
    <row r="4483" spans="1:18">
      <c r="A4483" t="s">
        <v>20710</v>
      </c>
      <c r="B4483" t="s">
        <v>13</v>
      </c>
      <c r="C4483" t="s">
        <v>20711</v>
      </c>
      <c r="D4483" t="s">
        <v>20712</v>
      </c>
      <c r="E4483" t="str">
        <f>IF(ISBLANK(Table1[[#This Row],[director]]), "Unknown", Table1[[#This Row],[director]])</f>
        <v>S.S. Rajamouli</v>
      </c>
      <c r="F4483" t="s">
        <v>20713</v>
      </c>
      <c r="G4483" t="str">
        <f>IF(ISBLANK(Table1[[#This Row],[cast]]), "Unknown", Table1[[#This Row],[cast]])</f>
        <v>Prabhas, Rana Daggubati, Anushka Shetty, Tamannaah Bhatia, Sathyaraj, Nassar, Ramya Krishnan, Sudeep</v>
      </c>
      <c r="I4483" t="str">
        <f>IF(ISBLANK(Table1[[#This Row],[country]]), "Unknown", Table1[[#This Row],[country]])</f>
        <v>Unknown</v>
      </c>
      <c r="J4483" s="1">
        <v>43397</v>
      </c>
      <c r="K4483">
        <v>2015</v>
      </c>
      <c r="L4483" t="s">
        <v>74</v>
      </c>
      <c r="M4483" t="str">
        <f>IF(ISBLANK(Table1[[#This Row],[rating]]), "Unrated", Table1[[#This Row],[rating]])</f>
        <v>TV-14</v>
      </c>
      <c r="N4483" t="s">
        <v>1991</v>
      </c>
      <c r="O4483" t="str">
        <f>IF(ISBLANK(Table1[[#This Row],[duration]]), "Unknown", Table1[[#This Row],[duration]])</f>
        <v>138 min</v>
      </c>
      <c r="P4483" t="s">
        <v>249</v>
      </c>
      <c r="Q4483" t="str">
        <f t="shared" si="70"/>
        <v>Action &amp; Adventure</v>
      </c>
      <c r="R4483" t="s">
        <v>20714</v>
      </c>
    </row>
    <row r="4484" spans="1:18">
      <c r="A4484" t="s">
        <v>20715</v>
      </c>
      <c r="B4484" t="s">
        <v>13</v>
      </c>
      <c r="C4484" t="s">
        <v>20716</v>
      </c>
      <c r="D4484" t="s">
        <v>1441</v>
      </c>
      <c r="E4484" t="str">
        <f>IF(ISBLANK(Table1[[#This Row],[director]]), "Unknown", Table1[[#This Row],[director]])</f>
        <v>Steve Brill</v>
      </c>
      <c r="F4484" t="s">
        <v>20717</v>
      </c>
      <c r="G4484" t="str">
        <f>IF(ISBLANK(Table1[[#This Row],[cast]]), "Unknown", Table1[[#This Row],[cast]])</f>
        <v>Adam Sandler</v>
      </c>
      <c r="H4484" t="s">
        <v>16</v>
      </c>
      <c r="I4484" t="str">
        <f>IF(ISBLANK(Table1[[#This Row],[country]]), "Unknown", Table1[[#This Row],[country]])</f>
        <v>United States</v>
      </c>
      <c r="J4484" s="1">
        <v>43396</v>
      </c>
      <c r="K4484">
        <v>2018</v>
      </c>
      <c r="L4484" t="s">
        <v>26</v>
      </c>
      <c r="M4484" t="str">
        <f>IF(ISBLANK(Table1[[#This Row],[rating]]), "Unrated", Table1[[#This Row],[rating]])</f>
        <v>TV-MA</v>
      </c>
      <c r="N4484" t="s">
        <v>2221</v>
      </c>
      <c r="O4484" t="str">
        <f>IF(ISBLANK(Table1[[#This Row],[duration]]), "Unknown", Table1[[#This Row],[duration]])</f>
        <v>74 min</v>
      </c>
      <c r="P4484" t="s">
        <v>1516</v>
      </c>
      <c r="Q4484" t="str">
        <f t="shared" si="70"/>
        <v>Stand-Up Comedy</v>
      </c>
      <c r="R4484" t="s">
        <v>20718</v>
      </c>
    </row>
    <row r="4485" spans="1:18">
      <c r="A4485" t="s">
        <v>20719</v>
      </c>
      <c r="B4485" t="s">
        <v>22</v>
      </c>
      <c r="C4485" t="s">
        <v>20720</v>
      </c>
      <c r="E4485" t="str">
        <f>IF(ISBLANK(Table1[[#This Row],[director]]), "Unknown", Table1[[#This Row],[director]])</f>
        <v>Unknown</v>
      </c>
      <c r="F4485" t="s">
        <v>20721</v>
      </c>
      <c r="G4485" t="str">
        <f>IF(ISBLANK(Table1[[#This Row],[cast]]), "Unknown", Table1[[#This Row],[cast]])</f>
        <v>Janine Chun-Ning Chang, Hans Zhang</v>
      </c>
      <c r="H4485" t="s">
        <v>3216</v>
      </c>
      <c r="I4485" t="str">
        <f>IF(ISBLANK(Table1[[#This Row],[country]]), "Unknown", Table1[[#This Row],[country]])</f>
        <v>China</v>
      </c>
      <c r="J4485" s="1">
        <v>43396</v>
      </c>
      <c r="K4485">
        <v>2018</v>
      </c>
      <c r="L4485" t="s">
        <v>74</v>
      </c>
      <c r="M4485" t="str">
        <f>IF(ISBLANK(Table1[[#This Row],[rating]]), "Unrated", Table1[[#This Row],[rating]])</f>
        <v>TV-14</v>
      </c>
      <c r="N4485" t="s">
        <v>34</v>
      </c>
      <c r="O4485" t="str">
        <f>IF(ISBLANK(Table1[[#This Row],[duration]]), "Unknown", Table1[[#This Row],[duration]])</f>
        <v>1 Season</v>
      </c>
      <c r="P4485" t="s">
        <v>1571</v>
      </c>
      <c r="Q4485" t="str">
        <f t="shared" si="70"/>
        <v>International TV Shows</v>
      </c>
      <c r="R4485" t="s">
        <v>20722</v>
      </c>
    </row>
    <row r="4486" spans="1:18">
      <c r="A4486" t="s">
        <v>20723</v>
      </c>
      <c r="B4486" t="s">
        <v>13</v>
      </c>
      <c r="C4486" t="s">
        <v>20724</v>
      </c>
      <c r="D4486" t="s">
        <v>3956</v>
      </c>
      <c r="E4486" t="str">
        <f>IF(ISBLANK(Table1[[#This Row],[director]]), "Unknown", Table1[[#This Row],[director]])</f>
        <v>Don Michael Paul</v>
      </c>
      <c r="F4486" t="s">
        <v>20725</v>
      </c>
      <c r="G4486" t="str">
        <f>IF(ISBLANK(Table1[[#This Row],[cast]]), "Unknown", Table1[[#This Row],[cast]])</f>
        <v>Zach McGowan, Pearl Thusi, Nathan Jones, Peter Mensah, Katy Louise Saunders, Mayling Ng, Howard Charles, Inge Beckmann</v>
      </c>
      <c r="H4486" t="s">
        <v>16</v>
      </c>
      <c r="I4486" t="str">
        <f>IF(ISBLANK(Table1[[#This Row],[country]]), "Unknown", Table1[[#This Row],[country]])</f>
        <v>United States</v>
      </c>
      <c r="J4486" s="1">
        <v>43396</v>
      </c>
      <c r="K4486">
        <v>2018</v>
      </c>
      <c r="L4486" t="s">
        <v>17</v>
      </c>
      <c r="M4486" t="str">
        <f>IF(ISBLANK(Table1[[#This Row],[rating]]), "Unrated", Table1[[#This Row],[rating]])</f>
        <v>PG-13</v>
      </c>
      <c r="N4486" t="s">
        <v>369</v>
      </c>
      <c r="O4486" t="str">
        <f>IF(ISBLANK(Table1[[#This Row],[duration]]), "Unknown", Table1[[#This Row],[duration]])</f>
        <v>102 min</v>
      </c>
      <c r="P4486" t="s">
        <v>775</v>
      </c>
      <c r="Q4486" t="str">
        <f t="shared" si="70"/>
        <v>Action &amp; Adventure</v>
      </c>
      <c r="R4486" t="s">
        <v>20726</v>
      </c>
    </row>
    <row r="4487" spans="1:18">
      <c r="A4487" t="s">
        <v>20727</v>
      </c>
      <c r="B4487" t="s">
        <v>22</v>
      </c>
      <c r="C4487" t="s">
        <v>20728</v>
      </c>
      <c r="E4487" t="str">
        <f>IF(ISBLANK(Table1[[#This Row],[director]]), "Unknown", Table1[[#This Row],[director]])</f>
        <v>Unknown</v>
      </c>
      <c r="G4487" t="str">
        <f>IF(ISBLANK(Table1[[#This Row],[cast]]), "Unknown", Table1[[#This Row],[cast]])</f>
        <v>Unknown</v>
      </c>
      <c r="H4487" t="s">
        <v>16</v>
      </c>
      <c r="I4487" t="str">
        <f>IF(ISBLANK(Table1[[#This Row],[country]]), "Unknown", Table1[[#This Row],[country]])</f>
        <v>United States</v>
      </c>
      <c r="J4487" s="1">
        <v>43396</v>
      </c>
      <c r="K4487">
        <v>2017</v>
      </c>
      <c r="L4487" t="s">
        <v>26</v>
      </c>
      <c r="M4487" t="str">
        <f>IF(ISBLANK(Table1[[#This Row],[rating]]), "Unrated", Table1[[#This Row],[rating]])</f>
        <v>TV-MA</v>
      </c>
      <c r="N4487" t="s">
        <v>223</v>
      </c>
      <c r="O4487" t="str">
        <f>IF(ISBLANK(Table1[[#This Row],[duration]]), "Unknown", Table1[[#This Row],[duration]])</f>
        <v>3 Seasons</v>
      </c>
      <c r="P4487" t="s">
        <v>8776</v>
      </c>
      <c r="Q4487" t="str">
        <f t="shared" si="70"/>
        <v>Stand-Up Comedy &amp; Talk Shows</v>
      </c>
      <c r="R4487" t="s">
        <v>20729</v>
      </c>
    </row>
    <row r="4488" spans="1:18">
      <c r="A4488" t="s">
        <v>20730</v>
      </c>
      <c r="B4488" t="s">
        <v>13</v>
      </c>
      <c r="C4488" t="s">
        <v>20731</v>
      </c>
      <c r="D4488" t="s">
        <v>20732</v>
      </c>
      <c r="E4488" t="str">
        <f>IF(ISBLANK(Table1[[#This Row],[director]]), "Unknown", Table1[[#This Row],[director]])</f>
        <v>Joanna Lombardi, Bruno Ascenzo</v>
      </c>
      <c r="F4488" t="s">
        <v>20733</v>
      </c>
      <c r="G4488" t="str">
        <f>IF(ISBLANK(Table1[[#This Row],[cast]]), "Unknown", Table1[[#This Row],[cast]])</f>
        <v>Gisela Ponce de LeÃ³n, Karina JordÃ¡n, Jely ReÃ¡tegui, AndrÃ©s Salas, Christopher Von Uckermann, Carlos CarlÃ­n</v>
      </c>
      <c r="H4488" t="s">
        <v>20734</v>
      </c>
      <c r="I4488" t="str">
        <f>IF(ISBLANK(Table1[[#This Row],[country]]), "Unknown", Table1[[#This Row],[country]])</f>
        <v>Peru</v>
      </c>
      <c r="J4488" s="1">
        <v>43393</v>
      </c>
      <c r="K4488">
        <v>2018</v>
      </c>
      <c r="L4488" t="s">
        <v>26</v>
      </c>
      <c r="M4488" t="str">
        <f>IF(ISBLANK(Table1[[#This Row],[rating]]), "Unrated", Table1[[#This Row],[rating]])</f>
        <v>TV-MA</v>
      </c>
      <c r="N4488" t="s">
        <v>82</v>
      </c>
      <c r="O4488" t="str">
        <f>IF(ISBLANK(Table1[[#This Row],[duration]]), "Unknown", Table1[[#This Row],[duration]])</f>
        <v>104 min</v>
      </c>
      <c r="P4488" t="s">
        <v>173</v>
      </c>
      <c r="Q4488" t="str">
        <f t="shared" si="70"/>
        <v>Comedies</v>
      </c>
      <c r="R4488" t="s">
        <v>20735</v>
      </c>
    </row>
    <row r="4489" spans="1:18">
      <c r="A4489" t="s">
        <v>20736</v>
      </c>
      <c r="B4489" t="s">
        <v>22</v>
      </c>
      <c r="C4489" t="s">
        <v>20737</v>
      </c>
      <c r="E4489" t="str">
        <f>IF(ISBLANK(Table1[[#This Row],[director]]), "Unknown", Table1[[#This Row],[director]])</f>
        <v>Unknown</v>
      </c>
      <c r="F4489" t="s">
        <v>20738</v>
      </c>
      <c r="G4489" t="str">
        <f>IF(ISBLANK(Table1[[#This Row],[cast]]), "Unknown", Table1[[#This Row],[cast]])</f>
        <v>Junchen Guo, Yi Ning Sun, Yi Qin Zhao, Mu Xuan Cheng, Li Ma, Mo Zhou</v>
      </c>
      <c r="H4489" t="s">
        <v>3216</v>
      </c>
      <c r="I4489" t="str">
        <f>IF(ISBLANK(Table1[[#This Row],[country]]), "Unknown", Table1[[#This Row],[country]])</f>
        <v>China</v>
      </c>
      <c r="J4489" s="1">
        <v>43392</v>
      </c>
      <c r="K4489">
        <v>2018</v>
      </c>
      <c r="L4489" t="s">
        <v>74</v>
      </c>
      <c r="M4489" t="str">
        <f>IF(ISBLANK(Table1[[#This Row],[rating]]), "Unrated", Table1[[#This Row],[rating]])</f>
        <v>TV-14</v>
      </c>
      <c r="N4489" t="s">
        <v>34</v>
      </c>
      <c r="O4489" t="str">
        <f>IF(ISBLANK(Table1[[#This Row],[duration]]), "Unknown", Table1[[#This Row],[duration]])</f>
        <v>1 Season</v>
      </c>
      <c r="P4489" t="s">
        <v>45</v>
      </c>
      <c r="Q4489" t="str">
        <f t="shared" si="70"/>
        <v>International TV Shows</v>
      </c>
      <c r="R4489" t="s">
        <v>20739</v>
      </c>
    </row>
    <row r="4490" spans="1:18">
      <c r="A4490" t="s">
        <v>20740</v>
      </c>
      <c r="B4490" t="s">
        <v>22</v>
      </c>
      <c r="C4490" t="s">
        <v>20741</v>
      </c>
      <c r="E4490" t="str">
        <f>IF(ISBLANK(Table1[[#This Row],[director]]), "Unknown", Table1[[#This Row],[director]])</f>
        <v>Unknown</v>
      </c>
      <c r="F4490" t="s">
        <v>20742</v>
      </c>
      <c r="G4490" t="str">
        <f>IF(ISBLANK(Table1[[#This Row],[cast]]), "Unknown", Table1[[#This Row],[cast]])</f>
        <v>Shalin Naik, Renee Lim, Sandro Demaio</v>
      </c>
      <c r="H4490" t="s">
        <v>178</v>
      </c>
      <c r="I4490" t="str">
        <f>IF(ISBLANK(Table1[[#This Row],[country]]), "Unknown", Table1[[#This Row],[country]])</f>
        <v>Australia</v>
      </c>
      <c r="J4490" s="1">
        <v>43392</v>
      </c>
      <c r="K4490">
        <v>2017</v>
      </c>
      <c r="L4490" t="s">
        <v>106</v>
      </c>
      <c r="M4490" t="str">
        <f>IF(ISBLANK(Table1[[#This Row],[rating]]), "Unrated", Table1[[#This Row],[rating]])</f>
        <v>TV-PG</v>
      </c>
      <c r="N4490" t="s">
        <v>34</v>
      </c>
      <c r="O4490" t="str">
        <f>IF(ISBLANK(Table1[[#This Row],[duration]]), "Unknown", Table1[[#This Row],[duration]])</f>
        <v>1 Season</v>
      </c>
      <c r="P4490" t="s">
        <v>2757</v>
      </c>
      <c r="Q4490" t="str">
        <f t="shared" si="70"/>
        <v>Docuseries</v>
      </c>
      <c r="R4490" t="s">
        <v>20743</v>
      </c>
    </row>
    <row r="4491" spans="1:18">
      <c r="A4491" t="s">
        <v>20744</v>
      </c>
      <c r="B4491" t="s">
        <v>22</v>
      </c>
      <c r="C4491" t="s">
        <v>20745</v>
      </c>
      <c r="E4491" t="str">
        <f>IF(ISBLANK(Table1[[#This Row],[director]]), "Unknown", Table1[[#This Row],[director]])</f>
        <v>Unknown</v>
      </c>
      <c r="F4491" t="s">
        <v>20746</v>
      </c>
      <c r="G4491" t="str">
        <f>IF(ISBLANK(Table1[[#This Row],[cast]]), "Unknown", Table1[[#This Row],[cast]])</f>
        <v>Sam Ashe Arnold, Cole Sand, Brianna Reed, Brittany Garms, Alison Becker, Larry Bates, Tiffany Espensen, Rachel Gage, Matt Battaglia, Affion Crockett</v>
      </c>
      <c r="H4491" t="s">
        <v>16</v>
      </c>
      <c r="I4491" t="str">
        <f>IF(ISBLANK(Table1[[#This Row],[country]]), "Unknown", Table1[[#This Row],[country]])</f>
        <v>United States</v>
      </c>
      <c r="J4491" s="1">
        <v>43392</v>
      </c>
      <c r="K4491">
        <v>2018</v>
      </c>
      <c r="L4491" t="s">
        <v>106</v>
      </c>
      <c r="M4491" t="str">
        <f>IF(ISBLANK(Table1[[#This Row],[rating]]), "Unrated", Table1[[#This Row],[rating]])</f>
        <v>TV-PG</v>
      </c>
      <c r="N4491" t="s">
        <v>34</v>
      </c>
      <c r="O4491" t="str">
        <f>IF(ISBLANK(Table1[[#This Row],[duration]]), "Unknown", Table1[[#This Row],[duration]])</f>
        <v>1 Season</v>
      </c>
      <c r="P4491" t="s">
        <v>255</v>
      </c>
      <c r="Q4491" t="str">
        <f t="shared" si="70"/>
        <v>Kids' TV</v>
      </c>
      <c r="R4491" t="s">
        <v>20747</v>
      </c>
    </row>
    <row r="4492" spans="1:18">
      <c r="A4492" t="s">
        <v>20748</v>
      </c>
      <c r="B4492" t="s">
        <v>13</v>
      </c>
      <c r="C4492" t="s">
        <v>20749</v>
      </c>
      <c r="D4492" t="s">
        <v>2107</v>
      </c>
      <c r="E4492" t="str">
        <f>IF(ISBLANK(Table1[[#This Row],[director]]), "Unknown", Table1[[#This Row],[director]])</f>
        <v>Marcos Bucay</v>
      </c>
      <c r="F4492" t="s">
        <v>20750</v>
      </c>
      <c r="G4492" t="str">
        <f>IF(ISBLANK(Table1[[#This Row],[cast]]), "Unknown", Table1[[#This Row],[cast]])</f>
        <v>JoaquÃ­n Ferreira, Marcela Ãlvarez, BenjamÃ­n Alfonso, Emilia Claudeville, Mauricio Llera, Sol Gaschetto, MartÃ­n Seefeld, MartÃ­n Rocco, Gonzalo VIzÃ¡n</v>
      </c>
      <c r="H4492" t="s">
        <v>20751</v>
      </c>
      <c r="I4492" t="str">
        <f>IF(ISBLANK(Table1[[#This Row],[country]]), "Unknown", Table1[[#This Row],[country]])</f>
        <v>Mexico, Argentina</v>
      </c>
      <c r="J4492" s="1">
        <v>43392</v>
      </c>
      <c r="K4492">
        <v>2018</v>
      </c>
      <c r="L4492" t="s">
        <v>26</v>
      </c>
      <c r="M4492" t="str">
        <f>IF(ISBLANK(Table1[[#This Row],[rating]]), "Unrated", Table1[[#This Row],[rating]])</f>
        <v>TV-MA</v>
      </c>
      <c r="N4492" t="s">
        <v>5889</v>
      </c>
      <c r="O4492" t="str">
        <f>IF(ISBLANK(Table1[[#This Row],[duration]]), "Unknown", Table1[[#This Row],[duration]])</f>
        <v>51 min</v>
      </c>
      <c r="P4492" t="s">
        <v>1674</v>
      </c>
      <c r="Q4492" t="str">
        <f t="shared" si="70"/>
        <v>Movies</v>
      </c>
      <c r="R4492" t="s">
        <v>20752</v>
      </c>
    </row>
    <row r="4493" spans="1:18">
      <c r="A4493" t="s">
        <v>20753</v>
      </c>
      <c r="B4493" t="s">
        <v>13</v>
      </c>
      <c r="C4493" t="s">
        <v>20754</v>
      </c>
      <c r="E4493" t="str">
        <f>IF(ISBLANK(Table1[[#This Row],[director]]), "Unknown", Table1[[#This Row],[director]])</f>
        <v>Unknown</v>
      </c>
      <c r="F4493" t="s">
        <v>20755</v>
      </c>
      <c r="G4493" t="str">
        <f>IF(ISBLANK(Table1[[#This Row],[cast]]), "Unknown", Table1[[#This Row],[cast]])</f>
        <v>Derren Brown</v>
      </c>
      <c r="I4493" t="str">
        <f>IF(ISBLANK(Table1[[#This Row],[country]]), "Unknown", Table1[[#This Row],[country]])</f>
        <v>Unknown</v>
      </c>
      <c r="J4493" s="1">
        <v>43392</v>
      </c>
      <c r="K4493">
        <v>2018</v>
      </c>
      <c r="L4493" t="s">
        <v>26</v>
      </c>
      <c r="M4493" t="str">
        <f>IF(ISBLANK(Table1[[#This Row],[rating]]), "Unrated", Table1[[#This Row],[rating]])</f>
        <v>TV-MA</v>
      </c>
      <c r="N4493" t="s">
        <v>7539</v>
      </c>
      <c r="O4493" t="str">
        <f>IF(ISBLANK(Table1[[#This Row],[duration]]), "Unknown", Table1[[#This Row],[duration]])</f>
        <v>50 min</v>
      </c>
      <c r="P4493" t="s">
        <v>1674</v>
      </c>
      <c r="Q4493" t="str">
        <f t="shared" si="70"/>
        <v>Movies</v>
      </c>
      <c r="R4493" t="s">
        <v>20756</v>
      </c>
    </row>
    <row r="4494" spans="1:18">
      <c r="A4494" t="s">
        <v>20757</v>
      </c>
      <c r="B4494" t="s">
        <v>13</v>
      </c>
      <c r="C4494" t="s">
        <v>20758</v>
      </c>
      <c r="D4494" t="s">
        <v>11336</v>
      </c>
      <c r="E4494" t="str">
        <f>IF(ISBLANK(Table1[[#This Row],[director]]), "Unknown", Table1[[#This Row],[director]])</f>
        <v>Peter Lepeniotis</v>
      </c>
      <c r="F4494" t="s">
        <v>20759</v>
      </c>
      <c r="G4494" t="str">
        <f>IF(ISBLANK(Table1[[#This Row],[cast]]), "Unknown", Table1[[#This Row],[cast]])</f>
        <v>Becky G., Josh Peck, Tara Strong, Olivia Holt, David Koechner, Jeff Dunham, Patrick Stump, Nash Grier, Madison De La Garza, George Lopez</v>
      </c>
      <c r="H4494" t="s">
        <v>20760</v>
      </c>
      <c r="I4494" t="str">
        <f>IF(ISBLANK(Table1[[#This Row],[country]]), "Unknown", Table1[[#This Row],[country]])</f>
        <v>United Kingdom, Canada, United States, Cayman Islands</v>
      </c>
      <c r="J4494" s="1">
        <v>43392</v>
      </c>
      <c r="K4494">
        <v>2018</v>
      </c>
      <c r="L4494" t="s">
        <v>57</v>
      </c>
      <c r="M4494" t="str">
        <f>IF(ISBLANK(Table1[[#This Row],[rating]]), "Unrated", Table1[[#This Row],[rating]])</f>
        <v>PG</v>
      </c>
      <c r="N4494" t="s">
        <v>947</v>
      </c>
      <c r="O4494" t="str">
        <f>IF(ISBLANK(Table1[[#This Row],[duration]]), "Unknown", Table1[[#This Row],[duration]])</f>
        <v>86 min</v>
      </c>
      <c r="P4494" t="s">
        <v>107</v>
      </c>
      <c r="Q4494" t="str">
        <f t="shared" si="70"/>
        <v>Children &amp; Family Movies</v>
      </c>
      <c r="R4494" t="s">
        <v>20761</v>
      </c>
    </row>
    <row r="4495" spans="1:18">
      <c r="A4495" t="s">
        <v>20762</v>
      </c>
      <c r="B4495" t="s">
        <v>13</v>
      </c>
      <c r="C4495" t="s">
        <v>20763</v>
      </c>
      <c r="D4495" t="s">
        <v>20764</v>
      </c>
      <c r="E4495" t="str">
        <f>IF(ISBLANK(Table1[[#This Row],[director]]), "Unknown", Table1[[#This Row],[director]])</f>
        <v>Kim Jee-woon</v>
      </c>
      <c r="F4495" t="s">
        <v>20765</v>
      </c>
      <c r="G4495" t="str">
        <f>IF(ISBLANK(Table1[[#This Row],[cast]]), "Unknown", Table1[[#This Row],[cast]])</f>
        <v>Gang Dong-won, Han Hyo-joo, Jung Woo-sung, Kim Mu-yeol, Han Ye-ri, Choi Min-ho, Shin Eun-soo, Kim Beop-rae, Lee Dong-ha, Jung Won-joong, Choi Jin-ho</v>
      </c>
      <c r="H4495" t="s">
        <v>616</v>
      </c>
      <c r="I4495" t="str">
        <f>IF(ISBLANK(Table1[[#This Row],[country]]), "Unknown", Table1[[#This Row],[country]])</f>
        <v>South Korea</v>
      </c>
      <c r="J4495" s="1">
        <v>43392</v>
      </c>
      <c r="K4495">
        <v>2018</v>
      </c>
      <c r="L4495" t="s">
        <v>26</v>
      </c>
      <c r="M4495" t="str">
        <f>IF(ISBLANK(Table1[[#This Row],[rating]]), "Unrated", Table1[[#This Row],[rating]])</f>
        <v>TV-MA</v>
      </c>
      <c r="N4495" t="s">
        <v>1406</v>
      </c>
      <c r="O4495" t="str">
        <f>IF(ISBLANK(Table1[[#This Row],[duration]]), "Unknown", Table1[[#This Row],[duration]])</f>
        <v>140 min</v>
      </c>
      <c r="P4495" t="s">
        <v>11486</v>
      </c>
      <c r="Q4495" t="str">
        <f t="shared" si="70"/>
        <v>Action &amp; Adventure</v>
      </c>
      <c r="R4495" t="s">
        <v>20766</v>
      </c>
    </row>
    <row r="4496" spans="1:18">
      <c r="A4496" t="s">
        <v>20767</v>
      </c>
      <c r="B4496" t="s">
        <v>22</v>
      </c>
      <c r="C4496" t="s">
        <v>20768</v>
      </c>
      <c r="E4496" t="str">
        <f>IF(ISBLANK(Table1[[#This Row],[director]]), "Unknown", Table1[[#This Row],[director]])</f>
        <v>Unknown</v>
      </c>
      <c r="G4496" t="str">
        <f>IF(ISBLANK(Table1[[#This Row],[cast]]), "Unknown", Table1[[#This Row],[cast]])</f>
        <v>Unknown</v>
      </c>
      <c r="H4496" t="s">
        <v>16</v>
      </c>
      <c r="I4496" t="str">
        <f>IF(ISBLANK(Table1[[#This Row],[country]]), "Unknown", Table1[[#This Row],[country]])</f>
        <v>United States</v>
      </c>
      <c r="J4496" s="1">
        <v>43392</v>
      </c>
      <c r="K4496">
        <v>2018</v>
      </c>
      <c r="L4496" t="s">
        <v>74</v>
      </c>
      <c r="M4496" t="str">
        <f>IF(ISBLANK(Table1[[#This Row],[rating]]), "Unrated", Table1[[#This Row],[rating]])</f>
        <v>TV-14</v>
      </c>
      <c r="N4496" t="s">
        <v>27</v>
      </c>
      <c r="O4496" t="str">
        <f>IF(ISBLANK(Table1[[#This Row],[duration]]), "Unknown", Table1[[#This Row],[duration]])</f>
        <v>2 Seasons</v>
      </c>
      <c r="P4496" t="s">
        <v>1683</v>
      </c>
      <c r="Q4496" t="str">
        <f t="shared" si="70"/>
        <v>Crime TV Shows</v>
      </c>
      <c r="R4496" t="s">
        <v>20769</v>
      </c>
    </row>
    <row r="4497" spans="1:18">
      <c r="A4497" t="s">
        <v>20770</v>
      </c>
      <c r="B4497" t="s">
        <v>22</v>
      </c>
      <c r="C4497" t="s">
        <v>20771</v>
      </c>
      <c r="E4497" t="str">
        <f>IF(ISBLANK(Table1[[#This Row],[director]]), "Unknown", Table1[[#This Row],[director]])</f>
        <v>Unknown</v>
      </c>
      <c r="F4497" t="s">
        <v>20772</v>
      </c>
      <c r="G4497" t="str">
        <f>IF(ISBLANK(Table1[[#This Row],[cast]]), "Unknown", Table1[[#This Row],[cast]])</f>
        <v>Charlie Cox, Deborah Ann Woll, Elden Henson, Rosario Dawson, Vincent D'Onofrio, Jon Bernthal, Elodie Yung, Scott Glenn, Stephen Rider, Vondie Curtis-Hall, Ayelet Zurer, Toby Leonard Moore, Bob Gunton</v>
      </c>
      <c r="H4497" t="s">
        <v>16</v>
      </c>
      <c r="I4497" t="str">
        <f>IF(ISBLANK(Table1[[#This Row],[country]]), "Unknown", Table1[[#This Row],[country]])</f>
        <v>United States</v>
      </c>
      <c r="J4497" s="1">
        <v>43392</v>
      </c>
      <c r="K4497">
        <v>2018</v>
      </c>
      <c r="L4497" t="s">
        <v>26</v>
      </c>
      <c r="M4497" t="str">
        <f>IF(ISBLANK(Table1[[#This Row],[rating]]), "Unrated", Table1[[#This Row],[rating]])</f>
        <v>TV-MA</v>
      </c>
      <c r="N4497" t="s">
        <v>223</v>
      </c>
      <c r="O4497" t="str">
        <f>IF(ISBLANK(Table1[[#This Row],[duration]]), "Unknown", Table1[[#This Row],[duration]])</f>
        <v>3 Seasons</v>
      </c>
      <c r="P4497" t="s">
        <v>13965</v>
      </c>
      <c r="Q4497" t="str">
        <f t="shared" si="70"/>
        <v>Crime TV Shows</v>
      </c>
      <c r="R4497" t="s">
        <v>20773</v>
      </c>
    </row>
    <row r="4498" spans="1:18">
      <c r="A4498" t="s">
        <v>20774</v>
      </c>
      <c r="B4498" t="s">
        <v>13</v>
      </c>
      <c r="C4498" t="s">
        <v>20775</v>
      </c>
      <c r="D4498" t="s">
        <v>20776</v>
      </c>
      <c r="E4498" t="str">
        <f>IF(ISBLANK(Table1[[#This Row],[director]]), "Unknown", Table1[[#This Row],[director]])</f>
        <v>Rajesh Touchriver</v>
      </c>
      <c r="F4498" t="s">
        <v>20777</v>
      </c>
      <c r="G4498" t="str">
        <f>IF(ISBLANK(Table1[[#This Row],[cast]]), "Unknown", Table1[[#This Row],[cast]])</f>
        <v>Siddique, Anjali Patil, Lakshmi Menon, Nina Kurup, Rathna Shekar Reddy, Anoop Aravindan</v>
      </c>
      <c r="H4498" t="s">
        <v>44</v>
      </c>
      <c r="I4498" t="str">
        <f>IF(ISBLANK(Table1[[#This Row],[country]]), "Unknown", Table1[[#This Row],[country]])</f>
        <v>India</v>
      </c>
      <c r="J4498" s="1">
        <v>43392</v>
      </c>
      <c r="K4498">
        <v>2013</v>
      </c>
      <c r="L4498" t="s">
        <v>74</v>
      </c>
      <c r="M4498" t="str">
        <f>IF(ISBLANK(Table1[[#This Row],[rating]]), "Unrated", Table1[[#This Row],[rating]])</f>
        <v>TV-14</v>
      </c>
      <c r="N4498" t="s">
        <v>323</v>
      </c>
      <c r="O4498" t="str">
        <f>IF(ISBLANK(Table1[[#This Row],[duration]]), "Unknown", Table1[[#This Row],[duration]])</f>
        <v>122 min</v>
      </c>
      <c r="P4498" t="s">
        <v>100</v>
      </c>
      <c r="Q4498" t="str">
        <f t="shared" si="70"/>
        <v>Dramas</v>
      </c>
      <c r="R4498" t="s">
        <v>20778</v>
      </c>
    </row>
    <row r="4499" spans="1:18">
      <c r="A4499" t="s">
        <v>20779</v>
      </c>
      <c r="B4499" t="s">
        <v>13</v>
      </c>
      <c r="C4499" t="s">
        <v>20780</v>
      </c>
      <c r="E4499" t="str">
        <f>IF(ISBLANK(Table1[[#This Row],[director]]), "Unknown", Table1[[#This Row],[director]])</f>
        <v>Unknown</v>
      </c>
      <c r="F4499" t="s">
        <v>7889</v>
      </c>
      <c r="G4499" t="str">
        <f>IF(ISBLANK(Table1[[#This Row],[cast]]), "Unknown", Table1[[#This Row],[cast]])</f>
        <v>Nadia Ramlee, Chio Su-Ping, Jeremy Linn, Marlon Dance-Hooi</v>
      </c>
      <c r="I4499" t="str">
        <f>IF(ISBLANK(Table1[[#This Row],[country]]), "Unknown", Table1[[#This Row],[country]])</f>
        <v>Unknown</v>
      </c>
      <c r="J4499" s="1">
        <v>43392</v>
      </c>
      <c r="K4499">
        <v>2018</v>
      </c>
      <c r="L4499" t="s">
        <v>165</v>
      </c>
      <c r="M4499" t="str">
        <f>IF(ISBLANK(Table1[[#This Row],[rating]]), "Unrated", Table1[[#This Row],[rating]])</f>
        <v>TV-Y</v>
      </c>
      <c r="N4499" t="s">
        <v>303</v>
      </c>
      <c r="O4499" t="str">
        <f>IF(ISBLANK(Table1[[#This Row],[duration]]), "Unknown", Table1[[#This Row],[duration]])</f>
        <v>23 min</v>
      </c>
      <c r="P4499" t="s">
        <v>1674</v>
      </c>
      <c r="Q4499" t="str">
        <f t="shared" si="70"/>
        <v>Movies</v>
      </c>
      <c r="R4499" t="s">
        <v>20781</v>
      </c>
    </row>
    <row r="4500" spans="1:18">
      <c r="A4500" t="s">
        <v>20782</v>
      </c>
      <c r="B4500" t="s">
        <v>22</v>
      </c>
      <c r="C4500" t="s">
        <v>20783</v>
      </c>
      <c r="E4500" t="str">
        <f>IF(ISBLANK(Table1[[#This Row],[director]]), "Unknown", Table1[[#This Row],[director]])</f>
        <v>Unknown</v>
      </c>
      <c r="F4500" t="s">
        <v>20784</v>
      </c>
      <c r="G4500" t="str">
        <f>IF(ISBLANK(Table1[[#This Row],[cast]]), "Unknown", Table1[[#This Row],[cast]])</f>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v>
      </c>
      <c r="H4500" t="s">
        <v>2300</v>
      </c>
      <c r="I4500" t="str">
        <f>IF(ISBLANK(Table1[[#This Row],[country]]), "Unknown", Table1[[#This Row],[country]])</f>
        <v>Thailand</v>
      </c>
      <c r="J4500" s="1">
        <v>43392</v>
      </c>
      <c r="K4500">
        <v>2017</v>
      </c>
      <c r="L4500" t="s">
        <v>26</v>
      </c>
      <c r="M4500" t="str">
        <f>IF(ISBLANK(Table1[[#This Row],[rating]]), "Unrated", Table1[[#This Row],[rating]])</f>
        <v>TV-MA</v>
      </c>
      <c r="N4500" t="s">
        <v>116</v>
      </c>
      <c r="O4500" t="str">
        <f>IF(ISBLANK(Table1[[#This Row],[duration]]), "Unknown", Table1[[#This Row],[duration]])</f>
        <v>4 Seasons</v>
      </c>
      <c r="P4500" t="s">
        <v>1508</v>
      </c>
      <c r="Q4500" t="str">
        <f t="shared" si="70"/>
        <v>International TV Shows</v>
      </c>
      <c r="R4500" t="s">
        <v>20785</v>
      </c>
    </row>
    <row r="4501" spans="1:18">
      <c r="A4501" t="s">
        <v>20786</v>
      </c>
      <c r="B4501" t="s">
        <v>13</v>
      </c>
      <c r="C4501" t="s">
        <v>20787</v>
      </c>
      <c r="D4501" t="s">
        <v>20788</v>
      </c>
      <c r="E4501" t="str">
        <f>IF(ISBLANK(Table1[[#This Row],[director]]), "Unknown", Table1[[#This Row],[director]])</f>
        <v>David Lam</v>
      </c>
      <c r="F4501" t="s">
        <v>20789</v>
      </c>
      <c r="G4501" t="str">
        <f>IF(ISBLANK(Table1[[#This Row],[cast]]), "Unknown", Table1[[#This Row],[cast]])</f>
        <v>Louis Koo, Julian Cheung, Vic Chou, Ada Choi, Bowie Lam, Dada Chan, Janelle Sing, Lo Hoi-pang</v>
      </c>
      <c r="H4501" t="s">
        <v>10621</v>
      </c>
      <c r="I4501" t="str">
        <f>IF(ISBLANK(Table1[[#This Row],[country]]), "Unknown", Table1[[#This Row],[country]])</f>
        <v>Hong Kong, China</v>
      </c>
      <c r="J4501" s="1">
        <v>43392</v>
      </c>
      <c r="K4501">
        <v>2016</v>
      </c>
      <c r="L4501" t="s">
        <v>26</v>
      </c>
      <c r="M4501" t="str">
        <f>IF(ISBLANK(Table1[[#This Row],[rating]]), "Unrated", Table1[[#This Row],[rating]])</f>
        <v>TV-MA</v>
      </c>
      <c r="N4501" t="s">
        <v>384</v>
      </c>
      <c r="O4501" t="str">
        <f>IF(ISBLANK(Table1[[#This Row],[duration]]), "Unknown", Table1[[#This Row],[duration]])</f>
        <v>95 min</v>
      </c>
      <c r="P4501" t="s">
        <v>881</v>
      </c>
      <c r="Q4501" t="str">
        <f t="shared" si="70"/>
        <v>Action &amp; Adventure</v>
      </c>
      <c r="R4501" t="s">
        <v>20790</v>
      </c>
    </row>
    <row r="4502" spans="1:18">
      <c r="A4502" t="s">
        <v>20791</v>
      </c>
      <c r="B4502" t="s">
        <v>13</v>
      </c>
      <c r="C4502" t="s">
        <v>20792</v>
      </c>
      <c r="D4502" t="s">
        <v>20310</v>
      </c>
      <c r="E4502" t="str">
        <f>IF(ISBLANK(Table1[[#This Row],[director]]), "Unknown", Table1[[#This Row],[director]])</f>
        <v>Timo Tjahjanto</v>
      </c>
      <c r="F4502" t="s">
        <v>20793</v>
      </c>
      <c r="G4502" t="str">
        <f>IF(ISBLANK(Table1[[#This Row],[cast]]), "Unknown", Table1[[#This Row],[cast]])</f>
        <v>Joe Taslim, Iko Uwais, Asha Kenyeri Bermudez, Sunny Pang, Salvita Decorte, Abimana Aryasatya, Zack Lee, Dimas Anggara, Julie Estelle, Dian Sastrowardoyo</v>
      </c>
      <c r="H4502" t="s">
        <v>20794</v>
      </c>
      <c r="I4502" t="str">
        <f>IF(ISBLANK(Table1[[#This Row],[country]]), "Unknown", Table1[[#This Row],[country]])</f>
        <v>Indonesia, United States</v>
      </c>
      <c r="J4502" s="1">
        <v>43392</v>
      </c>
      <c r="K4502">
        <v>2018</v>
      </c>
      <c r="L4502" t="s">
        <v>26</v>
      </c>
      <c r="M4502" t="str">
        <f>IF(ISBLANK(Table1[[#This Row],[rating]]), "Unrated", Table1[[#This Row],[rating]])</f>
        <v>TV-MA</v>
      </c>
      <c r="N4502" t="s">
        <v>774</v>
      </c>
      <c r="O4502" t="str">
        <f>IF(ISBLANK(Table1[[#This Row],[duration]]), "Unknown", Table1[[#This Row],[duration]])</f>
        <v>121 min</v>
      </c>
      <c r="P4502" t="s">
        <v>881</v>
      </c>
      <c r="Q4502" t="str">
        <f t="shared" si="70"/>
        <v>Action &amp; Adventure</v>
      </c>
      <c r="R4502" t="s">
        <v>20795</v>
      </c>
    </row>
    <row r="4503" spans="1:18">
      <c r="A4503" t="s">
        <v>20796</v>
      </c>
      <c r="B4503" t="s">
        <v>22</v>
      </c>
      <c r="C4503" t="s">
        <v>20797</v>
      </c>
      <c r="E4503" t="str">
        <f>IF(ISBLANK(Table1[[#This Row],[director]]), "Unknown", Table1[[#This Row],[director]])</f>
        <v>Unknown</v>
      </c>
      <c r="F4503" t="s">
        <v>20798</v>
      </c>
      <c r="G4503" t="str">
        <f>IF(ISBLANK(Table1[[#This Row],[cast]]), "Unknown", Table1[[#This Row],[cast]])</f>
        <v>Toni Collette, Steven Mackintosh, Zawe Ashton, Joe Hurst, Emma D'Arcy, Celeste Dring, William Ash, Royce Pierreson, Jeremy Swift, Anastasia Hille, Isis Hainsworth, Sophie Okonedo</v>
      </c>
      <c r="H4503" t="s">
        <v>73</v>
      </c>
      <c r="I4503" t="str">
        <f>IF(ISBLANK(Table1[[#This Row],[country]]), "Unknown", Table1[[#This Row],[country]])</f>
        <v>United Kingdom</v>
      </c>
      <c r="J4503" s="1">
        <v>43392</v>
      </c>
      <c r="K4503">
        <v>2018</v>
      </c>
      <c r="L4503" t="s">
        <v>26</v>
      </c>
      <c r="M4503" t="str">
        <f>IF(ISBLANK(Table1[[#This Row],[rating]]), "Unrated", Table1[[#This Row],[rating]])</f>
        <v>TV-MA</v>
      </c>
      <c r="N4503" t="s">
        <v>34</v>
      </c>
      <c r="O4503" t="str">
        <f>IF(ISBLANK(Table1[[#This Row],[duration]]), "Unknown", Table1[[#This Row],[duration]])</f>
        <v>1 Season</v>
      </c>
      <c r="P4503" t="s">
        <v>20799</v>
      </c>
      <c r="Q4503" t="str">
        <f t="shared" si="70"/>
        <v>British TV Shows</v>
      </c>
      <c r="R4503" t="s">
        <v>20800</v>
      </c>
    </row>
    <row r="4504" spans="1:18">
      <c r="A4504" t="s">
        <v>20801</v>
      </c>
      <c r="B4504" t="s">
        <v>13</v>
      </c>
      <c r="C4504" t="s">
        <v>20802</v>
      </c>
      <c r="D4504" t="s">
        <v>20803</v>
      </c>
      <c r="E4504" t="str">
        <f>IF(ISBLANK(Table1[[#This Row],[director]]), "Unknown", Table1[[#This Row],[director]])</f>
        <v>Thiru</v>
      </c>
      <c r="F4504" t="s">
        <v>20804</v>
      </c>
      <c r="G4504" t="str">
        <f>IF(ISBLANK(Table1[[#This Row],[cast]]), "Unknown", Table1[[#This Row],[cast]])</f>
        <v>Karthik, Gautam Karthik, Regina Cassandra, Varalakshmi Sarathkumar, Santhosh Prathap, Mime Gopi, J. Mahendran, Viji Chandrasekhar</v>
      </c>
      <c r="H4504" t="s">
        <v>44</v>
      </c>
      <c r="I4504" t="str">
        <f>IF(ISBLANK(Table1[[#This Row],[country]]), "Unknown", Table1[[#This Row],[country]])</f>
        <v>India</v>
      </c>
      <c r="J4504" s="1">
        <v>43391</v>
      </c>
      <c r="K4504">
        <v>2018</v>
      </c>
      <c r="L4504" t="s">
        <v>26</v>
      </c>
      <c r="M4504" t="str">
        <f>IF(ISBLANK(Table1[[#This Row],[rating]]), "Unrated", Table1[[#This Row],[rating]])</f>
        <v>TV-MA</v>
      </c>
      <c r="N4504" t="s">
        <v>2352</v>
      </c>
      <c r="O4504" t="str">
        <f>IF(ISBLANK(Table1[[#This Row],[duration]]), "Unknown", Table1[[#This Row],[duration]])</f>
        <v>131 min</v>
      </c>
      <c r="P4504" t="s">
        <v>242</v>
      </c>
      <c r="Q4504" t="str">
        <f t="shared" si="70"/>
        <v>Dramas</v>
      </c>
      <c r="R4504" t="s">
        <v>20805</v>
      </c>
    </row>
    <row r="4505" spans="1:18">
      <c r="A4505" t="s">
        <v>20806</v>
      </c>
      <c r="B4505" t="s">
        <v>22</v>
      </c>
      <c r="C4505" t="s">
        <v>20807</v>
      </c>
      <c r="E4505" t="str">
        <f>IF(ISBLANK(Table1[[#This Row],[director]]), "Unknown", Table1[[#This Row],[director]])</f>
        <v>Unknown</v>
      </c>
      <c r="F4505" t="s">
        <v>20808</v>
      </c>
      <c r="G4505" t="str">
        <f>IF(ISBLANK(Table1[[#This Row],[cast]]), "Unknown", Table1[[#This Row],[cast]])</f>
        <v>Matthew Knight, Vanessa Morgan, Atticus Mitchell, Cameron Kennedy, Kate Todd, Ari Cohen</v>
      </c>
      <c r="H4505" t="s">
        <v>915</v>
      </c>
      <c r="I4505" t="str">
        <f>IF(ISBLANK(Table1[[#This Row],[country]]), "Unknown", Table1[[#This Row],[country]])</f>
        <v>Canada</v>
      </c>
      <c r="J4505" s="1">
        <v>43390</v>
      </c>
      <c r="K4505">
        <v>2012</v>
      </c>
      <c r="L4505" t="s">
        <v>106</v>
      </c>
      <c r="M4505" t="str">
        <f>IF(ISBLANK(Table1[[#This Row],[rating]]), "Unrated", Table1[[#This Row],[rating]])</f>
        <v>TV-PG</v>
      </c>
      <c r="N4505" t="s">
        <v>27</v>
      </c>
      <c r="O4505" t="str">
        <f>IF(ISBLANK(Table1[[#This Row],[duration]]), "Unknown", Table1[[#This Row],[duration]])</f>
        <v>2 Seasons</v>
      </c>
      <c r="P4505" t="s">
        <v>255</v>
      </c>
      <c r="Q4505" t="str">
        <f t="shared" si="70"/>
        <v>Kids' TV</v>
      </c>
      <c r="R4505" t="s">
        <v>20809</v>
      </c>
    </row>
    <row r="4506" spans="1:18">
      <c r="A4506" t="s">
        <v>20810</v>
      </c>
      <c r="B4506" t="s">
        <v>22</v>
      </c>
      <c r="C4506" t="s">
        <v>20811</v>
      </c>
      <c r="E4506" t="str">
        <f>IF(ISBLANK(Table1[[#This Row],[director]]), "Unknown", Table1[[#This Row],[director]])</f>
        <v>Unknown</v>
      </c>
      <c r="F4506" t="s">
        <v>20812</v>
      </c>
      <c r="G4506" t="str">
        <f>IF(ISBLANK(Table1[[#This Row],[cast]]), "Unknown", Table1[[#This Row],[cast]])</f>
        <v>Richard Roxburgh, Matt Day, Adrienne Pickering, Russell Dykstra, Danielle Cormack, Caroline Brazier, Geoff Morrell, Kate Box, Keegan Joyce, Damien Garvey</v>
      </c>
      <c r="H4506" t="s">
        <v>178</v>
      </c>
      <c r="I4506" t="str">
        <f>IF(ISBLANK(Table1[[#This Row],[country]]), "Unknown", Table1[[#This Row],[country]])</f>
        <v>Australia</v>
      </c>
      <c r="J4506" s="1">
        <v>43389</v>
      </c>
      <c r="K4506">
        <v>2018</v>
      </c>
      <c r="L4506" t="s">
        <v>26</v>
      </c>
      <c r="M4506" t="str">
        <f>IF(ISBLANK(Table1[[#This Row],[rating]]), "Unrated", Table1[[#This Row],[rating]])</f>
        <v>TV-MA</v>
      </c>
      <c r="N4506" t="s">
        <v>151</v>
      </c>
      <c r="O4506" t="str">
        <f>IF(ISBLANK(Table1[[#This Row],[duration]]), "Unknown", Table1[[#This Row],[duration]])</f>
        <v>5 Seasons</v>
      </c>
      <c r="P4506" t="s">
        <v>2055</v>
      </c>
      <c r="Q4506" t="str">
        <f t="shared" si="70"/>
        <v>Crime TV Shows</v>
      </c>
      <c r="R4506" t="s">
        <v>20813</v>
      </c>
    </row>
    <row r="4507" spans="1:18">
      <c r="A4507" t="s">
        <v>20814</v>
      </c>
      <c r="B4507" t="s">
        <v>13</v>
      </c>
      <c r="C4507" t="s">
        <v>20815</v>
      </c>
      <c r="D4507" t="s">
        <v>20816</v>
      </c>
      <c r="E4507" t="str">
        <f>IF(ISBLANK(Table1[[#This Row],[director]]), "Unknown", Table1[[#This Row],[director]])</f>
        <v>Tom Forrest</v>
      </c>
      <c r="F4507" t="s">
        <v>20817</v>
      </c>
      <c r="G4507" t="str">
        <f>IF(ISBLANK(Table1[[#This Row],[cast]]), "Unknown", Table1[[#This Row],[cast]])</f>
        <v>Ron White</v>
      </c>
      <c r="H4507" t="s">
        <v>16</v>
      </c>
      <c r="I4507" t="str">
        <f>IF(ISBLANK(Table1[[#This Row],[country]]), "Unknown", Table1[[#This Row],[country]])</f>
        <v>United States</v>
      </c>
      <c r="J4507" s="1">
        <v>43389</v>
      </c>
      <c r="K4507">
        <v>2018</v>
      </c>
      <c r="L4507" t="s">
        <v>26</v>
      </c>
      <c r="M4507" t="str">
        <f>IF(ISBLANK(Table1[[#This Row],[rating]]), "Unrated", Table1[[#This Row],[rating]])</f>
        <v>TV-MA</v>
      </c>
      <c r="N4507" t="s">
        <v>755</v>
      </c>
      <c r="O4507" t="str">
        <f>IF(ISBLANK(Table1[[#This Row],[duration]]), "Unknown", Table1[[#This Row],[duration]])</f>
        <v>63 min</v>
      </c>
      <c r="P4507" t="s">
        <v>1516</v>
      </c>
      <c r="Q4507" t="str">
        <f t="shared" si="70"/>
        <v>Stand-Up Comedy</v>
      </c>
      <c r="R4507" t="s">
        <v>20818</v>
      </c>
    </row>
    <row r="4508" spans="1:18">
      <c r="A4508" t="s">
        <v>20819</v>
      </c>
      <c r="B4508" t="s">
        <v>13</v>
      </c>
      <c r="C4508" t="s">
        <v>20820</v>
      </c>
      <c r="D4508" t="s">
        <v>20821</v>
      </c>
      <c r="E4508" t="str">
        <f>IF(ISBLANK(Table1[[#This Row],[director]]), "Unknown", Table1[[#This Row],[director]])</f>
        <v>Anik Datta</v>
      </c>
      <c r="F4508" t="s">
        <v>20822</v>
      </c>
      <c r="G4508" t="str">
        <f>IF(ISBLANK(Table1[[#This Row],[cast]]), "Unknown", Table1[[#This Row],[cast]])</f>
        <v>Barun Chanda, Sabyasachi Chakraborty</v>
      </c>
      <c r="H4508" t="s">
        <v>44</v>
      </c>
      <c r="I4508" t="str">
        <f>IF(ISBLANK(Table1[[#This Row],[country]]), "Unknown", Table1[[#This Row],[country]])</f>
        <v>India</v>
      </c>
      <c r="J4508" s="1">
        <v>43388</v>
      </c>
      <c r="K4508">
        <v>2017</v>
      </c>
      <c r="L4508" t="s">
        <v>26</v>
      </c>
      <c r="M4508" t="str">
        <f>IF(ISBLANK(Table1[[#This Row],[rating]]), "Unrated", Table1[[#This Row],[rating]])</f>
        <v>TV-MA</v>
      </c>
      <c r="N4508" t="s">
        <v>1167</v>
      </c>
      <c r="O4508" t="str">
        <f>IF(ISBLANK(Table1[[#This Row],[duration]]), "Unknown", Table1[[#This Row],[duration]])</f>
        <v>150 min</v>
      </c>
      <c r="P4508" t="s">
        <v>100</v>
      </c>
      <c r="Q4508" t="str">
        <f t="shared" si="70"/>
        <v>Dramas</v>
      </c>
      <c r="R4508" t="s">
        <v>20823</v>
      </c>
    </row>
    <row r="4509" spans="1:18">
      <c r="A4509" t="s">
        <v>20824</v>
      </c>
      <c r="B4509" t="s">
        <v>13</v>
      </c>
      <c r="C4509" t="s">
        <v>20825</v>
      </c>
      <c r="D4509" t="s">
        <v>5510</v>
      </c>
      <c r="E4509" t="str">
        <f>IF(ISBLANK(Table1[[#This Row],[director]]), "Unknown", Table1[[#This Row],[director]])</f>
        <v>Rajkumar Hirani</v>
      </c>
      <c r="F4509" t="s">
        <v>20826</v>
      </c>
      <c r="G4509" t="str">
        <f>IF(ISBLANK(Table1[[#This Row],[cast]]), "Unknown", Table1[[#This Row],[cast]])</f>
        <v>Ranbir Kapoor, Vicky Kaushal, Paresh Rawal, Sonam Kapoor, Dia Mirza, Jim Sarbh, Anushka Sharma, Manisha Koirala, Boman Irani</v>
      </c>
      <c r="H4509" t="s">
        <v>44</v>
      </c>
      <c r="I4509" t="str">
        <f>IF(ISBLANK(Table1[[#This Row],[country]]), "Unknown", Table1[[#This Row],[country]])</f>
        <v>India</v>
      </c>
      <c r="J4509" s="1">
        <v>43388</v>
      </c>
      <c r="K4509">
        <v>2018</v>
      </c>
      <c r="L4509" t="s">
        <v>26</v>
      </c>
      <c r="M4509" t="str">
        <f>IF(ISBLANK(Table1[[#This Row],[rating]]), "Unrated", Table1[[#This Row],[rating]])</f>
        <v>TV-MA</v>
      </c>
      <c r="N4509" t="s">
        <v>3488</v>
      </c>
      <c r="O4509" t="str">
        <f>IF(ISBLANK(Table1[[#This Row],[duration]]), "Unknown", Table1[[#This Row],[duration]])</f>
        <v>159 min</v>
      </c>
      <c r="P4509" t="s">
        <v>100</v>
      </c>
      <c r="Q4509" t="str">
        <f t="shared" si="70"/>
        <v>Dramas</v>
      </c>
      <c r="R4509" t="s">
        <v>20827</v>
      </c>
    </row>
    <row r="4510" spans="1:18">
      <c r="A4510" t="s">
        <v>20828</v>
      </c>
      <c r="B4510" t="s">
        <v>22</v>
      </c>
      <c r="C4510" t="s">
        <v>20829</v>
      </c>
      <c r="E4510" t="str">
        <f>IF(ISBLANK(Table1[[#This Row],[director]]), "Unknown", Table1[[#This Row],[director]])</f>
        <v>Unknown</v>
      </c>
      <c r="G4510" t="str">
        <f>IF(ISBLANK(Table1[[#This Row],[cast]]), "Unknown", Table1[[#This Row],[cast]])</f>
        <v>Unknown</v>
      </c>
      <c r="H4510" t="s">
        <v>73</v>
      </c>
      <c r="I4510" t="str">
        <f>IF(ISBLANK(Table1[[#This Row],[country]]), "Unknown", Table1[[#This Row],[country]])</f>
        <v>United Kingdom</v>
      </c>
      <c r="J4510" s="1">
        <v>43388</v>
      </c>
      <c r="K4510">
        <v>2018</v>
      </c>
      <c r="L4510" t="s">
        <v>26</v>
      </c>
      <c r="M4510" t="str">
        <f>IF(ISBLANK(Table1[[#This Row],[rating]]), "Unrated", Table1[[#This Row],[rating]])</f>
        <v>TV-MA</v>
      </c>
      <c r="N4510" t="s">
        <v>34</v>
      </c>
      <c r="O4510" t="str">
        <f>IF(ISBLANK(Table1[[#This Row],[duration]]), "Unknown", Table1[[#This Row],[duration]])</f>
        <v>1 Season</v>
      </c>
      <c r="P4510" t="s">
        <v>1965</v>
      </c>
      <c r="Q4510" t="str">
        <f t="shared" si="70"/>
        <v>British TV Shows</v>
      </c>
      <c r="R4510" t="s">
        <v>20830</v>
      </c>
    </row>
    <row r="4511" spans="1:18">
      <c r="A4511" t="s">
        <v>20831</v>
      </c>
      <c r="B4511" t="s">
        <v>13</v>
      </c>
      <c r="C4511" t="s">
        <v>20832</v>
      </c>
      <c r="D4511" t="s">
        <v>20833</v>
      </c>
      <c r="E4511" t="str">
        <f>IF(ISBLANK(Table1[[#This Row],[director]]), "Unknown", Table1[[#This Row],[director]])</f>
        <v>Shaad Ali</v>
      </c>
      <c r="F4511" t="s">
        <v>20834</v>
      </c>
      <c r="G4511" t="str">
        <f>IF(ISBLANK(Table1[[#This Row],[cast]]), "Unknown", Table1[[#This Row],[cast]])</f>
        <v>Diljit Dosanjh, Tapsee Pannu, Angad Bedi, Kulbhushan Kharbanda, Satish Kaushik, Vijay Raaz, Seema Kaushal, Mahabir Bhullar, Alka Badola Kaushal, Jimmy Moses</v>
      </c>
      <c r="H4511" t="s">
        <v>44</v>
      </c>
      <c r="I4511" t="str">
        <f>IF(ISBLANK(Table1[[#This Row],[country]]), "Unknown", Table1[[#This Row],[country]])</f>
        <v>India</v>
      </c>
      <c r="J4511" s="1">
        <v>43386</v>
      </c>
      <c r="K4511">
        <v>2018</v>
      </c>
      <c r="L4511" t="s">
        <v>74</v>
      </c>
      <c r="M4511" t="str">
        <f>IF(ISBLANK(Table1[[#This Row],[rating]]), "Unrated", Table1[[#This Row],[rating]])</f>
        <v>TV-14</v>
      </c>
      <c r="N4511" t="s">
        <v>2352</v>
      </c>
      <c r="O4511" t="str">
        <f>IF(ISBLANK(Table1[[#This Row],[duration]]), "Unknown", Table1[[#This Row],[duration]])</f>
        <v>131 min</v>
      </c>
      <c r="P4511" t="s">
        <v>4224</v>
      </c>
      <c r="Q4511" t="str">
        <f t="shared" si="70"/>
        <v>Dramas</v>
      </c>
      <c r="R4511" t="s">
        <v>20835</v>
      </c>
    </row>
    <row r="4512" spans="1:18">
      <c r="A4512" t="s">
        <v>20836</v>
      </c>
      <c r="B4512" t="s">
        <v>13</v>
      </c>
      <c r="C4512" t="s">
        <v>20837</v>
      </c>
      <c r="D4512" t="s">
        <v>20838</v>
      </c>
      <c r="E4512" t="str">
        <f>IF(ISBLANK(Table1[[#This Row],[director]]), "Unknown", Table1[[#This Row],[director]])</f>
        <v>Gareth Evans</v>
      </c>
      <c r="F4512" t="s">
        <v>20839</v>
      </c>
      <c r="G4512" t="str">
        <f>IF(ISBLANK(Table1[[#This Row],[cast]]), "Unknown", Table1[[#This Row],[cast]])</f>
        <v>Dan Stevens, Lucy Boynton, Michael Sheen, Mark Lewis Jones, Bill Milner, Kristine Froseth, Paul Higgins, Richard Elfyn, Elen Rhys, Ross O'Hennessy</v>
      </c>
      <c r="H4512" t="s">
        <v>565</v>
      </c>
      <c r="I4512" t="str">
        <f>IF(ISBLANK(Table1[[#This Row],[country]]), "Unknown", Table1[[#This Row],[country]])</f>
        <v>United Kingdom, United States</v>
      </c>
      <c r="J4512" s="1">
        <v>43385</v>
      </c>
      <c r="K4512">
        <v>2018</v>
      </c>
      <c r="L4512" t="s">
        <v>26</v>
      </c>
      <c r="M4512" t="str">
        <f>IF(ISBLANK(Table1[[#This Row],[rating]]), "Unrated", Table1[[#This Row],[rating]])</f>
        <v>TV-MA</v>
      </c>
      <c r="N4512" t="s">
        <v>1882</v>
      </c>
      <c r="O4512" t="str">
        <f>IF(ISBLANK(Table1[[#This Row],[duration]]), "Unknown", Table1[[#This Row],[duration]])</f>
        <v>130 min</v>
      </c>
      <c r="P4512" t="s">
        <v>1317</v>
      </c>
      <c r="Q4512" t="str">
        <f t="shared" si="70"/>
        <v>Horror Movies</v>
      </c>
      <c r="R4512" t="s">
        <v>20840</v>
      </c>
    </row>
    <row r="4513" spans="1:18">
      <c r="A4513" t="s">
        <v>20841</v>
      </c>
      <c r="B4513" t="s">
        <v>22</v>
      </c>
      <c r="C4513" t="s">
        <v>20842</v>
      </c>
      <c r="E4513" t="str">
        <f>IF(ISBLANK(Table1[[#This Row],[director]]), "Unknown", Table1[[#This Row],[director]])</f>
        <v>Unknown</v>
      </c>
      <c r="F4513" t="s">
        <v>20843</v>
      </c>
      <c r="G4513" t="str">
        <f>IF(ISBLANK(Table1[[#This Row],[cast]]), "Unknown", Table1[[#This Row],[cast]])</f>
        <v>Marci T. House, Michael Dobson, Omari Newton, Paul Dobson, Rebecca Shoichet, Giles Panton, Kathleen Barr, Doron Bell</v>
      </c>
      <c r="I4513" t="str">
        <f>IF(ISBLANK(Table1[[#This Row],[country]]), "Unknown", Table1[[#This Row],[country]])</f>
        <v>Unknown</v>
      </c>
      <c r="J4513" s="1">
        <v>43385</v>
      </c>
      <c r="K4513">
        <v>2018</v>
      </c>
      <c r="L4513" t="s">
        <v>234</v>
      </c>
      <c r="M4513" t="str">
        <f>IF(ISBLANK(Table1[[#This Row],[rating]]), "Unrated", Table1[[#This Row],[rating]])</f>
        <v>TV-Y7</v>
      </c>
      <c r="N4513" t="s">
        <v>27</v>
      </c>
      <c r="O4513" t="str">
        <f>IF(ISBLANK(Table1[[#This Row],[duration]]), "Unknown", Table1[[#This Row],[duration]])</f>
        <v>2 Seasons</v>
      </c>
      <c r="P4513" t="s">
        <v>20844</v>
      </c>
      <c r="Q4513" t="str">
        <f t="shared" si="70"/>
        <v>Crime TV Shows</v>
      </c>
      <c r="R4513" t="s">
        <v>20845</v>
      </c>
    </row>
    <row r="4514" spans="1:18">
      <c r="A4514" t="s">
        <v>20846</v>
      </c>
      <c r="B4514" t="s">
        <v>13</v>
      </c>
      <c r="C4514" t="s">
        <v>20847</v>
      </c>
      <c r="D4514" t="s">
        <v>20848</v>
      </c>
      <c r="E4514" t="str">
        <f>IF(ISBLANK(Table1[[#This Row],[director]]), "Unknown", Table1[[#This Row],[director]])</f>
        <v>Paul Urkijo Alijo</v>
      </c>
      <c r="F4514" t="s">
        <v>20849</v>
      </c>
      <c r="G4514" t="str">
        <f>IF(ISBLANK(Table1[[#This Row],[cast]]), "Unknown", Table1[[#This Row],[cast]])</f>
        <v>Kandido Uranga, Uma Bracaglia, Eneko Sagardoy, RamÃ³n Agirre, Josean Bengoetxea, Gotzon SÃ¡nchez, JosÃ© RamÃ³n Argoitia, Gorka Aguinagalde, IÃ±igo de la Iglesia, Aitor Urtzelai</v>
      </c>
      <c r="H4514" t="s">
        <v>16143</v>
      </c>
      <c r="I4514" t="str">
        <f>IF(ISBLANK(Table1[[#This Row],[country]]), "Unknown", Table1[[#This Row],[country]])</f>
        <v>Spain, France</v>
      </c>
      <c r="J4514" s="1">
        <v>43385</v>
      </c>
      <c r="K4514">
        <v>2018</v>
      </c>
      <c r="L4514" t="s">
        <v>26</v>
      </c>
      <c r="M4514" t="str">
        <f>IF(ISBLANK(Table1[[#This Row],[rating]]), "Unrated", Table1[[#This Row],[rating]])</f>
        <v>TV-MA</v>
      </c>
      <c r="N4514" t="s">
        <v>342</v>
      </c>
      <c r="O4514" t="str">
        <f>IF(ISBLANK(Table1[[#This Row],[duration]]), "Unknown", Table1[[#This Row],[duration]])</f>
        <v>99 min</v>
      </c>
      <c r="P4514" t="s">
        <v>20850</v>
      </c>
      <c r="Q4514" t="str">
        <f t="shared" si="70"/>
        <v>Horror Movies</v>
      </c>
      <c r="R4514" t="s">
        <v>20851</v>
      </c>
    </row>
    <row r="4515" spans="1:18">
      <c r="A4515" t="s">
        <v>20852</v>
      </c>
      <c r="B4515" t="s">
        <v>13</v>
      </c>
      <c r="C4515" t="s">
        <v>20853</v>
      </c>
      <c r="D4515" t="s">
        <v>20854</v>
      </c>
      <c r="E4515" t="str">
        <f>IF(ISBLANK(Table1[[#This Row],[director]]), "Unknown", Table1[[#This Row],[director]])</f>
        <v>Johanna Demetrakas</v>
      </c>
      <c r="G4515" t="str">
        <f>IF(ISBLANK(Table1[[#This Row],[cast]]), "Unknown", Table1[[#This Row],[cast]])</f>
        <v>Unknown</v>
      </c>
      <c r="H4515" t="s">
        <v>16</v>
      </c>
      <c r="I4515" t="str">
        <f>IF(ISBLANK(Table1[[#This Row],[country]]), "Unknown", Table1[[#This Row],[country]])</f>
        <v>United States</v>
      </c>
      <c r="J4515" s="1">
        <v>43385</v>
      </c>
      <c r="K4515">
        <v>2018</v>
      </c>
      <c r="L4515" t="s">
        <v>26</v>
      </c>
      <c r="M4515" t="str">
        <f>IF(ISBLANK(Table1[[#This Row],[rating]]), "Unrated", Table1[[#This Row],[rating]])</f>
        <v>TV-MA</v>
      </c>
      <c r="N4515" t="s">
        <v>947</v>
      </c>
      <c r="O4515" t="str">
        <f>IF(ISBLANK(Table1[[#This Row],[duration]]), "Unknown", Table1[[#This Row],[duration]])</f>
        <v>86 min</v>
      </c>
      <c r="P4515" t="s">
        <v>1005</v>
      </c>
      <c r="Q4515" t="str">
        <f t="shared" si="70"/>
        <v>Documentaries</v>
      </c>
      <c r="R4515" t="s">
        <v>20855</v>
      </c>
    </row>
    <row r="4516" spans="1:18">
      <c r="A4516" t="s">
        <v>20856</v>
      </c>
      <c r="B4516" t="s">
        <v>22</v>
      </c>
      <c r="C4516" t="s">
        <v>20857</v>
      </c>
      <c r="D4516" t="s">
        <v>20858</v>
      </c>
      <c r="E4516" t="str">
        <f>IF(ISBLANK(Table1[[#This Row],[director]]), "Unknown", Table1[[#This Row],[director]])</f>
        <v>Padraic McKinley</v>
      </c>
      <c r="F4516" t="s">
        <v>20859</v>
      </c>
      <c r="G4516" t="str">
        <f>IF(ISBLANK(Table1[[#This Row],[cast]]), "Unknown", Table1[[#This Row],[cast]])</f>
        <v>Frank Grillo</v>
      </c>
      <c r="I4516" t="str">
        <f>IF(ISBLANK(Table1[[#This Row],[country]]), "Unknown", Table1[[#This Row],[country]])</f>
        <v>Unknown</v>
      </c>
      <c r="J4516" s="1">
        <v>43385</v>
      </c>
      <c r="K4516">
        <v>2018</v>
      </c>
      <c r="L4516" t="s">
        <v>26</v>
      </c>
      <c r="M4516" t="str">
        <f>IF(ISBLANK(Table1[[#This Row],[rating]]), "Unrated", Table1[[#This Row],[rating]])</f>
        <v>TV-MA</v>
      </c>
      <c r="N4516" t="s">
        <v>34</v>
      </c>
      <c r="O4516" t="str">
        <f>IF(ISBLANK(Table1[[#This Row],[duration]]), "Unknown", Table1[[#This Row],[duration]])</f>
        <v>1 Season</v>
      </c>
      <c r="P4516" t="s">
        <v>1047</v>
      </c>
      <c r="Q4516" t="str">
        <f t="shared" si="70"/>
        <v>Docuseries</v>
      </c>
      <c r="R4516" t="s">
        <v>20860</v>
      </c>
    </row>
    <row r="4517" spans="1:18">
      <c r="A4517" t="s">
        <v>20861</v>
      </c>
      <c r="B4517" t="s">
        <v>13</v>
      </c>
      <c r="C4517" t="s">
        <v>20862</v>
      </c>
      <c r="D4517" t="s">
        <v>20863</v>
      </c>
      <c r="E4517" t="str">
        <f>IF(ISBLANK(Table1[[#This Row],[director]]), "Unknown", Table1[[#This Row],[director]])</f>
        <v>Rizal Mantovani</v>
      </c>
      <c r="F4517" t="s">
        <v>20864</v>
      </c>
      <c r="G4517" t="str">
        <f>IF(ISBLANK(Table1[[#This Row],[cast]]), "Unknown", Table1[[#This Row],[cast]])</f>
        <v>Sandrinna M Skornicki, AurÃ©lie Moeremans, Fero Walandouw, Andryan Bima, Ciara Nadine Brosnan, Ali Fikry, Adlu Fahrezy, Nena Rosier, Naufal Ho, Aqi Singgih</v>
      </c>
      <c r="H4517" t="s">
        <v>2364</v>
      </c>
      <c r="I4517" t="str">
        <f>IF(ISBLANK(Table1[[#This Row],[country]]), "Unknown", Table1[[#This Row],[country]])</f>
        <v>Indonesia</v>
      </c>
      <c r="J4517" s="1">
        <v>43385</v>
      </c>
      <c r="K4517">
        <v>2018</v>
      </c>
      <c r="L4517" t="s">
        <v>74</v>
      </c>
      <c r="M4517" t="str">
        <f>IF(ISBLANK(Table1[[#This Row],[rating]]), "Unrated", Table1[[#This Row],[rating]])</f>
        <v>TV-14</v>
      </c>
      <c r="N4517" t="s">
        <v>207</v>
      </c>
      <c r="O4517" t="str">
        <f>IF(ISBLANK(Table1[[#This Row],[duration]]), "Unknown", Table1[[#This Row],[duration]])</f>
        <v>106 min</v>
      </c>
      <c r="P4517" t="s">
        <v>1196</v>
      </c>
      <c r="Q4517" t="str">
        <f t="shared" si="70"/>
        <v>Horror Movies</v>
      </c>
      <c r="R4517" t="s">
        <v>20865</v>
      </c>
    </row>
    <row r="4518" spans="1:18">
      <c r="A4518" t="s">
        <v>20866</v>
      </c>
      <c r="B4518" t="s">
        <v>13</v>
      </c>
      <c r="C4518" t="s">
        <v>20867</v>
      </c>
      <c r="D4518" t="s">
        <v>20868</v>
      </c>
      <c r="E4518" t="str">
        <f>IF(ISBLANK(Table1[[#This Row],[director]]), "Unknown", Table1[[#This Row],[director]])</f>
        <v>Kief Davidson</v>
      </c>
      <c r="G4518" t="str">
        <f>IF(ISBLANK(Table1[[#This Row],[cast]]), "Unknown", Table1[[#This Row],[cast]])</f>
        <v>Unknown</v>
      </c>
      <c r="H4518" t="s">
        <v>16</v>
      </c>
      <c r="I4518" t="str">
        <f>IF(ISBLANK(Table1[[#This Row],[country]]), "Unknown", Table1[[#This Row],[country]])</f>
        <v>United States</v>
      </c>
      <c r="J4518" s="1">
        <v>43385</v>
      </c>
      <c r="K4518">
        <v>2018</v>
      </c>
      <c r="L4518" t="s">
        <v>74</v>
      </c>
      <c r="M4518" t="str">
        <f>IF(ISBLANK(Table1[[#This Row],[rating]]), "Unrated", Table1[[#This Row],[rating]])</f>
        <v>TV-14</v>
      </c>
      <c r="N4518" t="s">
        <v>7362</v>
      </c>
      <c r="O4518" t="str">
        <f>IF(ISBLANK(Table1[[#This Row],[duration]]), "Unknown", Table1[[#This Row],[duration]])</f>
        <v>57 min</v>
      </c>
      <c r="P4518" t="s">
        <v>576</v>
      </c>
      <c r="Q4518" t="str">
        <f t="shared" si="70"/>
        <v>Documentaries</v>
      </c>
      <c r="R4518" t="s">
        <v>20869</v>
      </c>
    </row>
    <row r="4519" spans="1:18">
      <c r="A4519" t="s">
        <v>20870</v>
      </c>
      <c r="B4519" t="s">
        <v>22</v>
      </c>
      <c r="C4519" t="s">
        <v>20871</v>
      </c>
      <c r="E4519" t="str">
        <f>IF(ISBLANK(Table1[[#This Row],[director]]), "Unknown", Table1[[#This Row],[director]])</f>
        <v>Unknown</v>
      </c>
      <c r="F4519" t="s">
        <v>20872</v>
      </c>
      <c r="G4519" t="str">
        <f>IF(ISBLANK(Table1[[#This Row],[cast]]), "Unknown", Table1[[#This Row],[cast]])</f>
        <v>Christine McConnell, Colleen Smith, Adam Mayfield, Michael Oosterom, Drew Massey, Mick Ignis, Tim Lagasse, Dita von Teese, Steven M. Porter, Elko Weaver</v>
      </c>
      <c r="H4519" t="s">
        <v>16</v>
      </c>
      <c r="I4519" t="str">
        <f>IF(ISBLANK(Table1[[#This Row],[country]]), "Unknown", Table1[[#This Row],[country]])</f>
        <v>United States</v>
      </c>
      <c r="J4519" s="1">
        <v>43385</v>
      </c>
      <c r="K4519">
        <v>2018</v>
      </c>
      <c r="L4519" t="s">
        <v>106</v>
      </c>
      <c r="M4519" t="str">
        <f>IF(ISBLANK(Table1[[#This Row],[rating]]), "Unrated", Table1[[#This Row],[rating]])</f>
        <v>TV-PG</v>
      </c>
      <c r="N4519" t="s">
        <v>34</v>
      </c>
      <c r="O4519" t="str">
        <f>IF(ISBLANK(Table1[[#This Row],[duration]]), "Unknown", Table1[[#This Row],[duration]])</f>
        <v>1 Season</v>
      </c>
      <c r="P4519" t="s">
        <v>20873</v>
      </c>
      <c r="Q4519" t="str">
        <f t="shared" si="70"/>
        <v>TV Comedies</v>
      </c>
      <c r="R4519" t="s">
        <v>20874</v>
      </c>
    </row>
    <row r="4520" spans="1:18">
      <c r="A4520" t="s">
        <v>20875</v>
      </c>
      <c r="B4520" t="s">
        <v>22</v>
      </c>
      <c r="C4520" t="s">
        <v>20876</v>
      </c>
      <c r="E4520" t="str">
        <f>IF(ISBLANK(Table1[[#This Row],[director]]), "Unknown", Table1[[#This Row],[director]])</f>
        <v>Unknown</v>
      </c>
      <c r="F4520" t="s">
        <v>20877</v>
      </c>
      <c r="G4520" t="str">
        <f>IF(ISBLANK(Table1[[#This Row],[cast]]), "Unknown", Table1[[#This Row],[cast]])</f>
        <v>Michiel Huisman, Carla Gugino, Timothy Hutton, Henry Thomas, Elizabeth Reaser, Oliver Jackson-Cohen, Kate Siegel, Victoria Pedretti, Lulu Wilson, Mckenna Grace, Paxton Singleton, Julian Hilliard, Violet McGraw</v>
      </c>
      <c r="H4520" t="s">
        <v>16</v>
      </c>
      <c r="I4520" t="str">
        <f>IF(ISBLANK(Table1[[#This Row],[country]]), "Unknown", Table1[[#This Row],[country]])</f>
        <v>United States</v>
      </c>
      <c r="J4520" s="1">
        <v>43385</v>
      </c>
      <c r="K4520">
        <v>2018</v>
      </c>
      <c r="L4520" t="s">
        <v>26</v>
      </c>
      <c r="M4520" t="str">
        <f>IF(ISBLANK(Table1[[#This Row],[rating]]), "Unrated", Table1[[#This Row],[rating]])</f>
        <v>TV-MA</v>
      </c>
      <c r="N4520" t="s">
        <v>34</v>
      </c>
      <c r="O4520" t="str">
        <f>IF(ISBLANK(Table1[[#This Row],[duration]]), "Unknown", Table1[[#This Row],[duration]])</f>
        <v>1 Season</v>
      </c>
      <c r="P4520" t="s">
        <v>51</v>
      </c>
      <c r="Q4520" t="str">
        <f t="shared" si="70"/>
        <v>TV Dramas</v>
      </c>
      <c r="R4520" t="s">
        <v>20878</v>
      </c>
    </row>
    <row r="4521" spans="1:18">
      <c r="A4521" t="s">
        <v>20879</v>
      </c>
      <c r="B4521" t="s">
        <v>13</v>
      </c>
      <c r="C4521" t="s">
        <v>20880</v>
      </c>
      <c r="D4521" t="s">
        <v>658</v>
      </c>
      <c r="E4521" t="str">
        <f>IF(ISBLANK(Table1[[#This Row],[director]]), "Unknown", Table1[[#This Row],[director]])</f>
        <v>Sara Colangelo</v>
      </c>
      <c r="F4521" t="s">
        <v>20881</v>
      </c>
      <c r="G4521" t="str">
        <f>IF(ISBLANK(Table1[[#This Row],[cast]]), "Unknown", Table1[[#This Row],[cast]])</f>
        <v>Maggie Gyllenhaal, Parker Sevak, Gael GarcÃ­a Bernal, Michael Chernus, Anna Baryshnikov, Rosa Salazar, Ajay Naidu</v>
      </c>
      <c r="H4521" t="s">
        <v>20882</v>
      </c>
      <c r="I4521" t="str">
        <f>IF(ISBLANK(Table1[[#This Row],[country]]), "Unknown", Table1[[#This Row],[country]])</f>
        <v>United States, Israel, United Kingdom, Canada</v>
      </c>
      <c r="J4521" s="1">
        <v>43385</v>
      </c>
      <c r="K4521">
        <v>2018</v>
      </c>
      <c r="L4521" t="s">
        <v>310</v>
      </c>
      <c r="M4521" t="str">
        <f>IF(ISBLANK(Table1[[#This Row],[rating]]), "Unrated", Table1[[#This Row],[rating]])</f>
        <v>R</v>
      </c>
      <c r="N4521" t="s">
        <v>199</v>
      </c>
      <c r="O4521" t="str">
        <f>IF(ISBLANK(Table1[[#This Row],[duration]]), "Unknown", Table1[[#This Row],[duration]])</f>
        <v>97 min</v>
      </c>
      <c r="P4521" t="s">
        <v>1094</v>
      </c>
      <c r="Q4521" t="str">
        <f t="shared" si="70"/>
        <v>Dramas</v>
      </c>
      <c r="R4521" t="s">
        <v>20883</v>
      </c>
    </row>
    <row r="4522" spans="1:18">
      <c r="A4522" t="s">
        <v>20884</v>
      </c>
      <c r="B4522" t="s">
        <v>22</v>
      </c>
      <c r="C4522" t="s">
        <v>20885</v>
      </c>
      <c r="E4522" t="str">
        <f>IF(ISBLANK(Table1[[#This Row],[director]]), "Unknown", Table1[[#This Row],[director]])</f>
        <v>Unknown</v>
      </c>
      <c r="F4522" t="s">
        <v>20886</v>
      </c>
      <c r="G4522" t="str">
        <f>IF(ISBLANK(Table1[[#This Row],[cast]]), "Unknown", Table1[[#This Row],[cast]])</f>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v>
      </c>
      <c r="I4522" t="str">
        <f>IF(ISBLANK(Table1[[#This Row],[country]]), "Unknown", Table1[[#This Row],[country]])</f>
        <v>Unknown</v>
      </c>
      <c r="J4522" s="1">
        <v>43384</v>
      </c>
      <c r="K4522">
        <v>2018</v>
      </c>
      <c r="L4522" t="s">
        <v>26</v>
      </c>
      <c r="M4522" t="str">
        <f>IF(ISBLANK(Table1[[#This Row],[rating]]), "Unrated", Table1[[#This Row],[rating]])</f>
        <v>TV-MA</v>
      </c>
      <c r="N4522" t="s">
        <v>34</v>
      </c>
      <c r="O4522" t="str">
        <f>IF(ISBLANK(Table1[[#This Row],[duration]]), "Unknown", Table1[[#This Row],[duration]])</f>
        <v>1 Season</v>
      </c>
      <c r="P4522" t="s">
        <v>1128</v>
      </c>
      <c r="Q4522" t="str">
        <f t="shared" si="70"/>
        <v>Crime TV Shows</v>
      </c>
      <c r="R4522" t="s">
        <v>20887</v>
      </c>
    </row>
    <row r="4523" spans="1:18">
      <c r="A4523" t="s">
        <v>20888</v>
      </c>
      <c r="B4523" t="s">
        <v>22</v>
      </c>
      <c r="C4523" t="s">
        <v>20889</v>
      </c>
      <c r="E4523" t="str">
        <f>IF(ISBLANK(Table1[[#This Row],[director]]), "Unknown", Table1[[#This Row],[director]])</f>
        <v>Unknown</v>
      </c>
      <c r="F4523" t="s">
        <v>20890</v>
      </c>
      <c r="G4523" t="str">
        <f>IF(ISBLANK(Table1[[#This Row],[cast]]), "Unknown", Table1[[#This Row],[cast]])</f>
        <v>Samin Nosrat</v>
      </c>
      <c r="I4523" t="str">
        <f>IF(ISBLANK(Table1[[#This Row],[country]]), "Unknown", Table1[[#This Row],[country]])</f>
        <v>Unknown</v>
      </c>
      <c r="J4523" s="1">
        <v>43384</v>
      </c>
      <c r="K4523">
        <v>2018</v>
      </c>
      <c r="L4523" t="s">
        <v>106</v>
      </c>
      <c r="M4523" t="str">
        <f>IF(ISBLANK(Table1[[#This Row],[rating]]), "Unrated", Table1[[#This Row],[rating]])</f>
        <v>TV-PG</v>
      </c>
      <c r="N4523" t="s">
        <v>34</v>
      </c>
      <c r="O4523" t="str">
        <f>IF(ISBLANK(Table1[[#This Row],[duration]]), "Unknown", Table1[[#This Row],[duration]])</f>
        <v>1 Season</v>
      </c>
      <c r="P4523" t="s">
        <v>1047</v>
      </c>
      <c r="Q4523" t="str">
        <f t="shared" si="70"/>
        <v>Docuseries</v>
      </c>
      <c r="R4523" t="s">
        <v>20891</v>
      </c>
    </row>
    <row r="4524" spans="1:18">
      <c r="A4524" t="s">
        <v>20892</v>
      </c>
      <c r="B4524" t="s">
        <v>13</v>
      </c>
      <c r="C4524" s="3">
        <v>45860</v>
      </c>
      <c r="D4524" t="s">
        <v>4654</v>
      </c>
      <c r="E4524" t="str">
        <f>IF(ISBLANK(Table1[[#This Row],[director]]), "Unknown", Table1[[#This Row],[director]])</f>
        <v>Paul Greengrass</v>
      </c>
      <c r="F4524" t="s">
        <v>20893</v>
      </c>
      <c r="G4524" t="str">
        <f>IF(ISBLANK(Table1[[#This Row],[cast]]), "Unknown", Table1[[#This Row],[cast]])</f>
        <v>Anders Danielsen Lie, Jon Ã˜igarden, Jonas Strand Gravli, Ola G. Furuseth, Maria Bock, ThorbjÃ¸rn Harr, Jaden Smith</v>
      </c>
      <c r="H4524" t="s">
        <v>20894</v>
      </c>
      <c r="I4524" t="str">
        <f>IF(ISBLANK(Table1[[#This Row],[country]]), "Unknown", Table1[[#This Row],[country]])</f>
        <v>Norway, Iceland, United States</v>
      </c>
      <c r="J4524" s="1">
        <v>43383</v>
      </c>
      <c r="K4524">
        <v>2018</v>
      </c>
      <c r="L4524" t="s">
        <v>310</v>
      </c>
      <c r="M4524" t="str">
        <f>IF(ISBLANK(Table1[[#This Row],[rating]]), "Unrated", Table1[[#This Row],[rating]])</f>
        <v>R</v>
      </c>
      <c r="N4524" t="s">
        <v>12657</v>
      </c>
      <c r="O4524" t="str">
        <f>IF(ISBLANK(Table1[[#This Row],[duration]]), "Unknown", Table1[[#This Row],[duration]])</f>
        <v>144 min</v>
      </c>
      <c r="P4524" t="s">
        <v>324</v>
      </c>
      <c r="Q4524" t="str">
        <f t="shared" si="70"/>
        <v>Dramas</v>
      </c>
      <c r="R4524" t="s">
        <v>20895</v>
      </c>
    </row>
    <row r="4525" spans="1:18">
      <c r="A4525" t="s">
        <v>20896</v>
      </c>
      <c r="B4525" t="s">
        <v>22</v>
      </c>
      <c r="C4525" t="s">
        <v>20897</v>
      </c>
      <c r="E4525" t="str">
        <f>IF(ISBLANK(Table1[[#This Row],[director]]), "Unknown", Table1[[#This Row],[director]])</f>
        <v>Unknown</v>
      </c>
      <c r="F4525" t="s">
        <v>20898</v>
      </c>
      <c r="G4525" t="str">
        <f>IF(ISBLANK(Table1[[#This Row],[cast]]), "Unknown", Table1[[#This Row],[cast]])</f>
        <v>Guilherme Fontes, Ravel Cabral, Jonathan Haagensen, AndrÃ© Ramiro, Adriano Garib, Mel Lisboa, Cristina Lago</v>
      </c>
      <c r="H4525" t="s">
        <v>1639</v>
      </c>
      <c r="I4525" t="str">
        <f>IF(ISBLANK(Table1[[#This Row],[country]]), "Unknown", Table1[[#This Row],[country]])</f>
        <v>Brazil</v>
      </c>
      <c r="J4525" s="1">
        <v>43383</v>
      </c>
      <c r="K4525">
        <v>2018</v>
      </c>
      <c r="L4525" t="s">
        <v>26</v>
      </c>
      <c r="M4525" t="str">
        <f>IF(ISBLANK(Table1[[#This Row],[rating]]), "Unrated", Table1[[#This Row],[rating]])</f>
        <v>TV-MA</v>
      </c>
      <c r="N4525" t="s">
        <v>34</v>
      </c>
      <c r="O4525" t="str">
        <f>IF(ISBLANK(Table1[[#This Row],[duration]]), "Unknown", Table1[[#This Row],[duration]])</f>
        <v>1 Season</v>
      </c>
      <c r="P4525" t="s">
        <v>1128</v>
      </c>
      <c r="Q4525" t="str">
        <f t="shared" si="70"/>
        <v>Crime TV Shows</v>
      </c>
      <c r="R4525" t="s">
        <v>20899</v>
      </c>
    </row>
    <row r="4526" spans="1:18">
      <c r="A4526" t="s">
        <v>20900</v>
      </c>
      <c r="B4526" t="s">
        <v>13</v>
      </c>
      <c r="C4526" t="s">
        <v>20901</v>
      </c>
      <c r="D4526" t="s">
        <v>20902</v>
      </c>
      <c r="E4526" t="str">
        <f>IF(ISBLANK(Table1[[#This Row],[director]]), "Unknown", Table1[[#This Row],[director]])</f>
        <v>Rusty Cundieff, Darin Scott</v>
      </c>
      <c r="F4526" t="s">
        <v>20903</v>
      </c>
      <c r="G4526" t="str">
        <f>IF(ISBLANK(Table1[[#This Row],[cast]]), "Unknown", Table1[[#This Row],[cast]])</f>
        <v>Keith David, Bryan Batt, Alexandria Deberry, Bill Martin Williams, Martin Bats Bradford, Kendrick Cross, Jasmine Akakpo, Kedrick Brown</v>
      </c>
      <c r="H4526" t="s">
        <v>16</v>
      </c>
      <c r="I4526" t="str">
        <f>IF(ISBLANK(Table1[[#This Row],[country]]), "Unknown", Table1[[#This Row],[country]])</f>
        <v>United States</v>
      </c>
      <c r="J4526" s="1">
        <v>43383</v>
      </c>
      <c r="K4526">
        <v>2018</v>
      </c>
      <c r="L4526" t="s">
        <v>310</v>
      </c>
      <c r="M4526" t="str">
        <f>IF(ISBLANK(Table1[[#This Row],[rating]]), "Unrated", Table1[[#This Row],[rating]])</f>
        <v>R</v>
      </c>
      <c r="N4526" t="s">
        <v>241</v>
      </c>
      <c r="O4526" t="str">
        <f>IF(ISBLANK(Table1[[#This Row],[duration]]), "Unknown", Table1[[#This Row],[duration]])</f>
        <v>110 min</v>
      </c>
      <c r="P4526" t="s">
        <v>20904</v>
      </c>
      <c r="Q4526" t="str">
        <f t="shared" si="70"/>
        <v>Cult Movies</v>
      </c>
      <c r="R4526" t="s">
        <v>20905</v>
      </c>
    </row>
    <row r="4527" spans="1:18">
      <c r="A4527" t="s">
        <v>20906</v>
      </c>
      <c r="B4527" t="s">
        <v>13</v>
      </c>
      <c r="C4527" t="s">
        <v>20907</v>
      </c>
      <c r="D4527" t="s">
        <v>16682</v>
      </c>
      <c r="E4527" t="str">
        <f>IF(ISBLANK(Table1[[#This Row],[director]]), "Unknown", Table1[[#This Row],[director]])</f>
        <v>Stan Lathan</v>
      </c>
      <c r="F4527" t="s">
        <v>20908</v>
      </c>
      <c r="G4527" t="str">
        <f>IF(ISBLANK(Table1[[#This Row],[cast]]), "Unknown", Table1[[#This Row],[cast]])</f>
        <v>Mo Amer</v>
      </c>
      <c r="H4527" t="s">
        <v>16</v>
      </c>
      <c r="I4527" t="str">
        <f>IF(ISBLANK(Table1[[#This Row],[country]]), "Unknown", Table1[[#This Row],[country]])</f>
        <v>United States</v>
      </c>
      <c r="J4527" s="1">
        <v>43382</v>
      </c>
      <c r="K4527">
        <v>2018</v>
      </c>
      <c r="L4527" t="s">
        <v>26</v>
      </c>
      <c r="M4527" t="str">
        <f>IF(ISBLANK(Table1[[#This Row],[rating]]), "Unrated", Table1[[#This Row],[rating]])</f>
        <v>TV-MA</v>
      </c>
      <c r="N4527" t="s">
        <v>7362</v>
      </c>
      <c r="O4527" t="str">
        <f>IF(ISBLANK(Table1[[#This Row],[duration]]), "Unknown", Table1[[#This Row],[duration]])</f>
        <v>57 min</v>
      </c>
      <c r="P4527" t="s">
        <v>1516</v>
      </c>
      <c r="Q4527" t="str">
        <f t="shared" si="70"/>
        <v>Stand-Up Comedy</v>
      </c>
      <c r="R4527" t="s">
        <v>20909</v>
      </c>
    </row>
    <row r="4528" spans="1:18">
      <c r="A4528" t="s">
        <v>20910</v>
      </c>
      <c r="B4528" t="s">
        <v>13</v>
      </c>
      <c r="C4528" t="s">
        <v>20911</v>
      </c>
      <c r="D4528" t="s">
        <v>20912</v>
      </c>
      <c r="E4528" t="str">
        <f>IF(ISBLANK(Table1[[#This Row],[director]]), "Unknown", Table1[[#This Row],[director]])</f>
        <v>Kabir Bhatia</v>
      </c>
      <c r="F4528" t="s">
        <v>20913</v>
      </c>
      <c r="G4528" t="str">
        <f>IF(ISBLANK(Table1[[#This Row],[cast]]), "Unknown", Table1[[#This Row],[cast]])</f>
        <v>Puteri Aishah, Remy Ishak, Alvin Wong</v>
      </c>
      <c r="H4528" t="s">
        <v>2733</v>
      </c>
      <c r="I4528" t="str">
        <f>IF(ISBLANK(Table1[[#This Row],[country]]), "Unknown", Table1[[#This Row],[country]])</f>
        <v>Malaysia</v>
      </c>
      <c r="J4528" s="1">
        <v>43381</v>
      </c>
      <c r="K4528">
        <v>2018</v>
      </c>
      <c r="L4528" t="s">
        <v>74</v>
      </c>
      <c r="M4528" t="str">
        <f>IF(ISBLANK(Table1[[#This Row],[rating]]), "Unrated", Table1[[#This Row],[rating]])</f>
        <v>TV-14</v>
      </c>
      <c r="N4528" t="s">
        <v>660</v>
      </c>
      <c r="O4528" t="str">
        <f>IF(ISBLANK(Table1[[#This Row],[duration]]), "Unknown", Table1[[#This Row],[duration]])</f>
        <v>119 min</v>
      </c>
      <c r="P4528" t="s">
        <v>249</v>
      </c>
      <c r="Q4528" t="str">
        <f t="shared" si="70"/>
        <v>Action &amp; Adventure</v>
      </c>
      <c r="R4528" t="s">
        <v>20914</v>
      </c>
    </row>
    <row r="4529" spans="1:18">
      <c r="A4529" t="s">
        <v>20915</v>
      </c>
      <c r="B4529" t="s">
        <v>22</v>
      </c>
      <c r="C4529" t="s">
        <v>20916</v>
      </c>
      <c r="E4529" t="str">
        <f>IF(ISBLANK(Table1[[#This Row],[director]]), "Unknown", Table1[[#This Row],[director]])</f>
        <v>Unknown</v>
      </c>
      <c r="F4529" t="s">
        <v>20917</v>
      </c>
      <c r="G4529" t="str">
        <f>IF(ISBLANK(Table1[[#This Row],[cast]]), "Unknown", Table1[[#This Row],[cast]])</f>
        <v>Ariel Winter, Darcy Rose Byrnes, Sara Ramirez, Tim Gunn, Coco Grayson, Travis Willingham, Wayne Brady, Jess Harnell, Meghan Strange, Zach Callison</v>
      </c>
      <c r="H4529" t="s">
        <v>16</v>
      </c>
      <c r="I4529" t="str">
        <f>IF(ISBLANK(Table1[[#This Row],[country]]), "Unknown", Table1[[#This Row],[country]])</f>
        <v>United States</v>
      </c>
      <c r="J4529" s="1">
        <v>43381</v>
      </c>
      <c r="K4529">
        <v>2017</v>
      </c>
      <c r="L4529" t="s">
        <v>165</v>
      </c>
      <c r="M4529" t="str">
        <f>IF(ISBLANK(Table1[[#This Row],[rating]]), "Unrated", Table1[[#This Row],[rating]])</f>
        <v>TV-Y</v>
      </c>
      <c r="N4529" t="s">
        <v>116</v>
      </c>
      <c r="O4529" t="str">
        <f>IF(ISBLANK(Table1[[#This Row],[duration]]), "Unknown", Table1[[#This Row],[duration]])</f>
        <v>4 Seasons</v>
      </c>
      <c r="P4529" t="s">
        <v>235</v>
      </c>
      <c r="Q4529" t="str">
        <f t="shared" si="70"/>
        <v>Kids' TV</v>
      </c>
      <c r="R4529" t="s">
        <v>20918</v>
      </c>
    </row>
    <row r="4530" spans="1:18">
      <c r="A4530" t="s">
        <v>20919</v>
      </c>
      <c r="B4530" t="s">
        <v>13</v>
      </c>
      <c r="C4530" t="s">
        <v>20920</v>
      </c>
      <c r="D4530" t="s">
        <v>20921</v>
      </c>
      <c r="E4530" t="str">
        <f>IF(ISBLANK(Table1[[#This Row],[director]]), "Unknown", Table1[[#This Row],[director]])</f>
        <v>Chris Eigeman</v>
      </c>
      <c r="F4530" t="s">
        <v>20922</v>
      </c>
      <c r="G4530" t="str">
        <f>IF(ISBLANK(Table1[[#This Row],[cast]]), "Unknown", Table1[[#This Row],[cast]])</f>
        <v>Travis Tope, Haley Ramm, Jacinda Barrett, Gary Cole, Dylan Everett, Clark Backo, Vinson Tran, Paulino Nunes, Jeff Clarke</v>
      </c>
      <c r="H4530" t="s">
        <v>16</v>
      </c>
      <c r="I4530" t="str">
        <f>IF(ISBLANK(Table1[[#This Row],[country]]), "Unknown", Table1[[#This Row],[country]])</f>
        <v>United States</v>
      </c>
      <c r="J4530" s="1">
        <v>43379</v>
      </c>
      <c r="K4530">
        <v>2018</v>
      </c>
      <c r="L4530" t="s">
        <v>17</v>
      </c>
      <c r="M4530" t="str">
        <f>IF(ISBLANK(Table1[[#This Row],[rating]]), "Unrated", Table1[[#This Row],[rating]])</f>
        <v>PG-13</v>
      </c>
      <c r="N4530" t="s">
        <v>135</v>
      </c>
      <c r="O4530" t="str">
        <f>IF(ISBLANK(Table1[[#This Row],[duration]]), "Unknown", Table1[[#This Row],[duration]])</f>
        <v>94 min</v>
      </c>
      <c r="P4530" t="s">
        <v>1285</v>
      </c>
      <c r="Q4530" t="str">
        <f t="shared" si="70"/>
        <v>Horror Movies</v>
      </c>
      <c r="R4530" t="s">
        <v>20923</v>
      </c>
    </row>
    <row r="4531" spans="1:18">
      <c r="A4531" t="s">
        <v>20924</v>
      </c>
      <c r="B4531" t="s">
        <v>22</v>
      </c>
      <c r="C4531" t="s">
        <v>20925</v>
      </c>
      <c r="E4531" t="str">
        <f>IF(ISBLANK(Table1[[#This Row],[director]]), "Unknown", Table1[[#This Row],[director]])</f>
        <v>Unknown</v>
      </c>
      <c r="F4531" t="s">
        <v>20926</v>
      </c>
      <c r="G4531" t="str">
        <f>IF(ISBLANK(Table1[[#This Row],[cast]]), "Unknown", Table1[[#This Row],[cast]])</f>
        <v>Justin "Alyssa Edwards" Johnson</v>
      </c>
      <c r="I4531" t="str">
        <f>IF(ISBLANK(Table1[[#This Row],[country]]), "Unknown", Table1[[#This Row],[country]])</f>
        <v>Unknown</v>
      </c>
      <c r="J4531" s="1">
        <v>43378</v>
      </c>
      <c r="K4531">
        <v>2018</v>
      </c>
      <c r="L4531" t="s">
        <v>74</v>
      </c>
      <c r="M4531" t="str">
        <f>IF(ISBLANK(Table1[[#This Row],[rating]]), "Unrated", Table1[[#This Row],[rating]])</f>
        <v>TV-14</v>
      </c>
      <c r="N4531" t="s">
        <v>34</v>
      </c>
      <c r="O4531" t="str">
        <f>IF(ISBLANK(Table1[[#This Row],[duration]]), "Unknown", Table1[[#This Row],[duration]])</f>
        <v>1 Season</v>
      </c>
      <c r="P4531" t="s">
        <v>363</v>
      </c>
      <c r="Q4531" t="str">
        <f t="shared" si="70"/>
        <v>Reality TV</v>
      </c>
      <c r="R4531" t="s">
        <v>20927</v>
      </c>
    </row>
    <row r="4532" spans="1:18">
      <c r="A4532" t="s">
        <v>20928</v>
      </c>
      <c r="B4532" t="s">
        <v>22</v>
      </c>
      <c r="C4532" t="s">
        <v>20929</v>
      </c>
      <c r="E4532" t="str">
        <f>IF(ISBLANK(Table1[[#This Row],[director]]), "Unknown", Table1[[#This Row],[director]])</f>
        <v>Unknown</v>
      </c>
      <c r="F4532" t="s">
        <v>20930</v>
      </c>
      <c r="G4532" t="str">
        <f>IF(ISBLANK(Table1[[#This Row],[cast]]), "Unknown", Table1[[#This Row],[cast]])</f>
        <v>Jim O'Brien</v>
      </c>
      <c r="H4532" t="s">
        <v>20931</v>
      </c>
      <c r="I4532" t="str">
        <f>IF(ISBLANK(Table1[[#This Row],[country]]), "Unknown", Table1[[#This Row],[country]])</f>
        <v>Czech Republic, United States</v>
      </c>
      <c r="J4532" s="1">
        <v>43378</v>
      </c>
      <c r="K4532">
        <v>2018</v>
      </c>
      <c r="L4532" t="s">
        <v>74</v>
      </c>
      <c r="M4532" t="str">
        <f>IF(ISBLANK(Table1[[#This Row],[rating]]), "Unrated", Table1[[#This Row],[rating]])</f>
        <v>TV-14</v>
      </c>
      <c r="N4532" t="s">
        <v>34</v>
      </c>
      <c r="O4532" t="str">
        <f>IF(ISBLANK(Table1[[#This Row],[duration]]), "Unknown", Table1[[#This Row],[duration]])</f>
        <v>1 Season</v>
      </c>
      <c r="P4532" t="s">
        <v>1047</v>
      </c>
      <c r="Q4532" t="str">
        <f t="shared" si="70"/>
        <v>Docuseries</v>
      </c>
      <c r="R4532" t="s">
        <v>20932</v>
      </c>
    </row>
    <row r="4533" spans="1:18">
      <c r="A4533" t="s">
        <v>20933</v>
      </c>
      <c r="B4533" t="s">
        <v>22</v>
      </c>
      <c r="C4533" t="s">
        <v>20934</v>
      </c>
      <c r="E4533" t="str">
        <f>IF(ISBLANK(Table1[[#This Row],[director]]), "Unknown", Table1[[#This Row],[director]])</f>
        <v>Unknown</v>
      </c>
      <c r="F4533" t="s">
        <v>20935</v>
      </c>
      <c r="G4533" t="str">
        <f>IF(ISBLANK(Table1[[#This Row],[cast]]), "Unknown", Table1[[#This Row],[cast]])</f>
        <v>Konomi Suzuki, Yukari Tamura, Misaki Kuno, Chiaki Takahashi, Seiichiro Yamashita, Asami Seto, Yu Serizawa, Ai Kayano, Tsuyoshi Koyama, Yuto Suzuki, Mitsuru Ogata, Hiroshi Ito</v>
      </c>
      <c r="H4533" t="s">
        <v>341</v>
      </c>
      <c r="I4533" t="str">
        <f>IF(ISBLANK(Table1[[#This Row],[country]]), "Unknown", Table1[[#This Row],[country]])</f>
        <v>Japan</v>
      </c>
      <c r="J4533" s="1">
        <v>43378</v>
      </c>
      <c r="K4533">
        <v>2018</v>
      </c>
      <c r="L4533" t="s">
        <v>74</v>
      </c>
      <c r="M4533" t="str">
        <f>IF(ISBLANK(Table1[[#This Row],[rating]]), "Unrated", Table1[[#This Row],[rating]])</f>
        <v>TV-14</v>
      </c>
      <c r="N4533" t="s">
        <v>34</v>
      </c>
      <c r="O4533" t="str">
        <f>IF(ISBLANK(Table1[[#This Row],[duration]]), "Unknown", Table1[[#This Row],[duration]])</f>
        <v>1 Season</v>
      </c>
      <c r="P4533" t="s">
        <v>468</v>
      </c>
      <c r="Q4533" t="str">
        <f t="shared" si="70"/>
        <v>Anime Series</v>
      </c>
      <c r="R4533" t="s">
        <v>20936</v>
      </c>
    </row>
    <row r="4534" spans="1:18">
      <c r="A4534" t="s">
        <v>20937</v>
      </c>
      <c r="B4534" t="s">
        <v>13</v>
      </c>
      <c r="C4534" t="s">
        <v>20938</v>
      </c>
      <c r="D4534" t="s">
        <v>20939</v>
      </c>
      <c r="E4534" t="str">
        <f>IF(ISBLANK(Table1[[#This Row],[director]]), "Unknown", Table1[[#This Row],[director]])</f>
        <v>Olaf de Fleur</v>
      </c>
      <c r="F4534" t="s">
        <v>20940</v>
      </c>
      <c r="G4534" t="str">
        <f>IF(ISBLANK(Table1[[#This Row],[cast]]), "Unknown", Table1[[#This Row],[cast]])</f>
        <v>Florence Pugh, Ben Lloyd-Hughes, Celia Imrie, James Cosmo, Scott Chambers, Georgina Bevan</v>
      </c>
      <c r="H4534" t="s">
        <v>73</v>
      </c>
      <c r="I4534" t="str">
        <f>IF(ISBLANK(Table1[[#This Row],[country]]), "Unknown", Table1[[#This Row],[country]])</f>
        <v>United Kingdom</v>
      </c>
      <c r="J4534" s="1">
        <v>43378</v>
      </c>
      <c r="K4534">
        <v>2018</v>
      </c>
      <c r="L4534" t="s">
        <v>26</v>
      </c>
      <c r="M4534" t="str">
        <f>IF(ISBLANK(Table1[[#This Row],[rating]]), "Unrated", Table1[[#This Row],[rating]])</f>
        <v>TV-MA</v>
      </c>
      <c r="N4534" t="s">
        <v>987</v>
      </c>
      <c r="O4534" t="str">
        <f>IF(ISBLANK(Table1[[#This Row],[duration]]), "Unknown", Table1[[#This Row],[duration]])</f>
        <v>89 min</v>
      </c>
      <c r="P4534" t="s">
        <v>3112</v>
      </c>
      <c r="Q4534" t="str">
        <f t="shared" si="70"/>
        <v>Horror Movies</v>
      </c>
      <c r="R4534" t="s">
        <v>20941</v>
      </c>
    </row>
    <row r="4535" spans="1:18">
      <c r="A4535" t="s">
        <v>20942</v>
      </c>
      <c r="B4535" t="s">
        <v>13</v>
      </c>
      <c r="C4535" t="s">
        <v>20943</v>
      </c>
      <c r="D4535" t="s">
        <v>20944</v>
      </c>
      <c r="E4535" t="str">
        <f>IF(ISBLANK(Table1[[#This Row],[director]]), "Unknown", Table1[[#This Row],[director]])</f>
        <v>Tamara Jenkins</v>
      </c>
      <c r="F4535" t="s">
        <v>20945</v>
      </c>
      <c r="G4535" t="str">
        <f>IF(ISBLANK(Table1[[#This Row],[cast]]), "Unknown", Table1[[#This Row],[cast]])</f>
        <v>Paul Giamatti, Kathryn Hahn, Kayli Carter, Molly Shannon, John Carroll Lynch, Denis O'Hare, Desmin Borges, Tracee Chimo, Siobhan Fallon Hogan, Emily Robinson</v>
      </c>
      <c r="H4535" t="s">
        <v>16</v>
      </c>
      <c r="I4535" t="str">
        <f>IF(ISBLANK(Table1[[#This Row],[country]]), "Unknown", Table1[[#This Row],[country]])</f>
        <v>United States</v>
      </c>
      <c r="J4535" s="1">
        <v>43378</v>
      </c>
      <c r="K4535">
        <v>2018</v>
      </c>
      <c r="L4535" t="s">
        <v>310</v>
      </c>
      <c r="M4535" t="str">
        <f>IF(ISBLANK(Table1[[#This Row],[rating]]), "Unrated", Table1[[#This Row],[rating]])</f>
        <v>R</v>
      </c>
      <c r="N4535" t="s">
        <v>278</v>
      </c>
      <c r="O4535" t="str">
        <f>IF(ISBLANK(Table1[[#This Row],[duration]]), "Unknown", Table1[[#This Row],[duration]])</f>
        <v>124 min</v>
      </c>
      <c r="P4535" t="s">
        <v>687</v>
      </c>
      <c r="Q4535" t="str">
        <f t="shared" si="70"/>
        <v>Comedies</v>
      </c>
      <c r="R4535" t="s">
        <v>20946</v>
      </c>
    </row>
    <row r="4536" spans="1:18">
      <c r="A4536" t="s">
        <v>20947</v>
      </c>
      <c r="B4536" t="s">
        <v>13</v>
      </c>
      <c r="C4536" t="s">
        <v>20948</v>
      </c>
      <c r="E4536" t="str">
        <f>IF(ISBLANK(Table1[[#This Row],[director]]), "Unknown", Table1[[#This Row],[director]])</f>
        <v>Unknown</v>
      </c>
      <c r="F4536" t="s">
        <v>20949</v>
      </c>
      <c r="G4536" t="str">
        <f>IF(ISBLANK(Table1[[#This Row],[cast]]), "Unknown", Table1[[#This Row],[cast]])</f>
        <v>Elyse Maloway, Vincent Tong, Erin Matthews, Andrea Libman, Alessandro Juliani, Nicole Anthony, Diana Kaarina, Ian James Corlett, Britt McKillip, Kathleen Barr</v>
      </c>
      <c r="I4536" t="str">
        <f>IF(ISBLANK(Table1[[#This Row],[country]]), "Unknown", Table1[[#This Row],[country]])</f>
        <v>Unknown</v>
      </c>
      <c r="J4536" s="1">
        <v>43378</v>
      </c>
      <c r="K4536">
        <v>2018</v>
      </c>
      <c r="L4536" t="s">
        <v>165</v>
      </c>
      <c r="M4536" t="str">
        <f>IF(ISBLANK(Table1[[#This Row],[rating]]), "Unrated", Table1[[#This Row],[rating]])</f>
        <v>TV-Y</v>
      </c>
      <c r="N4536" t="s">
        <v>4083</v>
      </c>
      <c r="O4536" t="str">
        <f>IF(ISBLANK(Table1[[#This Row],[duration]]), "Unknown", Table1[[#This Row],[duration]])</f>
        <v>25 min</v>
      </c>
      <c r="P4536" t="s">
        <v>59</v>
      </c>
      <c r="Q4536" t="str">
        <f t="shared" si="70"/>
        <v>Children &amp; Family Movies</v>
      </c>
      <c r="R4536" t="s">
        <v>20950</v>
      </c>
    </row>
    <row r="4537" spans="1:18">
      <c r="A4537" t="s">
        <v>20951</v>
      </c>
      <c r="B4537" t="s">
        <v>22</v>
      </c>
      <c r="C4537" t="s">
        <v>20952</v>
      </c>
      <c r="E4537" t="str">
        <f>IF(ISBLANK(Table1[[#This Row],[director]]), "Unknown", Table1[[#This Row],[director]])</f>
        <v>Unknown</v>
      </c>
      <c r="F4537" t="s">
        <v>20953</v>
      </c>
      <c r="G4537" t="str">
        <f>IF(ISBLANK(Table1[[#This Row],[cast]]), "Unknown", Table1[[#This Row],[cast]])</f>
        <v>Seungri, Yoo Byung Jae, Lee Jai-jin, Jinu, Son Se-bin, Kim Ga-eun, Park Choong-hwan, Baek Yeong-gwang, Choi Sin-deuk</v>
      </c>
      <c r="H4537" t="s">
        <v>616</v>
      </c>
      <c r="I4537" t="str">
        <f>IF(ISBLANK(Table1[[#This Row],[country]]), "Unknown", Table1[[#This Row],[country]])</f>
        <v>South Korea</v>
      </c>
      <c r="J4537" s="1">
        <v>43378</v>
      </c>
      <c r="K4537">
        <v>2018</v>
      </c>
      <c r="L4537" t="s">
        <v>26</v>
      </c>
      <c r="M4537" t="str">
        <f>IF(ISBLANK(Table1[[#This Row],[rating]]), "Unrated", Table1[[#This Row],[rating]])</f>
        <v>TV-MA</v>
      </c>
      <c r="N4537" t="s">
        <v>34</v>
      </c>
      <c r="O4537" t="str">
        <f>IF(ISBLANK(Table1[[#This Row],[duration]]), "Unknown", Table1[[#This Row],[duration]])</f>
        <v>1 Season</v>
      </c>
      <c r="P4537" t="s">
        <v>3482</v>
      </c>
      <c r="Q4537" t="str">
        <f t="shared" si="70"/>
        <v>International TV Shows</v>
      </c>
      <c r="R4537" t="s">
        <v>20954</v>
      </c>
    </row>
    <row r="4538" spans="1:18">
      <c r="A4538" t="s">
        <v>20955</v>
      </c>
      <c r="B4538" t="s">
        <v>22</v>
      </c>
      <c r="C4538" t="s">
        <v>20956</v>
      </c>
      <c r="E4538" t="str">
        <f>IF(ISBLANK(Table1[[#This Row],[director]]), "Unknown", Table1[[#This Row],[director]])</f>
        <v>Unknown</v>
      </c>
      <c r="F4538" t="s">
        <v>20957</v>
      </c>
      <c r="G4538" t="str">
        <f>IF(ISBLANK(Table1[[#This Row],[cast]]), "Unknown", Table1[[#This Row],[cast]])</f>
        <v>Yui Ishikawa, Takehito Koyasu, Daisuke Namikawa, Aya Endo, Kouki Uchiyama, Minori Chihara, Haruka Tomatsu, Yoko Hikasa</v>
      </c>
      <c r="I4538" t="str">
        <f>IF(ISBLANK(Table1[[#This Row],[country]]), "Unknown", Table1[[#This Row],[country]])</f>
        <v>Unknown</v>
      </c>
      <c r="J4538" s="1">
        <v>43377</v>
      </c>
      <c r="K4538">
        <v>2018</v>
      </c>
      <c r="L4538" t="s">
        <v>106</v>
      </c>
      <c r="M4538" t="str">
        <f>IF(ISBLANK(Table1[[#This Row],[rating]]), "Unrated", Table1[[#This Row],[rating]])</f>
        <v>TV-PG</v>
      </c>
      <c r="N4538" t="s">
        <v>34</v>
      </c>
      <c r="O4538" t="str">
        <f>IF(ISBLANK(Table1[[#This Row],[duration]]), "Unknown", Table1[[#This Row],[duration]])</f>
        <v>1 Season</v>
      </c>
      <c r="P4538" t="s">
        <v>1448</v>
      </c>
      <c r="Q4538" t="str">
        <f t="shared" si="70"/>
        <v>Anime Series</v>
      </c>
      <c r="R4538" t="s">
        <v>20958</v>
      </c>
    </row>
    <row r="4539" spans="1:18">
      <c r="A4539" t="s">
        <v>20959</v>
      </c>
      <c r="B4539" t="s">
        <v>13</v>
      </c>
      <c r="C4539" t="s">
        <v>20960</v>
      </c>
      <c r="D4539" t="s">
        <v>20961</v>
      </c>
      <c r="E4539" t="str">
        <f>IF(ISBLANK(Table1[[#This Row],[director]]), "Unknown", Table1[[#This Row],[director]])</f>
        <v>Kavi Raz</v>
      </c>
      <c r="F4539" t="s">
        <v>20962</v>
      </c>
      <c r="G4539" t="str">
        <f>IF(ISBLANK(Table1[[#This Row],[cast]]), "Unknown", Table1[[#This Row],[cast]])</f>
        <v>Satinder Sartaaj, Shabana Azmi, Jason Flemyng, Amanda Root, Rup Magon, Sophie Stevens, Keith Duffy, David Essex, Leanne Joyce, Ranjit Singh Shubh</v>
      </c>
      <c r="H4539" t="s">
        <v>20963</v>
      </c>
      <c r="I4539" t="str">
        <f>IF(ISBLANK(Table1[[#This Row],[country]]), "Unknown", Table1[[#This Row],[country]])</f>
        <v>United Kingdom, India, United States</v>
      </c>
      <c r="J4539" s="1">
        <v>43376</v>
      </c>
      <c r="K4539">
        <v>2017</v>
      </c>
      <c r="L4539" t="s">
        <v>17</v>
      </c>
      <c r="M4539" t="str">
        <f>IF(ISBLANK(Table1[[#This Row],[rating]]), "Unrated", Table1[[#This Row],[rating]])</f>
        <v>PG-13</v>
      </c>
      <c r="N4539" t="s">
        <v>774</v>
      </c>
      <c r="O4539" t="str">
        <f>IF(ISBLANK(Table1[[#This Row],[duration]]), "Unknown", Table1[[#This Row],[duration]])</f>
        <v>121 min</v>
      </c>
      <c r="P4539" t="s">
        <v>100</v>
      </c>
      <c r="Q4539" t="str">
        <f t="shared" si="70"/>
        <v>Dramas</v>
      </c>
      <c r="R4539" t="s">
        <v>20964</v>
      </c>
    </row>
    <row r="4540" spans="1:18">
      <c r="A4540" t="s">
        <v>20965</v>
      </c>
      <c r="B4540" t="s">
        <v>13</v>
      </c>
      <c r="C4540" t="s">
        <v>20966</v>
      </c>
      <c r="D4540" t="s">
        <v>20967</v>
      </c>
      <c r="E4540" t="str">
        <f>IF(ISBLANK(Table1[[#This Row],[director]]), "Unknown", Table1[[#This Row],[director]])</f>
        <v>Nick Simon</v>
      </c>
      <c r="F4540" t="s">
        <v>20968</v>
      </c>
      <c r="G4540" t="str">
        <f>IF(ISBLANK(Table1[[#This Row],[cast]]), "Unknown", Table1[[#This Row],[cast]])</f>
        <v>Cassandra Scerbo, Brytni Sarpy, Mason Dye, Harvey Guillen, Luke Baines, Ricardo Hoyos, Alexxis Lemire, Christina Masterson, Heather Langenkamp</v>
      </c>
      <c r="H4540" t="s">
        <v>16</v>
      </c>
      <c r="I4540" t="str">
        <f>IF(ISBLANK(Table1[[#This Row],[country]]), "Unknown", Table1[[#This Row],[country]])</f>
        <v>United States</v>
      </c>
      <c r="J4540" s="1">
        <v>43376</v>
      </c>
      <c r="K4540">
        <v>2017</v>
      </c>
      <c r="L4540" t="s">
        <v>26</v>
      </c>
      <c r="M4540" t="str">
        <f>IF(ISBLANK(Table1[[#This Row],[rating]]), "Unrated", Table1[[#This Row],[rating]])</f>
        <v>TV-MA</v>
      </c>
      <c r="N4540" t="s">
        <v>352</v>
      </c>
      <c r="O4540" t="str">
        <f>IF(ISBLANK(Table1[[#This Row],[duration]]), "Unknown", Table1[[#This Row],[duration]])</f>
        <v>88 min</v>
      </c>
      <c r="P4540" t="s">
        <v>1285</v>
      </c>
      <c r="Q4540" t="str">
        <f t="shared" si="70"/>
        <v>Horror Movies</v>
      </c>
      <c r="R4540" t="s">
        <v>20969</v>
      </c>
    </row>
    <row r="4541" spans="1:18">
      <c r="A4541" t="s">
        <v>20970</v>
      </c>
      <c r="B4541" t="s">
        <v>13</v>
      </c>
      <c r="C4541" t="s">
        <v>20971</v>
      </c>
      <c r="D4541" t="s">
        <v>3956</v>
      </c>
      <c r="E4541" t="str">
        <f>IF(ISBLANK(Table1[[#This Row],[director]]), "Unknown", Table1[[#This Row],[director]])</f>
        <v>Don Michael Paul</v>
      </c>
      <c r="F4541" t="s">
        <v>20972</v>
      </c>
      <c r="G4541" t="str">
        <f>IF(ISBLANK(Table1[[#This Row],[cast]]), "Unknown", Table1[[#This Row],[cast]])</f>
        <v>Zach McGowan, Danny Glover, Frederick Koehler, Danny Trejo, Christine Marzano, Cassie Clare, Yennis Cheung, Lucy Aarden</v>
      </c>
      <c r="H4541" t="s">
        <v>4068</v>
      </c>
      <c r="I4541" t="str">
        <f>IF(ISBLANK(Table1[[#This Row],[country]]), "Unknown", Table1[[#This Row],[country]])</f>
        <v>United States, Bulgaria</v>
      </c>
      <c r="J4541" s="1">
        <v>43375</v>
      </c>
      <c r="K4541">
        <v>2017</v>
      </c>
      <c r="L4541" t="s">
        <v>310</v>
      </c>
      <c r="M4541" t="str">
        <f>IF(ISBLANK(Table1[[#This Row],[rating]]), "Unrated", Table1[[#This Row],[rating]])</f>
        <v>R</v>
      </c>
      <c r="N4541" t="s">
        <v>213</v>
      </c>
      <c r="O4541" t="str">
        <f>IF(ISBLANK(Table1[[#This Row],[duration]]), "Unknown", Table1[[#This Row],[duration]])</f>
        <v>111 min</v>
      </c>
      <c r="P4541" t="s">
        <v>312</v>
      </c>
      <c r="Q4541" t="str">
        <f t="shared" si="70"/>
        <v>Action &amp; Adventure</v>
      </c>
      <c r="R4541" t="s">
        <v>20973</v>
      </c>
    </row>
    <row r="4542" spans="1:18">
      <c r="A4542" t="s">
        <v>20974</v>
      </c>
      <c r="B4542" t="s">
        <v>13</v>
      </c>
      <c r="C4542" t="s">
        <v>20975</v>
      </c>
      <c r="D4542" t="s">
        <v>20976</v>
      </c>
      <c r="E4542" t="str">
        <f>IF(ISBLANK(Table1[[#This Row],[director]]), "Unknown", Table1[[#This Row],[director]])</f>
        <v>Eric Idle, Aubrey Powell</v>
      </c>
      <c r="F4542" t="s">
        <v>20977</v>
      </c>
      <c r="G4542" t="str">
        <f>IF(ISBLANK(Table1[[#This Row],[cast]]), "Unknown", Table1[[#This Row],[cast]])</f>
        <v>Russell Brand, Billy Connolly, Tim Curry, Eric Idle, Eddie Izzard, Jane Leeves, Jim Piddock, Tracey Ullman, Sophie Winkleman</v>
      </c>
      <c r="H4542" t="s">
        <v>16</v>
      </c>
      <c r="I4542" t="str">
        <f>IF(ISBLANK(Table1[[#This Row],[country]]), "Unknown", Table1[[#This Row],[country]])</f>
        <v>United States</v>
      </c>
      <c r="J4542" s="1">
        <v>43375</v>
      </c>
      <c r="K4542">
        <v>2012</v>
      </c>
      <c r="L4542" t="s">
        <v>26</v>
      </c>
      <c r="M4542" t="str">
        <f>IF(ISBLANK(Table1[[#This Row],[rating]]), "Unrated", Table1[[#This Row],[rating]])</f>
        <v>TV-MA</v>
      </c>
      <c r="N4542" t="s">
        <v>2022</v>
      </c>
      <c r="O4542" t="str">
        <f>IF(ISBLANK(Table1[[#This Row],[duration]]), "Unknown", Table1[[#This Row],[duration]])</f>
        <v>81 min</v>
      </c>
      <c r="P4542" t="s">
        <v>854</v>
      </c>
      <c r="Q4542" t="str">
        <f t="shared" si="70"/>
        <v>Comedies</v>
      </c>
      <c r="R4542" t="s">
        <v>20978</v>
      </c>
    </row>
    <row r="4543" spans="1:18">
      <c r="A4543" t="s">
        <v>20979</v>
      </c>
      <c r="B4543" t="s">
        <v>13</v>
      </c>
      <c r="C4543" t="s">
        <v>20980</v>
      </c>
      <c r="D4543" t="s">
        <v>20981</v>
      </c>
      <c r="E4543" t="str">
        <f>IF(ISBLANK(Table1[[#This Row],[director]]), "Unknown", Table1[[#This Row],[director]])</f>
        <v>Anthony Giordano</v>
      </c>
      <c r="F4543" t="s">
        <v>20982</v>
      </c>
      <c r="G4543" t="str">
        <f>IF(ISBLANK(Table1[[#This Row],[cast]]), "Unknown", Table1[[#This Row],[cast]])</f>
        <v>Joe Rogan</v>
      </c>
      <c r="I4543" t="str">
        <f>IF(ISBLANK(Table1[[#This Row],[country]]), "Unknown", Table1[[#This Row],[country]])</f>
        <v>Unknown</v>
      </c>
      <c r="J4543" s="1">
        <v>43375</v>
      </c>
      <c r="K4543">
        <v>2018</v>
      </c>
      <c r="L4543" t="s">
        <v>26</v>
      </c>
      <c r="M4543" t="str">
        <f>IF(ISBLANK(Table1[[#This Row],[rating]]), "Unrated", Table1[[#This Row],[rating]])</f>
        <v>TV-MA</v>
      </c>
      <c r="N4543" t="s">
        <v>1515</v>
      </c>
      <c r="O4543" t="str">
        <f>IF(ISBLANK(Table1[[#This Row],[duration]]), "Unknown", Table1[[#This Row],[duration]])</f>
        <v>64 min</v>
      </c>
      <c r="P4543" t="s">
        <v>1516</v>
      </c>
      <c r="Q4543" t="str">
        <f t="shared" si="70"/>
        <v>Stand-Up Comedy</v>
      </c>
      <c r="R4543" t="s">
        <v>20983</v>
      </c>
    </row>
    <row r="4544" spans="1:18">
      <c r="A4544" t="s">
        <v>20984</v>
      </c>
      <c r="B4544" t="s">
        <v>22</v>
      </c>
      <c r="C4544" t="s">
        <v>20985</v>
      </c>
      <c r="E4544" t="str">
        <f>IF(ISBLANK(Table1[[#This Row],[director]]), "Unknown", Table1[[#This Row],[director]])</f>
        <v>Unknown</v>
      </c>
      <c r="F4544" t="s">
        <v>20986</v>
      </c>
      <c r="G4544" t="str">
        <f>IF(ISBLANK(Table1[[#This Row],[cast]]), "Unknown", Table1[[#This Row],[cast]])</f>
        <v>Hugh Bonneville, Graham Chapman, John Cleese, Terry Gilliam, Eric Idle, Terry Jones, Michael Palin</v>
      </c>
      <c r="H4544" t="s">
        <v>73</v>
      </c>
      <c r="I4544" t="str">
        <f>IF(ISBLANK(Table1[[#This Row],[country]]), "Unknown", Table1[[#This Row],[country]])</f>
        <v>United Kingdom</v>
      </c>
      <c r="J4544" s="1">
        <v>43375</v>
      </c>
      <c r="K4544">
        <v>2014</v>
      </c>
      <c r="L4544" t="s">
        <v>26</v>
      </c>
      <c r="M4544" t="str">
        <f>IF(ISBLANK(Table1[[#This Row],[rating]]), "Unrated", Table1[[#This Row],[rating]])</f>
        <v>TV-MA</v>
      </c>
      <c r="N4544" t="s">
        <v>34</v>
      </c>
      <c r="O4544" t="str">
        <f>IF(ISBLANK(Table1[[#This Row],[duration]]), "Unknown", Table1[[#This Row],[duration]])</f>
        <v>1 Season</v>
      </c>
      <c r="P4544" t="s">
        <v>20987</v>
      </c>
      <c r="Q4544" t="str">
        <f t="shared" si="70"/>
        <v>British TV Shows</v>
      </c>
      <c r="R4544" t="s">
        <v>20988</v>
      </c>
    </row>
    <row r="4545" spans="1:18">
      <c r="A4545" t="s">
        <v>20989</v>
      </c>
      <c r="B4545" t="s">
        <v>13</v>
      </c>
      <c r="C4545" t="s">
        <v>20990</v>
      </c>
      <c r="D4545" t="s">
        <v>20991</v>
      </c>
      <c r="E4545" t="str">
        <f>IF(ISBLANK(Table1[[#This Row],[director]]), "Unknown", Table1[[#This Row],[director]])</f>
        <v>Will Yapp</v>
      </c>
      <c r="F4545" t="s">
        <v>20992</v>
      </c>
      <c r="G4545" t="str">
        <f>IF(ISBLANK(Table1[[#This Row],[cast]]), "Unknown", Table1[[#This Row],[cast]])</f>
        <v>Graham Chapman, Eric Idle, Terry Jones, Michael Palin, Terry Gilliam, John Cleese</v>
      </c>
      <c r="I4545" t="str">
        <f>IF(ISBLANK(Table1[[#This Row],[country]]), "Unknown", Table1[[#This Row],[country]])</f>
        <v>Unknown</v>
      </c>
      <c r="J4545" s="1">
        <v>43375</v>
      </c>
      <c r="K4545">
        <v>2008</v>
      </c>
      <c r="L4545" t="s">
        <v>26</v>
      </c>
      <c r="M4545" t="str">
        <f>IF(ISBLANK(Table1[[#This Row],[rating]]), "Unrated", Table1[[#This Row],[rating]])</f>
        <v>TV-MA</v>
      </c>
      <c r="N4545" t="s">
        <v>5407</v>
      </c>
      <c r="O4545" t="str">
        <f>IF(ISBLANK(Table1[[#This Row],[duration]]), "Unknown", Table1[[#This Row],[duration]])</f>
        <v>55 min</v>
      </c>
      <c r="P4545" t="s">
        <v>19</v>
      </c>
      <c r="Q4545" t="str">
        <f t="shared" si="70"/>
        <v>Documentaries</v>
      </c>
      <c r="R4545" t="s">
        <v>20993</v>
      </c>
    </row>
    <row r="4546" spans="1:18">
      <c r="A4546" t="s">
        <v>20994</v>
      </c>
      <c r="B4546" t="s">
        <v>13</v>
      </c>
      <c r="C4546" t="s">
        <v>20995</v>
      </c>
      <c r="D4546" t="s">
        <v>20996</v>
      </c>
      <c r="E4546" t="str">
        <f>IF(ISBLANK(Table1[[#This Row],[director]]), "Unknown", Table1[[#This Row],[director]])</f>
        <v>Eric Idle</v>
      </c>
      <c r="F4546" t="s">
        <v>20997</v>
      </c>
      <c r="G4546" t="str">
        <f>IF(ISBLANK(Table1[[#This Row],[cast]]), "Unknown", Table1[[#This Row],[cast]])</f>
        <v>John Cleese, Terry Gilliam, Eric Idle, Terry Jones, Michael Palin</v>
      </c>
      <c r="H4546" t="s">
        <v>73</v>
      </c>
      <c r="I4546" t="str">
        <f>IF(ISBLANK(Table1[[#This Row],[country]]), "Unknown", Table1[[#This Row],[country]])</f>
        <v>United Kingdom</v>
      </c>
      <c r="J4546" s="1">
        <v>43375</v>
      </c>
      <c r="K4546">
        <v>2014</v>
      </c>
      <c r="L4546" t="s">
        <v>26</v>
      </c>
      <c r="M4546" t="str">
        <f>IF(ISBLANK(Table1[[#This Row],[rating]]), "Unrated", Table1[[#This Row],[rating]])</f>
        <v>TV-MA</v>
      </c>
      <c r="N4546" t="s">
        <v>3501</v>
      </c>
      <c r="O4546" t="str">
        <f>IF(ISBLANK(Table1[[#This Row],[duration]]), "Unknown", Table1[[#This Row],[duration]])</f>
        <v>137 min</v>
      </c>
      <c r="P4546" t="s">
        <v>193</v>
      </c>
      <c r="Q4546" t="str">
        <f t="shared" ref="Q4546:Q4609" si="71">LEFT(P4546, FIND(",", P4546 &amp; ",") - 1)</f>
        <v>Comedies</v>
      </c>
      <c r="R4546" t="s">
        <v>20998</v>
      </c>
    </row>
    <row r="4547" spans="1:18">
      <c r="A4547" t="s">
        <v>20999</v>
      </c>
      <c r="B4547" t="s">
        <v>13</v>
      </c>
      <c r="C4547" t="s">
        <v>21000</v>
      </c>
      <c r="D4547" t="s">
        <v>20991</v>
      </c>
      <c r="E4547" t="str">
        <f>IF(ISBLANK(Table1[[#This Row],[director]]), "Unknown", Table1[[#This Row],[director]])</f>
        <v>Will Yapp</v>
      </c>
      <c r="F4547" t="s">
        <v>20992</v>
      </c>
      <c r="G4547" t="str">
        <f>IF(ISBLANK(Table1[[#This Row],[cast]]), "Unknown", Table1[[#This Row],[cast]])</f>
        <v>Graham Chapman, Eric Idle, Terry Jones, Michael Palin, Terry Gilliam, John Cleese</v>
      </c>
      <c r="H4547" t="s">
        <v>73</v>
      </c>
      <c r="I4547" t="str">
        <f>IF(ISBLANK(Table1[[#This Row],[country]]), "Unknown", Table1[[#This Row],[country]])</f>
        <v>United Kingdom</v>
      </c>
      <c r="J4547" s="1">
        <v>43375</v>
      </c>
      <c r="K4547">
        <v>2000</v>
      </c>
      <c r="L4547" t="s">
        <v>26</v>
      </c>
      <c r="M4547" t="str">
        <f>IF(ISBLANK(Table1[[#This Row],[rating]]), "Unrated", Table1[[#This Row],[rating]])</f>
        <v>TV-MA</v>
      </c>
      <c r="N4547" t="s">
        <v>14346</v>
      </c>
      <c r="O4547" t="str">
        <f>IF(ISBLANK(Table1[[#This Row],[duration]]), "Unknown", Table1[[#This Row],[duration]])</f>
        <v>56 min</v>
      </c>
      <c r="P4547" t="s">
        <v>21001</v>
      </c>
      <c r="Q4547" t="str">
        <f t="shared" si="71"/>
        <v>Comedies</v>
      </c>
      <c r="R4547" t="s">
        <v>21002</v>
      </c>
    </row>
    <row r="4548" spans="1:18">
      <c r="A4548" t="s">
        <v>21003</v>
      </c>
      <c r="B4548" t="s">
        <v>13</v>
      </c>
      <c r="C4548" t="s">
        <v>21004</v>
      </c>
      <c r="E4548" t="str">
        <f>IF(ISBLANK(Table1[[#This Row],[director]]), "Unknown", Table1[[#This Row],[director]])</f>
        <v>Unknown</v>
      </c>
      <c r="F4548" t="s">
        <v>21005</v>
      </c>
      <c r="G4548" t="str">
        <f>IF(ISBLANK(Table1[[#This Row],[cast]]), "Unknown", Table1[[#This Row],[cast]])</f>
        <v>Robert Klein, John Cleese, Terry Gilliam, Eric Idle, Terry Jones, Michael Palin, Graham Chapman, Eddie Izzard</v>
      </c>
      <c r="H4548" t="s">
        <v>16</v>
      </c>
      <c r="I4548" t="str">
        <f>IF(ISBLANK(Table1[[#This Row],[country]]), "Unknown", Table1[[#This Row],[country]])</f>
        <v>United States</v>
      </c>
      <c r="J4548" s="1">
        <v>43375</v>
      </c>
      <c r="K4548">
        <v>1998</v>
      </c>
      <c r="L4548" t="s">
        <v>26</v>
      </c>
      <c r="M4548" t="str">
        <f>IF(ISBLANK(Table1[[#This Row],[rating]]), "Unrated", Table1[[#This Row],[rating]])</f>
        <v>TV-MA</v>
      </c>
      <c r="N4548" t="s">
        <v>3874</v>
      </c>
      <c r="O4548" t="str">
        <f>IF(ISBLANK(Table1[[#This Row],[duration]]), "Unknown", Table1[[#This Row],[duration]])</f>
        <v>58 min</v>
      </c>
      <c r="P4548" t="s">
        <v>21001</v>
      </c>
      <c r="Q4548" t="str">
        <f t="shared" si="71"/>
        <v>Comedies</v>
      </c>
      <c r="R4548" t="s">
        <v>21006</v>
      </c>
    </row>
    <row r="4549" spans="1:18">
      <c r="A4549" t="s">
        <v>21007</v>
      </c>
      <c r="B4549" t="s">
        <v>13</v>
      </c>
      <c r="C4549" t="s">
        <v>21008</v>
      </c>
      <c r="D4549" t="s">
        <v>21009</v>
      </c>
      <c r="E4549" t="str">
        <f>IF(ISBLANK(Table1[[#This Row],[director]]), "Unknown", Table1[[#This Row],[director]])</f>
        <v>Terry Hughes, Ian MacNaughton</v>
      </c>
      <c r="F4549" t="s">
        <v>21010</v>
      </c>
      <c r="G4549" t="str">
        <f>IF(ISBLANK(Table1[[#This Row],[cast]]), "Unknown", Table1[[#This Row],[cast]])</f>
        <v>Graham Chapman, John Cleese, Terry Gilliam, Eric Idle, Terry Jones, Michael Palin, Neil Innes, Carol Cleveland</v>
      </c>
      <c r="H4549" t="s">
        <v>73</v>
      </c>
      <c r="I4549" t="str">
        <f>IF(ISBLANK(Table1[[#This Row],[country]]), "Unknown", Table1[[#This Row],[country]])</f>
        <v>United Kingdom</v>
      </c>
      <c r="J4549" s="1">
        <v>43375</v>
      </c>
      <c r="K4549">
        <v>1982</v>
      </c>
      <c r="L4549" t="s">
        <v>310</v>
      </c>
      <c r="M4549" t="str">
        <f>IF(ISBLANK(Table1[[#This Row],[rating]]), "Unrated", Table1[[#This Row],[rating]])</f>
        <v>R</v>
      </c>
      <c r="N4549" t="s">
        <v>600</v>
      </c>
      <c r="O4549" t="str">
        <f>IF(ISBLANK(Table1[[#This Row],[duration]]), "Unknown", Table1[[#This Row],[duration]])</f>
        <v>80 min</v>
      </c>
      <c r="P4549" t="s">
        <v>193</v>
      </c>
      <c r="Q4549" t="str">
        <f t="shared" si="71"/>
        <v>Comedies</v>
      </c>
      <c r="R4549" t="s">
        <v>21011</v>
      </c>
    </row>
    <row r="4550" spans="1:18">
      <c r="A4550" t="s">
        <v>21012</v>
      </c>
      <c r="B4550" t="s">
        <v>13</v>
      </c>
      <c r="C4550" t="s">
        <v>21013</v>
      </c>
      <c r="D4550" t="s">
        <v>21014</v>
      </c>
      <c r="E4550" t="str">
        <f>IF(ISBLANK(Table1[[#This Row],[director]]), "Unknown", Table1[[#This Row],[director]])</f>
        <v>Roger Graef, James Rogan</v>
      </c>
      <c r="F4550" t="s">
        <v>21015</v>
      </c>
      <c r="G4550" t="str">
        <f>IF(ISBLANK(Table1[[#This Row],[cast]]), "Unknown", Table1[[#This Row],[cast]])</f>
        <v>John Cleese, Terry Gilliam, Eric Idle, Terry Jones, Michael Palin, Mike Myers, Graham Chapman, Stephen Hawking</v>
      </c>
      <c r="H4550" t="s">
        <v>73</v>
      </c>
      <c r="I4550" t="str">
        <f>IF(ISBLANK(Table1[[#This Row],[country]]), "Unknown", Table1[[#This Row],[country]])</f>
        <v>United Kingdom</v>
      </c>
      <c r="J4550" s="1">
        <v>43375</v>
      </c>
      <c r="K4550">
        <v>2014</v>
      </c>
      <c r="L4550" t="s">
        <v>26</v>
      </c>
      <c r="M4550" t="str">
        <f>IF(ISBLANK(Table1[[#This Row],[rating]]), "Unrated", Table1[[#This Row],[rating]])</f>
        <v>TV-MA</v>
      </c>
      <c r="N4550" t="s">
        <v>135</v>
      </c>
      <c r="O4550" t="str">
        <f>IF(ISBLANK(Table1[[#This Row],[duration]]), "Unknown", Table1[[#This Row],[duration]])</f>
        <v>94 min</v>
      </c>
      <c r="P4550" t="s">
        <v>19</v>
      </c>
      <c r="Q4550" t="str">
        <f t="shared" si="71"/>
        <v>Documentaries</v>
      </c>
      <c r="R4550" t="s">
        <v>21016</v>
      </c>
    </row>
    <row r="4551" spans="1:18">
      <c r="A4551" t="s">
        <v>21017</v>
      </c>
      <c r="B4551" t="s">
        <v>22</v>
      </c>
      <c r="C4551" t="s">
        <v>21018</v>
      </c>
      <c r="E4551" t="str">
        <f>IF(ISBLANK(Table1[[#This Row],[director]]), "Unknown", Table1[[#This Row],[director]])</f>
        <v>Unknown</v>
      </c>
      <c r="F4551" t="s">
        <v>21019</v>
      </c>
      <c r="G4551" t="str">
        <f>IF(ISBLANK(Table1[[#This Row],[cast]]), "Unknown", Table1[[#This Row],[cast]])</f>
        <v>Graham Chapman, Eric Idle, John Cleese, Michael Palin, Terry Gilliam, Terry Jones</v>
      </c>
      <c r="H4551" t="s">
        <v>73</v>
      </c>
      <c r="I4551" t="str">
        <f>IF(ISBLANK(Table1[[#This Row],[country]]), "Unknown", Table1[[#This Row],[country]])</f>
        <v>United Kingdom</v>
      </c>
      <c r="J4551" s="1">
        <v>43375</v>
      </c>
      <c r="K4551">
        <v>2009</v>
      </c>
      <c r="L4551" t="s">
        <v>26</v>
      </c>
      <c r="M4551" t="str">
        <f>IF(ISBLANK(Table1[[#This Row],[rating]]), "Unrated", Table1[[#This Row],[rating]])</f>
        <v>TV-MA</v>
      </c>
      <c r="N4551" t="s">
        <v>34</v>
      </c>
      <c r="O4551" t="str">
        <f>IF(ISBLANK(Table1[[#This Row],[duration]]), "Unknown", Table1[[#This Row],[duration]])</f>
        <v>1 Season</v>
      </c>
      <c r="P4551" t="s">
        <v>3459</v>
      </c>
      <c r="Q4551" t="str">
        <f t="shared" si="71"/>
        <v>British TV Shows</v>
      </c>
      <c r="R4551" t="s">
        <v>21020</v>
      </c>
    </row>
    <row r="4552" spans="1:18">
      <c r="A4552" t="s">
        <v>21021</v>
      </c>
      <c r="B4552" t="s">
        <v>22</v>
      </c>
      <c r="C4552" t="s">
        <v>21022</v>
      </c>
      <c r="E4552" t="str">
        <f>IF(ISBLANK(Table1[[#This Row],[director]]), "Unknown", Table1[[#This Row],[director]])</f>
        <v>Unknown</v>
      </c>
      <c r="F4552" t="s">
        <v>21023</v>
      </c>
      <c r="G4552" t="str">
        <f>IF(ISBLANK(Table1[[#This Row],[cast]]), "Unknown", Table1[[#This Row],[cast]])</f>
        <v>Graham Chapman, John Cleese, Eric Idle, Terry Jones, Michael Palin, Connie Booth</v>
      </c>
      <c r="H4552" t="s">
        <v>21024</v>
      </c>
      <c r="I4552" t="str">
        <f>IF(ISBLANK(Table1[[#This Row],[country]]), "Unknown", Table1[[#This Row],[country]])</f>
        <v>United Kingdom, West Germany</v>
      </c>
      <c r="J4552" s="1">
        <v>43375</v>
      </c>
      <c r="K4552">
        <v>1972</v>
      </c>
      <c r="L4552" t="s">
        <v>26</v>
      </c>
      <c r="M4552" t="str">
        <f>IF(ISBLANK(Table1[[#This Row],[rating]]), "Unrated", Table1[[#This Row],[rating]])</f>
        <v>TV-MA</v>
      </c>
      <c r="N4552" t="s">
        <v>34</v>
      </c>
      <c r="O4552" t="str">
        <f>IF(ISBLANK(Table1[[#This Row],[duration]]), "Unknown", Table1[[#This Row],[duration]])</f>
        <v>1 Season</v>
      </c>
      <c r="P4552" t="s">
        <v>1073</v>
      </c>
      <c r="Q4552" t="str">
        <f t="shared" si="71"/>
        <v>International TV Shows</v>
      </c>
      <c r="R4552" t="s">
        <v>21025</v>
      </c>
    </row>
    <row r="4553" spans="1:18">
      <c r="A4553" t="s">
        <v>21026</v>
      </c>
      <c r="B4553" t="s">
        <v>22</v>
      </c>
      <c r="C4553" t="s">
        <v>21027</v>
      </c>
      <c r="E4553" t="str">
        <f>IF(ISBLANK(Table1[[#This Row],[director]]), "Unknown", Table1[[#This Row],[director]])</f>
        <v>Unknown</v>
      </c>
      <c r="F4553" t="s">
        <v>21028</v>
      </c>
      <c r="G4553" t="str">
        <f>IF(ISBLANK(Table1[[#This Row],[cast]]), "Unknown", Table1[[#This Row],[cast]])</f>
        <v>John Cleese, Graham Chapman, Terry Jones, Eric Idle, Michael Palin, Terry Gilliam</v>
      </c>
      <c r="H4553" t="s">
        <v>73</v>
      </c>
      <c r="I4553" t="str">
        <f>IF(ISBLANK(Table1[[#This Row],[country]]), "Unknown", Table1[[#This Row],[country]])</f>
        <v>United Kingdom</v>
      </c>
      <c r="J4553" s="1">
        <v>43375</v>
      </c>
      <c r="K4553">
        <v>1974</v>
      </c>
      <c r="L4553" t="s">
        <v>74</v>
      </c>
      <c r="M4553" t="str">
        <f>IF(ISBLANK(Table1[[#This Row],[rating]]), "Unrated", Table1[[#This Row],[rating]])</f>
        <v>TV-14</v>
      </c>
      <c r="N4553" t="s">
        <v>116</v>
      </c>
      <c r="O4553" t="str">
        <f>IF(ISBLANK(Table1[[#This Row],[duration]]), "Unknown", Table1[[#This Row],[duration]])</f>
        <v>4 Seasons</v>
      </c>
      <c r="P4553" t="s">
        <v>7247</v>
      </c>
      <c r="Q4553" t="str">
        <f t="shared" si="71"/>
        <v>British TV Shows</v>
      </c>
      <c r="R4553" t="s">
        <v>21029</v>
      </c>
    </row>
    <row r="4554" spans="1:18">
      <c r="A4554" t="s">
        <v>21030</v>
      </c>
      <c r="B4554" t="s">
        <v>13</v>
      </c>
      <c r="C4554" t="s">
        <v>21031</v>
      </c>
      <c r="D4554" t="s">
        <v>21032</v>
      </c>
      <c r="E4554" t="str">
        <f>IF(ISBLANK(Table1[[#This Row],[director]]), "Unknown", Table1[[#This Row],[director]])</f>
        <v>Terry Jones</v>
      </c>
      <c r="F4554" t="s">
        <v>21033</v>
      </c>
      <c r="G4554" t="str">
        <f>IF(ISBLANK(Table1[[#This Row],[cast]]), "Unknown", Table1[[#This Row],[cast]])</f>
        <v>Graham Chapman, John Cleese, Terry Gilliam, Eric Idle, Terry Jones, Michael Palin, Terence Bayler, Carol Cleveland</v>
      </c>
      <c r="H4554" t="s">
        <v>73</v>
      </c>
      <c r="I4554" t="str">
        <f>IF(ISBLANK(Table1[[#This Row],[country]]), "Unknown", Table1[[#This Row],[country]])</f>
        <v>United Kingdom</v>
      </c>
      <c r="J4554" s="1">
        <v>43375</v>
      </c>
      <c r="K4554">
        <v>1979</v>
      </c>
      <c r="L4554" t="s">
        <v>310</v>
      </c>
      <c r="M4554" t="str">
        <f>IF(ISBLANK(Table1[[#This Row],[rating]]), "Unrated", Table1[[#This Row],[rating]])</f>
        <v>R</v>
      </c>
      <c r="N4554" t="s">
        <v>135</v>
      </c>
      <c r="O4554" t="str">
        <f>IF(ISBLANK(Table1[[#This Row],[duration]]), "Unknown", Table1[[#This Row],[duration]])</f>
        <v>94 min</v>
      </c>
      <c r="P4554" t="s">
        <v>1791</v>
      </c>
      <c r="Q4554" t="str">
        <f t="shared" si="71"/>
        <v>Classic Movies</v>
      </c>
      <c r="R4554" t="s">
        <v>21034</v>
      </c>
    </row>
    <row r="4555" spans="1:18">
      <c r="A4555" t="s">
        <v>21035</v>
      </c>
      <c r="B4555" t="s">
        <v>22</v>
      </c>
      <c r="C4555" t="s">
        <v>21036</v>
      </c>
      <c r="E4555" t="str">
        <f>IF(ISBLANK(Table1[[#This Row],[director]]), "Unknown", Table1[[#This Row],[director]])</f>
        <v>Unknown</v>
      </c>
      <c r="F4555" t="s">
        <v>21037</v>
      </c>
      <c r="G4555" t="str">
        <f>IF(ISBLANK(Table1[[#This Row],[cast]]), "Unknown", Table1[[#This Row],[cast]])</f>
        <v>John Cleese, Terry Gilliam, Terry Jones, Graham Chapman, Michael Palin, Eric Idle</v>
      </c>
      <c r="H4555" t="s">
        <v>570</v>
      </c>
      <c r="I4555" t="str">
        <f>IF(ISBLANK(Table1[[#This Row],[country]]), "Unknown", Table1[[#This Row],[country]])</f>
        <v>United States, United Kingdom</v>
      </c>
      <c r="J4555" s="1">
        <v>43375</v>
      </c>
      <c r="K4555">
        <v>2005</v>
      </c>
      <c r="L4555" t="s">
        <v>26</v>
      </c>
      <c r="M4555" t="str">
        <f>IF(ISBLANK(Table1[[#This Row],[rating]]), "Unrated", Table1[[#This Row],[rating]])</f>
        <v>TV-MA</v>
      </c>
      <c r="N4555" t="s">
        <v>34</v>
      </c>
      <c r="O4555" t="str">
        <f>IF(ISBLANK(Table1[[#This Row],[duration]]), "Unknown", Table1[[#This Row],[duration]])</f>
        <v>1 Season</v>
      </c>
      <c r="P4555" t="s">
        <v>19741</v>
      </c>
      <c r="Q4555" t="str">
        <f t="shared" si="71"/>
        <v>British TV Shows</v>
      </c>
      <c r="R4555" t="s">
        <v>21038</v>
      </c>
    </row>
    <row r="4556" spans="1:18">
      <c r="A4556" t="s">
        <v>21039</v>
      </c>
      <c r="B4556" t="s">
        <v>13</v>
      </c>
      <c r="C4556" t="s">
        <v>21040</v>
      </c>
      <c r="D4556" t="s">
        <v>21041</v>
      </c>
      <c r="E4556" t="str">
        <f>IF(ISBLANK(Table1[[#This Row],[director]]), "Unknown", Table1[[#This Row],[director]])</f>
        <v>Ian MacNaughton</v>
      </c>
      <c r="F4556" t="s">
        <v>21042</v>
      </c>
      <c r="G4556" t="str">
        <f>IF(ISBLANK(Table1[[#This Row],[cast]]), "Unknown", Table1[[#This Row],[cast]])</f>
        <v>Steve Martin, John Cleese, Graham Chapman, Terry Gilliam, Eric Idle, Terry Jones, Michael Palin, Carol Cleveland, Connie Booth</v>
      </c>
      <c r="H4556" t="s">
        <v>73</v>
      </c>
      <c r="I4556" t="str">
        <f>IF(ISBLANK(Table1[[#This Row],[country]]), "Unknown", Table1[[#This Row],[country]])</f>
        <v>United Kingdom</v>
      </c>
      <c r="J4556" s="1">
        <v>43375</v>
      </c>
      <c r="K4556">
        <v>1989</v>
      </c>
      <c r="L4556" t="s">
        <v>74</v>
      </c>
      <c r="M4556" t="str">
        <f>IF(ISBLANK(Table1[[#This Row],[rating]]), "Unrated", Table1[[#This Row],[rating]])</f>
        <v>TV-14</v>
      </c>
      <c r="N4556" t="s">
        <v>3879</v>
      </c>
      <c r="O4556" t="str">
        <f>IF(ISBLANK(Table1[[#This Row],[duration]]), "Unknown", Table1[[#This Row],[duration]])</f>
        <v>72 min</v>
      </c>
      <c r="P4556" t="s">
        <v>193</v>
      </c>
      <c r="Q4556" t="str">
        <f t="shared" si="71"/>
        <v>Comedies</v>
      </c>
      <c r="R4556" t="s">
        <v>21043</v>
      </c>
    </row>
    <row r="4557" spans="1:18">
      <c r="A4557" t="s">
        <v>21044</v>
      </c>
      <c r="B4557" t="s">
        <v>13</v>
      </c>
      <c r="C4557" t="s">
        <v>21045</v>
      </c>
      <c r="D4557" t="s">
        <v>21046</v>
      </c>
      <c r="E4557" t="str">
        <f>IF(ISBLANK(Table1[[#This Row],[director]]), "Unknown", Table1[[#This Row],[director]])</f>
        <v>Albert Sharpe</v>
      </c>
      <c r="G4557" t="str">
        <f>IF(ISBLANK(Table1[[#This Row],[cast]]), "Unknown", Table1[[#This Row],[cast]])</f>
        <v>Unknown</v>
      </c>
      <c r="H4557" t="s">
        <v>73</v>
      </c>
      <c r="I4557" t="str">
        <f>IF(ISBLANK(Table1[[#This Row],[country]]), "Unknown", Table1[[#This Row],[country]])</f>
        <v>United Kingdom</v>
      </c>
      <c r="J4557" s="1">
        <v>43375</v>
      </c>
      <c r="K4557">
        <v>2013</v>
      </c>
      <c r="L4557" t="s">
        <v>26</v>
      </c>
      <c r="M4557" t="str">
        <f>IF(ISBLANK(Table1[[#This Row],[rating]]), "Unrated", Table1[[#This Row],[rating]])</f>
        <v>TV-MA</v>
      </c>
      <c r="N4557" t="s">
        <v>3829</v>
      </c>
      <c r="O4557" t="str">
        <f>IF(ISBLANK(Table1[[#This Row],[duration]]), "Unknown", Table1[[#This Row],[duration]])</f>
        <v>60 min</v>
      </c>
      <c r="P4557" t="s">
        <v>19</v>
      </c>
      <c r="Q4557" t="str">
        <f t="shared" si="71"/>
        <v>Documentaries</v>
      </c>
      <c r="R4557" t="s">
        <v>21047</v>
      </c>
    </row>
    <row r="4558" spans="1:18">
      <c r="A4558" t="s">
        <v>21048</v>
      </c>
      <c r="B4558" t="s">
        <v>13</v>
      </c>
      <c r="C4558" t="s">
        <v>21049</v>
      </c>
      <c r="D4558" t="s">
        <v>21050</v>
      </c>
      <c r="E4558" t="str">
        <f>IF(ISBLANK(Table1[[#This Row],[director]]), "Unknown", Table1[[#This Row],[director]])</f>
        <v>Simranjit Singh Hundal</v>
      </c>
      <c r="F4558" t="s">
        <v>21051</v>
      </c>
      <c r="G4558" t="str">
        <f>IF(ISBLANK(Table1[[#This Row],[cast]]), "Unknown", Table1[[#This Row],[cast]])</f>
        <v>Guggu Gill, Yograj Singh, Sonia Mann, Jimmy Sharma, Sapna Bassi, Lakha Lakhwinder Singh, Sandeep Kaur Sandy, Sardar Sohi</v>
      </c>
      <c r="H4558" t="s">
        <v>44</v>
      </c>
      <c r="I4558" t="str">
        <f>IF(ISBLANK(Table1[[#This Row],[country]]), "Unknown", Table1[[#This Row],[country]])</f>
        <v>India</v>
      </c>
      <c r="J4558" s="1">
        <v>43374</v>
      </c>
      <c r="K4558">
        <v>2016</v>
      </c>
      <c r="L4558" t="s">
        <v>74</v>
      </c>
      <c r="M4558" t="str">
        <f>IF(ISBLANK(Table1[[#This Row],[rating]]), "Unrated", Table1[[#This Row],[rating]])</f>
        <v>TV-14</v>
      </c>
      <c r="N4558" t="s">
        <v>1406</v>
      </c>
      <c r="O4558" t="str">
        <f>IF(ISBLANK(Table1[[#This Row],[duration]]), "Unknown", Table1[[#This Row],[duration]])</f>
        <v>140 min</v>
      </c>
      <c r="P4558" t="s">
        <v>249</v>
      </c>
      <c r="Q4558" t="str">
        <f t="shared" si="71"/>
        <v>Action &amp; Adventure</v>
      </c>
      <c r="R4558" t="s">
        <v>21052</v>
      </c>
    </row>
    <row r="4559" spans="1:18">
      <c r="A4559" t="s">
        <v>21053</v>
      </c>
      <c r="B4559" t="s">
        <v>13</v>
      </c>
      <c r="C4559" t="s">
        <v>21054</v>
      </c>
      <c r="D4559" t="s">
        <v>8213</v>
      </c>
      <c r="E4559" t="str">
        <f>IF(ISBLANK(Table1[[#This Row],[director]]), "Unknown", Table1[[#This Row],[director]])</f>
        <v>Justin G. Dyck</v>
      </c>
      <c r="F4559" t="s">
        <v>21055</v>
      </c>
      <c r="G4559" t="str">
        <f>IF(ISBLANK(Table1[[#This Row],[cast]]), "Unknown", Table1[[#This Row],[cast]])</f>
        <v>Morgan Neundorf, Karen Slater, Loukia Ioannou, Will Ennis, Renee Stein, Keith Cooper, Paul Mason, Lisa Scenna, Ashley Rogan</v>
      </c>
      <c r="H4559" t="s">
        <v>915</v>
      </c>
      <c r="I4559" t="str">
        <f>IF(ISBLANK(Table1[[#This Row],[country]]), "Unknown", Table1[[#This Row],[country]])</f>
        <v>Canada</v>
      </c>
      <c r="J4559" s="1">
        <v>43374</v>
      </c>
      <c r="K4559">
        <v>2017</v>
      </c>
      <c r="L4559" t="s">
        <v>57</v>
      </c>
      <c r="M4559" t="str">
        <f>IF(ISBLANK(Table1[[#This Row],[rating]]), "Unrated", Table1[[#This Row],[rating]])</f>
        <v>PG</v>
      </c>
      <c r="N4559" t="s">
        <v>58</v>
      </c>
      <c r="O4559" t="str">
        <f>IF(ISBLANK(Table1[[#This Row],[duration]]), "Unknown", Table1[[#This Row],[duration]])</f>
        <v>91 min</v>
      </c>
      <c r="P4559" t="s">
        <v>59</v>
      </c>
      <c r="Q4559" t="str">
        <f t="shared" si="71"/>
        <v>Children &amp; Family Movies</v>
      </c>
      <c r="R4559" t="s">
        <v>21056</v>
      </c>
    </row>
    <row r="4560" spans="1:18">
      <c r="A4560" t="s">
        <v>21057</v>
      </c>
      <c r="B4560" t="s">
        <v>13</v>
      </c>
      <c r="C4560" t="s">
        <v>21058</v>
      </c>
      <c r="D4560" t="s">
        <v>2043</v>
      </c>
      <c r="E4560" t="str">
        <f>IF(ISBLANK(Table1[[#This Row],[director]]), "Unknown", Table1[[#This Row],[director]])</f>
        <v>Ram Gopal Varma</v>
      </c>
      <c r="F4560" t="s">
        <v>21059</v>
      </c>
      <c r="G4560" t="str">
        <f>IF(ISBLANK(Table1[[#This Row],[cast]]), "Unknown", Table1[[#This Row],[cast]])</f>
        <v>Adesh Bhardwaj, Rasika Dugal, Joy Fernandes, Ravi Kale, Ishtiyak Khan, Priyanka Kothari, Kali Prasad Mukherjee, Nitin Reddy, Gautam Rode, Howard Rosemeyer</v>
      </c>
      <c r="H4560" t="s">
        <v>44</v>
      </c>
      <c r="I4560" t="str">
        <f>IF(ISBLANK(Table1[[#This Row],[country]]), "Unknown", Table1[[#This Row],[country]])</f>
        <v>India</v>
      </c>
      <c r="J4560" s="1">
        <v>43374</v>
      </c>
      <c r="K4560">
        <v>2009</v>
      </c>
      <c r="L4560" t="s">
        <v>74</v>
      </c>
      <c r="M4560" t="str">
        <f>IF(ISBLANK(Table1[[#This Row],[rating]]), "Unrated", Table1[[#This Row],[rating]])</f>
        <v>TV-14</v>
      </c>
      <c r="N4560" t="s">
        <v>199</v>
      </c>
      <c r="O4560" t="str">
        <f>IF(ISBLANK(Table1[[#This Row],[duration]]), "Unknown", Table1[[#This Row],[duration]])</f>
        <v>97 min</v>
      </c>
      <c r="P4560" t="s">
        <v>1196</v>
      </c>
      <c r="Q4560" t="str">
        <f t="shared" si="71"/>
        <v>Horror Movies</v>
      </c>
      <c r="R4560" t="s">
        <v>21060</v>
      </c>
    </row>
    <row r="4561" spans="1:18">
      <c r="A4561" t="s">
        <v>21061</v>
      </c>
      <c r="B4561" t="s">
        <v>13</v>
      </c>
      <c r="C4561" t="s">
        <v>21062</v>
      </c>
      <c r="D4561" t="s">
        <v>21063</v>
      </c>
      <c r="E4561" t="str">
        <f>IF(ISBLANK(Table1[[#This Row],[director]]), "Unknown", Table1[[#This Row],[director]])</f>
        <v>N. Linguswamy</v>
      </c>
      <c r="F4561" t="s">
        <v>21064</v>
      </c>
      <c r="G4561" t="str">
        <f>IF(ISBLANK(Table1[[#This Row],[cast]]), "Unknown", Table1[[#This Row],[cast]])</f>
        <v>Suriya, Samantha Ruth Prabhu, Vidyut Jammwal, Manoj Bajpayee, Soori</v>
      </c>
      <c r="H4561" t="s">
        <v>44</v>
      </c>
      <c r="I4561" t="str">
        <f>IF(ISBLANK(Table1[[#This Row],[country]]), "Unknown", Table1[[#This Row],[country]])</f>
        <v>India</v>
      </c>
      <c r="J4561" s="1">
        <v>43374</v>
      </c>
      <c r="K4561">
        <v>2014</v>
      </c>
      <c r="L4561" t="s">
        <v>74</v>
      </c>
      <c r="M4561" t="str">
        <f>IF(ISBLANK(Table1[[#This Row],[rating]]), "Unrated", Table1[[#This Row],[rating]])</f>
        <v>TV-14</v>
      </c>
      <c r="N4561" t="s">
        <v>9351</v>
      </c>
      <c r="O4561" t="str">
        <f>IF(ISBLANK(Table1[[#This Row],[duration]]), "Unknown", Table1[[#This Row],[duration]])</f>
        <v>146 min</v>
      </c>
      <c r="P4561" t="s">
        <v>249</v>
      </c>
      <c r="Q4561" t="str">
        <f t="shared" si="71"/>
        <v>Action &amp; Adventure</v>
      </c>
      <c r="R4561" t="s">
        <v>21065</v>
      </c>
    </row>
    <row r="4562" spans="1:18">
      <c r="A4562" t="s">
        <v>21066</v>
      </c>
      <c r="B4562" t="s">
        <v>13</v>
      </c>
      <c r="C4562" t="s">
        <v>21067</v>
      </c>
      <c r="D4562" t="s">
        <v>21068</v>
      </c>
      <c r="E4562" t="str">
        <f>IF(ISBLANK(Table1[[#This Row],[director]]), "Unknown", Table1[[#This Row],[director]])</f>
        <v>Deep Joshi</v>
      </c>
      <c r="F4562" t="s">
        <v>21069</v>
      </c>
      <c r="G4562" t="str">
        <f>IF(ISBLANK(Table1[[#This Row],[cast]]), "Unknown", Table1[[#This Row],[cast]])</f>
        <v>Deep Joshi, Jasmine Kaur, Mohit Bhaskar, Vijay S. Kumar, Prince Kanwaljit Singh, Tarlochan Singh, Harsh Sethi</v>
      </c>
      <c r="H4562" t="s">
        <v>44</v>
      </c>
      <c r="I4562" t="str">
        <f>IF(ISBLANK(Table1[[#This Row],[country]]), "Unknown", Table1[[#This Row],[country]])</f>
        <v>India</v>
      </c>
      <c r="J4562" s="1">
        <v>43374</v>
      </c>
      <c r="K4562">
        <v>2016</v>
      </c>
      <c r="L4562" t="s">
        <v>74</v>
      </c>
      <c r="M4562" t="str">
        <f>IF(ISBLANK(Table1[[#This Row],[rating]]), "Unrated", Table1[[#This Row],[rating]])</f>
        <v>TV-14</v>
      </c>
      <c r="N4562" t="s">
        <v>715</v>
      </c>
      <c r="O4562" t="str">
        <f>IF(ISBLANK(Table1[[#This Row],[duration]]), "Unknown", Table1[[#This Row],[duration]])</f>
        <v>118 min</v>
      </c>
      <c r="P4562" t="s">
        <v>4224</v>
      </c>
      <c r="Q4562" t="str">
        <f t="shared" si="71"/>
        <v>Dramas</v>
      </c>
      <c r="R4562" t="s">
        <v>21070</v>
      </c>
    </row>
    <row r="4563" spans="1:18">
      <c r="A4563" t="s">
        <v>21071</v>
      </c>
      <c r="B4563" t="s">
        <v>13</v>
      </c>
      <c r="C4563" t="s">
        <v>21072</v>
      </c>
      <c r="D4563" t="s">
        <v>17681</v>
      </c>
      <c r="E4563" t="str">
        <f>IF(ISBLANK(Table1[[#This Row],[director]]), "Unknown", Table1[[#This Row],[director]])</f>
        <v>Rakeysh Omprakash Mehra</v>
      </c>
      <c r="F4563" t="s">
        <v>21073</v>
      </c>
      <c r="G4563" t="str">
        <f>IF(ISBLANK(Table1[[#This Row],[cast]]), "Unknown", Table1[[#This Row],[cast]])</f>
        <v>Abhishek Bachchan, Sonam Kapoor, Waheeda Rehman, Om Puri, Prem Chopra, Atul Kulkarni, Pavan Malhotra, Divya Dutta, Deepak Dobriyal, Sheeba Chaddha</v>
      </c>
      <c r="H4563" t="s">
        <v>44</v>
      </c>
      <c r="I4563" t="str">
        <f>IF(ISBLANK(Table1[[#This Row],[country]]), "Unknown", Table1[[#This Row],[country]])</f>
        <v>India</v>
      </c>
      <c r="J4563" s="1">
        <v>43374</v>
      </c>
      <c r="K4563">
        <v>2009</v>
      </c>
      <c r="L4563" t="s">
        <v>74</v>
      </c>
      <c r="M4563" t="str">
        <f>IF(ISBLANK(Table1[[#This Row],[rating]]), "Unrated", Table1[[#This Row],[rating]])</f>
        <v>TV-14</v>
      </c>
      <c r="N4563" t="s">
        <v>622</v>
      </c>
      <c r="O4563" t="str">
        <f>IF(ISBLANK(Table1[[#This Row],[duration]]), "Unknown", Table1[[#This Row],[duration]])</f>
        <v>128 min</v>
      </c>
      <c r="P4563" t="s">
        <v>100</v>
      </c>
      <c r="Q4563" t="str">
        <f t="shared" si="71"/>
        <v>Dramas</v>
      </c>
      <c r="R4563" t="s">
        <v>21074</v>
      </c>
    </row>
    <row r="4564" spans="1:18">
      <c r="A4564" t="s">
        <v>21075</v>
      </c>
      <c r="B4564" t="s">
        <v>13</v>
      </c>
      <c r="C4564" t="s">
        <v>21076</v>
      </c>
      <c r="D4564" t="s">
        <v>8133</v>
      </c>
      <c r="E4564" t="str">
        <f>IF(ISBLANK(Table1[[#This Row],[director]]), "Unknown", Table1[[#This Row],[director]])</f>
        <v>Anurag Kashyap</v>
      </c>
      <c r="F4564" t="s">
        <v>21077</v>
      </c>
      <c r="G4564" t="str">
        <f>IF(ISBLANK(Table1[[#This Row],[cast]]), "Unknown", Table1[[#This Row],[cast]])</f>
        <v>Abhay Deol, Mahie Gill, Kalki Koechlin, Sindbad Phgura, Ammo 'Too Sweet', Jimi the Quiff, Parakh Madan</v>
      </c>
      <c r="H4564" t="s">
        <v>44</v>
      </c>
      <c r="I4564" t="str">
        <f>IF(ISBLANK(Table1[[#This Row],[country]]), "Unknown", Table1[[#This Row],[country]])</f>
        <v>India</v>
      </c>
      <c r="J4564" s="1">
        <v>43374</v>
      </c>
      <c r="K4564">
        <v>2009</v>
      </c>
      <c r="L4564" t="s">
        <v>26</v>
      </c>
      <c r="M4564" t="str">
        <f>IF(ISBLANK(Table1[[#This Row],[rating]]), "Unrated", Table1[[#This Row],[rating]])</f>
        <v>TV-MA</v>
      </c>
      <c r="N4564" t="s">
        <v>3501</v>
      </c>
      <c r="O4564" t="str">
        <f>IF(ISBLANK(Table1[[#This Row],[duration]]), "Unknown", Table1[[#This Row],[duration]])</f>
        <v>137 min</v>
      </c>
      <c r="P4564" t="s">
        <v>559</v>
      </c>
      <c r="Q4564" t="str">
        <f t="shared" si="71"/>
        <v>Dramas</v>
      </c>
      <c r="R4564" t="s">
        <v>21078</v>
      </c>
    </row>
    <row r="4565" spans="1:18">
      <c r="A4565" t="s">
        <v>21079</v>
      </c>
      <c r="B4565" t="s">
        <v>13</v>
      </c>
      <c r="C4565" t="s">
        <v>21080</v>
      </c>
      <c r="D4565" t="s">
        <v>21081</v>
      </c>
      <c r="E4565" t="str">
        <f>IF(ISBLANK(Table1[[#This Row],[director]]), "Unknown", Table1[[#This Row],[director]])</f>
        <v>Manjeet Maan</v>
      </c>
      <c r="F4565" t="s">
        <v>21082</v>
      </c>
      <c r="G4565" t="str">
        <f>IF(ISBLANK(Table1[[#This Row],[cast]]), "Unknown", Table1[[#This Row],[cast]])</f>
        <v>Gurdas Maan, Neeru Bajwa, Jassi Gill, Rajiv Thakur, Khushdeed Maan, Manav Vij, Raj Jhinger, Shruti Sodhi, Meher Vij</v>
      </c>
      <c r="H4565" t="s">
        <v>44</v>
      </c>
      <c r="I4565" t="str">
        <f>IF(ISBLANK(Table1[[#This Row],[country]]), "Unknown", Table1[[#This Row],[country]])</f>
        <v>India</v>
      </c>
      <c r="J4565" s="1">
        <v>43374</v>
      </c>
      <c r="K4565">
        <v>2014</v>
      </c>
      <c r="L4565" t="s">
        <v>106</v>
      </c>
      <c r="M4565" t="str">
        <f>IF(ISBLANK(Table1[[#This Row],[rating]]), "Unrated", Table1[[#This Row],[rating]])</f>
        <v>TV-PG</v>
      </c>
      <c r="N4565" t="s">
        <v>480</v>
      </c>
      <c r="O4565" t="str">
        <f>IF(ISBLANK(Table1[[#This Row],[duration]]), "Unknown", Table1[[#This Row],[duration]])</f>
        <v>145 min</v>
      </c>
      <c r="P4565" t="s">
        <v>3348</v>
      </c>
      <c r="Q4565" t="str">
        <f t="shared" si="71"/>
        <v>International Movies</v>
      </c>
      <c r="R4565" t="s">
        <v>21083</v>
      </c>
    </row>
    <row r="4566" spans="1:18">
      <c r="A4566" t="s">
        <v>21084</v>
      </c>
      <c r="B4566" t="s">
        <v>13</v>
      </c>
      <c r="C4566" t="s">
        <v>21085</v>
      </c>
      <c r="D4566" t="s">
        <v>21086</v>
      </c>
      <c r="E4566" t="str">
        <f>IF(ISBLANK(Table1[[#This Row],[director]]), "Unknown", Table1[[#This Row],[director]])</f>
        <v>Shagufta Rafique</v>
      </c>
      <c r="F4566" t="s">
        <v>21087</v>
      </c>
      <c r="G4566" t="str">
        <f>IF(ISBLANK(Table1[[#This Row],[cast]]), "Unknown", Table1[[#This Row],[cast]])</f>
        <v>Kartar Cheema, Jashan Singh, Sakshi Gulati, Gulshan Grover, Savita Bhatti, Yashpal Sharma, Mohit Sharma, Sukhwinder Sohi</v>
      </c>
      <c r="I4566" t="str">
        <f>IF(ISBLANK(Table1[[#This Row],[country]]), "Unknown", Table1[[#This Row],[country]])</f>
        <v>Unknown</v>
      </c>
      <c r="J4566" s="1">
        <v>43374</v>
      </c>
      <c r="K4566">
        <v>2017</v>
      </c>
      <c r="L4566" t="s">
        <v>74</v>
      </c>
      <c r="M4566" t="str">
        <f>IF(ISBLANK(Table1[[#This Row],[rating]]), "Unrated", Table1[[#This Row],[rating]])</f>
        <v>TV-14</v>
      </c>
      <c r="N4566" t="s">
        <v>1875</v>
      </c>
      <c r="O4566" t="str">
        <f>IF(ISBLANK(Table1[[#This Row],[duration]]), "Unknown", Table1[[#This Row],[duration]])</f>
        <v>141 min</v>
      </c>
      <c r="P4566" t="s">
        <v>100</v>
      </c>
      <c r="Q4566" t="str">
        <f t="shared" si="71"/>
        <v>Dramas</v>
      </c>
      <c r="R4566" t="s">
        <v>21088</v>
      </c>
    </row>
    <row r="4567" spans="1:18">
      <c r="A4567" t="s">
        <v>21089</v>
      </c>
      <c r="B4567" t="s">
        <v>13</v>
      </c>
      <c r="C4567" t="s">
        <v>21090</v>
      </c>
      <c r="D4567" t="s">
        <v>12993</v>
      </c>
      <c r="E4567" t="str">
        <f>IF(ISBLANK(Table1[[#This Row],[director]]), "Unknown", Table1[[#This Row],[director]])</f>
        <v>Shakun Batra</v>
      </c>
      <c r="F4567" t="s">
        <v>21091</v>
      </c>
      <c r="G4567" t="str">
        <f>IF(ISBLANK(Table1[[#This Row],[cast]]), "Unknown", Table1[[#This Row],[cast]])</f>
        <v>Kareena Kapoor, Imran Khan, Boman Irani, Ram Kapoor, Ratna Pathak Shah, Zenobia Shroff, Soniya Mehra, Akshat Verma, Dana Lewis, Rajesh Khattar</v>
      </c>
      <c r="H4567" t="s">
        <v>44</v>
      </c>
      <c r="I4567" t="str">
        <f>IF(ISBLANK(Table1[[#This Row],[country]]), "Unknown", Table1[[#This Row],[country]])</f>
        <v>India</v>
      </c>
      <c r="J4567" s="1">
        <v>43374</v>
      </c>
      <c r="K4567">
        <v>2012</v>
      </c>
      <c r="L4567" t="s">
        <v>74</v>
      </c>
      <c r="M4567" t="str">
        <f>IF(ISBLANK(Table1[[#This Row],[rating]]), "Unrated", Table1[[#This Row],[rating]])</f>
        <v>TV-14</v>
      </c>
      <c r="N4567" t="s">
        <v>207</v>
      </c>
      <c r="O4567" t="str">
        <f>IF(ISBLANK(Table1[[#This Row],[duration]]), "Unknown", Table1[[#This Row],[duration]])</f>
        <v>106 min</v>
      </c>
      <c r="P4567" t="s">
        <v>173</v>
      </c>
      <c r="Q4567" t="str">
        <f t="shared" si="71"/>
        <v>Comedies</v>
      </c>
      <c r="R4567" t="s">
        <v>21092</v>
      </c>
    </row>
    <row r="4568" spans="1:18">
      <c r="A4568" t="s">
        <v>21093</v>
      </c>
      <c r="B4568" t="s">
        <v>13</v>
      </c>
      <c r="C4568" t="s">
        <v>21094</v>
      </c>
      <c r="D4568" t="s">
        <v>21095</v>
      </c>
      <c r="E4568" t="str">
        <f>IF(ISBLANK(Table1[[#This Row],[director]]), "Unknown", Table1[[#This Row],[director]])</f>
        <v>Tinu Pappachan</v>
      </c>
      <c r="F4568" t="s">
        <v>21096</v>
      </c>
      <c r="G4568" t="str">
        <f>IF(ISBLANK(Table1[[#This Row],[cast]]), "Unknown", Table1[[#This Row],[cast]])</f>
        <v>Antony Varghese, Vinayakan, Chemban Vinod Jose, Tito Wilson, Sinoj Varghese, Aswathy Manoharan</v>
      </c>
      <c r="I4568" t="str">
        <f>IF(ISBLANK(Table1[[#This Row],[country]]), "Unknown", Table1[[#This Row],[country]])</f>
        <v>Unknown</v>
      </c>
      <c r="J4568" s="1">
        <v>43374</v>
      </c>
      <c r="K4568">
        <v>2018</v>
      </c>
      <c r="L4568" t="s">
        <v>26</v>
      </c>
      <c r="M4568" t="str">
        <f>IF(ISBLANK(Table1[[#This Row],[rating]]), "Unrated", Table1[[#This Row],[rating]])</f>
        <v>TV-MA</v>
      </c>
      <c r="N4568" t="s">
        <v>1134</v>
      </c>
      <c r="O4568" t="str">
        <f>IF(ISBLANK(Table1[[#This Row],[duration]]), "Unknown", Table1[[#This Row],[duration]])</f>
        <v>135 min</v>
      </c>
      <c r="P4568" t="s">
        <v>67</v>
      </c>
      <c r="Q4568" t="str">
        <f t="shared" si="71"/>
        <v>Dramas</v>
      </c>
      <c r="R4568" t="s">
        <v>21097</v>
      </c>
    </row>
    <row r="4569" spans="1:18">
      <c r="A4569" t="s">
        <v>21098</v>
      </c>
      <c r="B4569" t="s">
        <v>13</v>
      </c>
      <c r="C4569" t="s">
        <v>21099</v>
      </c>
      <c r="D4569" t="s">
        <v>20516</v>
      </c>
      <c r="E4569" t="str">
        <f>IF(ISBLANK(Table1[[#This Row],[director]]), "Unknown", Table1[[#This Row],[director]])</f>
        <v>Amitoj Mann</v>
      </c>
      <c r="F4569" t="s">
        <v>21100</v>
      </c>
      <c r="G4569" t="str">
        <f>IF(ISBLANK(Table1[[#This Row],[cast]]), "Unknown", Table1[[#This Row],[cast]])</f>
        <v>Sarabjit Cheema, Mahreen Kaleka, Harbhajan Mann, Anuj Sachdeva, Rupan Bal, Sonia Mann</v>
      </c>
      <c r="H4569" t="s">
        <v>44</v>
      </c>
      <c r="I4569" t="str">
        <f>IF(ISBLANK(Table1[[#This Row],[country]]), "Unknown", Table1[[#This Row],[country]])</f>
        <v>India</v>
      </c>
      <c r="J4569" s="1">
        <v>43374</v>
      </c>
      <c r="K4569">
        <v>2013</v>
      </c>
      <c r="L4569" t="s">
        <v>74</v>
      </c>
      <c r="M4569" t="str">
        <f>IF(ISBLANK(Table1[[#This Row],[rating]]), "Unrated", Table1[[#This Row],[rating]])</f>
        <v>TV-14</v>
      </c>
      <c r="N4569" t="s">
        <v>3501</v>
      </c>
      <c r="O4569" t="str">
        <f>IF(ISBLANK(Table1[[#This Row],[duration]]), "Unknown", Table1[[#This Row],[duration]])</f>
        <v>137 min</v>
      </c>
      <c r="P4569" t="s">
        <v>1186</v>
      </c>
      <c r="Q4569" t="str">
        <f t="shared" si="71"/>
        <v>Dramas</v>
      </c>
      <c r="R4569" t="s">
        <v>21101</v>
      </c>
    </row>
    <row r="4570" spans="1:18">
      <c r="A4570" t="s">
        <v>21102</v>
      </c>
      <c r="B4570" t="s">
        <v>13</v>
      </c>
      <c r="C4570" t="s">
        <v>21103</v>
      </c>
      <c r="D4570" t="s">
        <v>21104</v>
      </c>
      <c r="E4570" t="str">
        <f>IF(ISBLANK(Table1[[#This Row],[director]]), "Unknown", Table1[[#This Row],[director]])</f>
        <v>Amarpreet G S Chabbra</v>
      </c>
      <c r="F4570" t="s">
        <v>21105</v>
      </c>
      <c r="G4570" t="str">
        <f>IF(ISBLANK(Table1[[#This Row],[cast]]), "Unknown", Table1[[#This Row],[cast]])</f>
        <v>Amrinder Gill, Harish Verma, Sumeet Sandhu, Gurpreet Guggi, B.N. Sharma, Praneet Bhatt, Kuldeep Sharma</v>
      </c>
      <c r="H4570" t="s">
        <v>44</v>
      </c>
      <c r="I4570" t="str">
        <f>IF(ISBLANK(Table1[[#This Row],[country]]), "Unknown", Table1[[#This Row],[country]])</f>
        <v>India</v>
      </c>
      <c r="J4570" s="1">
        <v>43374</v>
      </c>
      <c r="K4570">
        <v>2014</v>
      </c>
      <c r="L4570" t="s">
        <v>74</v>
      </c>
      <c r="M4570" t="str">
        <f>IF(ISBLANK(Table1[[#This Row],[rating]]), "Unrated", Table1[[#This Row],[rating]])</f>
        <v>TV-14</v>
      </c>
      <c r="N4570" t="s">
        <v>1057</v>
      </c>
      <c r="O4570" t="str">
        <f>IF(ISBLANK(Table1[[#This Row],[duration]]), "Unknown", Table1[[#This Row],[duration]])</f>
        <v>129 min</v>
      </c>
      <c r="P4570" t="s">
        <v>186</v>
      </c>
      <c r="Q4570" t="str">
        <f t="shared" si="71"/>
        <v>Comedies</v>
      </c>
      <c r="R4570" t="s">
        <v>21106</v>
      </c>
    </row>
    <row r="4571" spans="1:18">
      <c r="A4571" t="s">
        <v>21107</v>
      </c>
      <c r="B4571" t="s">
        <v>13</v>
      </c>
      <c r="C4571" t="s">
        <v>21108</v>
      </c>
      <c r="D4571" t="s">
        <v>21109</v>
      </c>
      <c r="E4571" t="str">
        <f>IF(ISBLANK(Table1[[#This Row],[director]]), "Unknown", Table1[[#This Row],[director]])</f>
        <v>Paresh Mokashi</v>
      </c>
      <c r="F4571" t="s">
        <v>21110</v>
      </c>
      <c r="G4571" t="str">
        <f>IF(ISBLANK(Table1[[#This Row],[cast]]), "Unknown", Table1[[#This Row],[cast]])</f>
        <v>Nandu Madhav, Vibhawari Deshpande, Ambarish Deshpande, Mohit Gokhale, Dilip Joglekar, Dheeresh Joshi, Ketan Karande, Atharva Karve, Mayur Khandge, Sandip Pathak</v>
      </c>
      <c r="H4571" t="s">
        <v>44</v>
      </c>
      <c r="I4571" t="str">
        <f>IF(ISBLANK(Table1[[#This Row],[country]]), "Unknown", Table1[[#This Row],[country]])</f>
        <v>India</v>
      </c>
      <c r="J4571" s="1">
        <v>43374</v>
      </c>
      <c r="K4571">
        <v>2009</v>
      </c>
      <c r="L4571" t="s">
        <v>106</v>
      </c>
      <c r="M4571" t="str">
        <f>IF(ISBLANK(Table1[[#This Row],[rating]]), "Unrated", Table1[[#This Row],[rating]])</f>
        <v>TV-PG</v>
      </c>
      <c r="N4571" t="s">
        <v>342</v>
      </c>
      <c r="O4571" t="str">
        <f>IF(ISBLANK(Table1[[#This Row],[duration]]), "Unknown", Table1[[#This Row],[duration]])</f>
        <v>99 min</v>
      </c>
      <c r="P4571" t="s">
        <v>100</v>
      </c>
      <c r="Q4571" t="str">
        <f t="shared" si="71"/>
        <v>Dramas</v>
      </c>
      <c r="R4571" t="s">
        <v>21111</v>
      </c>
    </row>
    <row r="4572" spans="1:18">
      <c r="A4572" t="s">
        <v>21112</v>
      </c>
      <c r="B4572" t="s">
        <v>22</v>
      </c>
      <c r="C4572" t="s">
        <v>21113</v>
      </c>
      <c r="E4572" t="str">
        <f>IF(ISBLANK(Table1[[#This Row],[director]]), "Unknown", Table1[[#This Row],[director]])</f>
        <v>Unknown</v>
      </c>
      <c r="F4572" t="s">
        <v>21114</v>
      </c>
      <c r="G4572" t="str">
        <f>IF(ISBLANK(Table1[[#This Row],[cast]]), "Unknown", Table1[[#This Row],[cast]])</f>
        <v>Emily Axford, Brian Murphy</v>
      </c>
      <c r="H4572" t="s">
        <v>16</v>
      </c>
      <c r="I4572" t="str">
        <f>IF(ISBLANK(Table1[[#This Row],[country]]), "Unknown", Table1[[#This Row],[country]])</f>
        <v>United States</v>
      </c>
      <c r="J4572" s="1">
        <v>43374</v>
      </c>
      <c r="K4572">
        <v>2018</v>
      </c>
      <c r="L4572" t="s">
        <v>26</v>
      </c>
      <c r="M4572" t="str">
        <f>IF(ISBLANK(Table1[[#This Row],[rating]]), "Unrated", Table1[[#This Row],[rating]])</f>
        <v>TV-MA</v>
      </c>
      <c r="N4572" t="s">
        <v>34</v>
      </c>
      <c r="O4572" t="str">
        <f>IF(ISBLANK(Table1[[#This Row],[duration]]), "Unknown", Table1[[#This Row],[duration]])</f>
        <v>1 Season</v>
      </c>
      <c r="P4572" t="s">
        <v>18250</v>
      </c>
      <c r="Q4572" t="str">
        <f t="shared" si="71"/>
        <v>Romantic TV Shows</v>
      </c>
      <c r="R4572" t="s">
        <v>21115</v>
      </c>
    </row>
    <row r="4573" spans="1:18">
      <c r="A4573" t="s">
        <v>21116</v>
      </c>
      <c r="B4573" t="s">
        <v>13</v>
      </c>
      <c r="C4573" t="s">
        <v>21117</v>
      </c>
      <c r="D4573" t="s">
        <v>8310</v>
      </c>
      <c r="E4573" t="str">
        <f>IF(ISBLANK(Table1[[#This Row],[director]]), "Unknown", Table1[[#This Row],[director]])</f>
        <v>Anurag Basu</v>
      </c>
      <c r="F4573" t="s">
        <v>21118</v>
      </c>
      <c r="G4573" t="str">
        <f>IF(ISBLANK(Table1[[#This Row],[cast]]), "Unknown", Table1[[#This Row],[cast]])</f>
        <v>Ranbir Kapoor, Katrina Kaif, Saurabh Shukla, Saswata Chatterjee, Rajatabha Dutta, Saravajeet Tiwari</v>
      </c>
      <c r="H4573" t="s">
        <v>44</v>
      </c>
      <c r="I4573" t="str">
        <f>IF(ISBLANK(Table1[[#This Row],[country]]), "Unknown", Table1[[#This Row],[country]])</f>
        <v>India</v>
      </c>
      <c r="J4573" s="1">
        <v>43374</v>
      </c>
      <c r="K4573">
        <v>2017</v>
      </c>
      <c r="L4573" t="s">
        <v>74</v>
      </c>
      <c r="M4573" t="str">
        <f>IF(ISBLANK(Table1[[#This Row],[rating]]), "Unrated", Table1[[#This Row],[rating]])</f>
        <v>TV-14</v>
      </c>
      <c r="N4573" t="s">
        <v>2890</v>
      </c>
      <c r="O4573" t="str">
        <f>IF(ISBLANK(Table1[[#This Row],[duration]]), "Unknown", Table1[[#This Row],[duration]])</f>
        <v>155 min</v>
      </c>
      <c r="P4573" t="s">
        <v>1100</v>
      </c>
      <c r="Q4573" t="str">
        <f t="shared" si="71"/>
        <v>Action &amp; Adventure</v>
      </c>
      <c r="R4573" t="s">
        <v>21119</v>
      </c>
    </row>
    <row r="4574" spans="1:18">
      <c r="A4574" t="s">
        <v>21120</v>
      </c>
      <c r="B4574" t="s">
        <v>13</v>
      </c>
      <c r="C4574" t="s">
        <v>21121</v>
      </c>
      <c r="D4574" t="s">
        <v>21122</v>
      </c>
      <c r="E4574" t="str">
        <f>IF(ISBLANK(Table1[[#This Row],[director]]), "Unknown", Table1[[#This Row],[director]])</f>
        <v>Rohit Jugraj</v>
      </c>
      <c r="F4574" t="s">
        <v>21123</v>
      </c>
      <c r="G4574" t="str">
        <f>IF(ISBLANK(Table1[[#This Row],[cast]]), "Unknown", Table1[[#This Row],[cast]])</f>
        <v>Gippy Grewal, Gurpreet Guggi, Zarine Khan</v>
      </c>
      <c r="H4574" t="s">
        <v>44</v>
      </c>
      <c r="I4574" t="str">
        <f>IF(ISBLANK(Table1[[#This Row],[country]]), "Unknown", Table1[[#This Row],[country]])</f>
        <v>India</v>
      </c>
      <c r="J4574" s="1">
        <v>43374</v>
      </c>
      <c r="K4574">
        <v>2014</v>
      </c>
      <c r="L4574" t="s">
        <v>74</v>
      </c>
      <c r="M4574" t="str">
        <f>IF(ISBLANK(Table1[[#This Row],[rating]]), "Unrated", Table1[[#This Row],[rating]])</f>
        <v>TV-14</v>
      </c>
      <c r="N4574" t="s">
        <v>782</v>
      </c>
      <c r="O4574" t="str">
        <f>IF(ISBLANK(Table1[[#This Row],[duration]]), "Unknown", Table1[[#This Row],[duration]])</f>
        <v>142 min</v>
      </c>
      <c r="P4574" t="s">
        <v>481</v>
      </c>
      <c r="Q4574" t="str">
        <f t="shared" si="71"/>
        <v>Comedies</v>
      </c>
      <c r="R4574" t="s">
        <v>21124</v>
      </c>
    </row>
    <row r="4575" spans="1:18">
      <c r="A4575" t="s">
        <v>21125</v>
      </c>
      <c r="B4575" t="s">
        <v>13</v>
      </c>
      <c r="C4575" t="s">
        <v>21126</v>
      </c>
      <c r="D4575" t="s">
        <v>5070</v>
      </c>
      <c r="E4575" t="str">
        <f>IF(ISBLANK(Table1[[#This Row],[director]]), "Unknown", Table1[[#This Row],[director]])</f>
        <v>Ashutosh Gowariker</v>
      </c>
      <c r="F4575" t="s">
        <v>21127</v>
      </c>
      <c r="G4575" t="str">
        <f>IF(ISBLANK(Table1[[#This Row],[cast]]), "Unknown", Table1[[#This Row],[cast]])</f>
        <v>Hrithik Roshan, Aishwarya Rai Bachchan, Sonu Sood, Poonam Sinha, Suhasini Mulay, Ila Arun, Raza Murad, Kulbhushan Kharbanda, Abeer Abrar</v>
      </c>
      <c r="H4575" t="s">
        <v>44</v>
      </c>
      <c r="I4575" t="str">
        <f>IF(ISBLANK(Table1[[#This Row],[country]]), "Unknown", Table1[[#This Row],[country]])</f>
        <v>India</v>
      </c>
      <c r="J4575" s="1">
        <v>43374</v>
      </c>
      <c r="K4575">
        <v>2008</v>
      </c>
      <c r="L4575" t="s">
        <v>74</v>
      </c>
      <c r="M4575" t="str">
        <f>IF(ISBLANK(Table1[[#This Row],[rating]]), "Unrated", Table1[[#This Row],[rating]])</f>
        <v>TV-14</v>
      </c>
      <c r="N4575" t="s">
        <v>21128</v>
      </c>
      <c r="O4575" t="str">
        <f>IF(ISBLANK(Table1[[#This Row],[duration]]), "Unknown", Table1[[#This Row],[duration]])</f>
        <v>214 min</v>
      </c>
      <c r="P4575" t="s">
        <v>249</v>
      </c>
      <c r="Q4575" t="str">
        <f t="shared" si="71"/>
        <v>Action &amp; Adventure</v>
      </c>
      <c r="R4575" t="s">
        <v>21129</v>
      </c>
    </row>
    <row r="4576" spans="1:18">
      <c r="A4576" t="s">
        <v>21130</v>
      </c>
      <c r="B4576" t="s">
        <v>13</v>
      </c>
      <c r="C4576" t="s">
        <v>21131</v>
      </c>
      <c r="D4576" t="s">
        <v>21132</v>
      </c>
      <c r="E4576" t="str">
        <f>IF(ISBLANK(Table1[[#This Row],[director]]), "Unknown", Table1[[#This Row],[director]])</f>
        <v>Atharv Baluja</v>
      </c>
      <c r="F4576" t="s">
        <v>21133</v>
      </c>
      <c r="G4576" t="str">
        <f>IF(ISBLANK(Table1[[#This Row],[cast]]), "Unknown", Table1[[#This Row],[cast]])</f>
        <v>Ravinder Grewal, B.N. Sharma, Sardar Sohi, Chandan Prabhakar, Anita Devgan, Harpal Singh, Hardeep Gill, Surbhi Mahendru</v>
      </c>
      <c r="H4576" t="s">
        <v>44</v>
      </c>
      <c r="I4576" t="str">
        <f>IF(ISBLANK(Table1[[#This Row],[country]]), "Unknown", Table1[[#This Row],[country]])</f>
        <v>India</v>
      </c>
      <c r="J4576" s="1">
        <v>43374</v>
      </c>
      <c r="K4576">
        <v>2015</v>
      </c>
      <c r="L4576" t="s">
        <v>106</v>
      </c>
      <c r="M4576" t="str">
        <f>IF(ISBLANK(Table1[[#This Row],[rating]]), "Unrated", Table1[[#This Row],[rating]])</f>
        <v>TV-PG</v>
      </c>
      <c r="N4576" t="s">
        <v>3501</v>
      </c>
      <c r="O4576" t="str">
        <f>IF(ISBLANK(Table1[[#This Row],[duration]]), "Unknown", Table1[[#This Row],[duration]])</f>
        <v>137 min</v>
      </c>
      <c r="P4576" t="s">
        <v>481</v>
      </c>
      <c r="Q4576" t="str">
        <f t="shared" si="71"/>
        <v>Comedies</v>
      </c>
      <c r="R4576" t="s">
        <v>21134</v>
      </c>
    </row>
    <row r="4577" spans="1:18">
      <c r="A4577" t="s">
        <v>21135</v>
      </c>
      <c r="B4577" t="s">
        <v>13</v>
      </c>
      <c r="C4577" t="s">
        <v>21136</v>
      </c>
      <c r="D4577" t="s">
        <v>21137</v>
      </c>
      <c r="E4577" t="str">
        <f>IF(ISBLANK(Table1[[#This Row],[director]]), "Unknown", Table1[[#This Row],[director]])</f>
        <v>Vishal Bhardwaj</v>
      </c>
      <c r="F4577" t="s">
        <v>21138</v>
      </c>
      <c r="G4577" t="str">
        <f>IF(ISBLANK(Table1[[#This Row],[cast]]), "Unknown", Table1[[#This Row],[cast]])</f>
        <v>Shahid Kapoor, Priyanka Chopra, Deb Mukherjee, Shivkumar Subramaniam, Chandan Roy Sanyal, Hrishikesh Joshi, Amole Gupte, Patricia Bull, Carlos Paca, Eric Santos</v>
      </c>
      <c r="H4577" t="s">
        <v>44</v>
      </c>
      <c r="I4577" t="str">
        <f>IF(ISBLANK(Table1[[#This Row],[country]]), "Unknown", Table1[[#This Row],[country]])</f>
        <v>India</v>
      </c>
      <c r="J4577" s="1">
        <v>43374</v>
      </c>
      <c r="K4577">
        <v>2009</v>
      </c>
      <c r="L4577" t="s">
        <v>74</v>
      </c>
      <c r="M4577" t="str">
        <f>IF(ISBLANK(Table1[[#This Row],[rating]]), "Unrated", Table1[[#This Row],[rating]])</f>
        <v>TV-14</v>
      </c>
      <c r="N4577" t="s">
        <v>622</v>
      </c>
      <c r="O4577" t="str">
        <f>IF(ISBLANK(Table1[[#This Row],[duration]]), "Unknown", Table1[[#This Row],[duration]])</f>
        <v>128 min</v>
      </c>
      <c r="P4577" t="s">
        <v>1186</v>
      </c>
      <c r="Q4577" t="str">
        <f t="shared" si="71"/>
        <v>Dramas</v>
      </c>
      <c r="R4577" t="s">
        <v>21139</v>
      </c>
    </row>
    <row r="4578" spans="1:18">
      <c r="A4578" t="s">
        <v>21140</v>
      </c>
      <c r="B4578" t="s">
        <v>13</v>
      </c>
      <c r="C4578" t="s">
        <v>21141</v>
      </c>
      <c r="D4578" t="s">
        <v>21122</v>
      </c>
      <c r="E4578" t="str">
        <f>IF(ISBLANK(Table1[[#This Row],[director]]), "Unknown", Table1[[#This Row],[director]])</f>
        <v>Rohit Jugraj</v>
      </c>
      <c r="F4578" t="s">
        <v>21142</v>
      </c>
      <c r="G4578" t="str">
        <f>IF(ISBLANK(Table1[[#This Row],[cast]]), "Unknown", Table1[[#This Row],[cast]])</f>
        <v>Ranjit Bawa, Mandy Takhar, Manav Vij, Elnaaz Norouzi, Mahavir Bhullar, Guggu Gill, Seema Kaushal, Sukhbir Singh</v>
      </c>
      <c r="H4578" t="s">
        <v>44</v>
      </c>
      <c r="I4578" t="str">
        <f>IF(ISBLANK(Table1[[#This Row],[country]]), "Unknown", Table1[[#This Row],[country]])</f>
        <v>India</v>
      </c>
      <c r="J4578" s="1">
        <v>43374</v>
      </c>
      <c r="K4578">
        <v>2018</v>
      </c>
      <c r="L4578" t="s">
        <v>74</v>
      </c>
      <c r="M4578" t="str">
        <f>IF(ISBLANK(Table1[[#This Row],[rating]]), "Unrated", Table1[[#This Row],[rating]])</f>
        <v>TV-14</v>
      </c>
      <c r="N4578" t="s">
        <v>6067</v>
      </c>
      <c r="O4578" t="str">
        <f>IF(ISBLANK(Table1[[#This Row],[duration]]), "Unknown", Table1[[#This Row],[duration]])</f>
        <v>151 min</v>
      </c>
      <c r="P4578" t="s">
        <v>4224</v>
      </c>
      <c r="Q4578" t="str">
        <f t="shared" si="71"/>
        <v>Dramas</v>
      </c>
      <c r="R4578" t="s">
        <v>21143</v>
      </c>
    </row>
    <row r="4579" spans="1:18">
      <c r="A4579" t="s">
        <v>21144</v>
      </c>
      <c r="B4579" t="s">
        <v>13</v>
      </c>
      <c r="C4579" t="s">
        <v>21145</v>
      </c>
      <c r="D4579" t="s">
        <v>21146</v>
      </c>
      <c r="E4579" t="str">
        <f>IF(ISBLANK(Table1[[#This Row],[director]]), "Unknown", Table1[[#This Row],[director]])</f>
        <v>Shashanka Ghosh</v>
      </c>
      <c r="F4579" t="s">
        <v>21147</v>
      </c>
      <c r="G4579" t="str">
        <f>IF(ISBLANK(Table1[[#This Row],[cast]]), "Unknown", Table1[[#This Row],[cast]])</f>
        <v>Sonam Kapoor, Fawad Khan, Kiron Kher, Ratna Pathak Shah, Amir Raza Hussain, Ashok Banthia, Kaizaad Kotwal, Rishabh Chaddha</v>
      </c>
      <c r="H4579" t="s">
        <v>44</v>
      </c>
      <c r="I4579" t="str">
        <f>IF(ISBLANK(Table1[[#This Row],[country]]), "Unknown", Table1[[#This Row],[country]])</f>
        <v>India</v>
      </c>
      <c r="J4579" s="1">
        <v>43374</v>
      </c>
      <c r="K4579">
        <v>2014</v>
      </c>
      <c r="L4579" t="s">
        <v>74</v>
      </c>
      <c r="M4579" t="str">
        <f>IF(ISBLANK(Table1[[#This Row],[rating]]), "Unrated", Table1[[#This Row],[rating]])</f>
        <v>TV-14</v>
      </c>
      <c r="N4579" t="s">
        <v>774</v>
      </c>
      <c r="O4579" t="str">
        <f>IF(ISBLANK(Table1[[#This Row],[duration]]), "Unknown", Table1[[#This Row],[duration]])</f>
        <v>121 min</v>
      </c>
      <c r="P4579" t="s">
        <v>173</v>
      </c>
      <c r="Q4579" t="str">
        <f t="shared" si="71"/>
        <v>Comedies</v>
      </c>
      <c r="R4579" t="s">
        <v>21148</v>
      </c>
    </row>
    <row r="4580" spans="1:18">
      <c r="A4580" t="s">
        <v>21149</v>
      </c>
      <c r="B4580" t="s">
        <v>13</v>
      </c>
      <c r="C4580" t="s">
        <v>21150</v>
      </c>
      <c r="D4580" t="s">
        <v>21151</v>
      </c>
      <c r="E4580" t="str">
        <f>IF(ISBLANK(Table1[[#This Row],[director]]), "Unknown", Table1[[#This Row],[director]])</f>
        <v>Puneet Sira</v>
      </c>
      <c r="F4580" t="s">
        <v>21152</v>
      </c>
      <c r="G4580" t="str">
        <f>IF(ISBLANK(Table1[[#This Row],[cast]]), "Unknown", Table1[[#This Row],[cast]])</f>
        <v>Jackie Shroff, Arbaaz Khan, Sohail Khan, Diya Mirza, Nauheed Cyrusi, Sharat Saxena, Dalip Tahil, Vishwajeet Pradhan, Sarfaraz Khan</v>
      </c>
      <c r="H4580" t="s">
        <v>44</v>
      </c>
      <c r="I4580" t="str">
        <f>IF(ISBLANK(Table1[[#This Row],[country]]), "Unknown", Table1[[#This Row],[country]])</f>
        <v>India</v>
      </c>
      <c r="J4580" s="1">
        <v>43374</v>
      </c>
      <c r="K4580">
        <v>2009</v>
      </c>
      <c r="L4580" t="s">
        <v>74</v>
      </c>
      <c r="M4580" t="str">
        <f>IF(ISBLANK(Table1[[#This Row],[rating]]), "Unrated", Table1[[#This Row],[rating]])</f>
        <v>TV-14</v>
      </c>
      <c r="N4580" t="s">
        <v>902</v>
      </c>
      <c r="O4580" t="str">
        <f>IF(ISBLANK(Table1[[#This Row],[duration]]), "Unknown", Table1[[#This Row],[duration]])</f>
        <v>101 min</v>
      </c>
      <c r="P4580" t="s">
        <v>249</v>
      </c>
      <c r="Q4580" t="str">
        <f t="shared" si="71"/>
        <v>Action &amp; Adventure</v>
      </c>
      <c r="R4580" t="s">
        <v>21153</v>
      </c>
    </row>
    <row r="4581" spans="1:18">
      <c r="A4581" t="s">
        <v>21154</v>
      </c>
      <c r="B4581" t="s">
        <v>13</v>
      </c>
      <c r="C4581" t="s">
        <v>21155</v>
      </c>
      <c r="D4581" t="s">
        <v>21156</v>
      </c>
      <c r="E4581" t="str">
        <f>IF(ISBLANK(Table1[[#This Row],[director]]), "Unknown", Table1[[#This Row],[director]])</f>
        <v>Aziz Mirza</v>
      </c>
      <c r="F4581" t="s">
        <v>21157</v>
      </c>
      <c r="G4581" t="str">
        <f>IF(ISBLANK(Table1[[#This Row],[cast]]), "Unknown", Table1[[#This Row],[cast]])</f>
        <v>Shahid Kapoor, Vidya Balan, Juhi Chawla, Om Puri, Vishal Malhotra, Karanvir Bohra, Amit Varma</v>
      </c>
      <c r="H4581" t="s">
        <v>44</v>
      </c>
      <c r="I4581" t="str">
        <f>IF(ISBLANK(Table1[[#This Row],[country]]), "Unknown", Table1[[#This Row],[country]])</f>
        <v>India</v>
      </c>
      <c r="J4581" s="1">
        <v>43374</v>
      </c>
      <c r="K4581">
        <v>2008</v>
      </c>
      <c r="L4581" t="s">
        <v>74</v>
      </c>
      <c r="M4581" t="str">
        <f>IF(ISBLANK(Table1[[#This Row],[rating]]), "Unrated", Table1[[#This Row],[rating]])</f>
        <v>TV-14</v>
      </c>
      <c r="N4581" t="s">
        <v>480</v>
      </c>
      <c r="O4581" t="str">
        <f>IF(ISBLANK(Table1[[#This Row],[duration]]), "Unknown", Table1[[#This Row],[duration]])</f>
        <v>145 min</v>
      </c>
      <c r="P4581" t="s">
        <v>481</v>
      </c>
      <c r="Q4581" t="str">
        <f t="shared" si="71"/>
        <v>Comedies</v>
      </c>
      <c r="R4581" t="s">
        <v>21158</v>
      </c>
    </row>
    <row r="4582" spans="1:18">
      <c r="A4582" t="s">
        <v>21159</v>
      </c>
      <c r="B4582" t="s">
        <v>13</v>
      </c>
      <c r="C4582" t="s">
        <v>21160</v>
      </c>
      <c r="D4582" t="s">
        <v>13055</v>
      </c>
      <c r="E4582" t="str">
        <f>IF(ISBLANK(Table1[[#This Row],[director]]), "Unknown", Table1[[#This Row],[director]])</f>
        <v>Renzil D'Silva</v>
      </c>
      <c r="F4582" t="s">
        <v>21161</v>
      </c>
      <c r="G4582" t="str">
        <f>IF(ISBLANK(Table1[[#This Row],[cast]]), "Unknown", Table1[[#This Row],[cast]])</f>
        <v>Kareena Kapoor, Saif Ali Khan, Om Puri, Diya Mirza, Vivek Oberoi, Kulbhushan Kharbanda, Kiron Kher, Rupinder Nagra, Nauheed Cyrusi</v>
      </c>
      <c r="H4582" t="s">
        <v>44</v>
      </c>
      <c r="I4582" t="str">
        <f>IF(ISBLANK(Table1[[#This Row],[country]]), "Unknown", Table1[[#This Row],[country]])</f>
        <v>India</v>
      </c>
      <c r="J4582" s="1">
        <v>43374</v>
      </c>
      <c r="K4582">
        <v>2009</v>
      </c>
      <c r="L4582" t="s">
        <v>74</v>
      </c>
      <c r="M4582" t="str">
        <f>IF(ISBLANK(Table1[[#This Row],[rating]]), "Unrated", Table1[[#This Row],[rating]])</f>
        <v>TV-14</v>
      </c>
      <c r="N4582" t="s">
        <v>185</v>
      </c>
      <c r="O4582" t="str">
        <f>IF(ISBLANK(Table1[[#This Row],[duration]]), "Unknown", Table1[[#This Row],[duration]])</f>
        <v>147 min</v>
      </c>
      <c r="P4582" t="s">
        <v>520</v>
      </c>
      <c r="Q4582" t="str">
        <f t="shared" si="71"/>
        <v>International Movies</v>
      </c>
      <c r="R4582" t="s">
        <v>21162</v>
      </c>
    </row>
    <row r="4583" spans="1:18">
      <c r="A4583" t="s">
        <v>21163</v>
      </c>
      <c r="B4583" t="s">
        <v>13</v>
      </c>
      <c r="C4583" t="s">
        <v>21164</v>
      </c>
      <c r="D4583" t="s">
        <v>9489</v>
      </c>
      <c r="E4583" t="str">
        <f>IF(ISBLANK(Table1[[#This Row],[director]]), "Unknown", Table1[[#This Row],[director]])</f>
        <v>Smeep Kang</v>
      </c>
      <c r="F4583" t="s">
        <v>21165</v>
      </c>
      <c r="G4583" t="str">
        <f>IF(ISBLANK(Table1[[#This Row],[cast]]), "Unknown", Table1[[#This Row],[cast]])</f>
        <v>Gippy Grewal, Gurpreet Guggi, Smeep Kang, Geeta Basra, Karamjit Anmol, Harpal Singh, Vikram Grover, Priyanka Sharma</v>
      </c>
      <c r="H4583" t="s">
        <v>44</v>
      </c>
      <c r="I4583" t="str">
        <f>IF(ISBLANK(Table1[[#This Row],[country]]), "Unknown", Table1[[#This Row],[country]])</f>
        <v>India</v>
      </c>
      <c r="J4583" s="1">
        <v>43374</v>
      </c>
      <c r="K4583">
        <v>2016</v>
      </c>
      <c r="L4583" t="s">
        <v>74</v>
      </c>
      <c r="M4583" t="str">
        <f>IF(ISBLANK(Table1[[#This Row],[rating]]), "Unrated", Table1[[#This Row],[rating]])</f>
        <v>TV-14</v>
      </c>
      <c r="N4583" t="s">
        <v>18</v>
      </c>
      <c r="O4583" t="str">
        <f>IF(ISBLANK(Table1[[#This Row],[duration]]), "Unknown", Table1[[#This Row],[duration]])</f>
        <v>90 min</v>
      </c>
      <c r="P4583" t="s">
        <v>100</v>
      </c>
      <c r="Q4583" t="str">
        <f t="shared" si="71"/>
        <v>Dramas</v>
      </c>
      <c r="R4583" t="s">
        <v>21166</v>
      </c>
    </row>
    <row r="4584" spans="1:18">
      <c r="A4584" t="s">
        <v>21167</v>
      </c>
      <c r="B4584" t="s">
        <v>13</v>
      </c>
      <c r="C4584" t="s">
        <v>21168</v>
      </c>
      <c r="D4584" t="s">
        <v>21169</v>
      </c>
      <c r="E4584" t="str">
        <f>IF(ISBLANK(Table1[[#This Row],[director]]), "Unknown", Table1[[#This Row],[director]])</f>
        <v>Sameer Sharma</v>
      </c>
      <c r="F4584" t="s">
        <v>21170</v>
      </c>
      <c r="G4584" t="str">
        <f>IF(ISBLANK(Table1[[#This Row],[cast]]), "Unknown", Table1[[#This Row],[cast]])</f>
        <v>Kunal Kapoor, Huma Qureshi, Rajesh Sharma, Vipin Sharma, Dolly Ahluwalia, Vinod Nagpal, Rahul Bagga, Rajendra Sethi, Munish Makhija, Herry Tangri</v>
      </c>
      <c r="H4584" t="s">
        <v>44</v>
      </c>
      <c r="I4584" t="str">
        <f>IF(ISBLANK(Table1[[#This Row],[country]]), "Unknown", Table1[[#This Row],[country]])</f>
        <v>India</v>
      </c>
      <c r="J4584" s="1">
        <v>43374</v>
      </c>
      <c r="K4584">
        <v>2012</v>
      </c>
      <c r="L4584" t="s">
        <v>74</v>
      </c>
      <c r="M4584" t="str">
        <f>IF(ISBLANK(Table1[[#This Row],[rating]]), "Unrated", Table1[[#This Row],[rating]])</f>
        <v>TV-14</v>
      </c>
      <c r="N4584" t="s">
        <v>1057</v>
      </c>
      <c r="O4584" t="str">
        <f>IF(ISBLANK(Table1[[#This Row],[duration]]), "Unknown", Table1[[#This Row],[duration]])</f>
        <v>129 min</v>
      </c>
      <c r="P4584" t="s">
        <v>173</v>
      </c>
      <c r="Q4584" t="str">
        <f t="shared" si="71"/>
        <v>Comedies</v>
      </c>
      <c r="R4584" t="s">
        <v>21171</v>
      </c>
    </row>
    <row r="4585" spans="1:18">
      <c r="A4585" t="s">
        <v>21172</v>
      </c>
      <c r="B4585" t="s">
        <v>13</v>
      </c>
      <c r="C4585" t="s">
        <v>21173</v>
      </c>
      <c r="D4585" t="s">
        <v>21174</v>
      </c>
      <c r="E4585" t="str">
        <f>IF(ISBLANK(Table1[[#This Row],[director]]), "Unknown", Table1[[#This Row],[director]])</f>
        <v>Chandan Arora</v>
      </c>
      <c r="F4585" t="s">
        <v>21175</v>
      </c>
      <c r="G4585" t="str">
        <f>IF(ISBLANK(Table1[[#This Row],[cast]]), "Unknown", Table1[[#This Row],[cast]])</f>
        <v>Rajpal Yadav, Rituparna Sengupta, Kay Kay Menon, Varun Bandola, Vinod Nagpal, Naseeruddin Shah</v>
      </c>
      <c r="H4585" t="s">
        <v>44</v>
      </c>
      <c r="I4585" t="str">
        <f>IF(ISBLANK(Table1[[#This Row],[country]]), "Unknown", Table1[[#This Row],[country]])</f>
        <v>India</v>
      </c>
      <c r="J4585" s="1">
        <v>43374</v>
      </c>
      <c r="K4585">
        <v>2005</v>
      </c>
      <c r="L4585" t="s">
        <v>106</v>
      </c>
      <c r="M4585" t="str">
        <f>IF(ISBLANK(Table1[[#This Row],[rating]]), "Unrated", Table1[[#This Row],[rating]])</f>
        <v>TV-PG</v>
      </c>
      <c r="N4585" t="s">
        <v>1057</v>
      </c>
      <c r="O4585" t="str">
        <f>IF(ISBLANK(Table1[[#This Row],[duration]]), "Unknown", Table1[[#This Row],[duration]])</f>
        <v>129 min</v>
      </c>
      <c r="P4585" t="s">
        <v>481</v>
      </c>
      <c r="Q4585" t="str">
        <f t="shared" si="71"/>
        <v>Comedies</v>
      </c>
      <c r="R4585" t="s">
        <v>21176</v>
      </c>
    </row>
    <row r="4586" spans="1:18">
      <c r="A4586" t="s">
        <v>21177</v>
      </c>
      <c r="B4586" t="s">
        <v>13</v>
      </c>
      <c r="C4586" t="s">
        <v>21178</v>
      </c>
      <c r="D4586" t="s">
        <v>20073</v>
      </c>
      <c r="E4586" t="str">
        <f>IF(ISBLANK(Table1[[#This Row],[director]]), "Unknown", Table1[[#This Row],[director]])</f>
        <v>Baljit Singh Deo</v>
      </c>
      <c r="F4586" t="s">
        <v>21179</v>
      </c>
      <c r="G4586" t="str">
        <f>IF(ISBLANK(Table1[[#This Row],[cast]]), "Unknown", Table1[[#This Row],[cast]])</f>
        <v>Gippy Grewal, Sonam Bajwa, Karamjit Anmol, Jaggi Singh, B.N. Sharma, Hobby Dhaliwal, Rana Ranbir, Sardar Sohi, Anita Devgan, Harby Sangha</v>
      </c>
      <c r="H4586" t="s">
        <v>44</v>
      </c>
      <c r="I4586" t="str">
        <f>IF(ISBLANK(Table1[[#This Row],[country]]), "Unknown", Table1[[#This Row],[country]])</f>
        <v>India</v>
      </c>
      <c r="J4586" s="1">
        <v>43374</v>
      </c>
      <c r="K4586">
        <v>2017</v>
      </c>
      <c r="L4586" t="s">
        <v>74</v>
      </c>
      <c r="M4586" t="str">
        <f>IF(ISBLANK(Table1[[#This Row],[rating]]), "Unrated", Table1[[#This Row],[rating]])</f>
        <v>TV-14</v>
      </c>
      <c r="N4586" t="s">
        <v>1146</v>
      </c>
      <c r="O4586" t="str">
        <f>IF(ISBLANK(Table1[[#This Row],[duration]]), "Unknown", Table1[[#This Row],[duration]])</f>
        <v>136 min</v>
      </c>
      <c r="P4586" t="s">
        <v>481</v>
      </c>
      <c r="Q4586" t="str">
        <f t="shared" si="71"/>
        <v>Comedies</v>
      </c>
      <c r="R4586" t="s">
        <v>21180</v>
      </c>
    </row>
    <row r="4587" spans="1:18">
      <c r="A4587" t="s">
        <v>21181</v>
      </c>
      <c r="B4587" t="s">
        <v>13</v>
      </c>
      <c r="C4587" t="s">
        <v>21182</v>
      </c>
      <c r="D4587" t="s">
        <v>20516</v>
      </c>
      <c r="E4587" t="str">
        <f>IF(ISBLANK(Table1[[#This Row],[director]]), "Unknown", Table1[[#This Row],[director]])</f>
        <v>Amitoj Mann</v>
      </c>
      <c r="F4587" t="s">
        <v>21183</v>
      </c>
      <c r="G4587" t="str">
        <f>IF(ISBLANK(Table1[[#This Row],[cast]]), "Unknown", Table1[[#This Row],[cast]])</f>
        <v>Gurpreet Guggi, Happy Raikoti, Vikram Singh, Sonia Mann, Yograj Singh, Sardar Sohi, Harsharan Singh, Anita Meet, Prakash Gadhu, Gurmeet Sajan</v>
      </c>
      <c r="H4587" t="s">
        <v>44</v>
      </c>
      <c r="I4587" t="str">
        <f>IF(ISBLANK(Table1[[#This Row],[country]]), "Unknown", Table1[[#This Row],[country]])</f>
        <v>India</v>
      </c>
      <c r="J4587" s="1">
        <v>43374</v>
      </c>
      <c r="K4587">
        <v>2016</v>
      </c>
      <c r="L4587" t="s">
        <v>106</v>
      </c>
      <c r="M4587" t="str">
        <f>IF(ISBLANK(Table1[[#This Row],[rating]]), "Unrated", Table1[[#This Row],[rating]])</f>
        <v>TV-PG</v>
      </c>
      <c r="N4587" t="s">
        <v>611</v>
      </c>
      <c r="O4587" t="str">
        <f>IF(ISBLANK(Table1[[#This Row],[duration]]), "Unknown", Table1[[#This Row],[duration]])</f>
        <v>117 min</v>
      </c>
      <c r="P4587" t="s">
        <v>159</v>
      </c>
      <c r="Q4587" t="str">
        <f t="shared" si="71"/>
        <v>Comedies</v>
      </c>
      <c r="R4587" t="s">
        <v>21184</v>
      </c>
    </row>
    <row r="4588" spans="1:18">
      <c r="A4588" t="s">
        <v>21185</v>
      </c>
      <c r="B4588" t="s">
        <v>13</v>
      </c>
      <c r="C4588" t="s">
        <v>21186</v>
      </c>
      <c r="D4588" t="s">
        <v>12320</v>
      </c>
      <c r="E4588" t="str">
        <f>IF(ISBLANK(Table1[[#This Row],[director]]), "Unknown", Table1[[#This Row],[director]])</f>
        <v>Mysskin</v>
      </c>
      <c r="F4588" t="s">
        <v>21187</v>
      </c>
      <c r="G4588" t="str">
        <f>IF(ISBLANK(Table1[[#This Row],[cast]]), "Unknown", Table1[[#This Row],[cast]])</f>
        <v>Jiiva, Pooja Hegde, Narain, Nasser, Girish Karnad, Anupama Kumar, Selvaah</v>
      </c>
      <c r="H4588" t="s">
        <v>44</v>
      </c>
      <c r="I4588" t="str">
        <f>IF(ISBLANK(Table1[[#This Row],[country]]), "Unknown", Table1[[#This Row],[country]])</f>
        <v>India</v>
      </c>
      <c r="J4588" s="1">
        <v>43374</v>
      </c>
      <c r="K4588">
        <v>2012</v>
      </c>
      <c r="L4588" t="s">
        <v>74</v>
      </c>
      <c r="M4588" t="str">
        <f>IF(ISBLANK(Table1[[#This Row],[rating]]), "Unrated", Table1[[#This Row],[rating]])</f>
        <v>TV-14</v>
      </c>
      <c r="N4588" t="s">
        <v>1167</v>
      </c>
      <c r="O4588" t="str">
        <f>IF(ISBLANK(Table1[[#This Row],[duration]]), "Unknown", Table1[[#This Row],[duration]])</f>
        <v>150 min</v>
      </c>
      <c r="P4588" t="s">
        <v>881</v>
      </c>
      <c r="Q4588" t="str">
        <f t="shared" si="71"/>
        <v>Action &amp; Adventure</v>
      </c>
      <c r="R4588" t="s">
        <v>21188</v>
      </c>
    </row>
    <row r="4589" spans="1:18">
      <c r="A4589" t="s">
        <v>21189</v>
      </c>
      <c r="B4589" t="s">
        <v>13</v>
      </c>
      <c r="C4589" t="s">
        <v>21190</v>
      </c>
      <c r="D4589" t="s">
        <v>21191</v>
      </c>
      <c r="E4589" t="str">
        <f>IF(ISBLANK(Table1[[#This Row],[director]]), "Unknown", Table1[[#This Row],[director]])</f>
        <v>Rajan Madhav</v>
      </c>
      <c r="F4589" t="s">
        <v>21192</v>
      </c>
      <c r="G4589" t="str">
        <f>IF(ISBLANK(Table1[[#This Row],[cast]]), "Unknown", Table1[[#This Row],[cast]])</f>
        <v>Prasanna, Cheran, Haripriya, Nikhita, Suma Bhattacharya, Jayaprakash</v>
      </c>
      <c r="H4589" t="s">
        <v>44</v>
      </c>
      <c r="I4589" t="str">
        <f>IF(ISBLANK(Table1[[#This Row],[country]]), "Unknown", Table1[[#This Row],[country]])</f>
        <v>India</v>
      </c>
      <c r="J4589" s="1">
        <v>43374</v>
      </c>
      <c r="K4589">
        <v>2011</v>
      </c>
      <c r="L4589" t="s">
        <v>74</v>
      </c>
      <c r="M4589" t="str">
        <f>IF(ISBLANK(Table1[[#This Row],[rating]]), "Unrated", Table1[[#This Row],[rating]])</f>
        <v>TV-14</v>
      </c>
      <c r="N4589" t="s">
        <v>6181</v>
      </c>
      <c r="O4589" t="str">
        <f>IF(ISBLANK(Table1[[#This Row],[duration]]), "Unknown", Table1[[#This Row],[duration]])</f>
        <v>134 min</v>
      </c>
      <c r="P4589" t="s">
        <v>881</v>
      </c>
      <c r="Q4589" t="str">
        <f t="shared" si="71"/>
        <v>Action &amp; Adventure</v>
      </c>
      <c r="R4589" t="s">
        <v>21193</v>
      </c>
    </row>
    <row r="4590" spans="1:18">
      <c r="A4590" t="s">
        <v>21194</v>
      </c>
      <c r="B4590" t="s">
        <v>13</v>
      </c>
      <c r="C4590" t="s">
        <v>21195</v>
      </c>
      <c r="D4590" t="s">
        <v>21196</v>
      </c>
      <c r="E4590" t="str">
        <f>IF(ISBLANK(Table1[[#This Row],[director]]), "Unknown", Table1[[#This Row],[director]])</f>
        <v>Raaghav Dar</v>
      </c>
      <c r="F4590" t="s">
        <v>21197</v>
      </c>
      <c r="G4590" t="str">
        <f>IF(ISBLANK(Table1[[#This Row],[cast]]), "Unknown", Table1[[#This Row],[cast]])</f>
        <v>Prateik, Kalki Koechlin, Arjun Mathur, Shruti Seth, Makrand Deshpande, Divya Dutta, Rajendranath Zutshi, Amin Hajee, Karim Hajee, Shakeel Khan</v>
      </c>
      <c r="H4590" t="s">
        <v>44</v>
      </c>
      <c r="I4590" t="str">
        <f>IF(ISBLANK(Table1[[#This Row],[country]]), "Unknown", Table1[[#This Row],[country]])</f>
        <v>India</v>
      </c>
      <c r="J4590" s="1">
        <v>43374</v>
      </c>
      <c r="K4590">
        <v>2011</v>
      </c>
      <c r="L4590" t="s">
        <v>74</v>
      </c>
      <c r="M4590" t="str">
        <f>IF(ISBLANK(Table1[[#This Row],[rating]]), "Unrated", Table1[[#This Row],[rating]])</f>
        <v>TV-14</v>
      </c>
      <c r="N4590" t="s">
        <v>357</v>
      </c>
      <c r="O4590" t="str">
        <f>IF(ISBLANK(Table1[[#This Row],[duration]]), "Unknown", Table1[[#This Row],[duration]])</f>
        <v>100 min</v>
      </c>
      <c r="P4590" t="s">
        <v>1168</v>
      </c>
      <c r="Q4590" t="str">
        <f t="shared" si="71"/>
        <v>Comedies</v>
      </c>
      <c r="R4590" t="s">
        <v>21198</v>
      </c>
    </row>
    <row r="4591" spans="1:18">
      <c r="A4591" t="s">
        <v>21199</v>
      </c>
      <c r="B4591" t="s">
        <v>13</v>
      </c>
      <c r="C4591" t="s">
        <v>21200</v>
      </c>
      <c r="D4591" t="s">
        <v>21201</v>
      </c>
      <c r="E4591" t="str">
        <f>IF(ISBLANK(Table1[[#This Row],[director]]), "Unknown", Table1[[#This Row],[director]])</f>
        <v>Ishi Rudell</v>
      </c>
      <c r="F4591" t="s">
        <v>21202</v>
      </c>
      <c r="G4591" t="str">
        <f>IF(ISBLANK(Table1[[#This Row],[cast]]), "Unknown", Table1[[#This Row],[cast]])</f>
        <v>Ashleigh Ball, Andrea Libman, Rebecca Shoichet, Tabitha St. Germain, Tara Strong, Nicole Oliver</v>
      </c>
      <c r="H4591" t="s">
        <v>16</v>
      </c>
      <c r="I4591" t="str">
        <f>IF(ISBLANK(Table1[[#This Row],[country]]), "Unknown", Table1[[#This Row],[country]])</f>
        <v>United States</v>
      </c>
      <c r="J4591" s="1">
        <v>43374</v>
      </c>
      <c r="K4591">
        <v>2018</v>
      </c>
      <c r="L4591" t="s">
        <v>165</v>
      </c>
      <c r="M4591" t="str">
        <f>IF(ISBLANK(Table1[[#This Row],[rating]]), "Unrated", Table1[[#This Row],[rating]])</f>
        <v>TV-Y</v>
      </c>
      <c r="N4591" t="s">
        <v>9117</v>
      </c>
      <c r="O4591" t="str">
        <f>IF(ISBLANK(Table1[[#This Row],[duration]]), "Unknown", Table1[[#This Row],[duration]])</f>
        <v>44 min</v>
      </c>
      <c r="P4591" t="s">
        <v>59</v>
      </c>
      <c r="Q4591" t="str">
        <f t="shared" si="71"/>
        <v>Children &amp; Family Movies</v>
      </c>
      <c r="R4591" t="s">
        <v>21203</v>
      </c>
    </row>
    <row r="4592" spans="1:18">
      <c r="A4592" t="s">
        <v>21204</v>
      </c>
      <c r="B4592" t="s">
        <v>13</v>
      </c>
      <c r="C4592" t="s">
        <v>21205</v>
      </c>
      <c r="D4592" t="s">
        <v>21201</v>
      </c>
      <c r="E4592" t="str">
        <f>IF(ISBLANK(Table1[[#This Row],[director]]), "Unknown", Table1[[#This Row],[director]])</f>
        <v>Ishi Rudell</v>
      </c>
      <c r="F4592" t="s">
        <v>21206</v>
      </c>
      <c r="G4592" t="str">
        <f>IF(ISBLANK(Table1[[#This Row],[cast]]), "Unknown", Table1[[#This Row],[cast]])</f>
        <v>Ashleigh Ball, Andrea Libman, Rebecca Shoichet, Tabitha St. Germain, Tara Strong, Tegan Moss</v>
      </c>
      <c r="H4592" t="s">
        <v>737</v>
      </c>
      <c r="I4592" t="str">
        <f>IF(ISBLANK(Table1[[#This Row],[country]]), "Unknown", Table1[[#This Row],[country]])</f>
        <v>United States, Canada</v>
      </c>
      <c r="J4592" s="1">
        <v>43374</v>
      </c>
      <c r="K4592">
        <v>2018</v>
      </c>
      <c r="L4592" t="s">
        <v>165</v>
      </c>
      <c r="M4592" t="str">
        <f>IF(ISBLANK(Table1[[#This Row],[rating]]), "Unrated", Table1[[#This Row],[rating]])</f>
        <v>TV-Y</v>
      </c>
      <c r="N4592" t="s">
        <v>9117</v>
      </c>
      <c r="O4592" t="str">
        <f>IF(ISBLANK(Table1[[#This Row],[duration]]), "Unknown", Table1[[#This Row],[duration]])</f>
        <v>44 min</v>
      </c>
      <c r="P4592" t="s">
        <v>59</v>
      </c>
      <c r="Q4592" t="str">
        <f t="shared" si="71"/>
        <v>Children &amp; Family Movies</v>
      </c>
      <c r="R4592" t="s">
        <v>21207</v>
      </c>
    </row>
    <row r="4593" spans="1:18">
      <c r="A4593" t="s">
        <v>21208</v>
      </c>
      <c r="B4593" t="s">
        <v>13</v>
      </c>
      <c r="C4593" t="s">
        <v>21209</v>
      </c>
      <c r="D4593" t="s">
        <v>21210</v>
      </c>
      <c r="E4593" t="str">
        <f>IF(ISBLANK(Table1[[#This Row],[director]]), "Unknown", Table1[[#This Row],[director]])</f>
        <v>David Lee Miller</v>
      </c>
      <c r="F4593" t="s">
        <v>21211</v>
      </c>
      <c r="G4593" t="str">
        <f>IF(ISBLANK(Table1[[#This Row],[cast]]), "Unknown", Table1[[#This Row],[cast]])</f>
        <v>Gabriel Sunday, David Carradine, Mariel Hemingway, Brooke Nevin, Nora Dunn, Michael Welch, Zachary Ray Sherman, Vanessa Lengies, Tony Hale, Joe Mantegna</v>
      </c>
      <c r="H4593" t="s">
        <v>16</v>
      </c>
      <c r="I4593" t="str">
        <f>IF(ISBLANK(Table1[[#This Row],[country]]), "Unknown", Table1[[#This Row],[country]])</f>
        <v>United States</v>
      </c>
      <c r="J4593" s="1">
        <v>43374</v>
      </c>
      <c r="K4593">
        <v>2009</v>
      </c>
      <c r="L4593" t="s">
        <v>26</v>
      </c>
      <c r="M4593" t="str">
        <f>IF(ISBLANK(Table1[[#This Row],[rating]]), "Unrated", Table1[[#This Row],[rating]])</f>
        <v>TV-MA</v>
      </c>
      <c r="N4593" t="s">
        <v>213</v>
      </c>
      <c r="O4593" t="str">
        <f>IF(ISBLANK(Table1[[#This Row],[duration]]), "Unknown", Table1[[#This Row],[duration]])</f>
        <v>111 min</v>
      </c>
      <c r="P4593" t="s">
        <v>687</v>
      </c>
      <c r="Q4593" t="str">
        <f t="shared" si="71"/>
        <v>Comedies</v>
      </c>
      <c r="R4593" t="s">
        <v>21212</v>
      </c>
    </row>
    <row r="4594" spans="1:18">
      <c r="A4594" t="s">
        <v>21213</v>
      </c>
      <c r="B4594" t="s">
        <v>13</v>
      </c>
      <c r="C4594" t="s">
        <v>21214</v>
      </c>
      <c r="D4594" t="s">
        <v>20803</v>
      </c>
      <c r="E4594" t="str">
        <f>IF(ISBLANK(Table1[[#This Row],[director]]), "Unknown", Table1[[#This Row],[director]])</f>
        <v>Thiru</v>
      </c>
      <c r="F4594" t="s">
        <v>21215</v>
      </c>
      <c r="G4594" t="str">
        <f>IF(ISBLANK(Table1[[#This Row],[cast]]), "Unknown", Table1[[#This Row],[cast]])</f>
        <v>Vishal, Lakshmi Menon, Saranya Ponvannan, Jayaprakash, Sunder Ramu, Jagan, Iniya, Chetan Cheenu</v>
      </c>
      <c r="H4594" t="s">
        <v>44</v>
      </c>
      <c r="I4594" t="str">
        <f>IF(ISBLANK(Table1[[#This Row],[country]]), "Unknown", Table1[[#This Row],[country]])</f>
        <v>India</v>
      </c>
      <c r="J4594" s="1">
        <v>43374</v>
      </c>
      <c r="K4594">
        <v>2014</v>
      </c>
      <c r="L4594" t="s">
        <v>74</v>
      </c>
      <c r="M4594" t="str">
        <f>IF(ISBLANK(Table1[[#This Row],[rating]]), "Unrated", Table1[[#This Row],[rating]])</f>
        <v>TV-14</v>
      </c>
      <c r="N4594" t="s">
        <v>185</v>
      </c>
      <c r="O4594" t="str">
        <f>IF(ISBLANK(Table1[[#This Row],[duration]]), "Unknown", Table1[[#This Row],[duration]])</f>
        <v>147 min</v>
      </c>
      <c r="P4594" t="s">
        <v>249</v>
      </c>
      <c r="Q4594" t="str">
        <f t="shared" si="71"/>
        <v>Action &amp; Adventure</v>
      </c>
      <c r="R4594" t="s">
        <v>21216</v>
      </c>
    </row>
    <row r="4595" spans="1:18">
      <c r="A4595" t="s">
        <v>21217</v>
      </c>
      <c r="B4595" t="s">
        <v>13</v>
      </c>
      <c r="C4595" t="s">
        <v>21218</v>
      </c>
      <c r="D4595" t="s">
        <v>21219</v>
      </c>
      <c r="E4595" t="str">
        <f>IF(ISBLANK(Table1[[#This Row],[director]]), "Unknown", Table1[[#This Row],[director]])</f>
        <v>Amit Saxena</v>
      </c>
      <c r="F4595" t="s">
        <v>21220</v>
      </c>
      <c r="G4595" t="str">
        <f>IF(ISBLANK(Table1[[#This Row],[cast]]), "Unknown", Table1[[#This Row],[cast]])</f>
        <v>Shivam Patil, Poonam Pandey, Sheetal Singh, Vishal Bhosle, Rohan Khurana, Ranbir Chakma, Raj Kesaria, Chirag Lobo</v>
      </c>
      <c r="H4595" t="s">
        <v>44</v>
      </c>
      <c r="I4595" t="str">
        <f>IF(ISBLANK(Table1[[#This Row],[country]]), "Unknown", Table1[[#This Row],[country]])</f>
        <v>India</v>
      </c>
      <c r="J4595" s="1">
        <v>43374</v>
      </c>
      <c r="K4595">
        <v>2013</v>
      </c>
      <c r="L4595" t="s">
        <v>74</v>
      </c>
      <c r="M4595" t="str">
        <f>IF(ISBLANK(Table1[[#This Row],[rating]]), "Unrated", Table1[[#This Row],[rating]])</f>
        <v>TV-14</v>
      </c>
      <c r="N4595" t="s">
        <v>311</v>
      </c>
      <c r="O4595" t="str">
        <f>IF(ISBLANK(Table1[[#This Row],[duration]]), "Unknown", Table1[[#This Row],[duration]])</f>
        <v>115 min</v>
      </c>
      <c r="P4595" t="s">
        <v>559</v>
      </c>
      <c r="Q4595" t="str">
        <f t="shared" si="71"/>
        <v>Dramas</v>
      </c>
      <c r="R4595" t="s">
        <v>21221</v>
      </c>
    </row>
    <row r="4596" spans="1:18">
      <c r="A4596" t="s">
        <v>21222</v>
      </c>
      <c r="B4596" t="s">
        <v>13</v>
      </c>
      <c r="C4596" t="s">
        <v>21223</v>
      </c>
      <c r="D4596" t="s">
        <v>15077</v>
      </c>
      <c r="E4596" t="str">
        <f>IF(ISBLANK(Table1[[#This Row],[director]]), "Unknown", Table1[[#This Row],[director]])</f>
        <v>Pankaj Batra</v>
      </c>
      <c r="F4596" t="s">
        <v>21224</v>
      </c>
      <c r="G4596" t="str">
        <f>IF(ISBLANK(Table1[[#This Row],[cast]]), "Unknown", Table1[[#This Row],[cast]])</f>
        <v>Neeru Bajwa, Binnu Dhillon, Arya Babbar, Roshan Prince, B.N. Sharma, Karamjit Anmol, Harby Sangha</v>
      </c>
      <c r="H4596" t="s">
        <v>44</v>
      </c>
      <c r="I4596" t="str">
        <f>IF(ISBLANK(Table1[[#This Row],[country]]), "Unknown", Table1[[#This Row],[country]])</f>
        <v>India</v>
      </c>
      <c r="J4596" s="1">
        <v>43374</v>
      </c>
      <c r="K4596">
        <v>2013</v>
      </c>
      <c r="L4596" t="s">
        <v>106</v>
      </c>
      <c r="M4596" t="str">
        <f>IF(ISBLANK(Table1[[#This Row],[rating]]), "Unrated", Table1[[#This Row],[rating]])</f>
        <v>TV-PG</v>
      </c>
      <c r="N4596" t="s">
        <v>774</v>
      </c>
      <c r="O4596" t="str">
        <f>IF(ISBLANK(Table1[[#This Row],[duration]]), "Unknown", Table1[[#This Row],[duration]])</f>
        <v>121 min</v>
      </c>
      <c r="P4596" t="s">
        <v>186</v>
      </c>
      <c r="Q4596" t="str">
        <f t="shared" si="71"/>
        <v>Comedies</v>
      </c>
      <c r="R4596" t="s">
        <v>21225</v>
      </c>
    </row>
    <row r="4597" spans="1:18">
      <c r="A4597" t="s">
        <v>21226</v>
      </c>
      <c r="B4597" t="s">
        <v>13</v>
      </c>
      <c r="C4597" t="s">
        <v>21227</v>
      </c>
      <c r="D4597" t="s">
        <v>21228</v>
      </c>
      <c r="E4597" t="str">
        <f>IF(ISBLANK(Table1[[#This Row],[director]]), "Unknown", Table1[[#This Row],[director]])</f>
        <v>Jaivi Dhanda</v>
      </c>
      <c r="F4597" t="s">
        <v>21229</v>
      </c>
      <c r="G4597" t="str">
        <f>IF(ISBLANK(Table1[[#This Row],[cast]]), "Unknown", Table1[[#This Row],[cast]])</f>
        <v>Kulraj Randhawa, Nirmal Rishi, Ashish Duggal, Aman Sutdhar, Dally Daljit, Seema Kaushal, Shubh Ghumman, Karan Tiwana</v>
      </c>
      <c r="H4597" t="s">
        <v>44</v>
      </c>
      <c r="I4597" t="str">
        <f>IF(ISBLANK(Table1[[#This Row],[country]]), "Unknown", Table1[[#This Row],[country]])</f>
        <v>India</v>
      </c>
      <c r="J4597" s="1">
        <v>43374</v>
      </c>
      <c r="K4597">
        <v>2016</v>
      </c>
      <c r="L4597" t="s">
        <v>74</v>
      </c>
      <c r="M4597" t="str">
        <f>IF(ISBLANK(Table1[[#This Row],[rating]]), "Unrated", Table1[[#This Row],[rating]])</f>
        <v>TV-14</v>
      </c>
      <c r="N4597" t="s">
        <v>192</v>
      </c>
      <c r="O4597" t="str">
        <f>IF(ISBLANK(Table1[[#This Row],[duration]]), "Unknown", Table1[[#This Row],[duration]])</f>
        <v>103 min</v>
      </c>
      <c r="P4597" t="s">
        <v>249</v>
      </c>
      <c r="Q4597" t="str">
        <f t="shared" si="71"/>
        <v>Action &amp; Adventure</v>
      </c>
      <c r="R4597" t="s">
        <v>21230</v>
      </c>
    </row>
    <row r="4598" spans="1:18">
      <c r="A4598" t="s">
        <v>21231</v>
      </c>
      <c r="B4598" t="s">
        <v>13</v>
      </c>
      <c r="C4598" t="s">
        <v>21232</v>
      </c>
      <c r="D4598" t="s">
        <v>21233</v>
      </c>
      <c r="E4598" t="str">
        <f>IF(ISBLANK(Table1[[#This Row],[director]]), "Unknown", Table1[[#This Row],[director]])</f>
        <v>Suman Ghosh</v>
      </c>
      <c r="F4598" t="s">
        <v>21234</v>
      </c>
      <c r="G4598" t="str">
        <f>IF(ISBLANK(Table1[[#This Row],[cast]]), "Unknown", Table1[[#This Row],[cast]])</f>
        <v>Soumitra Chatterjee, Paran Banerjee, Arun Mukherjee, Sujan Mukherjee</v>
      </c>
      <c r="H4598" t="s">
        <v>6804</v>
      </c>
      <c r="I4598" t="str">
        <f>IF(ISBLANK(Table1[[#This Row],[country]]), "Unknown", Table1[[#This Row],[country]])</f>
        <v>India, United States</v>
      </c>
      <c r="J4598" s="1">
        <v>43374</v>
      </c>
      <c r="K4598">
        <v>2016</v>
      </c>
      <c r="L4598" t="s">
        <v>74</v>
      </c>
      <c r="M4598" t="str">
        <f>IF(ISBLANK(Table1[[#This Row],[rating]]), "Unrated", Table1[[#This Row],[rating]])</f>
        <v>TV-14</v>
      </c>
      <c r="N4598" t="s">
        <v>4241</v>
      </c>
      <c r="O4598" t="str">
        <f>IF(ISBLANK(Table1[[#This Row],[duration]]), "Unknown", Table1[[#This Row],[duration]])</f>
        <v>73 min</v>
      </c>
      <c r="P4598" t="s">
        <v>687</v>
      </c>
      <c r="Q4598" t="str">
        <f t="shared" si="71"/>
        <v>Comedies</v>
      </c>
      <c r="R4598" t="s">
        <v>21235</v>
      </c>
    </row>
    <row r="4599" spans="1:18">
      <c r="A4599" t="s">
        <v>21236</v>
      </c>
      <c r="B4599" t="s">
        <v>13</v>
      </c>
      <c r="C4599" t="s">
        <v>21237</v>
      </c>
      <c r="D4599" t="s">
        <v>21238</v>
      </c>
      <c r="E4599" t="str">
        <f>IF(ISBLANK(Table1[[#This Row],[director]]), "Unknown", Table1[[#This Row],[director]])</f>
        <v>Kabir Khan</v>
      </c>
      <c r="F4599" t="s">
        <v>21239</v>
      </c>
      <c r="G4599" t="str">
        <f>IF(ISBLANK(Table1[[#This Row],[cast]]), "Unknown", Table1[[#This Row],[cast]])</f>
        <v>Saif Ali Khan, Katrina Kaif, Sabyasachi Chakraborty, Mohammed Zeeshan Ayyub, Sohaila Kapoor, Denzil Smith</v>
      </c>
      <c r="H4599" t="s">
        <v>44</v>
      </c>
      <c r="I4599" t="str">
        <f>IF(ISBLANK(Table1[[#This Row],[country]]), "Unknown", Table1[[#This Row],[country]])</f>
        <v>India</v>
      </c>
      <c r="J4599" s="1">
        <v>43374</v>
      </c>
      <c r="K4599">
        <v>2015</v>
      </c>
      <c r="L4599" t="s">
        <v>74</v>
      </c>
      <c r="M4599" t="str">
        <f>IF(ISBLANK(Table1[[#This Row],[rating]]), "Unrated", Table1[[#This Row],[rating]])</f>
        <v>TV-14</v>
      </c>
      <c r="N4599" t="s">
        <v>1057</v>
      </c>
      <c r="O4599" t="str">
        <f>IF(ISBLANK(Table1[[#This Row],[duration]]), "Unknown", Table1[[#This Row],[duration]])</f>
        <v>129 min</v>
      </c>
      <c r="P4599" t="s">
        <v>881</v>
      </c>
      <c r="Q4599" t="str">
        <f t="shared" si="71"/>
        <v>Action &amp; Adventure</v>
      </c>
      <c r="R4599" t="s">
        <v>21240</v>
      </c>
    </row>
    <row r="4600" spans="1:18">
      <c r="A4600" t="s">
        <v>21241</v>
      </c>
      <c r="B4600" t="s">
        <v>13</v>
      </c>
      <c r="C4600" t="s">
        <v>21242</v>
      </c>
      <c r="D4600" t="s">
        <v>21243</v>
      </c>
      <c r="E4600" t="str">
        <f>IF(ISBLANK(Table1[[#This Row],[director]]), "Unknown", Table1[[#This Row],[director]])</f>
        <v>Akshay Akkineni</v>
      </c>
      <c r="F4600" t="s">
        <v>21244</v>
      </c>
      <c r="G4600" t="str">
        <f>IF(ISBLANK(Table1[[#This Row],[cast]]), "Unknown", Table1[[#This Row],[cast]])</f>
        <v>Akshay Oberoi, Parvathy Omanakuttan, Arunoday Singh, Dipannita Sharma, Rajesh Sharma, Omkar Das Manikpuri, Hussain Dalal, D. Santosh</v>
      </c>
      <c r="H4600" t="s">
        <v>44</v>
      </c>
      <c r="I4600" t="str">
        <f>IF(ISBLANK(Table1[[#This Row],[country]]), "Unknown", Table1[[#This Row],[country]])</f>
        <v>India</v>
      </c>
      <c r="J4600" s="1">
        <v>43374</v>
      </c>
      <c r="K4600">
        <v>2014</v>
      </c>
      <c r="L4600" t="s">
        <v>74</v>
      </c>
      <c r="M4600" t="str">
        <f>IF(ISBLANK(Table1[[#This Row],[rating]]), "Unrated", Table1[[#This Row],[rating]])</f>
        <v>TV-14</v>
      </c>
      <c r="N4600" t="s">
        <v>369</v>
      </c>
      <c r="O4600" t="str">
        <f>IF(ISBLANK(Table1[[#This Row],[duration]]), "Unknown", Table1[[#This Row],[duration]])</f>
        <v>102 min</v>
      </c>
      <c r="P4600" t="s">
        <v>1317</v>
      </c>
      <c r="Q4600" t="str">
        <f t="shared" si="71"/>
        <v>Horror Movies</v>
      </c>
      <c r="R4600" t="s">
        <v>21245</v>
      </c>
    </row>
    <row r="4601" spans="1:18">
      <c r="A4601" t="s">
        <v>21246</v>
      </c>
      <c r="B4601" t="s">
        <v>13</v>
      </c>
      <c r="C4601" t="s">
        <v>21247</v>
      </c>
      <c r="D4601" t="s">
        <v>21248</v>
      </c>
      <c r="E4601" t="str">
        <f>IF(ISBLANK(Table1[[#This Row],[director]]), "Unknown", Table1[[#This Row],[director]])</f>
        <v>Nidhi Sharma</v>
      </c>
      <c r="F4601" t="s">
        <v>21249</v>
      </c>
      <c r="G4601" t="str">
        <f>IF(ISBLANK(Table1[[#This Row],[cast]]), "Unknown", Table1[[#This Row],[cast]])</f>
        <v>Miss Pooja, Tarun Khanna, Raj Singh Jhinger, Sahil Vedoliyaa, B.N. Sharma, Manoj Joshi, Anita Shabdeesh, Sardar Sohi</v>
      </c>
      <c r="H4601" t="s">
        <v>44</v>
      </c>
      <c r="I4601" t="str">
        <f>IF(ISBLANK(Table1[[#This Row],[country]]), "Unknown", Table1[[#This Row],[country]])</f>
        <v>India</v>
      </c>
      <c r="J4601" s="1">
        <v>43374</v>
      </c>
      <c r="K4601">
        <v>2013</v>
      </c>
      <c r="L4601" t="s">
        <v>106</v>
      </c>
      <c r="M4601" t="str">
        <f>IF(ISBLANK(Table1[[#This Row],[rating]]), "Unrated", Table1[[#This Row],[rating]])</f>
        <v>TV-PG</v>
      </c>
      <c r="N4601" t="s">
        <v>323</v>
      </c>
      <c r="O4601" t="str">
        <f>IF(ISBLANK(Table1[[#This Row],[duration]]), "Unknown", Table1[[#This Row],[duration]])</f>
        <v>122 min</v>
      </c>
      <c r="P4601" t="s">
        <v>186</v>
      </c>
      <c r="Q4601" t="str">
        <f t="shared" si="71"/>
        <v>Comedies</v>
      </c>
      <c r="R4601" t="s">
        <v>21250</v>
      </c>
    </row>
    <row r="4602" spans="1:18">
      <c r="A4602" t="s">
        <v>21251</v>
      </c>
      <c r="B4602" t="s">
        <v>13</v>
      </c>
      <c r="C4602" t="s">
        <v>21252</v>
      </c>
      <c r="D4602" t="s">
        <v>21253</v>
      </c>
      <c r="E4602" t="str">
        <f>IF(ISBLANK(Table1[[#This Row],[director]]), "Unknown", Table1[[#This Row],[director]])</f>
        <v>Mastan Alibhai Burmawalla, Abbas Alibhai Burmawalla</v>
      </c>
      <c r="F4602" t="s">
        <v>21254</v>
      </c>
      <c r="G4602" t="str">
        <f>IF(ISBLANK(Table1[[#This Row],[cast]]), "Unknown", Table1[[#This Row],[cast]])</f>
        <v>Saif Ali Khan, Akshaye Khanna, Katrina Kaif, Bipasha Basu, Anil Kapoor, Sameera Reddy</v>
      </c>
      <c r="H4602" t="s">
        <v>44</v>
      </c>
      <c r="I4602" t="str">
        <f>IF(ISBLANK(Table1[[#This Row],[country]]), "Unknown", Table1[[#This Row],[country]])</f>
        <v>India</v>
      </c>
      <c r="J4602" s="1">
        <v>43374</v>
      </c>
      <c r="K4602">
        <v>2008</v>
      </c>
      <c r="L4602" t="s">
        <v>74</v>
      </c>
      <c r="M4602" t="str">
        <f>IF(ISBLANK(Table1[[#This Row],[rating]]), "Unrated", Table1[[#This Row],[rating]])</f>
        <v>TV-14</v>
      </c>
      <c r="N4602" t="s">
        <v>2890</v>
      </c>
      <c r="O4602" t="str">
        <f>IF(ISBLANK(Table1[[#This Row],[duration]]), "Unknown", Table1[[#This Row],[duration]])</f>
        <v>155 min</v>
      </c>
      <c r="P4602" t="s">
        <v>1179</v>
      </c>
      <c r="Q4602" t="str">
        <f t="shared" si="71"/>
        <v>Action &amp; Adventure</v>
      </c>
      <c r="R4602" t="s">
        <v>21255</v>
      </c>
    </row>
    <row r="4603" spans="1:18">
      <c r="A4603" t="s">
        <v>21256</v>
      </c>
      <c r="B4603" t="s">
        <v>13</v>
      </c>
      <c r="C4603" t="s">
        <v>21257</v>
      </c>
      <c r="D4603" t="s">
        <v>10920</v>
      </c>
      <c r="E4603" t="str">
        <f>IF(ISBLANK(Table1[[#This Row],[director]]), "Unknown", Table1[[#This Row],[director]])</f>
        <v>Abbas Alibhai Burmawalla, Mastan Alibhai Burmawalla</v>
      </c>
      <c r="F4603" t="s">
        <v>21258</v>
      </c>
      <c r="G4603" t="str">
        <f>IF(ISBLANK(Table1[[#This Row],[cast]]), "Unknown", Table1[[#This Row],[cast]])</f>
        <v>Anil Kapoor, Saif Ali Khan, John Abraham, Deepika Padukone, Jacqueline Fernandez, Ameesha Patel, Rajesh Khattar, Chunky Pandey</v>
      </c>
      <c r="H4603" t="s">
        <v>44</v>
      </c>
      <c r="I4603" t="str">
        <f>IF(ISBLANK(Table1[[#This Row],[country]]), "Unknown", Table1[[#This Row],[country]])</f>
        <v>India</v>
      </c>
      <c r="J4603" s="1">
        <v>43374</v>
      </c>
      <c r="K4603">
        <v>2013</v>
      </c>
      <c r="L4603" t="s">
        <v>74</v>
      </c>
      <c r="M4603" t="str">
        <f>IF(ISBLANK(Table1[[#This Row],[rating]]), "Unrated", Table1[[#This Row],[rating]])</f>
        <v>TV-14</v>
      </c>
      <c r="N4603" t="s">
        <v>1595</v>
      </c>
      <c r="O4603" t="str">
        <f>IF(ISBLANK(Table1[[#This Row],[duration]]), "Unknown", Table1[[#This Row],[duration]])</f>
        <v>139 min</v>
      </c>
      <c r="P4603" t="s">
        <v>1179</v>
      </c>
      <c r="Q4603" t="str">
        <f t="shared" si="71"/>
        <v>Action &amp; Adventure</v>
      </c>
      <c r="R4603" t="s">
        <v>21259</v>
      </c>
    </row>
    <row r="4604" spans="1:18">
      <c r="A4604" t="s">
        <v>21260</v>
      </c>
      <c r="B4604" t="s">
        <v>13</v>
      </c>
      <c r="C4604" t="s">
        <v>21261</v>
      </c>
      <c r="D4604" t="s">
        <v>21262</v>
      </c>
      <c r="E4604" t="str">
        <f>IF(ISBLANK(Table1[[#This Row],[director]]), "Unknown", Table1[[#This Row],[director]])</f>
        <v>Vipin Parashar</v>
      </c>
      <c r="F4604" t="s">
        <v>21263</v>
      </c>
      <c r="G4604" t="str">
        <f>IF(ISBLANK(Table1[[#This Row],[cast]]), "Unknown", Table1[[#This Row],[cast]])</f>
        <v>Harbhajan Mann, Kashish Singh, Gurpreet Guggi, Rahul Singh, Dev Gill, Inder Bajwa</v>
      </c>
      <c r="H4604" t="s">
        <v>44</v>
      </c>
      <c r="I4604" t="str">
        <f>IF(ISBLANK(Table1[[#This Row],[country]]), "Unknown", Table1[[#This Row],[country]])</f>
        <v>India</v>
      </c>
      <c r="J4604" s="1">
        <v>43374</v>
      </c>
      <c r="K4604">
        <v>2015</v>
      </c>
      <c r="L4604" t="s">
        <v>106</v>
      </c>
      <c r="M4604" t="str">
        <f>IF(ISBLANK(Table1[[#This Row],[rating]]), "Unrated", Table1[[#This Row],[rating]])</f>
        <v>TV-PG</v>
      </c>
      <c r="N4604" t="s">
        <v>2352</v>
      </c>
      <c r="O4604" t="str">
        <f>IF(ISBLANK(Table1[[#This Row],[duration]]), "Unknown", Table1[[#This Row],[duration]])</f>
        <v>131 min</v>
      </c>
      <c r="P4604" t="s">
        <v>481</v>
      </c>
      <c r="Q4604" t="str">
        <f t="shared" si="71"/>
        <v>Comedies</v>
      </c>
      <c r="R4604" t="s">
        <v>21264</v>
      </c>
    </row>
    <row r="4605" spans="1:18">
      <c r="A4605" t="s">
        <v>21265</v>
      </c>
      <c r="B4605" t="s">
        <v>13</v>
      </c>
      <c r="C4605" t="s">
        <v>21266</v>
      </c>
      <c r="D4605" t="s">
        <v>21267</v>
      </c>
      <c r="E4605" t="str">
        <f>IF(ISBLANK(Table1[[#This Row],[director]]), "Unknown", Table1[[#This Row],[director]])</f>
        <v>Vikram Pradhan</v>
      </c>
      <c r="F4605" t="s">
        <v>21268</v>
      </c>
      <c r="G4605" t="str">
        <f>IF(ISBLANK(Table1[[#This Row],[cast]]), "Unknown", Table1[[#This Row],[cast]])</f>
        <v>Ammy Virk, Monica Gill, Karamjit Anmol, Sardar Sohi, Jarnail Singh, Satwant Kaur, Harby Sangha, Baljinder Darapuri</v>
      </c>
      <c r="H4605" t="s">
        <v>44</v>
      </c>
      <c r="I4605" t="str">
        <f>IF(ISBLANK(Table1[[#This Row],[country]]), "Unknown", Table1[[#This Row],[country]])</f>
        <v>India</v>
      </c>
      <c r="J4605" s="1">
        <v>43374</v>
      </c>
      <c r="K4605">
        <v>2017</v>
      </c>
      <c r="L4605" t="s">
        <v>74</v>
      </c>
      <c r="M4605" t="str">
        <f>IF(ISBLANK(Table1[[#This Row],[rating]]), "Unrated", Table1[[#This Row],[rating]])</f>
        <v>TV-14</v>
      </c>
      <c r="N4605" t="s">
        <v>99</v>
      </c>
      <c r="O4605" t="str">
        <f>IF(ISBLANK(Table1[[#This Row],[duration]]), "Unknown", Table1[[#This Row],[duration]])</f>
        <v>127 min</v>
      </c>
      <c r="P4605" t="s">
        <v>481</v>
      </c>
      <c r="Q4605" t="str">
        <f t="shared" si="71"/>
        <v>Comedies</v>
      </c>
      <c r="R4605" t="s">
        <v>21269</v>
      </c>
    </row>
    <row r="4606" spans="1:18">
      <c r="A4606" t="s">
        <v>21270</v>
      </c>
      <c r="B4606" t="s">
        <v>22</v>
      </c>
      <c r="C4606" t="s">
        <v>21271</v>
      </c>
      <c r="E4606" t="str">
        <f>IF(ISBLANK(Table1[[#This Row],[director]]), "Unknown", Table1[[#This Row],[director]])</f>
        <v>Unknown</v>
      </c>
      <c r="F4606" t="s">
        <v>21272</v>
      </c>
      <c r="G4606" t="str">
        <f>IF(ISBLANK(Table1[[#This Row],[cast]]), "Unknown", Table1[[#This Row],[cast]])</f>
        <v>Gabrielle Reece</v>
      </c>
      <c r="H4606" t="s">
        <v>16</v>
      </c>
      <c r="I4606" t="str">
        <f>IF(ISBLANK(Table1[[#This Row],[country]]), "Unknown", Table1[[#This Row],[country]])</f>
        <v>United States</v>
      </c>
      <c r="J4606" s="1">
        <v>43374</v>
      </c>
      <c r="K4606">
        <v>2016</v>
      </c>
      <c r="L4606" t="s">
        <v>74</v>
      </c>
      <c r="M4606" t="str">
        <f>IF(ISBLANK(Table1[[#This Row],[rating]]), "Unrated", Table1[[#This Row],[rating]])</f>
        <v>TV-14</v>
      </c>
      <c r="N4606" t="s">
        <v>34</v>
      </c>
      <c r="O4606" t="str">
        <f>IF(ISBLANK(Table1[[#This Row],[duration]]), "Unknown", Table1[[#This Row],[duration]])</f>
        <v>1 Season</v>
      </c>
      <c r="P4606" t="s">
        <v>363</v>
      </c>
      <c r="Q4606" t="str">
        <f t="shared" si="71"/>
        <v>Reality TV</v>
      </c>
      <c r="R4606" t="s">
        <v>21273</v>
      </c>
    </row>
    <row r="4607" spans="1:18">
      <c r="A4607" t="s">
        <v>21274</v>
      </c>
      <c r="B4607" t="s">
        <v>13</v>
      </c>
      <c r="C4607" t="s">
        <v>21275</v>
      </c>
      <c r="D4607" t="s">
        <v>21276</v>
      </c>
      <c r="E4607" t="str">
        <f>IF(ISBLANK(Table1[[#This Row],[director]]), "Unknown", Table1[[#This Row],[director]])</f>
        <v>Vijay</v>
      </c>
      <c r="F4607" t="s">
        <v>21277</v>
      </c>
      <c r="G4607" t="str">
        <f>IF(ISBLANK(Table1[[#This Row],[cast]]), "Unknown", Table1[[#This Row],[cast]])</f>
        <v>Vikram, Jagapathi Babu, Anushka Shetty, Amy Jackson, Lakshmi Rai, Santhanam, Nasser, Saranya Ponvannan</v>
      </c>
      <c r="H4607" t="s">
        <v>44</v>
      </c>
      <c r="I4607" t="str">
        <f>IF(ISBLANK(Table1[[#This Row],[country]]), "Unknown", Table1[[#This Row],[country]])</f>
        <v>India</v>
      </c>
      <c r="J4607" s="1">
        <v>43374</v>
      </c>
      <c r="K4607">
        <v>2012</v>
      </c>
      <c r="L4607" t="s">
        <v>74</v>
      </c>
      <c r="M4607" t="str">
        <f>IF(ISBLANK(Table1[[#This Row],[rating]]), "Unrated", Table1[[#This Row],[rating]])</f>
        <v>TV-14</v>
      </c>
      <c r="N4607" t="s">
        <v>1025</v>
      </c>
      <c r="O4607" t="str">
        <f>IF(ISBLANK(Table1[[#This Row],[duration]]), "Unknown", Table1[[#This Row],[duration]])</f>
        <v>156 min</v>
      </c>
      <c r="P4607" t="s">
        <v>1179</v>
      </c>
      <c r="Q4607" t="str">
        <f t="shared" si="71"/>
        <v>Action &amp; Adventure</v>
      </c>
      <c r="R4607" t="s">
        <v>21278</v>
      </c>
    </row>
    <row r="4608" spans="1:18">
      <c r="A4608" t="s">
        <v>21279</v>
      </c>
      <c r="B4608" t="s">
        <v>13</v>
      </c>
      <c r="C4608" t="s">
        <v>21280</v>
      </c>
      <c r="D4608" t="s">
        <v>19714</v>
      </c>
      <c r="E4608" t="str">
        <f>IF(ISBLANK(Table1[[#This Row],[director]]), "Unknown", Table1[[#This Row],[director]])</f>
        <v>Eduardo Chauvet</v>
      </c>
      <c r="G4608" t="str">
        <f>IF(ISBLANK(Table1[[#This Row],[cast]]), "Unknown", Table1[[#This Row],[cast]])</f>
        <v>Unknown</v>
      </c>
      <c r="I4608" t="str">
        <f>IF(ISBLANK(Table1[[#This Row],[country]]), "Unknown", Table1[[#This Row],[country]])</f>
        <v>Unknown</v>
      </c>
      <c r="J4608" s="1">
        <v>43374</v>
      </c>
      <c r="K4608">
        <v>2018</v>
      </c>
      <c r="L4608" t="s">
        <v>26</v>
      </c>
      <c r="M4608" t="str">
        <f>IF(ISBLANK(Table1[[#This Row],[rating]]), "Unrated", Table1[[#This Row],[rating]])</f>
        <v>TV-MA</v>
      </c>
      <c r="N4608" t="s">
        <v>58</v>
      </c>
      <c r="O4608" t="str">
        <f>IF(ISBLANK(Table1[[#This Row],[duration]]), "Unknown", Table1[[#This Row],[duration]])</f>
        <v>91 min</v>
      </c>
      <c r="P4608" t="s">
        <v>123</v>
      </c>
      <c r="Q4608" t="str">
        <f t="shared" si="71"/>
        <v>Documentaries</v>
      </c>
      <c r="R4608" t="s">
        <v>21281</v>
      </c>
    </row>
    <row r="4609" spans="1:18">
      <c r="A4609" t="s">
        <v>21282</v>
      </c>
      <c r="B4609" t="s">
        <v>13</v>
      </c>
      <c r="C4609" t="s">
        <v>21283</v>
      </c>
      <c r="D4609" t="s">
        <v>20558</v>
      </c>
      <c r="E4609" t="str">
        <f>IF(ISBLANK(Table1[[#This Row],[director]]), "Unknown", Table1[[#This Row],[director]])</f>
        <v>Sundar C.</v>
      </c>
      <c r="F4609" t="s">
        <v>21284</v>
      </c>
      <c r="G4609" t="str">
        <f>IF(ISBLANK(Table1[[#This Row],[cast]]), "Unknown", Table1[[#This Row],[cast]])</f>
        <v>Siddarth, Santhanam, Hansika Motwani, Ganesh Venkatraman, RJ Balaji, Bosskey, Manobala, Chitra Lakshmanan</v>
      </c>
      <c r="H4609" t="s">
        <v>44</v>
      </c>
      <c r="I4609" t="str">
        <f>IF(ISBLANK(Table1[[#This Row],[country]]), "Unknown", Table1[[#This Row],[country]])</f>
        <v>India</v>
      </c>
      <c r="J4609" s="1">
        <v>43374</v>
      </c>
      <c r="K4609">
        <v>2013</v>
      </c>
      <c r="L4609" t="s">
        <v>106</v>
      </c>
      <c r="M4609" t="str">
        <f>IF(ISBLANK(Table1[[#This Row],[rating]]), "Unrated", Table1[[#This Row],[rating]])</f>
        <v>TV-PG</v>
      </c>
      <c r="N4609" t="s">
        <v>2065</v>
      </c>
      <c r="O4609" t="str">
        <f>IF(ISBLANK(Table1[[#This Row],[duration]]), "Unknown", Table1[[#This Row],[duration]])</f>
        <v>132 min</v>
      </c>
      <c r="P4609" t="s">
        <v>186</v>
      </c>
      <c r="Q4609" t="str">
        <f t="shared" si="71"/>
        <v>Comedies</v>
      </c>
      <c r="R4609" t="s">
        <v>21285</v>
      </c>
    </row>
    <row r="4610" spans="1:18">
      <c r="A4610" t="s">
        <v>21286</v>
      </c>
      <c r="B4610" t="s">
        <v>22</v>
      </c>
      <c r="C4610" t="s">
        <v>21287</v>
      </c>
      <c r="E4610" t="str">
        <f>IF(ISBLANK(Table1[[#This Row],[director]]), "Unknown", Table1[[#This Row],[director]])</f>
        <v>Unknown</v>
      </c>
      <c r="G4610" t="str">
        <f>IF(ISBLANK(Table1[[#This Row],[cast]]), "Unknown", Table1[[#This Row],[cast]])</f>
        <v>Unknown</v>
      </c>
      <c r="H4610" t="s">
        <v>73</v>
      </c>
      <c r="I4610" t="str">
        <f>IF(ISBLANK(Table1[[#This Row],[country]]), "Unknown", Table1[[#This Row],[country]])</f>
        <v>United Kingdom</v>
      </c>
      <c r="J4610" s="1">
        <v>43374</v>
      </c>
      <c r="K4610">
        <v>2018</v>
      </c>
      <c r="L4610" t="s">
        <v>74</v>
      </c>
      <c r="M4610" t="str">
        <f>IF(ISBLANK(Table1[[#This Row],[rating]]), "Unrated", Table1[[#This Row],[rating]])</f>
        <v>TV-14</v>
      </c>
      <c r="N4610" t="s">
        <v>34</v>
      </c>
      <c r="O4610" t="str">
        <f>IF(ISBLANK(Table1[[#This Row],[duration]]), "Unknown", Table1[[#This Row],[duration]])</f>
        <v>1 Season</v>
      </c>
      <c r="P4610" t="s">
        <v>1965</v>
      </c>
      <c r="Q4610" t="str">
        <f t="shared" ref="Q4610:Q4673" si="72">LEFT(P4610, FIND(",", P4610 &amp; ",") - 1)</f>
        <v>British TV Shows</v>
      </c>
      <c r="R4610" t="s">
        <v>21288</v>
      </c>
    </row>
    <row r="4611" spans="1:18">
      <c r="A4611" t="s">
        <v>21289</v>
      </c>
      <c r="B4611" t="s">
        <v>13</v>
      </c>
      <c r="C4611" t="s">
        <v>21290</v>
      </c>
      <c r="D4611" t="s">
        <v>21291</v>
      </c>
      <c r="E4611" t="str">
        <f>IF(ISBLANK(Table1[[#This Row],[director]]), "Unknown", Table1[[#This Row],[director]])</f>
        <v>Sartaj Singh Pannu</v>
      </c>
      <c r="F4611" t="s">
        <v>21292</v>
      </c>
      <c r="G4611" t="str">
        <f>IF(ISBLANK(Table1[[#This Row],[cast]]), "Unknown", Table1[[#This Row],[cast]])</f>
        <v>Sippy Gill, Ihana Dhillon, Yograj Singh, Yashpal Sharma, Deedar GIll, Rahul Jugraj, Virender Nath Lubana, Aneeta</v>
      </c>
      <c r="H4611" t="s">
        <v>44</v>
      </c>
      <c r="I4611" t="str">
        <f>IF(ISBLANK(Table1[[#This Row],[country]]), "Unknown", Table1[[#This Row],[country]])</f>
        <v>India</v>
      </c>
      <c r="J4611" s="1">
        <v>43374</v>
      </c>
      <c r="K4611">
        <v>2016</v>
      </c>
      <c r="L4611" t="s">
        <v>74</v>
      </c>
      <c r="M4611" t="str">
        <f>IF(ISBLANK(Table1[[#This Row],[rating]]), "Unrated", Table1[[#This Row],[rating]])</f>
        <v>TV-14</v>
      </c>
      <c r="N4611" t="s">
        <v>1882</v>
      </c>
      <c r="O4611" t="str">
        <f>IF(ISBLANK(Table1[[#This Row],[duration]]), "Unknown", Table1[[#This Row],[duration]])</f>
        <v>130 min</v>
      </c>
      <c r="P4611" t="s">
        <v>249</v>
      </c>
      <c r="Q4611" t="str">
        <f t="shared" si="72"/>
        <v>Action &amp; Adventure</v>
      </c>
      <c r="R4611" t="s">
        <v>21293</v>
      </c>
    </row>
    <row r="4612" spans="1:18">
      <c r="A4612" t="s">
        <v>21294</v>
      </c>
      <c r="B4612" t="s">
        <v>13</v>
      </c>
      <c r="C4612" t="s">
        <v>21295</v>
      </c>
      <c r="D4612" t="s">
        <v>7298</v>
      </c>
      <c r="E4612" t="str">
        <f>IF(ISBLANK(Table1[[#This Row],[director]]), "Unknown", Table1[[#This Row],[director]])</f>
        <v>Vikramaditya Motwane</v>
      </c>
      <c r="F4612" t="s">
        <v>21296</v>
      </c>
      <c r="G4612" t="str">
        <f>IF(ISBLANK(Table1[[#This Row],[cast]]), "Unknown", Table1[[#This Row],[cast]])</f>
        <v>Rajat Barmecha, Ronit Roy, Ram Kapoor, Aayan Boradia, Manjot Singh, Anand Tiwari, Raja Hudda, Shaunak Sengupta, Varun Khettry, Akshay Sachdev</v>
      </c>
      <c r="H4612" t="s">
        <v>44</v>
      </c>
      <c r="I4612" t="str">
        <f>IF(ISBLANK(Table1[[#This Row],[country]]), "Unknown", Table1[[#This Row],[country]])</f>
        <v>India</v>
      </c>
      <c r="J4612" s="1">
        <v>43374</v>
      </c>
      <c r="K4612">
        <v>2010</v>
      </c>
      <c r="L4612" t="s">
        <v>26</v>
      </c>
      <c r="M4612" t="str">
        <f>IF(ISBLANK(Table1[[#This Row],[rating]]), "Unrated", Table1[[#This Row],[rating]])</f>
        <v>TV-MA</v>
      </c>
      <c r="N4612" t="s">
        <v>3501</v>
      </c>
      <c r="O4612" t="str">
        <f>IF(ISBLANK(Table1[[#This Row],[duration]]), "Unknown", Table1[[#This Row],[duration]])</f>
        <v>137 min</v>
      </c>
      <c r="P4612" t="s">
        <v>67</v>
      </c>
      <c r="Q4612" t="str">
        <f t="shared" si="72"/>
        <v>Dramas</v>
      </c>
      <c r="R4612" t="s">
        <v>21297</v>
      </c>
    </row>
    <row r="4613" spans="1:18">
      <c r="A4613" t="s">
        <v>21298</v>
      </c>
      <c r="B4613" t="s">
        <v>13</v>
      </c>
      <c r="C4613" t="s">
        <v>21299</v>
      </c>
      <c r="D4613" t="s">
        <v>21063</v>
      </c>
      <c r="E4613" t="str">
        <f>IF(ISBLANK(Table1[[#This Row],[director]]), "Unknown", Table1[[#This Row],[director]])</f>
        <v>N. Linguswamy</v>
      </c>
      <c r="F4613" t="s">
        <v>21300</v>
      </c>
      <c r="G4613" t="str">
        <f>IF(ISBLANK(Table1[[#This Row],[cast]]), "Unknown", Table1[[#This Row],[cast]])</f>
        <v>Arya, Madhavan, Sameera Reddy, Amala Paul, Nasser, Ashutosh Rana, Sreejith Ravi, Muthukumar</v>
      </c>
      <c r="H4613" t="s">
        <v>44</v>
      </c>
      <c r="I4613" t="str">
        <f>IF(ISBLANK(Table1[[#This Row],[country]]), "Unknown", Table1[[#This Row],[country]])</f>
        <v>India</v>
      </c>
      <c r="J4613" s="1">
        <v>43374</v>
      </c>
      <c r="K4613">
        <v>2012</v>
      </c>
      <c r="L4613" t="s">
        <v>74</v>
      </c>
      <c r="M4613" t="str">
        <f>IF(ISBLANK(Table1[[#This Row],[rating]]), "Unrated", Table1[[#This Row],[rating]])</f>
        <v>TV-14</v>
      </c>
      <c r="N4613" t="s">
        <v>1025</v>
      </c>
      <c r="O4613" t="str">
        <f>IF(ISBLANK(Table1[[#This Row],[duration]]), "Unknown", Table1[[#This Row],[duration]])</f>
        <v>156 min</v>
      </c>
      <c r="P4613" t="s">
        <v>1179</v>
      </c>
      <c r="Q4613" t="str">
        <f t="shared" si="72"/>
        <v>Action &amp; Adventure</v>
      </c>
      <c r="R4613" t="s">
        <v>21301</v>
      </c>
    </row>
    <row r="4614" spans="1:18">
      <c r="A4614" t="s">
        <v>21302</v>
      </c>
      <c r="B4614" t="s">
        <v>13</v>
      </c>
      <c r="C4614" t="s">
        <v>21303</v>
      </c>
      <c r="D4614" t="s">
        <v>21304</v>
      </c>
      <c r="E4614" t="str">
        <f>IF(ISBLANK(Table1[[#This Row],[director]]), "Unknown", Table1[[#This Row],[director]])</f>
        <v>Ayaan Mukherji</v>
      </c>
      <c r="F4614" t="s">
        <v>21305</v>
      </c>
      <c r="G4614" t="str">
        <f>IF(ISBLANK(Table1[[#This Row],[cast]]), "Unknown", Table1[[#This Row],[cast]])</f>
        <v>Ranbir Kapoor, Konkona Sen Sharma, Shruti Bapna, Krutika Bolaki, Namit Das, Munir Kabani, Mohsin Ali Khan, Anupam Kher, Rahul Khanna, Kainaz Motivala</v>
      </c>
      <c r="H4614" t="s">
        <v>44</v>
      </c>
      <c r="I4614" t="str">
        <f>IF(ISBLANK(Table1[[#This Row],[country]]), "Unknown", Table1[[#This Row],[country]])</f>
        <v>India</v>
      </c>
      <c r="J4614" s="1">
        <v>43374</v>
      </c>
      <c r="K4614">
        <v>2009</v>
      </c>
      <c r="L4614" t="s">
        <v>74</v>
      </c>
      <c r="M4614" t="str">
        <f>IF(ISBLANK(Table1[[#This Row],[rating]]), "Unrated", Table1[[#This Row],[rating]])</f>
        <v>TV-14</v>
      </c>
      <c r="N4614" t="s">
        <v>2065</v>
      </c>
      <c r="O4614" t="str">
        <f>IF(ISBLANK(Table1[[#This Row],[duration]]), "Unknown", Table1[[#This Row],[duration]])</f>
        <v>132 min</v>
      </c>
      <c r="P4614" t="s">
        <v>173</v>
      </c>
      <c r="Q4614" t="str">
        <f t="shared" si="72"/>
        <v>Comedies</v>
      </c>
      <c r="R4614" t="s">
        <v>21306</v>
      </c>
    </row>
    <row r="4615" spans="1:18">
      <c r="A4615" t="s">
        <v>21307</v>
      </c>
      <c r="B4615" t="s">
        <v>13</v>
      </c>
      <c r="C4615" t="s">
        <v>21308</v>
      </c>
      <c r="D4615" t="s">
        <v>21309</v>
      </c>
      <c r="E4615" t="str">
        <f>IF(ISBLANK(Table1[[#This Row],[director]]), "Unknown", Table1[[#This Row],[director]])</f>
        <v>Sidharth Malhotra</v>
      </c>
      <c r="F4615" t="s">
        <v>21310</v>
      </c>
      <c r="G4615" t="str">
        <f>IF(ISBLANK(Table1[[#This Row],[cast]]), "Unknown", Table1[[#This Row],[cast]])</f>
        <v>Kajol, Kareena Kapoor, Arjun Rampal, Nominath Ginsberg, Iravati Harshe, Aachal Munjal, Diya Sonecha</v>
      </c>
      <c r="H4615" t="s">
        <v>21311</v>
      </c>
      <c r="I4615" t="str">
        <f>IF(ISBLANK(Table1[[#This Row],[country]]), "Unknown", Table1[[#This Row],[country]])</f>
        <v>India, Australia</v>
      </c>
      <c r="J4615" s="1">
        <v>43374</v>
      </c>
      <c r="K4615">
        <v>2010</v>
      </c>
      <c r="L4615" t="s">
        <v>74</v>
      </c>
      <c r="M4615" t="str">
        <f>IF(ISBLANK(Table1[[#This Row],[rating]]), "Unrated", Table1[[#This Row],[rating]])</f>
        <v>TV-14</v>
      </c>
      <c r="N4615" t="s">
        <v>660</v>
      </c>
      <c r="O4615" t="str">
        <f>IF(ISBLANK(Table1[[#This Row],[duration]]), "Unknown", Table1[[#This Row],[duration]])</f>
        <v>119 min</v>
      </c>
      <c r="P4615" t="s">
        <v>100</v>
      </c>
      <c r="Q4615" t="str">
        <f t="shared" si="72"/>
        <v>Dramas</v>
      </c>
      <c r="R4615" t="s">
        <v>21312</v>
      </c>
    </row>
    <row r="4616" spans="1:18">
      <c r="A4616" t="s">
        <v>21313</v>
      </c>
      <c r="B4616" t="s">
        <v>13</v>
      </c>
      <c r="C4616" t="s">
        <v>21314</v>
      </c>
      <c r="D4616" t="s">
        <v>21315</v>
      </c>
      <c r="E4616" t="str">
        <f>IF(ISBLANK(Table1[[#This Row],[director]]), "Unknown", Table1[[#This Row],[director]])</f>
        <v>Saket Behl</v>
      </c>
      <c r="F4616" t="s">
        <v>21316</v>
      </c>
      <c r="G4616" t="str">
        <f>IF(ISBLANK(Table1[[#This Row],[cast]]), "Unknown", Table1[[#This Row],[cast]])</f>
        <v>Harish Verma, Isha Rikhi, Vipul Roy, Binnu Dhillon, Poonam Rajput, B.N. Sharma, Satti Sembi</v>
      </c>
      <c r="H4616" t="s">
        <v>44</v>
      </c>
      <c r="I4616" t="str">
        <f>IF(ISBLANK(Table1[[#This Row],[country]]), "Unknown", Table1[[#This Row],[country]])</f>
        <v>India</v>
      </c>
      <c r="J4616" s="1">
        <v>43374</v>
      </c>
      <c r="K4616">
        <v>2015</v>
      </c>
      <c r="L4616" t="s">
        <v>106</v>
      </c>
      <c r="M4616" t="str">
        <f>IF(ISBLANK(Table1[[#This Row],[rating]]), "Unrated", Table1[[#This Row],[rating]])</f>
        <v>TV-PG</v>
      </c>
      <c r="N4616" t="s">
        <v>1406</v>
      </c>
      <c r="O4616" t="str">
        <f>IF(ISBLANK(Table1[[#This Row],[duration]]), "Unknown", Table1[[#This Row],[duration]])</f>
        <v>140 min</v>
      </c>
      <c r="P4616" t="s">
        <v>173</v>
      </c>
      <c r="Q4616" t="str">
        <f t="shared" si="72"/>
        <v>Comedies</v>
      </c>
      <c r="R4616" t="s">
        <v>21317</v>
      </c>
    </row>
    <row r="4617" spans="1:18">
      <c r="A4617" t="s">
        <v>21318</v>
      </c>
      <c r="B4617" t="s">
        <v>13</v>
      </c>
      <c r="C4617" t="s">
        <v>21319</v>
      </c>
      <c r="D4617" t="s">
        <v>21320</v>
      </c>
      <c r="E4617" t="str">
        <f>IF(ISBLANK(Table1[[#This Row],[director]]), "Unknown", Table1[[#This Row],[director]])</f>
        <v>Anjum Shahzad</v>
      </c>
      <c r="F4617" t="s">
        <v>21321</v>
      </c>
      <c r="G4617" t="str">
        <f>IF(ISBLANK(Table1[[#This Row],[cast]]), "Unknown", Table1[[#This Row],[cast]])</f>
        <v>Feroze Khan, Sajal Ali, Jibrayl Ahmed Rajput, Alyy Khan, Shafqat Cheema, Nayyar Ejaz, Rashid Farooqi</v>
      </c>
      <c r="H4617" t="s">
        <v>16584</v>
      </c>
      <c r="I4617" t="str">
        <f>IF(ISBLANK(Table1[[#This Row],[country]]), "Unknown", Table1[[#This Row],[country]])</f>
        <v>Pakistan</v>
      </c>
      <c r="J4617" s="1">
        <v>43374</v>
      </c>
      <c r="K4617">
        <v>2016</v>
      </c>
      <c r="L4617" t="s">
        <v>74</v>
      </c>
      <c r="M4617" t="str">
        <f>IF(ISBLANK(Table1[[#This Row],[rating]]), "Unrated", Table1[[#This Row],[rating]])</f>
        <v>TV-14</v>
      </c>
      <c r="N4617" t="s">
        <v>2847</v>
      </c>
      <c r="O4617" t="str">
        <f>IF(ISBLANK(Table1[[#This Row],[duration]]), "Unknown", Table1[[#This Row],[duration]])</f>
        <v>126 min</v>
      </c>
      <c r="P4617" t="s">
        <v>559</v>
      </c>
      <c r="Q4617" t="str">
        <f t="shared" si="72"/>
        <v>Dramas</v>
      </c>
      <c r="R4617" t="s">
        <v>21322</v>
      </c>
    </row>
    <row r="4618" spans="1:18">
      <c r="A4618" t="s">
        <v>21323</v>
      </c>
      <c r="B4618" t="s">
        <v>13</v>
      </c>
      <c r="C4618" t="s">
        <v>21324</v>
      </c>
      <c r="D4618" t="s">
        <v>21325</v>
      </c>
      <c r="E4618" t="str">
        <f>IF(ISBLANK(Table1[[#This Row],[director]]), "Unknown", Table1[[#This Row],[director]])</f>
        <v>Ken Kwapis</v>
      </c>
      <c r="F4618" t="s">
        <v>21326</v>
      </c>
      <c r="G4618" t="str">
        <f>IF(ISBLANK(Table1[[#This Row],[cast]]), "Unknown", Table1[[#This Row],[cast]])</f>
        <v>Drew Barrymore, John Krasinski, Kristen Bell, Dermot Mulroney, Tim Blake Nelson, Vinessa Shaw, Ted Danson, Stephen Root, Rob Riggle, Michael Gaston</v>
      </c>
      <c r="H4618" t="s">
        <v>570</v>
      </c>
      <c r="I4618" t="str">
        <f>IF(ISBLANK(Table1[[#This Row],[country]]), "Unknown", Table1[[#This Row],[country]])</f>
        <v>United States, United Kingdom</v>
      </c>
      <c r="J4618" s="1">
        <v>43373</v>
      </c>
      <c r="K4618">
        <v>2012</v>
      </c>
      <c r="L4618" t="s">
        <v>57</v>
      </c>
      <c r="M4618" t="str">
        <f>IF(ISBLANK(Table1[[#This Row],[rating]]), "Unrated", Table1[[#This Row],[rating]])</f>
        <v>PG</v>
      </c>
      <c r="N4618" t="s">
        <v>1043</v>
      </c>
      <c r="O4618" t="str">
        <f>IF(ISBLANK(Table1[[#This Row],[duration]]), "Unknown", Table1[[#This Row],[duration]])</f>
        <v>107 min</v>
      </c>
      <c r="P4618" t="s">
        <v>633</v>
      </c>
      <c r="Q4618" t="str">
        <f t="shared" si="72"/>
        <v>Children &amp; Family Movies</v>
      </c>
      <c r="R4618" t="s">
        <v>21327</v>
      </c>
    </row>
    <row r="4619" spans="1:18">
      <c r="A4619" t="s">
        <v>21328</v>
      </c>
      <c r="B4619" t="s">
        <v>13</v>
      </c>
      <c r="C4619" t="s">
        <v>21329</v>
      </c>
      <c r="D4619" t="s">
        <v>21330</v>
      </c>
      <c r="E4619" t="str">
        <f>IF(ISBLANK(Table1[[#This Row],[director]]), "Unknown", Table1[[#This Row],[director]])</f>
        <v>Monique Gardenberg</v>
      </c>
      <c r="F4619" t="s">
        <v>21331</v>
      </c>
      <c r="G4619" t="str">
        <f>IF(ISBLANK(Table1[[#This Row],[cast]]), "Unknown", Table1[[#This Row],[cast]])</f>
        <v>JÃºlio Andrade, Lee Taylor, Hermila Guedes, Julia Konrad, Erasmo Carlos, Marjorie Estiano, Seu Jorge, Jaloo, Felipe Abib, Humberto CarrÃ£o, Malu Galli</v>
      </c>
      <c r="H4619" t="s">
        <v>1639</v>
      </c>
      <c r="I4619" t="str">
        <f>IF(ISBLANK(Table1[[#This Row],[country]]), "Unknown", Table1[[#This Row],[country]])</f>
        <v>Brazil</v>
      </c>
      <c r="J4619" s="1">
        <v>43372</v>
      </c>
      <c r="K4619">
        <v>2018</v>
      </c>
      <c r="L4619" t="s">
        <v>26</v>
      </c>
      <c r="M4619" t="str">
        <f>IF(ISBLANK(Table1[[#This Row],[rating]]), "Unrated", Table1[[#This Row],[rating]])</f>
        <v>TV-MA</v>
      </c>
      <c r="N4619" t="s">
        <v>213</v>
      </c>
      <c r="O4619" t="str">
        <f>IF(ISBLANK(Table1[[#This Row],[duration]]), "Unknown", Table1[[#This Row],[duration]])</f>
        <v>111 min</v>
      </c>
      <c r="P4619" t="s">
        <v>67</v>
      </c>
      <c r="Q4619" t="str">
        <f t="shared" si="72"/>
        <v>Dramas</v>
      </c>
      <c r="R4619" t="s">
        <v>21332</v>
      </c>
    </row>
    <row r="4620" spans="1:18">
      <c r="A4620" t="s">
        <v>21333</v>
      </c>
      <c r="B4620" t="s">
        <v>13</v>
      </c>
      <c r="C4620" t="s">
        <v>21334</v>
      </c>
      <c r="D4620" t="s">
        <v>21335</v>
      </c>
      <c r="E4620" t="str">
        <f>IF(ISBLANK(Table1[[#This Row],[director]]), "Unknown", Table1[[#This Row],[director]])</f>
        <v>Han Yan</v>
      </c>
      <c r="F4620" t="s">
        <v>21336</v>
      </c>
      <c r="G4620" t="str">
        <f>IF(ISBLANK(Table1[[#This Row],[cast]]), "Unknown", Table1[[#This Row],[cast]])</f>
        <v>Li Yi Feng, Zhou Dongyu, Michael Douglas, Bingkun Cao, Ge Wang, Keanu Chi, Zhang Jungyi, Yijuan Li, Su Ke</v>
      </c>
      <c r="H4620" t="s">
        <v>3216</v>
      </c>
      <c r="I4620" t="str">
        <f>IF(ISBLANK(Table1[[#This Row],[country]]), "Unknown", Table1[[#This Row],[country]])</f>
        <v>China</v>
      </c>
      <c r="J4620" s="1">
        <v>43371</v>
      </c>
      <c r="K4620">
        <v>2018</v>
      </c>
      <c r="L4620" t="s">
        <v>26</v>
      </c>
      <c r="M4620" t="str">
        <f>IF(ISBLANK(Table1[[#This Row],[rating]]), "Unrated", Table1[[#This Row],[rating]])</f>
        <v>TV-MA</v>
      </c>
      <c r="N4620" t="s">
        <v>1882</v>
      </c>
      <c r="O4620" t="str">
        <f>IF(ISBLANK(Table1[[#This Row],[duration]]), "Unknown", Table1[[#This Row],[duration]])</f>
        <v>130 min</v>
      </c>
      <c r="P4620" t="s">
        <v>11486</v>
      </c>
      <c r="Q4620" t="str">
        <f t="shared" si="72"/>
        <v>Action &amp; Adventure</v>
      </c>
      <c r="R4620" t="s">
        <v>21337</v>
      </c>
    </row>
    <row r="4621" spans="1:18">
      <c r="A4621" t="s">
        <v>21338</v>
      </c>
      <c r="B4621" t="s">
        <v>13</v>
      </c>
      <c r="C4621" t="s">
        <v>21339</v>
      </c>
      <c r="D4621" t="s">
        <v>21340</v>
      </c>
      <c r="E4621" t="str">
        <f>IF(ISBLANK(Table1[[#This Row],[director]]), "Unknown", Table1[[#This Row],[director]])</f>
        <v>Jeremy Saulnier</v>
      </c>
      <c r="F4621" t="s">
        <v>21341</v>
      </c>
      <c r="G4621" t="str">
        <f>IF(ISBLANK(Table1[[#This Row],[cast]]), "Unknown", Table1[[#This Row],[cast]])</f>
        <v>Jeffrey Wright, Alexander SkarsgÃ¥rd, James Badge Dale, Riley Keough, Julian Black Antelope, Tantoo Cardinal, Macon Blair, Jonathan Whitesell, Peter McRobbie</v>
      </c>
      <c r="H4621" t="s">
        <v>16</v>
      </c>
      <c r="I4621" t="str">
        <f>IF(ISBLANK(Table1[[#This Row],[country]]), "Unknown", Table1[[#This Row],[country]])</f>
        <v>United States</v>
      </c>
      <c r="J4621" s="1">
        <v>43371</v>
      </c>
      <c r="K4621">
        <v>2018</v>
      </c>
      <c r="L4621" t="s">
        <v>26</v>
      </c>
      <c r="M4621" t="str">
        <f>IF(ISBLANK(Table1[[#This Row],[rating]]), "Unrated", Table1[[#This Row],[rating]])</f>
        <v>TV-MA</v>
      </c>
      <c r="N4621" t="s">
        <v>2847</v>
      </c>
      <c r="O4621" t="str">
        <f>IF(ISBLANK(Table1[[#This Row],[duration]]), "Unknown", Table1[[#This Row],[duration]])</f>
        <v>126 min</v>
      </c>
      <c r="P4621" t="s">
        <v>263</v>
      </c>
      <c r="Q4621" t="str">
        <f t="shared" si="72"/>
        <v>Action &amp; Adventure</v>
      </c>
      <c r="R4621" t="s">
        <v>21342</v>
      </c>
    </row>
    <row r="4622" spans="1:18">
      <c r="A4622" t="s">
        <v>21343</v>
      </c>
      <c r="B4622" t="s">
        <v>13</v>
      </c>
      <c r="C4622" t="s">
        <v>21344</v>
      </c>
      <c r="D4622" t="s">
        <v>21345</v>
      </c>
      <c r="E4622" t="str">
        <f>IF(ISBLANK(Table1[[#This Row],[director]]), "Unknown", Table1[[#This Row],[director]])</f>
        <v>Kim A. Snyder</v>
      </c>
      <c r="G4622" t="str">
        <f>IF(ISBLANK(Table1[[#This Row],[cast]]), "Unknown", Table1[[#This Row],[cast]])</f>
        <v>Unknown</v>
      </c>
      <c r="H4622" t="s">
        <v>16</v>
      </c>
      <c r="I4622" t="str">
        <f>IF(ISBLANK(Table1[[#This Row],[country]]), "Unknown", Table1[[#This Row],[country]])</f>
        <v>United States</v>
      </c>
      <c r="J4622" s="1">
        <v>43371</v>
      </c>
      <c r="K4622">
        <v>2018</v>
      </c>
      <c r="L4622" t="s">
        <v>74</v>
      </c>
      <c r="M4622" t="str">
        <f>IF(ISBLANK(Table1[[#This Row],[rating]]), "Unrated", Table1[[#This Row],[rating]])</f>
        <v>TV-14</v>
      </c>
      <c r="N4622" t="s">
        <v>5884</v>
      </c>
      <c r="O4622" t="str">
        <f>IF(ISBLANK(Table1[[#This Row],[duration]]), "Unknown", Table1[[#This Row],[duration]])</f>
        <v>24 min</v>
      </c>
      <c r="P4622" t="s">
        <v>19</v>
      </c>
      <c r="Q4622" t="str">
        <f t="shared" si="72"/>
        <v>Documentaries</v>
      </c>
      <c r="R4622" t="s">
        <v>21346</v>
      </c>
    </row>
    <row r="4623" spans="1:18">
      <c r="A4623" t="s">
        <v>21347</v>
      </c>
      <c r="B4623" t="s">
        <v>22</v>
      </c>
      <c r="C4623" t="s">
        <v>21348</v>
      </c>
      <c r="E4623" t="str">
        <f>IF(ISBLANK(Table1[[#This Row],[director]]), "Unknown", Table1[[#This Row],[director]])</f>
        <v>Unknown</v>
      </c>
      <c r="G4623" t="str">
        <f>IF(ISBLANK(Table1[[#This Row],[cast]]), "Unknown", Table1[[#This Row],[cast]])</f>
        <v>Unknown</v>
      </c>
      <c r="H4623" t="s">
        <v>16</v>
      </c>
      <c r="I4623" t="str">
        <f>IF(ISBLANK(Table1[[#This Row],[country]]), "Unknown", Table1[[#This Row],[country]])</f>
        <v>United States</v>
      </c>
      <c r="J4623" s="1">
        <v>43371</v>
      </c>
      <c r="K4623">
        <v>2018</v>
      </c>
      <c r="L4623" t="s">
        <v>26</v>
      </c>
      <c r="M4623" t="str">
        <f>IF(ISBLANK(Table1[[#This Row],[rating]]), "Unrated", Table1[[#This Row],[rating]])</f>
        <v>TV-MA</v>
      </c>
      <c r="N4623" t="s">
        <v>34</v>
      </c>
      <c r="O4623" t="str">
        <f>IF(ISBLANK(Table1[[#This Row],[duration]]), "Unknown", Table1[[#This Row],[duration]])</f>
        <v>1 Season</v>
      </c>
      <c r="P4623" t="s">
        <v>3423</v>
      </c>
      <c r="Q4623" t="str">
        <f t="shared" si="72"/>
        <v>International TV Shows</v>
      </c>
      <c r="R4623" t="s">
        <v>21349</v>
      </c>
    </row>
    <row r="4624" spans="1:18">
      <c r="A4624" t="s">
        <v>21350</v>
      </c>
      <c r="B4624" t="s">
        <v>22</v>
      </c>
      <c r="C4624" t="s">
        <v>21351</v>
      </c>
      <c r="E4624" t="str">
        <f>IF(ISBLANK(Table1[[#This Row],[director]]), "Unknown", Table1[[#This Row],[director]])</f>
        <v>Unknown</v>
      </c>
      <c r="F4624" t="s">
        <v>21352</v>
      </c>
      <c r="G4624" t="str">
        <f>IF(ISBLANK(Table1[[#This Row],[cast]]), "Unknown", Table1[[#This Row],[cast]])</f>
        <v>Ty Wood, Sydney Scotia, Ajay Friese, Gabriel Darku, Hannah Vandenbygaart, Timothy E. Brummund, Bob Frazer, Octavian Kaul, Nicholas Lea, Kirsten Robek, Alex Zahara</v>
      </c>
      <c r="H4624" t="s">
        <v>915</v>
      </c>
      <c r="I4624" t="str">
        <f>IF(ISBLANK(Table1[[#This Row],[country]]), "Unknown", Table1[[#This Row],[country]])</f>
        <v>Canada</v>
      </c>
      <c r="J4624" s="1">
        <v>43371</v>
      </c>
      <c r="K4624">
        <v>2018</v>
      </c>
      <c r="L4624" t="s">
        <v>234</v>
      </c>
      <c r="M4624" t="str">
        <f>IF(ISBLANK(Table1[[#This Row],[rating]]), "Unrated", Table1[[#This Row],[rating]])</f>
        <v>TV-Y7</v>
      </c>
      <c r="N4624" t="s">
        <v>27</v>
      </c>
      <c r="O4624" t="str">
        <f>IF(ISBLANK(Table1[[#This Row],[duration]]), "Unknown", Table1[[#This Row],[duration]])</f>
        <v>2 Seasons</v>
      </c>
      <c r="P4624" t="s">
        <v>235</v>
      </c>
      <c r="Q4624" t="str">
        <f t="shared" si="72"/>
        <v>Kids' TV</v>
      </c>
      <c r="R4624" t="s">
        <v>21353</v>
      </c>
    </row>
    <row r="4625" spans="1:18">
      <c r="A4625" t="s">
        <v>21354</v>
      </c>
      <c r="B4625" t="s">
        <v>22</v>
      </c>
      <c r="C4625" t="s">
        <v>21355</v>
      </c>
      <c r="E4625" t="str">
        <f>IF(ISBLANK(Table1[[#This Row],[director]]), "Unknown", Table1[[#This Row],[director]])</f>
        <v>Unknown</v>
      </c>
      <c r="F4625" t="s">
        <v>21356</v>
      </c>
      <c r="G4625" t="str">
        <f>IF(ISBLANK(Table1[[#This Row],[cast]]), "Unknown", Table1[[#This Row],[cast]])</f>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v>
      </c>
      <c r="H4625" t="s">
        <v>13391</v>
      </c>
      <c r="I4625" t="str">
        <f>IF(ISBLANK(Table1[[#This Row],[country]]), "Unknown", Table1[[#This Row],[country]])</f>
        <v>South Korea, United States</v>
      </c>
      <c r="J4625" s="1">
        <v>43371</v>
      </c>
      <c r="K4625">
        <v>2018</v>
      </c>
      <c r="L4625" t="s">
        <v>234</v>
      </c>
      <c r="M4625" t="str">
        <f>IF(ISBLANK(Table1[[#This Row],[rating]]), "Unrated", Table1[[#This Row],[rating]])</f>
        <v>TV-Y7</v>
      </c>
      <c r="N4625" t="s">
        <v>223</v>
      </c>
      <c r="O4625" t="str">
        <f>IF(ISBLANK(Table1[[#This Row],[duration]]), "Unknown", Table1[[#This Row],[duration]])</f>
        <v>3 Seasons</v>
      </c>
      <c r="P4625" t="s">
        <v>255</v>
      </c>
      <c r="Q4625" t="str">
        <f t="shared" si="72"/>
        <v>Kids' TV</v>
      </c>
      <c r="R4625" t="s">
        <v>21357</v>
      </c>
    </row>
    <row r="4626" spans="1:18">
      <c r="A4626" t="s">
        <v>21358</v>
      </c>
      <c r="B4626" t="s">
        <v>13</v>
      </c>
      <c r="C4626" t="s">
        <v>21359</v>
      </c>
      <c r="D4626" t="s">
        <v>17534</v>
      </c>
      <c r="E4626" t="str">
        <f>IF(ISBLANK(Table1[[#This Row],[director]]), "Unknown", Table1[[#This Row],[director]])</f>
        <v>Rocky Soraya</v>
      </c>
      <c r="F4626" t="s">
        <v>21360</v>
      </c>
      <c r="G4626" t="str">
        <f>IF(ISBLANK(Table1[[#This Row],[cast]]), "Unknown", Table1[[#This Row],[cast]])</f>
        <v>Jessica Mila, Denny Sumargo, Citra Prima, Bianca Hello, Epy Kusnandar, Anita Hara, Derry Drajat, Voke Victoria, Shofia Shireen, Afdhal Yusman</v>
      </c>
      <c r="H4626" t="s">
        <v>2364</v>
      </c>
      <c r="I4626" t="str">
        <f>IF(ISBLANK(Table1[[#This Row],[country]]), "Unknown", Table1[[#This Row],[country]])</f>
        <v>Indonesia</v>
      </c>
      <c r="J4626" s="1">
        <v>43371</v>
      </c>
      <c r="K4626">
        <v>2018</v>
      </c>
      <c r="L4626" t="s">
        <v>26</v>
      </c>
      <c r="M4626" t="str">
        <f>IF(ISBLANK(Table1[[#This Row],[rating]]), "Unrated", Table1[[#This Row],[rating]])</f>
        <v>TV-MA</v>
      </c>
      <c r="N4626" t="s">
        <v>749</v>
      </c>
      <c r="O4626" t="str">
        <f>IF(ISBLANK(Table1[[#This Row],[duration]]), "Unknown", Table1[[#This Row],[duration]])</f>
        <v>108 min</v>
      </c>
      <c r="P4626" t="s">
        <v>1196</v>
      </c>
      <c r="Q4626" t="str">
        <f t="shared" si="72"/>
        <v>Horror Movies</v>
      </c>
      <c r="R4626" t="s">
        <v>21361</v>
      </c>
    </row>
    <row r="4627" spans="1:18">
      <c r="A4627" t="s">
        <v>21362</v>
      </c>
      <c r="B4627" t="s">
        <v>13</v>
      </c>
      <c r="C4627" t="s">
        <v>21363</v>
      </c>
      <c r="D4627" t="s">
        <v>21364</v>
      </c>
      <c r="E4627" t="str">
        <f>IF(ISBLANK(Table1[[#This Row],[director]]), "Unknown", Table1[[#This Row],[director]])</f>
        <v>Ãlvaro Longoria, Gerardo Olivares</v>
      </c>
      <c r="G4627" t="str">
        <f>IF(ISBLANK(Table1[[#This Row],[cast]]), "Unknown", Table1[[#This Row],[cast]])</f>
        <v>Unknown</v>
      </c>
      <c r="H4627" t="s">
        <v>643</v>
      </c>
      <c r="I4627" t="str">
        <f>IF(ISBLANK(Table1[[#This Row],[country]]), "Unknown", Table1[[#This Row],[country]])</f>
        <v>Spain</v>
      </c>
      <c r="J4627" s="1">
        <v>43371</v>
      </c>
      <c r="K4627">
        <v>2018</v>
      </c>
      <c r="L4627" t="s">
        <v>26</v>
      </c>
      <c r="M4627" t="str">
        <f>IF(ISBLANK(Table1[[#This Row],[rating]]), "Unrated", Table1[[#This Row],[rating]])</f>
        <v>TV-MA</v>
      </c>
      <c r="N4627" t="s">
        <v>611</v>
      </c>
      <c r="O4627" t="str">
        <f>IF(ISBLANK(Table1[[#This Row],[duration]]), "Unknown", Table1[[#This Row],[duration]])</f>
        <v>117 min</v>
      </c>
      <c r="P4627" t="s">
        <v>123</v>
      </c>
      <c r="Q4627" t="str">
        <f t="shared" si="72"/>
        <v>Documentaries</v>
      </c>
      <c r="R4627" t="s">
        <v>21365</v>
      </c>
    </row>
    <row r="4628" spans="1:18">
      <c r="A4628" t="s">
        <v>21366</v>
      </c>
      <c r="B4628" t="s">
        <v>13</v>
      </c>
      <c r="C4628" t="s">
        <v>21367</v>
      </c>
      <c r="D4628" t="s">
        <v>21368</v>
      </c>
      <c r="E4628" t="str">
        <f>IF(ISBLANK(Table1[[#This Row],[director]]), "Unknown", Table1[[#This Row],[director]])</f>
        <v>Anthony Byrne</v>
      </c>
      <c r="F4628" t="s">
        <v>21369</v>
      </c>
      <c r="G4628" t="str">
        <f>IF(ISBLANK(Table1[[#This Row],[cast]]), "Unknown", Table1[[#This Row],[cast]])</f>
        <v>Natalie Dormer, Ed Skrein, Emily Ratajkowski, Neil Maskell, Jan Bijvoet, James Cosmo, Joely Richardson</v>
      </c>
      <c r="H4628" t="s">
        <v>565</v>
      </c>
      <c r="I4628" t="str">
        <f>IF(ISBLANK(Table1[[#This Row],[country]]), "Unknown", Table1[[#This Row],[country]])</f>
        <v>United Kingdom, United States</v>
      </c>
      <c r="J4628" s="1">
        <v>43365</v>
      </c>
      <c r="K4628">
        <v>2018</v>
      </c>
      <c r="L4628" t="s">
        <v>26</v>
      </c>
      <c r="M4628" t="str">
        <f>IF(ISBLANK(Table1[[#This Row],[rating]]), "Unrated", Table1[[#This Row],[rating]])</f>
        <v>TV-MA</v>
      </c>
      <c r="N4628" t="s">
        <v>902</v>
      </c>
      <c r="O4628" t="str">
        <f>IF(ISBLANK(Table1[[#This Row],[duration]]), "Unknown", Table1[[#This Row],[duration]])</f>
        <v>101 min</v>
      </c>
      <c r="P4628" t="s">
        <v>4461</v>
      </c>
      <c r="Q4628" t="str">
        <f t="shared" si="72"/>
        <v>Independent Movies</v>
      </c>
      <c r="R4628" t="s">
        <v>21370</v>
      </c>
    </row>
    <row r="4629" spans="1:18">
      <c r="A4629" t="s">
        <v>21371</v>
      </c>
      <c r="B4629" t="s">
        <v>22</v>
      </c>
      <c r="C4629" t="s">
        <v>21372</v>
      </c>
      <c r="E4629" t="str">
        <f>IF(ISBLANK(Table1[[#This Row],[director]]), "Unknown", Table1[[#This Row],[director]])</f>
        <v>Unknown</v>
      </c>
      <c r="G4629" t="str">
        <f>IF(ISBLANK(Table1[[#This Row],[cast]]), "Unknown", Table1[[#This Row],[cast]])</f>
        <v>Unknown</v>
      </c>
      <c r="I4629" t="str">
        <f>IF(ISBLANK(Table1[[#This Row],[country]]), "Unknown", Table1[[#This Row],[country]])</f>
        <v>Unknown</v>
      </c>
      <c r="J4629" s="1">
        <v>43364</v>
      </c>
      <c r="K4629">
        <v>2018</v>
      </c>
      <c r="L4629" t="s">
        <v>26</v>
      </c>
      <c r="M4629" t="str">
        <f>IF(ISBLANK(Table1[[#This Row],[rating]]), "Unrated", Table1[[#This Row],[rating]])</f>
        <v>TV-MA</v>
      </c>
      <c r="N4629" t="s">
        <v>34</v>
      </c>
      <c r="O4629" t="str">
        <f>IF(ISBLANK(Table1[[#This Row],[duration]]), "Unknown", Table1[[#This Row],[duration]])</f>
        <v>1 Season</v>
      </c>
      <c r="P4629" t="s">
        <v>21373</v>
      </c>
      <c r="Q4629" t="str">
        <f t="shared" si="72"/>
        <v>Reality TV</v>
      </c>
      <c r="R4629" t="s">
        <v>21374</v>
      </c>
    </row>
    <row r="4630" spans="1:18">
      <c r="A4630" t="s">
        <v>21375</v>
      </c>
      <c r="B4630" t="s">
        <v>22</v>
      </c>
      <c r="C4630" t="s">
        <v>21376</v>
      </c>
      <c r="E4630" t="str">
        <f>IF(ISBLANK(Table1[[#This Row],[director]]), "Unknown", Table1[[#This Row],[director]])</f>
        <v>Unknown</v>
      </c>
      <c r="F4630" t="s">
        <v>21377</v>
      </c>
      <c r="G4630" t="str">
        <f>IF(ISBLANK(Table1[[#This Row],[cast]]), "Unknown", Table1[[#This Row],[cast]])</f>
        <v>Misaki Kuno, Tomoyo Kurosawa, Maki Kawase, Satomi Arai, Kaori Nazuka, Romi Park, Yuki Kaji, Yukitoshi Tokumoto, Rie Kugimiya, Junichi Suwabe, Jouji Nakata</v>
      </c>
      <c r="H4630" t="s">
        <v>341</v>
      </c>
      <c r="I4630" t="str">
        <f>IF(ISBLANK(Table1[[#This Row],[country]]), "Unknown", Table1[[#This Row],[country]])</f>
        <v>Japan</v>
      </c>
      <c r="J4630" s="1">
        <v>43364</v>
      </c>
      <c r="K4630">
        <v>2018</v>
      </c>
      <c r="L4630" t="s">
        <v>74</v>
      </c>
      <c r="M4630" t="str">
        <f>IF(ISBLANK(Table1[[#This Row],[rating]]), "Unrated", Table1[[#This Row],[rating]])</f>
        <v>TV-14</v>
      </c>
      <c r="N4630" t="s">
        <v>34</v>
      </c>
      <c r="O4630" t="str">
        <f>IF(ISBLANK(Table1[[#This Row],[duration]]), "Unknown", Table1[[#This Row],[duration]])</f>
        <v>1 Season</v>
      </c>
      <c r="P4630" t="s">
        <v>468</v>
      </c>
      <c r="Q4630" t="str">
        <f t="shared" si="72"/>
        <v>Anime Series</v>
      </c>
      <c r="R4630" t="s">
        <v>21378</v>
      </c>
    </row>
    <row r="4631" spans="1:18">
      <c r="A4631" t="s">
        <v>21379</v>
      </c>
      <c r="B4631" t="s">
        <v>22</v>
      </c>
      <c r="C4631" t="s">
        <v>21380</v>
      </c>
      <c r="E4631" t="str">
        <f>IF(ISBLANK(Table1[[#This Row],[director]]), "Unknown", Table1[[#This Row],[director]])</f>
        <v>Unknown</v>
      </c>
      <c r="F4631" t="s">
        <v>21381</v>
      </c>
      <c r="G4631" t="str">
        <f>IF(ISBLANK(Table1[[#This Row],[cast]]), "Unknown", Table1[[#This Row],[cast]])</f>
        <v>Emma Stone, Jonah Hill, Justin Theroux, Sally Field, Gabriel Byrne, Sonoya Mizuno, Julia Garner, Billy Magnussen, Jemima Kirke</v>
      </c>
      <c r="H4631" t="s">
        <v>16</v>
      </c>
      <c r="I4631" t="str">
        <f>IF(ISBLANK(Table1[[#This Row],[country]]), "Unknown", Table1[[#This Row],[country]])</f>
        <v>United States</v>
      </c>
      <c r="J4631" s="1">
        <v>43364</v>
      </c>
      <c r="K4631">
        <v>2018</v>
      </c>
      <c r="L4631" t="s">
        <v>26</v>
      </c>
      <c r="M4631" t="str">
        <f>IF(ISBLANK(Table1[[#This Row],[rating]]), "Unrated", Table1[[#This Row],[rating]])</f>
        <v>TV-MA</v>
      </c>
      <c r="N4631" t="s">
        <v>34</v>
      </c>
      <c r="O4631" t="str">
        <f>IF(ISBLANK(Table1[[#This Row],[duration]]), "Unknown", Table1[[#This Row],[duration]])</f>
        <v>1 Season</v>
      </c>
      <c r="P4631" t="s">
        <v>21382</v>
      </c>
      <c r="Q4631" t="str">
        <f t="shared" si="72"/>
        <v>TV Comedies</v>
      </c>
      <c r="R4631" t="s">
        <v>21383</v>
      </c>
    </row>
    <row r="4632" spans="1:18">
      <c r="A4632" t="s">
        <v>21384</v>
      </c>
      <c r="B4632" t="s">
        <v>13</v>
      </c>
      <c r="C4632" t="s">
        <v>21385</v>
      </c>
      <c r="D4632" t="s">
        <v>21386</v>
      </c>
      <c r="E4632" t="str">
        <f>IF(ISBLANK(Table1[[#This Row],[director]]), "Unknown", Table1[[#This Row],[director]])</f>
        <v>Rashida Jones, Alan Hicks</v>
      </c>
      <c r="F4632" t="s">
        <v>21387</v>
      </c>
      <c r="G4632" t="str">
        <f>IF(ISBLANK(Table1[[#This Row],[cast]]), "Unknown", Table1[[#This Row],[cast]])</f>
        <v>Quincy Jones</v>
      </c>
      <c r="H4632" t="s">
        <v>16</v>
      </c>
      <c r="I4632" t="str">
        <f>IF(ISBLANK(Table1[[#This Row],[country]]), "Unknown", Table1[[#This Row],[country]])</f>
        <v>United States</v>
      </c>
      <c r="J4632" s="1">
        <v>43364</v>
      </c>
      <c r="K4632">
        <v>2018</v>
      </c>
      <c r="L4632" t="s">
        <v>26</v>
      </c>
      <c r="M4632" t="str">
        <f>IF(ISBLANK(Table1[[#This Row],[rating]]), "Unrated", Table1[[#This Row],[rating]])</f>
        <v>TV-MA</v>
      </c>
      <c r="N4632" t="s">
        <v>278</v>
      </c>
      <c r="O4632" t="str">
        <f>IF(ISBLANK(Table1[[#This Row],[duration]]), "Unknown", Table1[[#This Row],[duration]])</f>
        <v>124 min</v>
      </c>
      <c r="P4632" t="s">
        <v>576</v>
      </c>
      <c r="Q4632" t="str">
        <f t="shared" si="72"/>
        <v>Documentaries</v>
      </c>
      <c r="R4632" t="s">
        <v>21388</v>
      </c>
    </row>
    <row r="4633" spans="1:18">
      <c r="A4633" t="s">
        <v>21389</v>
      </c>
      <c r="B4633" t="s">
        <v>13</v>
      </c>
      <c r="C4633" t="s">
        <v>21390</v>
      </c>
      <c r="E4633" t="str">
        <f>IF(ISBLANK(Table1[[#This Row],[director]]), "Unknown", Table1[[#This Row],[director]])</f>
        <v>Unknown</v>
      </c>
      <c r="F4633" t="s">
        <v>21391</v>
      </c>
      <c r="G4633" t="str">
        <f>IF(ISBLANK(Table1[[#This Row],[cast]]), "Unknown", Table1[[#This Row],[cast]])</f>
        <v>Rafinha Bastos</v>
      </c>
      <c r="H4633" t="s">
        <v>1639</v>
      </c>
      <c r="I4633" t="str">
        <f>IF(ISBLANK(Table1[[#This Row],[country]]), "Unknown", Table1[[#This Row],[country]])</f>
        <v>Brazil</v>
      </c>
      <c r="J4633" s="1">
        <v>43364</v>
      </c>
      <c r="K4633">
        <v>2018</v>
      </c>
      <c r="L4633" t="s">
        <v>26</v>
      </c>
      <c r="M4633" t="str">
        <f>IF(ISBLANK(Table1[[#This Row],[rating]]), "Unrated", Table1[[#This Row],[rating]])</f>
        <v>TV-MA</v>
      </c>
      <c r="N4633" t="s">
        <v>755</v>
      </c>
      <c r="O4633" t="str">
        <f>IF(ISBLANK(Table1[[#This Row],[duration]]), "Unknown", Table1[[#This Row],[duration]])</f>
        <v>63 min</v>
      </c>
      <c r="P4633" t="s">
        <v>1516</v>
      </c>
      <c r="Q4633" t="str">
        <f t="shared" si="72"/>
        <v>Stand-Up Comedy</v>
      </c>
      <c r="R4633" t="s">
        <v>21392</v>
      </c>
    </row>
    <row r="4634" spans="1:18">
      <c r="A4634" t="s">
        <v>21393</v>
      </c>
      <c r="B4634" t="s">
        <v>22</v>
      </c>
      <c r="C4634" t="s">
        <v>21394</v>
      </c>
      <c r="E4634" t="str">
        <f>IF(ISBLANK(Table1[[#This Row],[director]]), "Unknown", Table1[[#This Row],[director]])</f>
        <v>Unknown</v>
      </c>
      <c r="F4634" t="s">
        <v>21395</v>
      </c>
      <c r="G4634" t="str">
        <f>IF(ISBLANK(Table1[[#This Row],[cast]]), "Unknown", Table1[[#This Row],[cast]])</f>
        <v>Tony Danza, Josh Groban, Monica Barbaro, Isiah Whitlock Jr.</v>
      </c>
      <c r="H4634" t="s">
        <v>16</v>
      </c>
      <c r="I4634" t="str">
        <f>IF(ISBLANK(Table1[[#This Row],[country]]), "Unknown", Table1[[#This Row],[country]])</f>
        <v>United States</v>
      </c>
      <c r="J4634" s="1">
        <v>43364</v>
      </c>
      <c r="K4634">
        <v>2018</v>
      </c>
      <c r="L4634" t="s">
        <v>74</v>
      </c>
      <c r="M4634" t="str">
        <f>IF(ISBLANK(Table1[[#This Row],[rating]]), "Unrated", Table1[[#This Row],[rating]])</f>
        <v>TV-14</v>
      </c>
      <c r="N4634" t="s">
        <v>34</v>
      </c>
      <c r="O4634" t="str">
        <f>IF(ISBLANK(Table1[[#This Row],[duration]]), "Unknown", Table1[[#This Row],[duration]])</f>
        <v>1 Season</v>
      </c>
      <c r="P4634" t="s">
        <v>498</v>
      </c>
      <c r="Q4634" t="str">
        <f t="shared" si="72"/>
        <v>Crime TV Shows</v>
      </c>
      <c r="R4634" t="s">
        <v>21396</v>
      </c>
    </row>
    <row r="4635" spans="1:18">
      <c r="A4635" t="s">
        <v>21397</v>
      </c>
      <c r="B4635" t="s">
        <v>22</v>
      </c>
      <c r="C4635" t="s">
        <v>21398</v>
      </c>
      <c r="E4635" t="str">
        <f>IF(ISBLANK(Table1[[#This Row],[director]]), "Unknown", Table1[[#This Row],[director]])</f>
        <v>Unknown</v>
      </c>
      <c r="F4635" t="s">
        <v>21399</v>
      </c>
      <c r="G4635" t="str">
        <f>IF(ISBLANK(Table1[[#This Row],[cast]]), "Unknown", Table1[[#This Row],[cast]])</f>
        <v>Kouki Uchiyama, Ayumi Fujimura, Hiro Shimono, Haruka Tomatsu, Daisuke Namikawa, Megumi Toyoguchi, Yuhko Kaida, Shuichi Ikeda, Tetsuya Kakihara</v>
      </c>
      <c r="H4635" t="s">
        <v>341</v>
      </c>
      <c r="I4635" t="str">
        <f>IF(ISBLANK(Table1[[#This Row],[country]]), "Unknown", Table1[[#This Row],[country]])</f>
        <v>Japan</v>
      </c>
      <c r="J4635" s="1">
        <v>43363</v>
      </c>
      <c r="K4635">
        <v>2014</v>
      </c>
      <c r="L4635" t="s">
        <v>106</v>
      </c>
      <c r="M4635" t="str">
        <f>IF(ISBLANK(Table1[[#This Row],[rating]]), "Unrated", Table1[[#This Row],[rating]])</f>
        <v>TV-PG</v>
      </c>
      <c r="N4635" t="s">
        <v>34</v>
      </c>
      <c r="O4635" t="str">
        <f>IF(ISBLANK(Table1[[#This Row],[duration]]), "Unknown", Table1[[#This Row],[duration]])</f>
        <v>1 Season</v>
      </c>
      <c r="P4635" t="s">
        <v>468</v>
      </c>
      <c r="Q4635" t="str">
        <f t="shared" si="72"/>
        <v>Anime Series</v>
      </c>
      <c r="R4635" t="s">
        <v>21400</v>
      </c>
    </row>
    <row r="4636" spans="1:18">
      <c r="A4636" t="s">
        <v>21401</v>
      </c>
      <c r="B4636" t="s">
        <v>22</v>
      </c>
      <c r="C4636" t="s">
        <v>21402</v>
      </c>
      <c r="E4636" t="str">
        <f>IF(ISBLANK(Table1[[#This Row],[director]]), "Unknown", Table1[[#This Row],[director]])</f>
        <v>Unknown</v>
      </c>
      <c r="F4636" t="s">
        <v>21403</v>
      </c>
      <c r="G4636" t="str">
        <f>IF(ISBLANK(Table1[[#This Row],[cast]]), "Unknown", Table1[[#This Row],[cast]])</f>
        <v>Lacey Chabert, Elan Garfias, Maurice LaMarche, Jason Marsden, Shannon McKain, Steve Blum, Parvesh Cheena, D.C. Douglas, Imari Williams, LeVar Burton, Diamond White</v>
      </c>
      <c r="H4636" t="s">
        <v>1629</v>
      </c>
      <c r="I4636" t="str">
        <f>IF(ISBLANK(Table1[[#This Row],[country]]), "Unknown", Table1[[#This Row],[country]])</f>
        <v>Canada, United States</v>
      </c>
      <c r="J4636" s="1">
        <v>43362</v>
      </c>
      <c r="K4636">
        <v>2016</v>
      </c>
      <c r="L4636" t="s">
        <v>234</v>
      </c>
      <c r="M4636" t="str">
        <f>IF(ISBLANK(Table1[[#This Row],[rating]]), "Unrated", Table1[[#This Row],[rating]])</f>
        <v>TV-Y7</v>
      </c>
      <c r="N4636" t="s">
        <v>34</v>
      </c>
      <c r="O4636" t="str">
        <f>IF(ISBLANK(Table1[[#This Row],[duration]]), "Unknown", Table1[[#This Row],[duration]])</f>
        <v>1 Season</v>
      </c>
      <c r="P4636" t="s">
        <v>235</v>
      </c>
      <c r="Q4636" t="str">
        <f t="shared" si="72"/>
        <v>Kids' TV</v>
      </c>
      <c r="R4636" t="s">
        <v>21404</v>
      </c>
    </row>
    <row r="4637" spans="1:18">
      <c r="A4637" t="s">
        <v>21405</v>
      </c>
      <c r="B4637" t="s">
        <v>22</v>
      </c>
      <c r="C4637" t="s">
        <v>21406</v>
      </c>
      <c r="E4637" t="str">
        <f>IF(ISBLANK(Table1[[#This Row],[director]]), "Unknown", Table1[[#This Row],[director]])</f>
        <v>Unknown</v>
      </c>
      <c r="F4637" t="s">
        <v>21407</v>
      </c>
      <c r="G4637" t="str">
        <f>IF(ISBLANK(Table1[[#This Row],[cast]]), "Unknown", Table1[[#This Row],[cast]])</f>
        <v>Taim Hasan, Nadine Nassib Njeim, Abdo Chahine, Oweiss Mkhallalati, Mona Wassef</v>
      </c>
      <c r="H4637" t="s">
        <v>3255</v>
      </c>
      <c r="I4637" t="str">
        <f>IF(ISBLANK(Table1[[#This Row],[country]]), "Unknown", Table1[[#This Row],[country]])</f>
        <v>Lebanon</v>
      </c>
      <c r="J4637" s="1">
        <v>43358</v>
      </c>
      <c r="K4637">
        <v>2017</v>
      </c>
      <c r="L4637" t="s">
        <v>74</v>
      </c>
      <c r="M4637" t="str">
        <f>IF(ISBLANK(Table1[[#This Row],[rating]]), "Unrated", Table1[[#This Row],[rating]])</f>
        <v>TV-14</v>
      </c>
      <c r="N4637" t="s">
        <v>34</v>
      </c>
      <c r="O4637" t="str">
        <f>IF(ISBLANK(Table1[[#This Row],[duration]]), "Unknown", Table1[[#This Row],[duration]])</f>
        <v>1 Season</v>
      </c>
      <c r="P4637" t="s">
        <v>1128</v>
      </c>
      <c r="Q4637" t="str">
        <f t="shared" si="72"/>
        <v>Crime TV Shows</v>
      </c>
      <c r="R4637" t="s">
        <v>21408</v>
      </c>
    </row>
    <row r="4638" spans="1:18">
      <c r="A4638" t="s">
        <v>21409</v>
      </c>
      <c r="B4638" t="s">
        <v>22</v>
      </c>
      <c r="C4638" t="s">
        <v>21410</v>
      </c>
      <c r="E4638" t="str">
        <f>IF(ISBLANK(Table1[[#This Row],[director]]), "Unknown", Table1[[#This Row],[director]])</f>
        <v>Unknown</v>
      </c>
      <c r="F4638" t="s">
        <v>21411</v>
      </c>
      <c r="G4638" t="str">
        <f>IF(ISBLANK(Table1[[#This Row],[cast]]), "Unknown", Table1[[#This Row],[cast]])</f>
        <v>Tyler Alvarez, Griffin Gluck, Jimmy Tatro, Camille Hyde, Lou Wilson, Eduardo Franco, Jessica Juarez, Camille Ramsey, Calum Worthy, G. Hannelius, Karly Rothenberg</v>
      </c>
      <c r="H4638" t="s">
        <v>16</v>
      </c>
      <c r="I4638" t="str">
        <f>IF(ISBLANK(Table1[[#This Row],[country]]), "Unknown", Table1[[#This Row],[country]])</f>
        <v>United States</v>
      </c>
      <c r="J4638" s="1">
        <v>43357</v>
      </c>
      <c r="K4638">
        <v>2018</v>
      </c>
      <c r="L4638" t="s">
        <v>26</v>
      </c>
      <c r="M4638" t="str">
        <f>IF(ISBLANK(Table1[[#This Row],[rating]]), "Unrated", Table1[[#This Row],[rating]])</f>
        <v>TV-MA</v>
      </c>
      <c r="N4638" t="s">
        <v>27</v>
      </c>
      <c r="O4638" t="str">
        <f>IF(ISBLANK(Table1[[#This Row],[duration]]), "Unknown", Table1[[#This Row],[duration]])</f>
        <v>2 Seasons</v>
      </c>
      <c r="P4638" t="s">
        <v>21412</v>
      </c>
      <c r="Q4638" t="str">
        <f t="shared" si="72"/>
        <v>Crime TV Shows</v>
      </c>
      <c r="R4638" t="s">
        <v>21413</v>
      </c>
    </row>
    <row r="4639" spans="1:18">
      <c r="A4639" t="s">
        <v>21414</v>
      </c>
      <c r="B4639" t="s">
        <v>22</v>
      </c>
      <c r="C4639" t="s">
        <v>21415</v>
      </c>
      <c r="E4639" t="str">
        <f>IF(ISBLANK(Table1[[#This Row],[director]]), "Unknown", Table1[[#This Row],[director]])</f>
        <v>Unknown</v>
      </c>
      <c r="G4639" t="str">
        <f>IF(ISBLANK(Table1[[#This Row],[cast]]), "Unknown", Table1[[#This Row],[cast]])</f>
        <v>Unknown</v>
      </c>
      <c r="I4639" t="str">
        <f>IF(ISBLANK(Table1[[#This Row],[country]]), "Unknown", Table1[[#This Row],[country]])</f>
        <v>Unknown</v>
      </c>
      <c r="J4639" s="1">
        <v>43357</v>
      </c>
      <c r="K4639">
        <v>2018</v>
      </c>
      <c r="L4639" t="s">
        <v>106</v>
      </c>
      <c r="M4639" t="str">
        <f>IF(ISBLANK(Table1[[#This Row],[rating]]), "Unrated", Table1[[#This Row],[rating]])</f>
        <v>TV-PG</v>
      </c>
      <c r="N4639" t="s">
        <v>34</v>
      </c>
      <c r="O4639" t="str">
        <f>IF(ISBLANK(Table1[[#This Row],[duration]]), "Unknown", Table1[[#This Row],[duration]])</f>
        <v>1 Season</v>
      </c>
      <c r="P4639" t="s">
        <v>649</v>
      </c>
      <c r="Q4639" t="str">
        <f t="shared" si="72"/>
        <v>Docuseries</v>
      </c>
      <c r="R4639" t="s">
        <v>21416</v>
      </c>
    </row>
    <row r="4640" spans="1:18">
      <c r="A4640" t="s">
        <v>21417</v>
      </c>
      <c r="B4640" t="s">
        <v>22</v>
      </c>
      <c r="C4640" t="s">
        <v>21418</v>
      </c>
      <c r="E4640" t="str">
        <f>IF(ISBLANK(Table1[[#This Row],[director]]), "Unknown", Table1[[#This Row],[director]])</f>
        <v>Unknown</v>
      </c>
      <c r="F4640" t="s">
        <v>21419</v>
      </c>
      <c r="G4640" t="str">
        <f>IF(ISBLANK(Table1[[#This Row],[cast]]), "Unknown", Table1[[#This Row],[cast]])</f>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v>
      </c>
      <c r="H4640" t="s">
        <v>128</v>
      </c>
      <c r="I4640" t="str">
        <f>IF(ISBLANK(Table1[[#This Row],[country]]), "Unknown", Table1[[#This Row],[country]])</f>
        <v>Mexico</v>
      </c>
      <c r="J4640" s="1">
        <v>43357</v>
      </c>
      <c r="K4640">
        <v>2018</v>
      </c>
      <c r="L4640" t="s">
        <v>26</v>
      </c>
      <c r="M4640" t="str">
        <f>IF(ISBLANK(Table1[[#This Row],[rating]]), "Unrated", Table1[[#This Row],[rating]])</f>
        <v>TV-MA</v>
      </c>
      <c r="N4640" t="s">
        <v>27</v>
      </c>
      <c r="O4640" t="str">
        <f>IF(ISBLANK(Table1[[#This Row],[duration]]), "Unknown", Table1[[#This Row],[duration]])</f>
        <v>2 Seasons</v>
      </c>
      <c r="P4640" t="s">
        <v>644</v>
      </c>
      <c r="Q4640" t="str">
        <f t="shared" si="72"/>
        <v>Crime TV Shows</v>
      </c>
      <c r="R4640" t="s">
        <v>21420</v>
      </c>
    </row>
    <row r="4641" spans="1:18">
      <c r="A4641" t="s">
        <v>21421</v>
      </c>
      <c r="B4641" t="s">
        <v>22</v>
      </c>
      <c r="C4641" t="s">
        <v>21422</v>
      </c>
      <c r="E4641" t="str">
        <f>IF(ISBLANK(Table1[[#This Row],[director]]), "Unknown", Table1[[#This Row],[director]])</f>
        <v>Unknown</v>
      </c>
      <c r="G4641" t="str">
        <f>IF(ISBLANK(Table1[[#This Row],[cast]]), "Unknown", Table1[[#This Row],[cast]])</f>
        <v>Unknown</v>
      </c>
      <c r="H4641" t="s">
        <v>16</v>
      </c>
      <c r="I4641" t="str">
        <f>IF(ISBLANK(Table1[[#This Row],[country]]), "Unknown", Table1[[#This Row],[country]])</f>
        <v>United States</v>
      </c>
      <c r="J4641" s="1">
        <v>43357</v>
      </c>
      <c r="K4641">
        <v>2018</v>
      </c>
      <c r="L4641" t="s">
        <v>26</v>
      </c>
      <c r="M4641" t="str">
        <f>IF(ISBLANK(Table1[[#This Row],[rating]]), "Unrated", Table1[[#This Row],[rating]])</f>
        <v>TV-MA</v>
      </c>
      <c r="N4641" t="s">
        <v>34</v>
      </c>
      <c r="O4641" t="str">
        <f>IF(ISBLANK(Table1[[#This Row],[duration]]), "Unknown", Table1[[#This Row],[duration]])</f>
        <v>1 Season</v>
      </c>
      <c r="P4641" t="s">
        <v>2071</v>
      </c>
      <c r="Q4641" t="str">
        <f t="shared" si="72"/>
        <v>Stand-Up Comedy &amp; Talk Shows</v>
      </c>
      <c r="R4641" t="s">
        <v>21423</v>
      </c>
    </row>
    <row r="4642" spans="1:18">
      <c r="A4642" t="s">
        <v>21424</v>
      </c>
      <c r="B4642" t="s">
        <v>22</v>
      </c>
      <c r="C4642" t="s">
        <v>21425</v>
      </c>
      <c r="E4642" t="str">
        <f>IF(ISBLANK(Table1[[#This Row],[director]]), "Unknown", Table1[[#This Row],[director]])</f>
        <v>Unknown</v>
      </c>
      <c r="F4642" t="s">
        <v>16237</v>
      </c>
      <c r="G4642" t="str">
        <f>IF(ISBLANK(Table1[[#This Row],[cast]]), "Unknown", Table1[[#This Row],[cast]])</f>
        <v>Elyse Maloway, Vincent Tong, Erin Matthews, Andrea Libman, Alessandro Juliani, Nicole Anthony, Ian James Corlett, Britt McKillip, Kathleen Barr, Diana Kaarina</v>
      </c>
      <c r="I4642" t="str">
        <f>IF(ISBLANK(Table1[[#This Row],[country]]), "Unknown", Table1[[#This Row],[country]])</f>
        <v>Unknown</v>
      </c>
      <c r="J4642" s="1">
        <v>43357</v>
      </c>
      <c r="K4642">
        <v>2018</v>
      </c>
      <c r="L4642" t="s">
        <v>165</v>
      </c>
      <c r="M4642" t="str">
        <f>IF(ISBLANK(Table1[[#This Row],[rating]]), "Unrated", Table1[[#This Row],[rating]])</f>
        <v>TV-Y</v>
      </c>
      <c r="N4642" t="s">
        <v>34</v>
      </c>
      <c r="O4642" t="str">
        <f>IF(ISBLANK(Table1[[#This Row],[duration]]), "Unknown", Table1[[#This Row],[duration]])</f>
        <v>1 Season</v>
      </c>
      <c r="P4642" t="s">
        <v>235</v>
      </c>
      <c r="Q4642" t="str">
        <f t="shared" si="72"/>
        <v>Kids' TV</v>
      </c>
      <c r="R4642" t="s">
        <v>21426</v>
      </c>
    </row>
    <row r="4643" spans="1:18">
      <c r="A4643" t="s">
        <v>21427</v>
      </c>
      <c r="B4643" t="s">
        <v>13</v>
      </c>
      <c r="C4643" t="s">
        <v>21428</v>
      </c>
      <c r="D4643" t="s">
        <v>21429</v>
      </c>
      <c r="E4643" t="str">
        <f>IF(ISBLANK(Table1[[#This Row],[director]]), "Unknown", Table1[[#This Row],[director]])</f>
        <v>Ariel Vromen</v>
      </c>
      <c r="F4643" t="s">
        <v>21430</v>
      </c>
      <c r="G4643" t="str">
        <f>IF(ISBLANK(Table1[[#This Row],[cast]]), "Unknown", Table1[[#This Row],[cast]])</f>
        <v>Marwan Kenzari, Hannah Ware, Toby Kebbell, Waleed Zuaiter, Maisa Abd Elhadi, Sasson Gabai, Mickey Leon, Ori Pfeffer, Slimane Dazi</v>
      </c>
      <c r="H4643" t="s">
        <v>1606</v>
      </c>
      <c r="I4643" t="str">
        <f>IF(ISBLANK(Table1[[#This Row],[country]]), "Unknown", Table1[[#This Row],[country]])</f>
        <v>Israel, United States</v>
      </c>
      <c r="J4643" s="1">
        <v>43357</v>
      </c>
      <c r="K4643">
        <v>2018</v>
      </c>
      <c r="L4643" t="s">
        <v>26</v>
      </c>
      <c r="M4643" t="str">
        <f>IF(ISBLANK(Table1[[#This Row],[rating]]), "Unrated", Table1[[#This Row],[rating]])</f>
        <v>TV-MA</v>
      </c>
      <c r="N4643" t="s">
        <v>686</v>
      </c>
      <c r="O4643" t="str">
        <f>IF(ISBLANK(Table1[[#This Row],[duration]]), "Unknown", Table1[[#This Row],[duration]])</f>
        <v>114 min</v>
      </c>
      <c r="P4643" t="s">
        <v>242</v>
      </c>
      <c r="Q4643" t="str">
        <f t="shared" si="72"/>
        <v>Dramas</v>
      </c>
      <c r="R4643" t="s">
        <v>21431</v>
      </c>
    </row>
    <row r="4644" spans="1:18">
      <c r="A4644" t="s">
        <v>21432</v>
      </c>
      <c r="B4644" t="s">
        <v>13</v>
      </c>
      <c r="C4644" t="s">
        <v>21433</v>
      </c>
      <c r="D4644" t="s">
        <v>21434</v>
      </c>
      <c r="E4644" t="str">
        <f>IF(ISBLANK(Table1[[#This Row],[director]]), "Unknown", Table1[[#This Row],[director]])</f>
        <v>Nicole Holofcener</v>
      </c>
      <c r="F4644" t="s">
        <v>21435</v>
      </c>
      <c r="G4644" t="str">
        <f>IF(ISBLANK(Table1[[#This Row],[cast]]), "Unknown", Table1[[#This Row],[cast]])</f>
        <v>Ben Mendelsohn, Edie Falco, Connie Britton, Thomas Mann, Bill Camp, Elizabeth Marvel, Charlie Tahan, Michael Gaston, Josh Pais</v>
      </c>
      <c r="H4644" t="s">
        <v>16</v>
      </c>
      <c r="I4644" t="str">
        <f>IF(ISBLANK(Table1[[#This Row],[country]]), "Unknown", Table1[[#This Row],[country]])</f>
        <v>United States</v>
      </c>
      <c r="J4644" s="1">
        <v>43357</v>
      </c>
      <c r="K4644">
        <v>2018</v>
      </c>
      <c r="L4644" t="s">
        <v>26</v>
      </c>
      <c r="M4644" t="str">
        <f>IF(ISBLANK(Table1[[#This Row],[rating]]), "Unrated", Table1[[#This Row],[rating]])</f>
        <v>TV-MA</v>
      </c>
      <c r="N4644" t="s">
        <v>292</v>
      </c>
      <c r="O4644" t="str">
        <f>IF(ISBLANK(Table1[[#This Row],[duration]]), "Unknown", Table1[[#This Row],[duration]])</f>
        <v>98 min</v>
      </c>
      <c r="P4644" t="s">
        <v>687</v>
      </c>
      <c r="Q4644" t="str">
        <f t="shared" si="72"/>
        <v>Comedies</v>
      </c>
      <c r="R4644" t="s">
        <v>21436</v>
      </c>
    </row>
    <row r="4645" spans="1:18">
      <c r="A4645" t="s">
        <v>21437</v>
      </c>
      <c r="B4645" t="s">
        <v>22</v>
      </c>
      <c r="C4645" t="s">
        <v>21438</v>
      </c>
      <c r="E4645" t="str">
        <f>IF(ISBLANK(Table1[[#This Row],[director]]), "Unknown", Table1[[#This Row],[director]])</f>
        <v>Unknown</v>
      </c>
      <c r="F4645" t="s">
        <v>21439</v>
      </c>
      <c r="G4645" t="str">
        <f>IF(ISBLANK(Table1[[#This Row],[cast]]), "Unknown", Table1[[#This Row],[cast]])</f>
        <v>Chen Kun, Ni Ni, Zhao Lixin, Ni Dahong, Yuan Hong, Wang Ou, Bai Jinting, Zhang Xiaochen, Mei Ting, Liu Mintao, Yu Mingjia, Hou Yansong, Hai Yitian, Shi An, Shao Tong</v>
      </c>
      <c r="H4645" t="s">
        <v>3216</v>
      </c>
      <c r="I4645" t="str">
        <f>IF(ISBLANK(Table1[[#This Row],[country]]), "Unknown", Table1[[#This Row],[country]])</f>
        <v>China</v>
      </c>
      <c r="J4645" s="1">
        <v>43357</v>
      </c>
      <c r="K4645">
        <v>2018</v>
      </c>
      <c r="L4645" t="s">
        <v>74</v>
      </c>
      <c r="M4645" t="str">
        <f>IF(ISBLANK(Table1[[#This Row],[rating]]), "Unrated", Table1[[#This Row],[rating]])</f>
        <v>TV-14</v>
      </c>
      <c r="N4645" t="s">
        <v>34</v>
      </c>
      <c r="O4645" t="str">
        <f>IF(ISBLANK(Table1[[#This Row],[duration]]), "Unknown", Table1[[#This Row],[duration]])</f>
        <v>1 Season</v>
      </c>
      <c r="P4645" t="s">
        <v>10772</v>
      </c>
      <c r="Q4645" t="str">
        <f t="shared" si="72"/>
        <v>International TV Shows</v>
      </c>
      <c r="R4645" t="s">
        <v>21440</v>
      </c>
    </row>
    <row r="4646" spans="1:18">
      <c r="A4646" t="s">
        <v>21441</v>
      </c>
      <c r="B4646" t="s">
        <v>13</v>
      </c>
      <c r="C4646" t="s">
        <v>21442</v>
      </c>
      <c r="E4646" t="str">
        <f>IF(ISBLANK(Table1[[#This Row],[director]]), "Unknown", Table1[[#This Row],[director]])</f>
        <v>Unknown</v>
      </c>
      <c r="F4646" t="s">
        <v>21443</v>
      </c>
      <c r="G4646" t="str">
        <f>IF(ISBLANK(Table1[[#This Row],[cast]]), "Unknown", Table1[[#This Row],[cast]])</f>
        <v>Ricki Stern, Annie Sundberg</v>
      </c>
      <c r="H4646" t="s">
        <v>16</v>
      </c>
      <c r="I4646" t="str">
        <f>IF(ISBLANK(Table1[[#This Row],[country]]), "Unknown", Table1[[#This Row],[country]])</f>
        <v>United States</v>
      </c>
      <c r="J4646" s="1">
        <v>43356</v>
      </c>
      <c r="K4646">
        <v>2018</v>
      </c>
      <c r="L4646" t="s">
        <v>74</v>
      </c>
      <c r="M4646" t="str">
        <f>IF(ISBLANK(Table1[[#This Row],[rating]]), "Unrated", Table1[[#This Row],[rating]])</f>
        <v>TV-14</v>
      </c>
      <c r="N4646" t="s">
        <v>357</v>
      </c>
      <c r="O4646" t="str">
        <f>IF(ISBLANK(Table1[[#This Row],[duration]]), "Unknown", Table1[[#This Row],[duration]])</f>
        <v>100 min</v>
      </c>
      <c r="P4646" t="s">
        <v>19</v>
      </c>
      <c r="Q4646" t="str">
        <f t="shared" si="72"/>
        <v>Documentaries</v>
      </c>
      <c r="R4646" t="s">
        <v>21444</v>
      </c>
    </row>
    <row r="4647" spans="1:18">
      <c r="A4647" t="s">
        <v>21445</v>
      </c>
      <c r="B4647" t="s">
        <v>22</v>
      </c>
      <c r="C4647" t="s">
        <v>21446</v>
      </c>
      <c r="E4647" t="str">
        <f>IF(ISBLANK(Table1[[#This Row],[director]]), "Unknown", Table1[[#This Row],[director]])</f>
        <v>Unknown</v>
      </c>
      <c r="F4647" t="s">
        <v>21447</v>
      </c>
      <c r="G4647" t="str">
        <f>IF(ISBLANK(Table1[[#This Row],[cast]]), "Unknown", Table1[[#This Row],[cast]])</f>
        <v>Lee Dong-wook, Cho Seung-woo, Won Jin-ah, Lee Kyu-hyung, Moon Sung-keun, Yoo Jae-myung, Moon So-ri, Chun Ho-jin</v>
      </c>
      <c r="H4647" t="s">
        <v>616</v>
      </c>
      <c r="I4647" t="str">
        <f>IF(ISBLANK(Table1[[#This Row],[country]]), "Unknown", Table1[[#This Row],[country]])</f>
        <v>South Korea</v>
      </c>
      <c r="J4647" s="1">
        <v>43355</v>
      </c>
      <c r="K4647">
        <v>2018</v>
      </c>
      <c r="L4647" t="s">
        <v>26</v>
      </c>
      <c r="M4647" t="str">
        <f>IF(ISBLANK(Table1[[#This Row],[rating]]), "Unrated", Table1[[#This Row],[rating]])</f>
        <v>TV-MA</v>
      </c>
      <c r="N4647" t="s">
        <v>34</v>
      </c>
      <c r="O4647" t="str">
        <f>IF(ISBLANK(Table1[[#This Row],[duration]]), "Unknown", Table1[[#This Row],[duration]])</f>
        <v>1 Season</v>
      </c>
      <c r="P4647" t="s">
        <v>11658</v>
      </c>
      <c r="Q4647" t="str">
        <f t="shared" si="72"/>
        <v>International TV Shows</v>
      </c>
      <c r="R4647" t="s">
        <v>21448</v>
      </c>
    </row>
    <row r="4648" spans="1:18">
      <c r="A4648" t="s">
        <v>21449</v>
      </c>
      <c r="B4648" t="s">
        <v>13</v>
      </c>
      <c r="C4648" t="s">
        <v>21450</v>
      </c>
      <c r="D4648" t="s">
        <v>21451</v>
      </c>
      <c r="E4648" t="str">
        <f>IF(ISBLANK(Table1[[#This Row],[director]]), "Unknown", Table1[[#This Row],[director]])</f>
        <v>Alessio Cremonini</v>
      </c>
      <c r="F4648" t="s">
        <v>21452</v>
      </c>
      <c r="G4648" t="str">
        <f>IF(ISBLANK(Table1[[#This Row],[cast]]), "Unknown", Table1[[#This Row],[cast]])</f>
        <v>Alessandro Borghi, Jasmine Trinca, Milvia Marigliano, Max Tortora</v>
      </c>
      <c r="H4648" t="s">
        <v>1467</v>
      </c>
      <c r="I4648" t="str">
        <f>IF(ISBLANK(Table1[[#This Row],[country]]), "Unknown", Table1[[#This Row],[country]])</f>
        <v>Italy</v>
      </c>
      <c r="J4648" s="1">
        <v>43355</v>
      </c>
      <c r="K4648">
        <v>2018</v>
      </c>
      <c r="L4648" t="s">
        <v>26</v>
      </c>
      <c r="M4648" t="str">
        <f>IF(ISBLANK(Table1[[#This Row],[rating]]), "Unrated", Table1[[#This Row],[rating]])</f>
        <v>TV-MA</v>
      </c>
      <c r="N4648" t="s">
        <v>357</v>
      </c>
      <c r="O4648" t="str">
        <f>IF(ISBLANK(Table1[[#This Row],[duration]]), "Unknown", Table1[[#This Row],[duration]])</f>
        <v>100 min</v>
      </c>
      <c r="P4648" t="s">
        <v>100</v>
      </c>
      <c r="Q4648" t="str">
        <f t="shared" si="72"/>
        <v>Dramas</v>
      </c>
      <c r="R4648" t="s">
        <v>21453</v>
      </c>
    </row>
    <row r="4649" spans="1:18">
      <c r="A4649" t="s">
        <v>21454</v>
      </c>
      <c r="B4649" t="s">
        <v>22</v>
      </c>
      <c r="C4649" t="s">
        <v>21455</v>
      </c>
      <c r="E4649" t="str">
        <f>IF(ISBLANK(Table1[[#This Row],[director]]), "Unknown", Table1[[#This Row],[director]])</f>
        <v>Unknown</v>
      </c>
      <c r="F4649" t="s">
        <v>21456</v>
      </c>
      <c r="G4649" t="str">
        <f>IF(ISBLANK(Table1[[#This Row],[cast]]), "Unknown", Table1[[#This Row],[cast]])</f>
        <v>Daniel Sloss</v>
      </c>
      <c r="H4649" t="s">
        <v>16</v>
      </c>
      <c r="I4649" t="str">
        <f>IF(ISBLANK(Table1[[#This Row],[country]]), "Unknown", Table1[[#This Row],[country]])</f>
        <v>United States</v>
      </c>
      <c r="J4649" s="1">
        <v>43354</v>
      </c>
      <c r="K4649">
        <v>2018</v>
      </c>
      <c r="L4649" t="s">
        <v>26</v>
      </c>
      <c r="M4649" t="str">
        <f>IF(ISBLANK(Table1[[#This Row],[rating]]), "Unrated", Table1[[#This Row],[rating]])</f>
        <v>TV-MA</v>
      </c>
      <c r="N4649" t="s">
        <v>34</v>
      </c>
      <c r="O4649" t="str">
        <f>IF(ISBLANK(Table1[[#This Row],[duration]]), "Unknown", Table1[[#This Row],[duration]])</f>
        <v>1 Season</v>
      </c>
      <c r="P4649" t="s">
        <v>2071</v>
      </c>
      <c r="Q4649" t="str">
        <f t="shared" si="72"/>
        <v>Stand-Up Comedy &amp; Talk Shows</v>
      </c>
      <c r="R4649" t="s">
        <v>21457</v>
      </c>
    </row>
    <row r="4650" spans="1:18">
      <c r="A4650" t="s">
        <v>21458</v>
      </c>
      <c r="B4650" t="s">
        <v>22</v>
      </c>
      <c r="C4650" t="s">
        <v>21459</v>
      </c>
      <c r="E4650" t="str">
        <f>IF(ISBLANK(Table1[[#This Row],[director]]), "Unknown", Table1[[#This Row],[director]])</f>
        <v>Unknown</v>
      </c>
      <c r="F4650" t="s">
        <v>21460</v>
      </c>
      <c r="G4650" t="str">
        <f>IF(ISBLANK(Table1[[#This Row],[cast]]), "Unknown", Table1[[#This Row],[cast]])</f>
        <v>Zachary Young, Fleur Delahunty</v>
      </c>
      <c r="I4650" t="str">
        <f>IF(ISBLANK(Table1[[#This Row],[country]]), "Unknown", Table1[[#This Row],[country]])</f>
        <v>Unknown</v>
      </c>
      <c r="J4650" s="1">
        <v>43354</v>
      </c>
      <c r="K4650">
        <v>2018</v>
      </c>
      <c r="L4650" t="s">
        <v>418</v>
      </c>
      <c r="M4650" t="str">
        <f>IF(ISBLANK(Table1[[#This Row],[rating]]), "Unrated", Table1[[#This Row],[rating]])</f>
        <v>TV-G</v>
      </c>
      <c r="N4650" t="s">
        <v>34</v>
      </c>
      <c r="O4650" t="str">
        <f>IF(ISBLANK(Table1[[#This Row],[duration]]), "Unknown", Table1[[#This Row],[duration]])</f>
        <v>1 Season</v>
      </c>
      <c r="P4650" t="s">
        <v>21461</v>
      </c>
      <c r="Q4650" t="str">
        <f t="shared" si="72"/>
        <v>Docuseries</v>
      </c>
      <c r="R4650" t="s">
        <v>21462</v>
      </c>
    </row>
    <row r="4651" spans="1:18">
      <c r="A4651" t="s">
        <v>21463</v>
      </c>
      <c r="B4651" t="s">
        <v>13</v>
      </c>
      <c r="C4651" t="s">
        <v>21464</v>
      </c>
      <c r="D4651" t="s">
        <v>21465</v>
      </c>
      <c r="E4651" t="str">
        <f>IF(ISBLANK(Table1[[#This Row],[director]]), "Unknown", Table1[[#This Row],[director]])</f>
        <v>Joram LÃ¼rsen</v>
      </c>
      <c r="F4651" t="s">
        <v>21466</v>
      </c>
      <c r="G4651" t="str">
        <f>IF(ISBLANK(Table1[[#This Row],[cast]]), "Unknown", Table1[[#This Row],[cast]])</f>
        <v>Barry Atsma, Jacob Derwig, Pierre Bokma, Jaap Spijkers, Raymond Thiry, Fockeline Ouwerkerk, Matteo van der Grijn, Jochum ten Haaf, Peter Jordan, GÃ¶tz Schubert</v>
      </c>
      <c r="H4651" t="s">
        <v>3807</v>
      </c>
      <c r="I4651" t="str">
        <f>IF(ISBLANK(Table1[[#This Row],[country]]), "Unknown", Table1[[#This Row],[country]])</f>
        <v>Netherlands</v>
      </c>
      <c r="J4651" s="1">
        <v>43354</v>
      </c>
      <c r="K4651">
        <v>2018</v>
      </c>
      <c r="L4651" t="s">
        <v>26</v>
      </c>
      <c r="M4651" t="str">
        <f>IF(ISBLANK(Table1[[#This Row],[rating]]), "Unrated", Table1[[#This Row],[rating]])</f>
        <v>TV-MA</v>
      </c>
      <c r="N4651" t="s">
        <v>2114</v>
      </c>
      <c r="O4651" t="str">
        <f>IF(ISBLANK(Table1[[#This Row],[duration]]), "Unknown", Table1[[#This Row],[duration]])</f>
        <v>123 min</v>
      </c>
      <c r="P4651" t="s">
        <v>100</v>
      </c>
      <c r="Q4651" t="str">
        <f t="shared" si="72"/>
        <v>Dramas</v>
      </c>
      <c r="R4651" t="s">
        <v>21467</v>
      </c>
    </row>
    <row r="4652" spans="1:18">
      <c r="A4652" t="s">
        <v>21468</v>
      </c>
      <c r="B4652" t="s">
        <v>22</v>
      </c>
      <c r="C4652" t="s">
        <v>21469</v>
      </c>
      <c r="E4652" t="str">
        <f>IF(ISBLANK(Table1[[#This Row],[director]]), "Unknown", Table1[[#This Row],[director]])</f>
        <v>Unknown</v>
      </c>
      <c r="F4652" t="s">
        <v>21470</v>
      </c>
      <c r="G4652" t="str">
        <f>IF(ISBLANK(Table1[[#This Row],[cast]]), "Unknown", Table1[[#This Row],[cast]])</f>
        <v>Afdlin Shauki, Patrick Teoh, Mano Maniam, Rashid Salleh, Soefira Jaafar, Nell Ng, Juliana Ibrahim, Wandy She</v>
      </c>
      <c r="I4652" t="str">
        <f>IF(ISBLANK(Table1[[#This Row],[country]]), "Unknown", Table1[[#This Row],[country]])</f>
        <v>Unknown</v>
      </c>
      <c r="J4652" s="1">
        <v>43352</v>
      </c>
      <c r="K4652">
        <v>2004</v>
      </c>
      <c r="L4652" t="s">
        <v>74</v>
      </c>
      <c r="M4652" t="str">
        <f>IF(ISBLANK(Table1[[#This Row],[rating]]), "Unrated", Table1[[#This Row],[rating]])</f>
        <v>TV-14</v>
      </c>
      <c r="N4652" t="s">
        <v>27</v>
      </c>
      <c r="O4652" t="str">
        <f>IF(ISBLANK(Table1[[#This Row],[duration]]), "Unknown", Table1[[#This Row],[duration]])</f>
        <v>2 Seasons</v>
      </c>
      <c r="P4652" t="s">
        <v>1073</v>
      </c>
      <c r="Q4652" t="str">
        <f t="shared" si="72"/>
        <v>International TV Shows</v>
      </c>
      <c r="R4652" t="s">
        <v>21471</v>
      </c>
    </row>
    <row r="4653" spans="1:18">
      <c r="A4653" t="s">
        <v>21472</v>
      </c>
      <c r="B4653" t="s">
        <v>22</v>
      </c>
      <c r="C4653" t="s">
        <v>21473</v>
      </c>
      <c r="E4653" t="str">
        <f>IF(ISBLANK(Table1[[#This Row],[director]]), "Unknown", Table1[[#This Row],[director]])</f>
        <v>Unknown</v>
      </c>
      <c r="F4653" t="s">
        <v>21474</v>
      </c>
      <c r="G4653" t="str">
        <f>IF(ISBLANK(Table1[[#This Row],[cast]]), "Unknown", Table1[[#This Row],[cast]])</f>
        <v>Peter Cullen, Sumalee Montano, Frank Welker, Jeffrey Combs, Kevin Michael Richardson, Tania Gunadi, Josh Keaton, Steve Blum, Andy Pessoa, Ernie Hudson, Daran Norris, Will Friedle</v>
      </c>
      <c r="H4653" t="s">
        <v>16</v>
      </c>
      <c r="I4653" t="str">
        <f>IF(ISBLANK(Table1[[#This Row],[country]]), "Unknown", Table1[[#This Row],[country]])</f>
        <v>United States</v>
      </c>
      <c r="J4653" s="1">
        <v>43351</v>
      </c>
      <c r="K4653">
        <v>2013</v>
      </c>
      <c r="L4653" t="s">
        <v>234</v>
      </c>
      <c r="M4653" t="str">
        <f>IF(ISBLANK(Table1[[#This Row],[rating]]), "Unrated", Table1[[#This Row],[rating]])</f>
        <v>TV-Y7</v>
      </c>
      <c r="N4653" t="s">
        <v>34</v>
      </c>
      <c r="O4653" t="str">
        <f>IF(ISBLANK(Table1[[#This Row],[duration]]), "Unknown", Table1[[#This Row],[duration]])</f>
        <v>1 Season</v>
      </c>
      <c r="P4653" t="s">
        <v>235</v>
      </c>
      <c r="Q4653" t="str">
        <f t="shared" si="72"/>
        <v>Kids' TV</v>
      </c>
      <c r="R4653" t="s">
        <v>21475</v>
      </c>
    </row>
    <row r="4654" spans="1:18">
      <c r="A4654" t="s">
        <v>21476</v>
      </c>
      <c r="B4654" t="s">
        <v>22</v>
      </c>
      <c r="C4654" t="s">
        <v>21477</v>
      </c>
      <c r="E4654" t="str">
        <f>IF(ISBLANK(Table1[[#This Row],[director]]), "Unknown", Table1[[#This Row],[director]])</f>
        <v>Unknown</v>
      </c>
      <c r="F4654" t="s">
        <v>21478</v>
      </c>
      <c r="G4654" t="str">
        <f>IF(ISBLANK(Table1[[#This Row],[cast]]), "Unknown", Table1[[#This Row],[cast]])</f>
        <v>Will Friedle, Darren Criss, Constance Zimmer, Khary Payton, Mitchell Whitfield, Stuart Allan, Ted McGinley, Peter Cullen</v>
      </c>
      <c r="H4654" t="s">
        <v>16</v>
      </c>
      <c r="I4654" t="str">
        <f>IF(ISBLANK(Table1[[#This Row],[country]]), "Unknown", Table1[[#This Row],[country]])</f>
        <v>United States</v>
      </c>
      <c r="J4654" s="1">
        <v>43351</v>
      </c>
      <c r="K4654">
        <v>2016</v>
      </c>
      <c r="L4654" t="s">
        <v>234</v>
      </c>
      <c r="M4654" t="str">
        <f>IF(ISBLANK(Table1[[#This Row],[rating]]), "Unrated", Table1[[#This Row],[rating]])</f>
        <v>TV-Y7</v>
      </c>
      <c r="N4654" t="s">
        <v>34</v>
      </c>
      <c r="O4654" t="str">
        <f>IF(ISBLANK(Table1[[#This Row],[duration]]), "Unknown", Table1[[#This Row],[duration]])</f>
        <v>1 Season</v>
      </c>
      <c r="P4654" t="s">
        <v>235</v>
      </c>
      <c r="Q4654" t="str">
        <f t="shared" si="72"/>
        <v>Kids' TV</v>
      </c>
      <c r="R4654" t="s">
        <v>21479</v>
      </c>
    </row>
    <row r="4655" spans="1:18">
      <c r="A4655" t="s">
        <v>21480</v>
      </c>
      <c r="B4655" t="s">
        <v>13</v>
      </c>
      <c r="C4655" t="s">
        <v>21481</v>
      </c>
      <c r="D4655" t="s">
        <v>21482</v>
      </c>
      <c r="E4655" t="str">
        <f>IF(ISBLANK(Table1[[#This Row],[director]]), "Unknown", Table1[[#This Row],[director]])</f>
        <v>Madeleine Gavin</v>
      </c>
      <c r="G4655" t="str">
        <f>IF(ISBLANK(Table1[[#This Row],[cast]]), "Unknown", Table1[[#This Row],[cast]])</f>
        <v>Unknown</v>
      </c>
      <c r="H4655" t="s">
        <v>21483</v>
      </c>
      <c r="I4655" t="str">
        <f>IF(ISBLANK(Table1[[#This Row],[country]]), "Unknown", Table1[[#This Row],[country]])</f>
        <v>United States,</v>
      </c>
      <c r="J4655" s="1">
        <v>43350</v>
      </c>
      <c r="K4655">
        <v>2018</v>
      </c>
      <c r="L4655" t="s">
        <v>26</v>
      </c>
      <c r="M4655" t="str">
        <f>IF(ISBLANK(Table1[[#This Row],[rating]]), "Unrated", Table1[[#This Row],[rating]])</f>
        <v>TV-MA</v>
      </c>
      <c r="N4655" t="s">
        <v>3764</v>
      </c>
      <c r="O4655" t="str">
        <f>IF(ISBLANK(Table1[[#This Row],[duration]]), "Unknown", Table1[[#This Row],[duration]])</f>
        <v>77 min</v>
      </c>
      <c r="P4655" t="s">
        <v>19</v>
      </c>
      <c r="Q4655" t="str">
        <f t="shared" si="72"/>
        <v>Documentaries</v>
      </c>
      <c r="R4655" t="s">
        <v>21484</v>
      </c>
    </row>
    <row r="4656" spans="1:18">
      <c r="A4656" t="s">
        <v>21485</v>
      </c>
      <c r="B4656" t="s">
        <v>22</v>
      </c>
      <c r="C4656" t="s">
        <v>21486</v>
      </c>
      <c r="E4656" t="str">
        <f>IF(ISBLANK(Table1[[#This Row],[director]]), "Unknown", Table1[[#This Row],[director]])</f>
        <v>Unknown</v>
      </c>
      <c r="G4656" t="str">
        <f>IF(ISBLANK(Table1[[#This Row],[cast]]), "Unknown", Table1[[#This Row],[cast]])</f>
        <v>Unknown</v>
      </c>
      <c r="I4656" t="str">
        <f>IF(ISBLANK(Table1[[#This Row],[country]]), "Unknown", Table1[[#This Row],[country]])</f>
        <v>Unknown</v>
      </c>
      <c r="J4656" s="1">
        <v>43350</v>
      </c>
      <c r="K4656">
        <v>2018</v>
      </c>
      <c r="L4656" t="s">
        <v>26</v>
      </c>
      <c r="M4656" t="str">
        <f>IF(ISBLANK(Table1[[#This Row],[rating]]), "Unrated", Table1[[#This Row],[rating]])</f>
        <v>TV-MA</v>
      </c>
      <c r="N4656" t="s">
        <v>34</v>
      </c>
      <c r="O4656" t="str">
        <f>IF(ISBLANK(Table1[[#This Row],[duration]]), "Unknown", Table1[[#This Row],[duration]])</f>
        <v>1 Season</v>
      </c>
      <c r="P4656" t="s">
        <v>1047</v>
      </c>
      <c r="Q4656" t="str">
        <f t="shared" si="72"/>
        <v>Docuseries</v>
      </c>
      <c r="R4656" t="s">
        <v>21487</v>
      </c>
    </row>
    <row r="4657" spans="1:18">
      <c r="A4657" t="s">
        <v>21488</v>
      </c>
      <c r="B4657" t="s">
        <v>22</v>
      </c>
      <c r="C4657" t="s">
        <v>21489</v>
      </c>
      <c r="E4657" t="str">
        <f>IF(ISBLANK(Table1[[#This Row],[director]]), "Unknown", Table1[[#This Row],[director]])</f>
        <v>Unknown</v>
      </c>
      <c r="F4657" t="s">
        <v>21490</v>
      </c>
      <c r="G4657" t="str">
        <f>IF(ISBLANK(Table1[[#This Row],[cast]]), "Unknown", Table1[[#This Row],[cast]])</f>
        <v>Finn Jones, Jessica Henwick, David Wenham, Jessica Stroup, Tom Pelphrey</v>
      </c>
      <c r="H4657" t="s">
        <v>16</v>
      </c>
      <c r="I4657" t="str">
        <f>IF(ISBLANK(Table1[[#This Row],[country]]), "Unknown", Table1[[#This Row],[country]])</f>
        <v>United States</v>
      </c>
      <c r="J4657" s="1">
        <v>43350</v>
      </c>
      <c r="K4657">
        <v>2018</v>
      </c>
      <c r="L4657" t="s">
        <v>26</v>
      </c>
      <c r="M4657" t="str">
        <f>IF(ISBLANK(Table1[[#This Row],[rating]]), "Unrated", Table1[[#This Row],[rating]])</f>
        <v>TV-MA</v>
      </c>
      <c r="N4657" t="s">
        <v>27</v>
      </c>
      <c r="O4657" t="str">
        <f>IF(ISBLANK(Table1[[#This Row],[duration]]), "Unknown", Table1[[#This Row],[duration]])</f>
        <v>2 Seasons</v>
      </c>
      <c r="P4657" t="s">
        <v>11512</v>
      </c>
      <c r="Q4657" t="str">
        <f t="shared" si="72"/>
        <v>Crime TV Shows</v>
      </c>
      <c r="R4657" t="s">
        <v>21491</v>
      </c>
    </row>
    <row r="4658" spans="1:18">
      <c r="A4658" t="s">
        <v>21492</v>
      </c>
      <c r="B4658" t="s">
        <v>13</v>
      </c>
      <c r="C4658" t="s">
        <v>21493</v>
      </c>
      <c r="D4658" t="s">
        <v>21494</v>
      </c>
      <c r="E4658" t="str">
        <f>IF(ISBLANK(Table1[[#This Row],[director]]), "Unknown", Table1[[#This Row],[director]])</f>
        <v>Kevin R. Adams, Joe Ksander</v>
      </c>
      <c r="F4658" t="s">
        <v>21495</v>
      </c>
      <c r="G4658" t="str">
        <f>IF(ISBLANK(Table1[[#This Row],[cast]]), "Unknown", Table1[[#This Row],[cast]])</f>
        <v>John Krasinski, Charlyne Yi, Jason Sudeikis, Michael PeÃ±a, David Cross, Constance Wu</v>
      </c>
      <c r="H4658" t="s">
        <v>261</v>
      </c>
      <c r="I4658" t="str">
        <f>IF(ISBLANK(Table1[[#This Row],[country]]), "Unknown", Table1[[#This Row],[country]])</f>
        <v>China, Canada, United States</v>
      </c>
      <c r="J4658" s="1">
        <v>43350</v>
      </c>
      <c r="K4658">
        <v>2018</v>
      </c>
      <c r="L4658" t="s">
        <v>106</v>
      </c>
      <c r="M4658" t="str">
        <f>IF(ISBLANK(Table1[[#This Row],[rating]]), "Unrated", Table1[[#This Row],[rating]])</f>
        <v>TV-PG</v>
      </c>
      <c r="N4658" t="s">
        <v>207</v>
      </c>
      <c r="O4658" t="str">
        <f>IF(ISBLANK(Table1[[#This Row],[duration]]), "Unknown", Table1[[#This Row],[duration]])</f>
        <v>106 min</v>
      </c>
      <c r="P4658" t="s">
        <v>1775</v>
      </c>
      <c r="Q4658" t="str">
        <f t="shared" si="72"/>
        <v>Children &amp; Family Movies</v>
      </c>
      <c r="R4658" t="s">
        <v>21496</v>
      </c>
    </row>
    <row r="4659" spans="1:18">
      <c r="A4659" t="s">
        <v>21497</v>
      </c>
      <c r="B4659" t="s">
        <v>13</v>
      </c>
      <c r="C4659" t="s">
        <v>21498</v>
      </c>
      <c r="D4659" t="s">
        <v>21499</v>
      </c>
      <c r="E4659" t="str">
        <f>IF(ISBLANK(Table1[[#This Row],[director]]), "Unknown", Table1[[#This Row],[director]])</f>
        <v>Ian Samuels</v>
      </c>
      <c r="F4659" t="s">
        <v>21500</v>
      </c>
      <c r="G4659" t="str">
        <f>IF(ISBLANK(Table1[[#This Row],[cast]]), "Unknown", Table1[[#This Row],[cast]])</f>
        <v>Shannon Purser, Kristine Froseth, RJ Cyler, Noah Centineo, Loretta Devine, Giorgia Whigham, Alice Lee, Lea Thompson, Alan Ruck, Mary Pat Gleason, Chrissy Metz</v>
      </c>
      <c r="H4659" t="s">
        <v>16</v>
      </c>
      <c r="I4659" t="str">
        <f>IF(ISBLANK(Table1[[#This Row],[country]]), "Unknown", Table1[[#This Row],[country]])</f>
        <v>United States</v>
      </c>
      <c r="J4659" s="1">
        <v>43350</v>
      </c>
      <c r="K4659">
        <v>2018</v>
      </c>
      <c r="L4659" t="s">
        <v>17</v>
      </c>
      <c r="M4659" t="str">
        <f>IF(ISBLANK(Table1[[#This Row],[rating]]), "Unrated", Table1[[#This Row],[rating]])</f>
        <v>PG-13</v>
      </c>
      <c r="N4659" t="s">
        <v>207</v>
      </c>
      <c r="O4659" t="str">
        <f>IF(ISBLANK(Table1[[#This Row],[duration]]), "Unknown", Table1[[#This Row],[duration]])</f>
        <v>106 min</v>
      </c>
      <c r="P4659" t="s">
        <v>667</v>
      </c>
      <c r="Q4659" t="str">
        <f t="shared" si="72"/>
        <v>Comedies</v>
      </c>
      <c r="R4659" t="s">
        <v>21501</v>
      </c>
    </row>
    <row r="4660" spans="1:18">
      <c r="A4660" t="s">
        <v>21502</v>
      </c>
      <c r="B4660" t="s">
        <v>22</v>
      </c>
      <c r="C4660" t="s">
        <v>21503</v>
      </c>
      <c r="E4660" t="str">
        <f>IF(ISBLANK(Table1[[#This Row],[director]]), "Unknown", Table1[[#This Row],[director]])</f>
        <v>Unknown</v>
      </c>
      <c r="F4660" t="s">
        <v>21504</v>
      </c>
      <c r="G4660" t="str">
        <f>IF(ISBLANK(Table1[[#This Row],[cast]]), "Unknown", Table1[[#This Row],[cast]])</f>
        <v>Scott Menville, Steven Yeun, Ogie Banks, Wil Wheaton, Keith David, Miguel Ferrer, David Kaye, Kate Mulgrew, Nazneen Contractor, Felicia Day</v>
      </c>
      <c r="H4660" t="s">
        <v>16</v>
      </c>
      <c r="I4660" t="str">
        <f>IF(ISBLANK(Table1[[#This Row],[country]]), "Unknown", Table1[[#This Row],[country]])</f>
        <v>United States</v>
      </c>
      <c r="J4660" s="1">
        <v>43350</v>
      </c>
      <c r="K4660">
        <v>2018</v>
      </c>
      <c r="L4660" t="s">
        <v>234</v>
      </c>
      <c r="M4660" t="str">
        <f>IF(ISBLANK(Table1[[#This Row],[rating]]), "Unrated", Table1[[#This Row],[rating]])</f>
        <v>TV-Y7</v>
      </c>
      <c r="N4660" t="s">
        <v>27</v>
      </c>
      <c r="O4660" t="str">
        <f>IF(ISBLANK(Table1[[#This Row],[duration]]), "Unknown", Table1[[#This Row],[duration]])</f>
        <v>2 Seasons</v>
      </c>
      <c r="P4660" t="s">
        <v>235</v>
      </c>
      <c r="Q4660" t="str">
        <f t="shared" si="72"/>
        <v>Kids' TV</v>
      </c>
      <c r="R4660" t="s">
        <v>21505</v>
      </c>
    </row>
    <row r="4661" spans="1:18">
      <c r="A4661" t="s">
        <v>21506</v>
      </c>
      <c r="B4661" t="s">
        <v>13</v>
      </c>
      <c r="C4661" t="s">
        <v>21507</v>
      </c>
      <c r="D4661" t="s">
        <v>21508</v>
      </c>
      <c r="E4661" t="str">
        <f>IF(ISBLANK(Table1[[#This Row],[director]]), "Unknown", Table1[[#This Row],[director]])</f>
        <v>Franck RibiÃ¨re</v>
      </c>
      <c r="F4661" t="s">
        <v>21509</v>
      </c>
      <c r="G4661" t="str">
        <f>IF(ISBLANK(Table1[[#This Row],[cast]]), "Unknown", Table1[[#This Row],[cast]])</f>
        <v>Anna Mouglalis, Niels Schneider, AndrÃ© Wilms, Michel Fau, Sissi Duparc, Jean-Michel Balthazar, Julie Recoing, Eric Godon, Maya Coline, Constance DollÃ©</v>
      </c>
      <c r="H4661" t="s">
        <v>21510</v>
      </c>
      <c r="I4661" t="str">
        <f>IF(ISBLANK(Table1[[#This Row],[country]]), "Unknown", Table1[[#This Row],[country]])</f>
        <v>Belgium, United Kingdom, United States</v>
      </c>
      <c r="J4661" s="1">
        <v>43350</v>
      </c>
      <c r="K4661">
        <v>2018</v>
      </c>
      <c r="L4661" t="s">
        <v>26</v>
      </c>
      <c r="M4661" t="str">
        <f>IF(ISBLANK(Table1[[#This Row],[rating]]), "Unrated", Table1[[#This Row],[rating]])</f>
        <v>TV-MA</v>
      </c>
      <c r="N4661" t="s">
        <v>369</v>
      </c>
      <c r="O4661" t="str">
        <f>IF(ISBLANK(Table1[[#This Row],[duration]]), "Unknown", Table1[[#This Row],[duration]])</f>
        <v>102 min</v>
      </c>
      <c r="P4661" t="s">
        <v>242</v>
      </c>
      <c r="Q4661" t="str">
        <f t="shared" si="72"/>
        <v>Dramas</v>
      </c>
      <c r="R4661" t="s">
        <v>21511</v>
      </c>
    </row>
    <row r="4662" spans="1:18">
      <c r="A4662" t="s">
        <v>21512</v>
      </c>
      <c r="B4662" t="s">
        <v>13</v>
      </c>
      <c r="C4662" t="s">
        <v>21513</v>
      </c>
      <c r="D4662" t="s">
        <v>5510</v>
      </c>
      <c r="E4662" t="str">
        <f>IF(ISBLANK(Table1[[#This Row],[director]]), "Unknown", Table1[[#This Row],[director]])</f>
        <v>Rajkumar Hirani</v>
      </c>
      <c r="F4662" t="s">
        <v>21514</v>
      </c>
      <c r="G4662" t="str">
        <f>IF(ISBLANK(Table1[[#This Row],[cast]]), "Unknown", Table1[[#This Row],[cast]])</f>
        <v>Aamir Khan, Anuskha Sharma, Sanjay Dutt, Saurabh Shukla, Parikshat Sahni, Sushant Singh Rajput, Boman Irani, Rukhsar</v>
      </c>
      <c r="H4662" t="s">
        <v>44</v>
      </c>
      <c r="I4662" t="str">
        <f>IF(ISBLANK(Table1[[#This Row],[country]]), "Unknown", Table1[[#This Row],[country]])</f>
        <v>India</v>
      </c>
      <c r="J4662" s="1">
        <v>43349</v>
      </c>
      <c r="K4662">
        <v>2014</v>
      </c>
      <c r="L4662" t="s">
        <v>74</v>
      </c>
      <c r="M4662" t="str">
        <f>IF(ISBLANK(Table1[[#This Row],[rating]]), "Unrated", Table1[[#This Row],[rating]])</f>
        <v>TV-14</v>
      </c>
      <c r="N4662" t="s">
        <v>9351</v>
      </c>
      <c r="O4662" t="str">
        <f>IF(ISBLANK(Table1[[#This Row],[duration]]), "Unknown", Table1[[#This Row],[duration]])</f>
        <v>146 min</v>
      </c>
      <c r="P4662" t="s">
        <v>481</v>
      </c>
      <c r="Q4662" t="str">
        <f t="shared" si="72"/>
        <v>Comedies</v>
      </c>
      <c r="R4662" t="s">
        <v>21515</v>
      </c>
    </row>
    <row r="4663" spans="1:18">
      <c r="A4663" t="s">
        <v>21516</v>
      </c>
      <c r="B4663" t="s">
        <v>13</v>
      </c>
      <c r="C4663" t="s">
        <v>21517</v>
      </c>
      <c r="D4663" t="s">
        <v>10009</v>
      </c>
      <c r="E4663" t="str">
        <f>IF(ISBLANK(Table1[[#This Row],[director]]), "Unknown", Table1[[#This Row],[director]])</f>
        <v>Jesse V. Johnson</v>
      </c>
      <c r="F4663" t="s">
        <v>21518</v>
      </c>
      <c r="G4663" t="str">
        <f>IF(ISBLANK(Table1[[#This Row],[cast]]), "Unknown", Table1[[#This Row],[cast]])</f>
        <v>Scott Adkins, Louis Mandylor, Vladimir Kulich, Michael ParÃ©, Rachel Brann, Selina Lo, Tony Todd</v>
      </c>
      <c r="H4663" t="s">
        <v>565</v>
      </c>
      <c r="I4663" t="str">
        <f>IF(ISBLANK(Table1[[#This Row],[country]]), "Unknown", Table1[[#This Row],[country]])</f>
        <v>United Kingdom, United States</v>
      </c>
      <c r="J4663" s="1">
        <v>43346</v>
      </c>
      <c r="K4663">
        <v>2018</v>
      </c>
      <c r="L4663" t="s">
        <v>26</v>
      </c>
      <c r="M4663" t="str">
        <f>IF(ISBLANK(Table1[[#This Row],[rating]]), "Unrated", Table1[[#This Row],[rating]])</f>
        <v>TV-MA</v>
      </c>
      <c r="N4663" t="s">
        <v>262</v>
      </c>
      <c r="O4663" t="str">
        <f>IF(ISBLANK(Table1[[#This Row],[duration]]), "Unknown", Table1[[#This Row],[duration]])</f>
        <v>96 min</v>
      </c>
      <c r="P4663" t="s">
        <v>312</v>
      </c>
      <c r="Q4663" t="str">
        <f t="shared" si="72"/>
        <v>Action &amp; Adventure</v>
      </c>
      <c r="R4663" t="s">
        <v>21519</v>
      </c>
    </row>
    <row r="4664" spans="1:18">
      <c r="A4664" t="s">
        <v>21520</v>
      </c>
      <c r="B4664" t="s">
        <v>22</v>
      </c>
      <c r="C4664" t="s">
        <v>21521</v>
      </c>
      <c r="E4664" t="str">
        <f>IF(ISBLANK(Table1[[#This Row],[director]]), "Unknown", Table1[[#This Row],[director]])</f>
        <v>Unknown</v>
      </c>
      <c r="F4664" t="s">
        <v>21522</v>
      </c>
      <c r="G4664" t="str">
        <f>IF(ISBLANK(Table1[[#This Row],[cast]]), "Unknown", Table1[[#This Row],[cast]])</f>
        <v>Phakin Khamwilaisak, Sumret Muengput, Alisa Kunkwaeng, Zozeen Panyanut Jirarottanakasem, Akarat Nimitchai, Warawut Poyim, Vithaya Pansringarm, Phutharit Prombandal, Kazu Patrick Tang</v>
      </c>
      <c r="H4664" t="s">
        <v>2300</v>
      </c>
      <c r="I4664" t="str">
        <f>IF(ISBLANK(Table1[[#This Row],[country]]), "Unknown", Table1[[#This Row],[country]])</f>
        <v>Thailand</v>
      </c>
      <c r="J4664" s="1">
        <v>43345</v>
      </c>
      <c r="K4664">
        <v>2018</v>
      </c>
      <c r="L4664" t="s">
        <v>26</v>
      </c>
      <c r="M4664" t="str">
        <f>IF(ISBLANK(Table1[[#This Row],[rating]]), "Unrated", Table1[[#This Row],[rating]])</f>
        <v>TV-MA</v>
      </c>
      <c r="N4664" t="s">
        <v>34</v>
      </c>
      <c r="O4664" t="str">
        <f>IF(ISBLANK(Table1[[#This Row],[duration]]), "Unknown", Table1[[#This Row],[duration]])</f>
        <v>1 Season</v>
      </c>
      <c r="P4664" t="s">
        <v>35</v>
      </c>
      <c r="Q4664" t="str">
        <f t="shared" si="72"/>
        <v>Crime TV Shows</v>
      </c>
      <c r="R4664" t="s">
        <v>21523</v>
      </c>
    </row>
    <row r="4665" spans="1:18">
      <c r="A4665" t="s">
        <v>21524</v>
      </c>
      <c r="B4665" t="s">
        <v>22</v>
      </c>
      <c r="C4665" t="s">
        <v>21525</v>
      </c>
      <c r="E4665" t="str">
        <f>IF(ISBLANK(Table1[[#This Row],[director]]), "Unknown", Table1[[#This Row],[director]])</f>
        <v>Unknown</v>
      </c>
      <c r="F4665" t="s">
        <v>21526</v>
      </c>
      <c r="G4665" t="str">
        <f>IF(ISBLANK(Table1[[#This Row],[cast]]), "Unknown", Table1[[#This Row],[cast]])</f>
        <v>Priyanka Chopra, Josh Hopkins, Jake McLaughlin, Aunjanue Ellis, Yasmine Al Massri, Johanna Braddy, Tate Ellington, Graham Rogers, Anabelle Acosta, Russell Tovey, Blair Underwood, Pearl Thusi</v>
      </c>
      <c r="H4665" t="s">
        <v>16</v>
      </c>
      <c r="I4665" t="str">
        <f>IF(ISBLANK(Table1[[#This Row],[country]]), "Unknown", Table1[[#This Row],[country]])</f>
        <v>United States</v>
      </c>
      <c r="J4665" s="1">
        <v>43345</v>
      </c>
      <c r="K4665">
        <v>2018</v>
      </c>
      <c r="L4665" t="s">
        <v>74</v>
      </c>
      <c r="M4665" t="str">
        <f>IF(ISBLANK(Table1[[#This Row],[rating]]), "Unrated", Table1[[#This Row],[rating]])</f>
        <v>TV-14</v>
      </c>
      <c r="N4665" t="s">
        <v>223</v>
      </c>
      <c r="O4665" t="str">
        <f>IF(ISBLANK(Table1[[#This Row],[duration]]), "Unknown", Table1[[#This Row],[duration]])</f>
        <v>3 Seasons</v>
      </c>
      <c r="P4665" t="s">
        <v>1251</v>
      </c>
      <c r="Q4665" t="str">
        <f t="shared" si="72"/>
        <v>Crime TV Shows</v>
      </c>
      <c r="R4665" t="s">
        <v>21527</v>
      </c>
    </row>
    <row r="4666" spans="1:18">
      <c r="A4666" t="s">
        <v>21528</v>
      </c>
      <c r="B4666" t="s">
        <v>22</v>
      </c>
      <c r="C4666" t="s">
        <v>21529</v>
      </c>
      <c r="D4666" t="s">
        <v>21530</v>
      </c>
      <c r="E4666" t="str">
        <f>IF(ISBLANK(Table1[[#This Row],[director]]), "Unknown", Table1[[#This Row],[director]])</f>
        <v>Peter Ho</v>
      </c>
      <c r="F4666" t="s">
        <v>21531</v>
      </c>
      <c r="G4666" t="str">
        <f>IF(ISBLANK(Table1[[#This Row],[cast]]), "Unknown", Table1[[#This Row],[cast]])</f>
        <v>Peter Ho, Jeanine Yang, Tammy Chen, Jason Tsou, Chang Ting-hu, Nana Lee, Nien Hsuan Wu</v>
      </c>
      <c r="H4666" t="s">
        <v>1696</v>
      </c>
      <c r="I4666" t="str">
        <f>IF(ISBLANK(Table1[[#This Row],[country]]), "Unknown", Table1[[#This Row],[country]])</f>
        <v>Taiwan</v>
      </c>
      <c r="J4666" s="1">
        <v>43344</v>
      </c>
      <c r="K4666">
        <v>2018</v>
      </c>
      <c r="L4666" t="s">
        <v>26</v>
      </c>
      <c r="M4666" t="str">
        <f>IF(ISBLANK(Table1[[#This Row],[rating]]), "Unrated", Table1[[#This Row],[rating]])</f>
        <v>TV-MA</v>
      </c>
      <c r="N4666" t="s">
        <v>34</v>
      </c>
      <c r="O4666" t="str">
        <f>IF(ISBLANK(Table1[[#This Row],[duration]]), "Unknown", Table1[[#This Row],[duration]])</f>
        <v>1 Season</v>
      </c>
      <c r="P4666" t="s">
        <v>1128</v>
      </c>
      <c r="Q4666" t="str">
        <f t="shared" si="72"/>
        <v>Crime TV Shows</v>
      </c>
      <c r="R4666" t="s">
        <v>21532</v>
      </c>
    </row>
    <row r="4667" spans="1:18">
      <c r="A4667" t="s">
        <v>21533</v>
      </c>
      <c r="B4667" t="s">
        <v>13</v>
      </c>
      <c r="C4667" t="s">
        <v>21534</v>
      </c>
      <c r="D4667" t="s">
        <v>8617</v>
      </c>
      <c r="E4667" t="str">
        <f>IF(ISBLANK(Table1[[#This Row],[director]]), "Unknown", Table1[[#This Row],[director]])</f>
        <v>Olivier Marchal</v>
      </c>
      <c r="F4667" t="s">
        <v>21535</v>
      </c>
      <c r="G4667" t="str">
        <f>IF(ISBLANK(Table1[[#This Row],[cast]]), "Unknown", Table1[[#This Row],[cast]])</f>
        <v>BenoÃ®t Magimel, Gringe, Idir Chender, Laura Smet, MichaÃ«l Youn, Dani, Patrick Catalifo, GÃ©rard Depardieu</v>
      </c>
      <c r="H4667" t="s">
        <v>2648</v>
      </c>
      <c r="I4667" t="str">
        <f>IF(ISBLANK(Table1[[#This Row],[country]]), "Unknown", Table1[[#This Row],[country]])</f>
        <v>France, Belgium</v>
      </c>
      <c r="J4667" s="1">
        <v>43344</v>
      </c>
      <c r="K4667">
        <v>2017</v>
      </c>
      <c r="L4667" t="s">
        <v>26</v>
      </c>
      <c r="M4667" t="str">
        <f>IF(ISBLANK(Table1[[#This Row],[rating]]), "Unrated", Table1[[#This Row],[rating]])</f>
        <v>TV-MA</v>
      </c>
      <c r="N4667" t="s">
        <v>82</v>
      </c>
      <c r="O4667" t="str">
        <f>IF(ISBLANK(Table1[[#This Row],[duration]]), "Unknown", Table1[[#This Row],[duration]])</f>
        <v>104 min</v>
      </c>
      <c r="P4667" t="s">
        <v>242</v>
      </c>
      <c r="Q4667" t="str">
        <f t="shared" si="72"/>
        <v>Dramas</v>
      </c>
      <c r="R4667" t="s">
        <v>21536</v>
      </c>
    </row>
    <row r="4668" spans="1:18">
      <c r="A4668" t="s">
        <v>21537</v>
      </c>
      <c r="B4668" t="s">
        <v>13</v>
      </c>
      <c r="C4668" t="s">
        <v>21538</v>
      </c>
      <c r="D4668" t="s">
        <v>21539</v>
      </c>
      <c r="E4668" t="str">
        <f>IF(ISBLANK(Table1[[#This Row],[director]]), "Unknown", Table1[[#This Row],[director]])</f>
        <v>Qaushiq Mukherjee</v>
      </c>
      <c r="F4668" t="s">
        <v>21540</v>
      </c>
      <c r="G4668" t="str">
        <f>IF(ISBLANK(Table1[[#This Row],[cast]]), "Unknown", Table1[[#This Row],[cast]])</f>
        <v>Tanmay Dhanania, Trimala Adhikari, Satarupa Das, Satchit Puranik, Gitanjali Dang, Shruti Viswan, Nikhil Chopra, Krish Moitra</v>
      </c>
      <c r="H4668" t="s">
        <v>44</v>
      </c>
      <c r="I4668" t="str">
        <f>IF(ISBLANK(Table1[[#This Row],[country]]), "Unknown", Table1[[#This Row],[country]])</f>
        <v>India</v>
      </c>
      <c r="J4668" s="1">
        <v>43344</v>
      </c>
      <c r="K4668">
        <v>2018</v>
      </c>
      <c r="L4668" t="s">
        <v>26</v>
      </c>
      <c r="M4668" t="str">
        <f>IF(ISBLANK(Table1[[#This Row],[rating]]), "Unrated", Table1[[#This Row],[rating]])</f>
        <v>TV-MA</v>
      </c>
      <c r="N4668" t="s">
        <v>880</v>
      </c>
      <c r="O4668" t="str">
        <f>IF(ISBLANK(Table1[[#This Row],[duration]]), "Unknown", Table1[[#This Row],[duration]])</f>
        <v>109 min</v>
      </c>
      <c r="P4668" t="s">
        <v>67</v>
      </c>
      <c r="Q4668" t="str">
        <f t="shared" si="72"/>
        <v>Dramas</v>
      </c>
      <c r="R4668" t="s">
        <v>21541</v>
      </c>
    </row>
    <row r="4669" spans="1:18">
      <c r="A4669" t="s">
        <v>21542</v>
      </c>
      <c r="B4669" t="s">
        <v>13</v>
      </c>
      <c r="C4669" t="s">
        <v>21543</v>
      </c>
      <c r="D4669" t="s">
        <v>21544</v>
      </c>
      <c r="E4669" t="str">
        <f>IF(ISBLANK(Table1[[#This Row],[director]]), "Unknown", Table1[[#This Row],[director]])</f>
        <v>Onir</v>
      </c>
      <c r="F4669" t="s">
        <v>21545</v>
      </c>
      <c r="G4669" t="str">
        <f>IF(ISBLANK(Table1[[#This Row],[cast]]), "Unknown", Table1[[#This Row],[cast]])</f>
        <v>Geetanjali Thapa, Zain Khan Durrani, Shray Rai Tiwari, Mona Ambegaonkar, Chandreyee Ghosh, Barun Chanda, Saheb Bhattacharjee, Shefali Chauhan</v>
      </c>
      <c r="H4669" t="s">
        <v>44</v>
      </c>
      <c r="I4669" t="str">
        <f>IF(ISBLANK(Table1[[#This Row],[country]]), "Unknown", Table1[[#This Row],[country]])</f>
        <v>India</v>
      </c>
      <c r="J4669" s="1">
        <v>43344</v>
      </c>
      <c r="K4669">
        <v>2018</v>
      </c>
      <c r="L4669" t="s">
        <v>74</v>
      </c>
      <c r="M4669" t="str">
        <f>IF(ISBLANK(Table1[[#This Row],[rating]]), "Unrated", Table1[[#This Row],[rating]])</f>
        <v>TV-14</v>
      </c>
      <c r="N4669" t="s">
        <v>241</v>
      </c>
      <c r="O4669" t="str">
        <f>IF(ISBLANK(Table1[[#This Row],[duration]]), "Unknown", Table1[[#This Row],[duration]])</f>
        <v>110 min</v>
      </c>
      <c r="P4669" t="s">
        <v>67</v>
      </c>
      <c r="Q4669" t="str">
        <f t="shared" si="72"/>
        <v>Dramas</v>
      </c>
      <c r="R4669" t="s">
        <v>21546</v>
      </c>
    </row>
    <row r="4670" spans="1:18">
      <c r="A4670" t="s">
        <v>21547</v>
      </c>
      <c r="B4670" t="s">
        <v>13</v>
      </c>
      <c r="C4670" t="s">
        <v>21548</v>
      </c>
      <c r="D4670" t="s">
        <v>21549</v>
      </c>
      <c r="E4670" t="str">
        <f>IF(ISBLANK(Table1[[#This Row],[director]]), "Unknown", Table1[[#This Row],[director]])</f>
        <v>Jatla Siddartha</v>
      </c>
      <c r="F4670" t="s">
        <v>21550</v>
      </c>
      <c r="G4670" t="str">
        <f>IF(ISBLANK(Table1[[#This Row],[cast]]), "Unknown", Table1[[#This Row],[cast]])</f>
        <v>Saharsh Kumar Shukla, Taneea Rajawat, Hima Singh, Aparna Upadhyay, Loknath Tiwari, Sambhaji Sasane</v>
      </c>
      <c r="H4670" t="s">
        <v>44</v>
      </c>
      <c r="I4670" t="str">
        <f>IF(ISBLANK(Table1[[#This Row],[country]]), "Unknown", Table1[[#This Row],[country]])</f>
        <v>India</v>
      </c>
      <c r="J4670" s="1">
        <v>43344</v>
      </c>
      <c r="K4670">
        <v>2017</v>
      </c>
      <c r="L4670" t="s">
        <v>26</v>
      </c>
      <c r="M4670" t="str">
        <f>IF(ISBLANK(Table1[[#This Row],[rating]]), "Unrated", Table1[[#This Row],[rating]])</f>
        <v>TV-MA</v>
      </c>
      <c r="N4670" t="s">
        <v>241</v>
      </c>
      <c r="O4670" t="str">
        <f>IF(ISBLANK(Table1[[#This Row],[duration]]), "Unknown", Table1[[#This Row],[duration]])</f>
        <v>110 min</v>
      </c>
      <c r="P4670" t="s">
        <v>67</v>
      </c>
      <c r="Q4670" t="str">
        <f t="shared" si="72"/>
        <v>Dramas</v>
      </c>
      <c r="R4670" t="s">
        <v>21551</v>
      </c>
    </row>
    <row r="4671" spans="1:18">
      <c r="A4671" t="s">
        <v>21552</v>
      </c>
      <c r="B4671" t="s">
        <v>13</v>
      </c>
      <c r="C4671" t="s">
        <v>21553</v>
      </c>
      <c r="D4671" t="s">
        <v>21554</v>
      </c>
      <c r="E4671" t="str">
        <f>IF(ISBLANK(Table1[[#This Row],[director]]), "Unknown", Table1[[#This Row],[director]])</f>
        <v>Kanwal Sethi</v>
      </c>
      <c r="F4671" t="s">
        <v>21555</v>
      </c>
      <c r="G4671" t="str">
        <f>IF(ISBLANK(Table1[[#This Row],[cast]]), "Unknown", Table1[[#This Row],[cast]])</f>
        <v>Shefali Shah, Neeraj Kabi, Rasika Dugal, Bidita Bag, Priyanshu Painyuli, Bhagwan Tiwari</v>
      </c>
      <c r="H4671" t="s">
        <v>21556</v>
      </c>
      <c r="I4671" t="str">
        <f>IF(ISBLANK(Table1[[#This Row],[country]]), "Unknown", Table1[[#This Row],[country]])</f>
        <v>India, Germany, Austria</v>
      </c>
      <c r="J4671" s="1">
        <v>43344</v>
      </c>
      <c r="K4671">
        <v>2018</v>
      </c>
      <c r="L4671" t="s">
        <v>106</v>
      </c>
      <c r="M4671" t="str">
        <f>IF(ISBLANK(Table1[[#This Row],[rating]]), "Unrated", Table1[[#This Row],[rating]])</f>
        <v>TV-PG</v>
      </c>
      <c r="N4671" t="s">
        <v>902</v>
      </c>
      <c r="O4671" t="str">
        <f>IF(ISBLANK(Table1[[#This Row],[duration]]), "Unknown", Table1[[#This Row],[duration]])</f>
        <v>101 min</v>
      </c>
      <c r="P4671" t="s">
        <v>67</v>
      </c>
      <c r="Q4671" t="str">
        <f t="shared" si="72"/>
        <v>Dramas</v>
      </c>
      <c r="R4671" t="s">
        <v>21557</v>
      </c>
    </row>
    <row r="4672" spans="1:18">
      <c r="A4672" t="s">
        <v>21558</v>
      </c>
      <c r="B4672" t="s">
        <v>22</v>
      </c>
      <c r="C4672" t="s">
        <v>21559</v>
      </c>
      <c r="E4672" t="str">
        <f>IF(ISBLANK(Table1[[#This Row],[director]]), "Unknown", Table1[[#This Row],[director]])</f>
        <v>Unknown</v>
      </c>
      <c r="F4672" t="s">
        <v>21560</v>
      </c>
      <c r="G4672" t="str">
        <f>IF(ISBLANK(Table1[[#This Row],[cast]]), "Unknown", Table1[[#This Row],[cast]])</f>
        <v>Lucy Durack, Antonia Prebble, Maria Angelico, Dan Spielman, Charlie Garber, Lindsay Farris, Zindzi Okenyo, Catherine McClements, Roy Billing, Magda Szubanski</v>
      </c>
      <c r="H4672" t="s">
        <v>178</v>
      </c>
      <c r="I4672" t="str">
        <f>IF(ISBLANK(Table1[[#This Row],[country]]), "Unknown", Table1[[#This Row],[country]])</f>
        <v>Australia</v>
      </c>
      <c r="J4672" s="1">
        <v>43344</v>
      </c>
      <c r="K4672">
        <v>2018</v>
      </c>
      <c r="L4672" t="s">
        <v>26</v>
      </c>
      <c r="M4672" t="str">
        <f>IF(ISBLANK(Table1[[#This Row],[rating]]), "Unrated", Table1[[#This Row],[rating]])</f>
        <v>TV-MA</v>
      </c>
      <c r="N4672" t="s">
        <v>34</v>
      </c>
      <c r="O4672" t="str">
        <f>IF(ISBLANK(Table1[[#This Row],[duration]]), "Unknown", Table1[[#This Row],[duration]])</f>
        <v>1 Season</v>
      </c>
      <c r="P4672" t="s">
        <v>1268</v>
      </c>
      <c r="Q4672" t="str">
        <f t="shared" si="72"/>
        <v>International TV Shows</v>
      </c>
      <c r="R4672" t="s">
        <v>21561</v>
      </c>
    </row>
    <row r="4673" spans="1:18">
      <c r="A4673" t="s">
        <v>21562</v>
      </c>
      <c r="B4673" t="s">
        <v>13</v>
      </c>
      <c r="C4673" t="s">
        <v>21563</v>
      </c>
      <c r="D4673" t="s">
        <v>21564</v>
      </c>
      <c r="E4673" t="str">
        <f>IF(ISBLANK(Table1[[#This Row],[director]]), "Unknown", Table1[[#This Row],[director]])</f>
        <v>Samuel Jouy</v>
      </c>
      <c r="F4673" t="s">
        <v>21565</v>
      </c>
      <c r="G4673" t="str">
        <f>IF(ISBLANK(Table1[[#This Row],[cast]]), "Unknown", Table1[[#This Row],[cast]])</f>
        <v>Mathieu Kassovitz, Olivia Merilahti, Souleymane M'Baye, Billie Blain, Malik Bine, Zakariya Gouram, Jolente De Keersmaeker, Lyes Salem, Ali Labidi, David Saracino</v>
      </c>
      <c r="H4673" t="s">
        <v>547</v>
      </c>
      <c r="I4673" t="str">
        <f>IF(ISBLANK(Table1[[#This Row],[country]]), "Unknown", Table1[[#This Row],[country]])</f>
        <v>France</v>
      </c>
      <c r="J4673" s="1">
        <v>43344</v>
      </c>
      <c r="K4673">
        <v>2017</v>
      </c>
      <c r="L4673" t="s">
        <v>26</v>
      </c>
      <c r="M4673" t="str">
        <f>IF(ISBLANK(Table1[[#This Row],[rating]]), "Unrated", Table1[[#This Row],[rating]])</f>
        <v>TV-MA</v>
      </c>
      <c r="N4673" t="s">
        <v>135</v>
      </c>
      <c r="O4673" t="str">
        <f>IF(ISBLANK(Table1[[#This Row],[duration]]), "Unknown", Table1[[#This Row],[duration]])</f>
        <v>94 min</v>
      </c>
      <c r="P4673" t="s">
        <v>4224</v>
      </c>
      <c r="Q4673" t="str">
        <f t="shared" si="72"/>
        <v>Dramas</v>
      </c>
      <c r="R4673" t="s">
        <v>21566</v>
      </c>
    </row>
    <row r="4674" spans="1:18">
      <c r="A4674" t="s">
        <v>21567</v>
      </c>
      <c r="B4674" t="s">
        <v>22</v>
      </c>
      <c r="C4674" t="s">
        <v>21568</v>
      </c>
      <c r="E4674" t="str">
        <f>IF(ISBLANK(Table1[[#This Row],[director]]), "Unknown", Table1[[#This Row],[director]])</f>
        <v>Unknown</v>
      </c>
      <c r="F4674" t="s">
        <v>21569</v>
      </c>
      <c r="G4674" t="str">
        <f>IF(ISBLANK(Table1[[#This Row],[cast]]), "Unknown", Table1[[#This Row],[cast]])</f>
        <v>Daniel Grao, GinÃ©s GarcÃ­a MillÃ¡n, Ã“scar HernÃ¡ndez, Alain HernÃ¡ndez, Nora Navas, LucÃ­a DÃ­ez, Jorge Kent, Ali El Aziz, Julia Carnero, David Venancio Muro, JonÃ¡s BeramÃ­, Hugo Arbues, Natalia de Molina</v>
      </c>
      <c r="H4674" t="s">
        <v>643</v>
      </c>
      <c r="I4674" t="str">
        <f>IF(ISBLANK(Table1[[#This Row],[country]]), "Unknown", Table1[[#This Row],[country]])</f>
        <v>Spain</v>
      </c>
      <c r="J4674" s="1">
        <v>43343</v>
      </c>
      <c r="K4674">
        <v>2017</v>
      </c>
      <c r="L4674" t="s">
        <v>26</v>
      </c>
      <c r="M4674" t="str">
        <f>IF(ISBLANK(Table1[[#This Row],[rating]]), "Unrated", Table1[[#This Row],[rating]])</f>
        <v>TV-MA</v>
      </c>
      <c r="N4674" t="s">
        <v>34</v>
      </c>
      <c r="O4674" t="str">
        <f>IF(ISBLANK(Table1[[#This Row],[duration]]), "Unknown", Table1[[#This Row],[duration]])</f>
        <v>1 Season</v>
      </c>
      <c r="P4674" t="s">
        <v>1109</v>
      </c>
      <c r="Q4674" t="str">
        <f t="shared" ref="Q4674:Q4737" si="73">LEFT(P4674, FIND(",", P4674 &amp; ",") - 1)</f>
        <v>International TV Shows</v>
      </c>
      <c r="R4674" t="s">
        <v>21570</v>
      </c>
    </row>
    <row r="4675" spans="1:18">
      <c r="A4675" t="s">
        <v>21571</v>
      </c>
      <c r="B4675" t="s">
        <v>22</v>
      </c>
      <c r="C4675" t="s">
        <v>21572</v>
      </c>
      <c r="E4675" t="str">
        <f>IF(ISBLANK(Table1[[#This Row],[director]]), "Unknown", Table1[[#This Row],[director]])</f>
        <v>Unknown</v>
      </c>
      <c r="G4675" t="str">
        <f>IF(ISBLANK(Table1[[#This Row],[cast]]), "Unknown", Table1[[#This Row],[cast]])</f>
        <v>Unknown</v>
      </c>
      <c r="H4675" t="s">
        <v>4402</v>
      </c>
      <c r="I4675" t="str">
        <f>IF(ISBLANK(Table1[[#This Row],[country]]), "Unknown", Table1[[#This Row],[country]])</f>
        <v>United States, Czech Republic</v>
      </c>
      <c r="J4675" s="1">
        <v>43343</v>
      </c>
      <c r="K4675">
        <v>2018</v>
      </c>
      <c r="L4675" t="s">
        <v>26</v>
      </c>
      <c r="M4675" t="str">
        <f>IF(ISBLANK(Table1[[#This Row],[rating]]), "Unrated", Table1[[#This Row],[rating]])</f>
        <v>TV-MA</v>
      </c>
      <c r="N4675" t="s">
        <v>34</v>
      </c>
      <c r="O4675" t="str">
        <f>IF(ISBLANK(Table1[[#This Row],[duration]]), "Unknown", Table1[[#This Row],[duration]])</f>
        <v>1 Season</v>
      </c>
      <c r="P4675" t="s">
        <v>87</v>
      </c>
      <c r="Q4675" t="str">
        <f t="shared" si="73"/>
        <v>Crime TV Shows</v>
      </c>
      <c r="R4675" t="s">
        <v>21573</v>
      </c>
    </row>
    <row r="4676" spans="1:18">
      <c r="A4676" t="s">
        <v>21574</v>
      </c>
      <c r="B4676" t="s">
        <v>22</v>
      </c>
      <c r="C4676" t="s">
        <v>21575</v>
      </c>
      <c r="E4676" t="str">
        <f>IF(ISBLANK(Table1[[#This Row],[director]]), "Unknown", Table1[[#This Row],[director]])</f>
        <v>Unknown</v>
      </c>
      <c r="F4676" t="s">
        <v>21576</v>
      </c>
      <c r="G4676" t="str">
        <f>IF(ISBLANK(Table1[[#This Row],[cast]]), "Unknown", Table1[[#This Row],[cast]])</f>
        <v>Michelle Buteau, Ian Karmel, Taylor Tomlinson, Sam Jay, Phil Wang, Sabrina Jalees, Jak Knight, Tim Dillon</v>
      </c>
      <c r="H4676" t="s">
        <v>16</v>
      </c>
      <c r="I4676" t="str">
        <f>IF(ISBLANK(Table1[[#This Row],[country]]), "Unknown", Table1[[#This Row],[country]])</f>
        <v>United States</v>
      </c>
      <c r="J4676" s="1">
        <v>43343</v>
      </c>
      <c r="K4676">
        <v>2018</v>
      </c>
      <c r="L4676" t="s">
        <v>26</v>
      </c>
      <c r="M4676" t="str">
        <f>IF(ISBLANK(Table1[[#This Row],[rating]]), "Unrated", Table1[[#This Row],[rating]])</f>
        <v>TV-MA</v>
      </c>
      <c r="N4676" t="s">
        <v>27</v>
      </c>
      <c r="O4676" t="str">
        <f>IF(ISBLANK(Table1[[#This Row],[duration]]), "Unknown", Table1[[#This Row],[duration]])</f>
        <v>2 Seasons</v>
      </c>
      <c r="P4676" t="s">
        <v>2071</v>
      </c>
      <c r="Q4676" t="str">
        <f t="shared" si="73"/>
        <v>Stand-Up Comedy &amp; Talk Shows</v>
      </c>
      <c r="R4676" t="s">
        <v>21577</v>
      </c>
    </row>
    <row r="4677" spans="1:18">
      <c r="A4677" t="s">
        <v>21578</v>
      </c>
      <c r="B4677" t="s">
        <v>13</v>
      </c>
      <c r="C4677" t="s">
        <v>21579</v>
      </c>
      <c r="D4677" t="s">
        <v>8283</v>
      </c>
      <c r="E4677" t="str">
        <f>IF(ISBLANK(Table1[[#This Row],[director]]), "Unknown", Table1[[#This Row],[director]])</f>
        <v>Mateo Gil</v>
      </c>
      <c r="F4677" t="s">
        <v>21580</v>
      </c>
      <c r="G4677" t="str">
        <f>IF(ISBLANK(Table1[[#This Row],[cast]]), "Unknown", Table1[[#This Row],[cast]])</f>
        <v>Vito Sanz, Berta VÃ¡zquez, Chino DarÃ­n, Vicky Luengo, Andrea Ros, Irene Escolar, Josep Maria Pou, Daniel SÃ¡nchez ArÃ©valo</v>
      </c>
      <c r="H4677" t="s">
        <v>643</v>
      </c>
      <c r="I4677" t="str">
        <f>IF(ISBLANK(Table1[[#This Row],[country]]), "Unknown", Table1[[#This Row],[country]])</f>
        <v>Spain</v>
      </c>
      <c r="J4677" s="1">
        <v>43343</v>
      </c>
      <c r="K4677">
        <v>2018</v>
      </c>
      <c r="L4677" t="s">
        <v>26</v>
      </c>
      <c r="M4677" t="str">
        <f>IF(ISBLANK(Table1[[#This Row],[rating]]), "Unrated", Table1[[#This Row],[rating]])</f>
        <v>TV-MA</v>
      </c>
      <c r="N4677" t="s">
        <v>902</v>
      </c>
      <c r="O4677" t="str">
        <f>IF(ISBLANK(Table1[[#This Row],[duration]]), "Unknown", Table1[[#This Row],[duration]])</f>
        <v>101 min</v>
      </c>
      <c r="P4677" t="s">
        <v>173</v>
      </c>
      <c r="Q4677" t="str">
        <f t="shared" si="73"/>
        <v>Comedies</v>
      </c>
      <c r="R4677" t="s">
        <v>21581</v>
      </c>
    </row>
    <row r="4678" spans="1:18">
      <c r="A4678" t="s">
        <v>21582</v>
      </c>
      <c r="B4678" t="s">
        <v>22</v>
      </c>
      <c r="C4678" t="s">
        <v>21583</v>
      </c>
      <c r="E4678" t="str">
        <f>IF(ISBLANK(Table1[[#This Row],[director]]), "Unknown", Table1[[#This Row],[director]])</f>
        <v>Unknown</v>
      </c>
      <c r="F4678" t="s">
        <v>21584</v>
      </c>
      <c r="G4678" t="str">
        <f>IF(ISBLANK(Table1[[#This Row],[cast]]), "Unknown", Table1[[#This Row],[cast]])</f>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v>
      </c>
      <c r="H4678" t="s">
        <v>21585</v>
      </c>
      <c r="I4678" t="str">
        <f>IF(ISBLANK(Table1[[#This Row],[country]]), "Unknown", Table1[[#This Row],[country]])</f>
        <v>United States, Brazil, South Korea, Mexico, Japan, Germany</v>
      </c>
      <c r="J4678" s="1">
        <v>43343</v>
      </c>
      <c r="K4678">
        <v>2018</v>
      </c>
      <c r="L4678" t="s">
        <v>106</v>
      </c>
      <c r="M4678" t="str">
        <f>IF(ISBLANK(Table1[[#This Row],[rating]]), "Unrated", Table1[[#This Row],[rating]])</f>
        <v>TV-PG</v>
      </c>
      <c r="N4678" t="s">
        <v>223</v>
      </c>
      <c r="O4678" t="str">
        <f>IF(ISBLANK(Table1[[#This Row],[duration]]), "Unknown", Table1[[#This Row],[duration]])</f>
        <v>3 Seasons</v>
      </c>
      <c r="P4678" t="s">
        <v>363</v>
      </c>
      <c r="Q4678" t="str">
        <f t="shared" si="73"/>
        <v>Reality TV</v>
      </c>
      <c r="R4678" t="s">
        <v>21586</v>
      </c>
    </row>
    <row r="4679" spans="1:18">
      <c r="A4679" t="s">
        <v>21587</v>
      </c>
      <c r="B4679" t="s">
        <v>22</v>
      </c>
      <c r="C4679" t="s">
        <v>21588</v>
      </c>
      <c r="E4679" t="str">
        <f>IF(ISBLANK(Table1[[#This Row],[director]]), "Unknown", Table1[[#This Row],[director]])</f>
        <v>Unknown</v>
      </c>
      <c r="F4679" t="s">
        <v>21589</v>
      </c>
      <c r="G4679" t="str">
        <f>IF(ISBLANK(Table1[[#This Row],[cast]]), "Unknown", Table1[[#This Row],[cast]])</f>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v>
      </c>
      <c r="I4679" t="str">
        <f>IF(ISBLANK(Table1[[#This Row],[country]]), "Unknown", Table1[[#This Row],[country]])</f>
        <v>Unknown</v>
      </c>
      <c r="J4679" s="1">
        <v>43343</v>
      </c>
      <c r="K4679">
        <v>2018</v>
      </c>
      <c r="L4679" t="s">
        <v>106</v>
      </c>
      <c r="M4679" t="str">
        <f>IF(ISBLANK(Table1[[#This Row],[rating]]), "Unrated", Table1[[#This Row],[rating]])</f>
        <v>TV-PG</v>
      </c>
      <c r="N4679" t="s">
        <v>223</v>
      </c>
      <c r="O4679" t="str">
        <f>IF(ISBLANK(Table1[[#This Row],[duration]]), "Unknown", Table1[[#This Row],[duration]])</f>
        <v>3 Seasons</v>
      </c>
      <c r="P4679" t="s">
        <v>21590</v>
      </c>
      <c r="Q4679" t="str">
        <f t="shared" si="73"/>
        <v>Reality TV</v>
      </c>
      <c r="R4679" t="s">
        <v>21591</v>
      </c>
    </row>
    <row r="4680" spans="1:18">
      <c r="A4680" t="s">
        <v>21592</v>
      </c>
      <c r="B4680" t="s">
        <v>22</v>
      </c>
      <c r="C4680" t="s">
        <v>21593</v>
      </c>
      <c r="E4680" t="str">
        <f>IF(ISBLANK(Table1[[#This Row],[director]]), "Unknown", Table1[[#This Row],[director]])</f>
        <v>Unknown</v>
      </c>
      <c r="F4680" t="s">
        <v>21594</v>
      </c>
      <c r="G4680" t="str">
        <f>IF(ISBLANK(Table1[[#This Row],[cast]]), "Unknown", Table1[[#This Row],[cast]])</f>
        <v>ViÃ±a Machado, Juana del RÃ­o, Luna Baxter, Valeria GÃ¡lviz, Tommy Vasquez, Luis Mesa, Katherine VÃ©lez, Juan Manuel Mendoza, Patrick Delmas, Ricardo Vesga, Toto Vega</v>
      </c>
      <c r="H4680" t="s">
        <v>1514</v>
      </c>
      <c r="I4680" t="str">
        <f>IF(ISBLANK(Table1[[#This Row],[country]]), "Unknown", Table1[[#This Row],[country]])</f>
        <v>Colombia</v>
      </c>
      <c r="J4680" s="1">
        <v>43343</v>
      </c>
      <c r="K4680">
        <v>2017</v>
      </c>
      <c r="L4680" t="s">
        <v>26</v>
      </c>
      <c r="M4680" t="str">
        <f>IF(ISBLANK(Table1[[#This Row],[rating]]), "Unrated", Table1[[#This Row],[rating]])</f>
        <v>TV-MA</v>
      </c>
      <c r="N4680" t="s">
        <v>34</v>
      </c>
      <c r="O4680" t="str">
        <f>IF(ISBLANK(Table1[[#This Row],[duration]]), "Unknown", Table1[[#This Row],[duration]])</f>
        <v>1 Season</v>
      </c>
      <c r="P4680" t="s">
        <v>644</v>
      </c>
      <c r="Q4680" t="str">
        <f t="shared" si="73"/>
        <v>Crime TV Shows</v>
      </c>
      <c r="R4680" t="s">
        <v>21595</v>
      </c>
    </row>
    <row r="4681" spans="1:18">
      <c r="A4681" t="s">
        <v>21596</v>
      </c>
      <c r="B4681" t="s">
        <v>13</v>
      </c>
      <c r="C4681" t="s">
        <v>21597</v>
      </c>
      <c r="D4681" t="s">
        <v>21598</v>
      </c>
      <c r="E4681" t="str">
        <f>IF(ISBLANK(Table1[[#This Row],[director]]), "Unknown", Table1[[#This Row],[director]])</f>
        <v>Shivam Nair</v>
      </c>
      <c r="F4681" t="s">
        <v>21599</v>
      </c>
      <c r="G4681" t="str">
        <f>IF(ISBLANK(Table1[[#This Row],[cast]]), "Unknown", Table1[[#This Row],[cast]])</f>
        <v>Tapsee Pannu, Akshay Kumar, Manoj Bajpayee, Prithviraj Sukumaran, Danny Denzongpa, Anupam Kher, Zakir Hussain, Virendra Saxenda</v>
      </c>
      <c r="H4681" t="s">
        <v>44</v>
      </c>
      <c r="I4681" t="str">
        <f>IF(ISBLANK(Table1[[#This Row],[country]]), "Unknown", Table1[[#This Row],[country]])</f>
        <v>India</v>
      </c>
      <c r="J4681" s="1">
        <v>43340</v>
      </c>
      <c r="K4681">
        <v>2017</v>
      </c>
      <c r="L4681" t="s">
        <v>74</v>
      </c>
      <c r="M4681" t="str">
        <f>IF(ISBLANK(Table1[[#This Row],[rating]]), "Unrated", Table1[[#This Row],[rating]])</f>
        <v>TV-14</v>
      </c>
      <c r="N4681" t="s">
        <v>1875</v>
      </c>
      <c r="O4681" t="str">
        <f>IF(ISBLANK(Table1[[#This Row],[duration]]), "Unknown", Table1[[#This Row],[duration]])</f>
        <v>141 min</v>
      </c>
      <c r="P4681" t="s">
        <v>881</v>
      </c>
      <c r="Q4681" t="str">
        <f t="shared" si="73"/>
        <v>Action &amp; Adventure</v>
      </c>
      <c r="R4681" t="s">
        <v>21600</v>
      </c>
    </row>
    <row r="4682" spans="1:18">
      <c r="A4682" t="s">
        <v>21601</v>
      </c>
      <c r="B4682" t="s">
        <v>13</v>
      </c>
      <c r="C4682" t="s">
        <v>21602</v>
      </c>
      <c r="D4682" t="s">
        <v>19065</v>
      </c>
      <c r="E4682" t="str">
        <f>IF(ISBLANK(Table1[[#This Row],[director]]), "Unknown", Table1[[#This Row],[director]])</f>
        <v>Tanuja Chandra</v>
      </c>
      <c r="F4682" t="s">
        <v>21603</v>
      </c>
      <c r="G4682" t="str">
        <f>IF(ISBLANK(Table1[[#This Row],[cast]]), "Unknown", Table1[[#This Row],[cast]])</f>
        <v>Irrfan Khan, Parvathy, Neha Dhupia, Pushtii Shakti, Luke Kenny, Siddharth Menon, Bajrangbali Singh, Brijendra Kala</v>
      </c>
      <c r="H4682" t="s">
        <v>44</v>
      </c>
      <c r="I4682" t="str">
        <f>IF(ISBLANK(Table1[[#This Row],[country]]), "Unknown", Table1[[#This Row],[country]])</f>
        <v>India</v>
      </c>
      <c r="J4682" s="1">
        <v>43340</v>
      </c>
      <c r="K4682">
        <v>2017</v>
      </c>
      <c r="L4682" t="s">
        <v>74</v>
      </c>
      <c r="M4682" t="str">
        <f>IF(ISBLANK(Table1[[#This Row],[rating]]), "Unrated", Table1[[#This Row],[rating]])</f>
        <v>TV-14</v>
      </c>
      <c r="N4682" t="s">
        <v>812</v>
      </c>
      <c r="O4682" t="str">
        <f>IF(ISBLANK(Table1[[#This Row],[duration]]), "Unknown", Table1[[#This Row],[duration]])</f>
        <v>120 min</v>
      </c>
      <c r="P4682" t="s">
        <v>173</v>
      </c>
      <c r="Q4682" t="str">
        <f t="shared" si="73"/>
        <v>Comedies</v>
      </c>
      <c r="R4682" t="s">
        <v>21604</v>
      </c>
    </row>
    <row r="4683" spans="1:18">
      <c r="A4683" t="s">
        <v>21605</v>
      </c>
      <c r="B4683" t="s">
        <v>13</v>
      </c>
      <c r="C4683" t="s">
        <v>21606</v>
      </c>
      <c r="D4683" t="s">
        <v>18803</v>
      </c>
      <c r="E4683" t="str">
        <f>IF(ISBLANK(Table1[[#This Row],[director]]), "Unknown", Table1[[#This Row],[director]])</f>
        <v>A.R. Murugadoss</v>
      </c>
      <c r="F4683" t="s">
        <v>21607</v>
      </c>
      <c r="G4683" t="str">
        <f>IF(ISBLANK(Table1[[#This Row],[cast]]), "Unknown", Table1[[#This Row],[cast]])</f>
        <v>Mahesh Babu, Rakul Preet Singh, S.J. Surya, Bharath Srinivasan, Priyadarshi Pullikonda, RJ Balaji</v>
      </c>
      <c r="H4683" t="s">
        <v>44</v>
      </c>
      <c r="I4683" t="str">
        <f>IF(ISBLANK(Table1[[#This Row],[country]]), "Unknown", Table1[[#This Row],[country]])</f>
        <v>India</v>
      </c>
      <c r="J4683" s="1">
        <v>43340</v>
      </c>
      <c r="K4683">
        <v>2017</v>
      </c>
      <c r="L4683" t="s">
        <v>74</v>
      </c>
      <c r="M4683" t="str">
        <f>IF(ISBLANK(Table1[[#This Row],[rating]]), "Unrated", Table1[[#This Row],[rating]])</f>
        <v>TV-14</v>
      </c>
      <c r="N4683" t="s">
        <v>1406</v>
      </c>
      <c r="O4683" t="str">
        <f>IF(ISBLANK(Table1[[#This Row],[duration]]), "Unknown", Table1[[#This Row],[duration]])</f>
        <v>140 min</v>
      </c>
      <c r="P4683" t="s">
        <v>881</v>
      </c>
      <c r="Q4683" t="str">
        <f t="shared" si="73"/>
        <v>Action &amp; Adventure</v>
      </c>
      <c r="R4683" t="s">
        <v>21608</v>
      </c>
    </row>
    <row r="4684" spans="1:18">
      <c r="A4684" t="s">
        <v>21609</v>
      </c>
      <c r="B4684" t="s">
        <v>22</v>
      </c>
      <c r="C4684" t="s">
        <v>21610</v>
      </c>
      <c r="E4684" t="str">
        <f>IF(ISBLANK(Table1[[#This Row],[director]]), "Unknown", Table1[[#This Row],[director]])</f>
        <v>Unknown</v>
      </c>
      <c r="G4684" t="str">
        <f>IF(ISBLANK(Table1[[#This Row],[cast]]), "Unknown", Table1[[#This Row],[cast]])</f>
        <v>Unknown</v>
      </c>
      <c r="H4684" t="s">
        <v>16</v>
      </c>
      <c r="I4684" t="str">
        <f>IF(ISBLANK(Table1[[#This Row],[country]]), "Unknown", Table1[[#This Row],[country]])</f>
        <v>United States</v>
      </c>
      <c r="J4684" s="1">
        <v>43339</v>
      </c>
      <c r="K4684">
        <v>2018</v>
      </c>
      <c r="L4684" t="s">
        <v>26</v>
      </c>
      <c r="M4684" t="str">
        <f>IF(ISBLANK(Table1[[#This Row],[rating]]), "Unrated", Table1[[#This Row],[rating]])</f>
        <v>TV-MA</v>
      </c>
      <c r="N4684" t="s">
        <v>34</v>
      </c>
      <c r="O4684" t="str">
        <f>IF(ISBLANK(Table1[[#This Row],[duration]]), "Unknown", Table1[[#This Row],[duration]])</f>
        <v>1 Season</v>
      </c>
      <c r="P4684" t="s">
        <v>1047</v>
      </c>
      <c r="Q4684" t="str">
        <f t="shared" si="73"/>
        <v>Docuseries</v>
      </c>
      <c r="R4684" t="s">
        <v>21611</v>
      </c>
    </row>
    <row r="4685" spans="1:18">
      <c r="A4685" t="s">
        <v>21612</v>
      </c>
      <c r="B4685" t="s">
        <v>13</v>
      </c>
      <c r="C4685" t="s">
        <v>21613</v>
      </c>
      <c r="D4685" t="s">
        <v>21614</v>
      </c>
      <c r="E4685" t="str">
        <f>IF(ISBLANK(Table1[[#This Row],[director]]), "Unknown", Table1[[#This Row],[director]])</f>
        <v>Jordan Brady</v>
      </c>
      <c r="F4685" t="s">
        <v>21615</v>
      </c>
      <c r="G4685" t="str">
        <f>IF(ISBLANK(Table1[[#This Row],[cast]]), "Unknown", Table1[[#This Row],[cast]])</f>
        <v>Maria Bamford, Wayne Federman, Jackie Kashian</v>
      </c>
      <c r="H4685" t="s">
        <v>16</v>
      </c>
      <c r="I4685" t="str">
        <f>IF(ISBLANK(Table1[[#This Row],[country]]), "Unknown", Table1[[#This Row],[country]])</f>
        <v>United States</v>
      </c>
      <c r="J4685" s="1">
        <v>43337</v>
      </c>
      <c r="K4685">
        <v>2012</v>
      </c>
      <c r="L4685" t="s">
        <v>26</v>
      </c>
      <c r="M4685" t="str">
        <f>IF(ISBLANK(Table1[[#This Row],[rating]]), "Unrated", Table1[[#This Row],[rating]])</f>
        <v>TV-MA</v>
      </c>
      <c r="N4685" t="s">
        <v>7539</v>
      </c>
      <c r="O4685" t="str">
        <f>IF(ISBLANK(Table1[[#This Row],[duration]]), "Unknown", Table1[[#This Row],[duration]])</f>
        <v>50 min</v>
      </c>
      <c r="P4685" t="s">
        <v>1516</v>
      </c>
      <c r="Q4685" t="str">
        <f t="shared" si="73"/>
        <v>Stand-Up Comedy</v>
      </c>
      <c r="R4685" t="s">
        <v>21616</v>
      </c>
    </row>
    <row r="4686" spans="1:18">
      <c r="A4686" t="s">
        <v>21617</v>
      </c>
      <c r="B4686" t="s">
        <v>13</v>
      </c>
      <c r="C4686" t="s">
        <v>21618</v>
      </c>
      <c r="D4686" t="s">
        <v>21619</v>
      </c>
      <c r="E4686" t="str">
        <f>IF(ISBLANK(Table1[[#This Row],[director]]), "Unknown", Table1[[#This Row],[director]])</f>
        <v>Todd Biermann</v>
      </c>
      <c r="F4686" t="s">
        <v>13323</v>
      </c>
      <c r="G4686" t="str">
        <f>IF(ISBLANK(Table1[[#This Row],[cast]]), "Unknown", Table1[[#This Row],[cast]])</f>
        <v>Bert Kreischer</v>
      </c>
      <c r="I4686" t="str">
        <f>IF(ISBLANK(Table1[[#This Row],[country]]), "Unknown", Table1[[#This Row],[country]])</f>
        <v>Unknown</v>
      </c>
      <c r="J4686" s="1">
        <v>43336</v>
      </c>
      <c r="K4686">
        <v>2018</v>
      </c>
      <c r="L4686" t="s">
        <v>26</v>
      </c>
      <c r="M4686" t="str">
        <f>IF(ISBLANK(Table1[[#This Row],[rating]]), "Unrated", Table1[[#This Row],[rating]])</f>
        <v>TV-MA</v>
      </c>
      <c r="N4686" t="s">
        <v>7362</v>
      </c>
      <c r="O4686" t="str">
        <f>IF(ISBLANK(Table1[[#This Row],[duration]]), "Unknown", Table1[[#This Row],[duration]])</f>
        <v>57 min</v>
      </c>
      <c r="P4686" t="s">
        <v>1516</v>
      </c>
      <c r="Q4686" t="str">
        <f t="shared" si="73"/>
        <v>Stand-Up Comedy</v>
      </c>
      <c r="R4686" t="s">
        <v>21620</v>
      </c>
    </row>
    <row r="4687" spans="1:18">
      <c r="A4687" t="s">
        <v>21621</v>
      </c>
      <c r="B4687" t="s">
        <v>22</v>
      </c>
      <c r="C4687" t="s">
        <v>21622</v>
      </c>
      <c r="D4687" t="s">
        <v>21623</v>
      </c>
      <c r="E4687" t="str">
        <f>IF(ISBLANK(Table1[[#This Row],[director]]), "Unknown", Table1[[#This Row],[director]])</f>
        <v>Patrick Graham</v>
      </c>
      <c r="F4687" t="s">
        <v>21624</v>
      </c>
      <c r="G4687" t="str">
        <f>IF(ISBLANK(Table1[[#This Row],[cast]]), "Unknown", Table1[[#This Row],[cast]])</f>
        <v>Radhika Apte, Manav Kaul, Ratnabali Bhattacharjee, Mahesh Balraj</v>
      </c>
      <c r="H4687" t="s">
        <v>44</v>
      </c>
      <c r="I4687" t="str">
        <f>IF(ISBLANK(Table1[[#This Row],[country]]), "Unknown", Table1[[#This Row],[country]])</f>
        <v>India</v>
      </c>
      <c r="J4687" s="1">
        <v>43336</v>
      </c>
      <c r="K4687">
        <v>2018</v>
      </c>
      <c r="L4687" t="s">
        <v>26</v>
      </c>
      <c r="M4687" t="str">
        <f>IF(ISBLANK(Table1[[#This Row],[rating]]), "Unrated", Table1[[#This Row],[rating]])</f>
        <v>TV-MA</v>
      </c>
      <c r="N4687" t="s">
        <v>34</v>
      </c>
      <c r="O4687" t="str">
        <f>IF(ISBLANK(Table1[[#This Row],[duration]]), "Unknown", Table1[[#This Row],[duration]])</f>
        <v>1 Season</v>
      </c>
      <c r="P4687" t="s">
        <v>7741</v>
      </c>
      <c r="Q4687" t="str">
        <f t="shared" si="73"/>
        <v>International TV Shows</v>
      </c>
      <c r="R4687" t="s">
        <v>21625</v>
      </c>
    </row>
    <row r="4688" spans="1:18">
      <c r="A4688" t="s">
        <v>21626</v>
      </c>
      <c r="B4688" t="s">
        <v>13</v>
      </c>
      <c r="C4688" t="s">
        <v>21627</v>
      </c>
      <c r="D4688" t="s">
        <v>21628</v>
      </c>
      <c r="E4688" t="str">
        <f>IF(ISBLANK(Table1[[#This Row],[director]]), "Unknown", Table1[[#This Row],[director]])</f>
        <v>Mike Clattenburg</v>
      </c>
      <c r="F4688" t="s">
        <v>21629</v>
      </c>
      <c r="G4688" t="str">
        <f>IF(ISBLANK(Table1[[#This Row],[cast]]), "Unknown", Table1[[#This Row],[cast]])</f>
        <v>Robb Wells, John Paul Tremblay, John Dunsworth</v>
      </c>
      <c r="H4688" t="s">
        <v>915</v>
      </c>
      <c r="I4688" t="str">
        <f>IF(ISBLANK(Table1[[#This Row],[country]]), "Unknown", Table1[[#This Row],[country]])</f>
        <v>Canada</v>
      </c>
      <c r="J4688" s="1">
        <v>43336</v>
      </c>
      <c r="K4688">
        <v>1998</v>
      </c>
      <c r="L4688" t="s">
        <v>26</v>
      </c>
      <c r="M4688" t="str">
        <f>IF(ISBLANK(Table1[[#This Row],[rating]]), "Unrated", Table1[[#This Row],[rating]])</f>
        <v>TV-MA</v>
      </c>
      <c r="N4688" t="s">
        <v>21630</v>
      </c>
      <c r="O4688" t="str">
        <f>IF(ISBLANK(Table1[[#This Row],[duration]]), "Unknown", Table1[[#This Row],[duration]])</f>
        <v>31 min</v>
      </c>
      <c r="P4688" t="s">
        <v>193</v>
      </c>
      <c r="Q4688" t="str">
        <f t="shared" si="73"/>
        <v>Comedies</v>
      </c>
      <c r="R4688" t="s">
        <v>21631</v>
      </c>
    </row>
    <row r="4689" spans="1:18">
      <c r="A4689" t="s">
        <v>21632</v>
      </c>
      <c r="B4689" t="s">
        <v>22</v>
      </c>
      <c r="C4689" t="s">
        <v>21633</v>
      </c>
      <c r="D4689" t="s">
        <v>21634</v>
      </c>
      <c r="E4689" t="str">
        <f>IF(ISBLANK(Table1[[#This Row],[director]]), "Unknown", Table1[[#This Row],[director]])</f>
        <v>Han Qing</v>
      </c>
      <c r="F4689" t="s">
        <v>21635</v>
      </c>
      <c r="G4689" t="str">
        <f>IF(ISBLANK(Table1[[#This Row],[cast]]), "Unknown", Table1[[#This Row],[cast]])</f>
        <v>Sun Qian, Joseph Zeng, Lv Xiao Yu, Hu Yong Tao, Wang Xu Dong, Ma Bai Quan</v>
      </c>
      <c r="H4689" t="s">
        <v>3216</v>
      </c>
      <c r="I4689" t="str">
        <f>IF(ISBLANK(Table1[[#This Row],[country]]), "Unknown", Table1[[#This Row],[country]])</f>
        <v>China</v>
      </c>
      <c r="J4689" s="1">
        <v>43336</v>
      </c>
      <c r="K4689">
        <v>2018</v>
      </c>
      <c r="L4689" t="s">
        <v>74</v>
      </c>
      <c r="M4689" t="str">
        <f>IF(ISBLANK(Table1[[#This Row],[rating]]), "Unrated", Table1[[#This Row],[rating]])</f>
        <v>TV-14</v>
      </c>
      <c r="N4689" t="s">
        <v>34</v>
      </c>
      <c r="O4689" t="str">
        <f>IF(ISBLANK(Table1[[#This Row],[duration]]), "Unknown", Table1[[#This Row],[duration]])</f>
        <v>1 Season</v>
      </c>
      <c r="P4689" t="s">
        <v>1268</v>
      </c>
      <c r="Q4689" t="str">
        <f t="shared" si="73"/>
        <v>International TV Shows</v>
      </c>
      <c r="R4689" t="s">
        <v>21636</v>
      </c>
    </row>
    <row r="4690" spans="1:18">
      <c r="A4690" t="s">
        <v>21637</v>
      </c>
      <c r="B4690" t="s">
        <v>13</v>
      </c>
      <c r="C4690" t="s">
        <v>21638</v>
      </c>
      <c r="D4690" t="s">
        <v>12736</v>
      </c>
      <c r="E4690" t="str">
        <f>IF(ISBLANK(Table1[[#This Row],[director]]), "Unknown", Table1[[#This Row],[director]])</f>
        <v>Ian Edelman</v>
      </c>
      <c r="F4690" t="s">
        <v>21639</v>
      </c>
      <c r="G4690" t="str">
        <f>IF(ISBLANK(Table1[[#This Row],[cast]]), "Unknown", Table1[[#This Row],[cast]])</f>
        <v>Kyle Harvey, Harrison Holzer, Teyana Taylor, Shelley Hennig, Wiz Khalifa, Blair Underwood, Jordan Rock, Amin Joseph, Andy Buckley, Jamie Choi</v>
      </c>
      <c r="H4690" t="s">
        <v>16</v>
      </c>
      <c r="I4690" t="str">
        <f>IF(ISBLANK(Table1[[#This Row],[country]]), "Unknown", Table1[[#This Row],[country]])</f>
        <v>United States</v>
      </c>
      <c r="J4690" s="1">
        <v>43336</v>
      </c>
      <c r="K4690">
        <v>2018</v>
      </c>
      <c r="L4690" t="s">
        <v>26</v>
      </c>
      <c r="M4690" t="str">
        <f>IF(ISBLANK(Table1[[#This Row],[rating]]), "Unrated", Table1[[#This Row],[rating]])</f>
        <v>TV-MA</v>
      </c>
      <c r="N4690" t="s">
        <v>18</v>
      </c>
      <c r="O4690" t="str">
        <f>IF(ISBLANK(Table1[[#This Row],[duration]]), "Unknown", Table1[[#This Row],[duration]])</f>
        <v>90 min</v>
      </c>
      <c r="P4690" t="s">
        <v>854</v>
      </c>
      <c r="Q4690" t="str">
        <f t="shared" si="73"/>
        <v>Comedies</v>
      </c>
      <c r="R4690" t="s">
        <v>21640</v>
      </c>
    </row>
    <row r="4691" spans="1:18">
      <c r="A4691" t="s">
        <v>21641</v>
      </c>
      <c r="B4691" t="s">
        <v>22</v>
      </c>
      <c r="C4691" t="s">
        <v>21642</v>
      </c>
      <c r="E4691" t="str">
        <f>IF(ISBLANK(Table1[[#This Row],[director]]), "Unknown", Table1[[#This Row],[director]])</f>
        <v>Unknown</v>
      </c>
      <c r="F4691" t="s">
        <v>21643</v>
      </c>
      <c r="G4691" t="str">
        <f>IF(ISBLANK(Table1[[#This Row],[cast]]), "Unknown", Table1[[#This Row],[cast]])</f>
        <v>Sorcha Groundsell, Percelle Ascott, Guy Pearce, Sam Hazeldine, Nadine Marshall, JÃ³hannes Haukur JÃ³hannesson, Laura Birn, Ingunn Beate Ã˜yen, Arthur Hughes, Trond Fausa, Lise Risom Olsen, Philip Wright</v>
      </c>
      <c r="H4691" t="s">
        <v>73</v>
      </c>
      <c r="I4691" t="str">
        <f>IF(ISBLANK(Table1[[#This Row],[country]]), "Unknown", Table1[[#This Row],[country]])</f>
        <v>United Kingdom</v>
      </c>
      <c r="J4691" s="1">
        <v>43336</v>
      </c>
      <c r="K4691">
        <v>2018</v>
      </c>
      <c r="L4691" t="s">
        <v>26</v>
      </c>
      <c r="M4691" t="str">
        <f>IF(ISBLANK(Table1[[#This Row],[rating]]), "Unrated", Table1[[#This Row],[rating]])</f>
        <v>TV-MA</v>
      </c>
      <c r="N4691" t="s">
        <v>34</v>
      </c>
      <c r="O4691" t="str">
        <f>IF(ISBLANK(Table1[[#This Row],[duration]]), "Unknown", Table1[[#This Row],[duration]])</f>
        <v>1 Season</v>
      </c>
      <c r="P4691" t="s">
        <v>20799</v>
      </c>
      <c r="Q4691" t="str">
        <f t="shared" si="73"/>
        <v>British TV Shows</v>
      </c>
      <c r="R4691" t="s">
        <v>21644</v>
      </c>
    </row>
    <row r="4692" spans="1:18">
      <c r="A4692" t="s">
        <v>21645</v>
      </c>
      <c r="B4692" t="s">
        <v>13</v>
      </c>
      <c r="C4692" t="s">
        <v>21646</v>
      </c>
      <c r="D4692" t="s">
        <v>21647</v>
      </c>
      <c r="E4692" t="str">
        <f>IF(ISBLANK(Table1[[#This Row],[director]]), "Unknown", Table1[[#This Row],[director]])</f>
        <v>Ashwiny Iyer Tiwari</v>
      </c>
      <c r="F4692" t="s">
        <v>21648</v>
      </c>
      <c r="G4692" t="str">
        <f>IF(ISBLANK(Table1[[#This Row],[cast]]), "Unknown", Table1[[#This Row],[cast]])</f>
        <v>Ayushmann Khurrana, Kriti Sanon, Rajkummar Rao, Pankaj Tripathi, Seema Pahwa, Rohit Chaudhury, Swati Semwal</v>
      </c>
      <c r="H4692" t="s">
        <v>44</v>
      </c>
      <c r="I4692" t="str">
        <f>IF(ISBLANK(Table1[[#This Row],[country]]), "Unknown", Table1[[#This Row],[country]])</f>
        <v>India</v>
      </c>
      <c r="J4692" s="1">
        <v>43333</v>
      </c>
      <c r="K4692">
        <v>2017</v>
      </c>
      <c r="L4692" t="s">
        <v>74</v>
      </c>
      <c r="M4692" t="str">
        <f>IF(ISBLANK(Table1[[#This Row],[rating]]), "Unrated", Table1[[#This Row],[rating]])</f>
        <v>TV-14</v>
      </c>
      <c r="N4692" t="s">
        <v>241</v>
      </c>
      <c r="O4692" t="str">
        <f>IF(ISBLANK(Table1[[#This Row],[duration]]), "Unknown", Table1[[#This Row],[duration]])</f>
        <v>110 min</v>
      </c>
      <c r="P4692" t="s">
        <v>481</v>
      </c>
      <c r="Q4692" t="str">
        <f t="shared" si="73"/>
        <v>Comedies</v>
      </c>
      <c r="R4692" t="s">
        <v>21649</v>
      </c>
    </row>
    <row r="4693" spans="1:18">
      <c r="A4693" t="s">
        <v>21650</v>
      </c>
      <c r="B4693" t="s">
        <v>13</v>
      </c>
      <c r="C4693" t="s">
        <v>21651</v>
      </c>
      <c r="D4693" t="s">
        <v>21652</v>
      </c>
      <c r="E4693" t="str">
        <f>IF(ISBLANK(Table1[[#This Row],[director]]), "Unknown", Table1[[#This Row],[director]])</f>
        <v>Atlee Kumar</v>
      </c>
      <c r="F4693" t="s">
        <v>21653</v>
      </c>
      <c r="G4693" t="str">
        <f>IF(ISBLANK(Table1[[#This Row],[cast]]), "Unknown", Table1[[#This Row],[cast]])</f>
        <v>Joseph Vijay, S.J. Surya, Kajal Aggarwal, Samantha Ruth Prabhu, Nithya Menon, Vadivelu, Sathyaraj</v>
      </c>
      <c r="H4693" t="s">
        <v>44</v>
      </c>
      <c r="I4693" t="str">
        <f>IF(ISBLANK(Table1[[#This Row],[country]]), "Unknown", Table1[[#This Row],[country]])</f>
        <v>India</v>
      </c>
      <c r="J4693" s="1">
        <v>43333</v>
      </c>
      <c r="K4693">
        <v>2017</v>
      </c>
      <c r="L4693" t="s">
        <v>74</v>
      </c>
      <c r="M4693" t="str">
        <f>IF(ISBLANK(Table1[[#This Row],[rating]]), "Unrated", Table1[[#This Row],[rating]])</f>
        <v>TV-14</v>
      </c>
      <c r="N4693" t="s">
        <v>5089</v>
      </c>
      <c r="O4693" t="str">
        <f>IF(ISBLANK(Table1[[#This Row],[duration]]), "Unknown", Table1[[#This Row],[duration]])</f>
        <v>162 min</v>
      </c>
      <c r="P4693" t="s">
        <v>249</v>
      </c>
      <c r="Q4693" t="str">
        <f t="shared" si="73"/>
        <v>Action &amp; Adventure</v>
      </c>
      <c r="R4693" t="s">
        <v>21654</v>
      </c>
    </row>
    <row r="4694" spans="1:18">
      <c r="A4694" t="s">
        <v>21655</v>
      </c>
      <c r="B4694" t="s">
        <v>13</v>
      </c>
      <c r="C4694" t="s">
        <v>21656</v>
      </c>
      <c r="D4694" t="s">
        <v>21657</v>
      </c>
      <c r="E4694" t="str">
        <f>IF(ISBLANK(Table1[[#This Row],[director]]), "Unknown", Table1[[#This Row],[director]])</f>
        <v>Ravi Udyawar</v>
      </c>
      <c r="F4694" t="s">
        <v>21658</v>
      </c>
      <c r="G4694" t="str">
        <f>IF(ISBLANK(Table1[[#This Row],[cast]]), "Unknown", Table1[[#This Row],[cast]])</f>
        <v>Sridevi, Akshaye Khanna, Sajal Ali, Nawazuddin Siddiqui, Adnan Siddiqui, Pitobash, Abhimanyu Singh, Vikas Verma</v>
      </c>
      <c r="H4694" t="s">
        <v>44</v>
      </c>
      <c r="I4694" t="str">
        <f>IF(ISBLANK(Table1[[#This Row],[country]]), "Unknown", Table1[[#This Row],[country]])</f>
        <v>India</v>
      </c>
      <c r="J4694" s="1">
        <v>43333</v>
      </c>
      <c r="K4694">
        <v>2017</v>
      </c>
      <c r="L4694" t="s">
        <v>74</v>
      </c>
      <c r="M4694" t="str">
        <f>IF(ISBLANK(Table1[[#This Row],[rating]]), "Unrated", Table1[[#This Row],[rating]])</f>
        <v>TV-14</v>
      </c>
      <c r="N4694" t="s">
        <v>1595</v>
      </c>
      <c r="O4694" t="str">
        <f>IF(ISBLANK(Table1[[#This Row],[duration]]), "Unknown", Table1[[#This Row],[duration]])</f>
        <v>139 min</v>
      </c>
      <c r="P4694" t="s">
        <v>242</v>
      </c>
      <c r="Q4694" t="str">
        <f t="shared" si="73"/>
        <v>Dramas</v>
      </c>
      <c r="R4694" t="s">
        <v>21659</v>
      </c>
    </row>
    <row r="4695" spans="1:18">
      <c r="A4695" t="s">
        <v>21660</v>
      </c>
      <c r="B4695" t="s">
        <v>13</v>
      </c>
      <c r="C4695" t="s">
        <v>21661</v>
      </c>
      <c r="D4695" t="s">
        <v>21662</v>
      </c>
      <c r="E4695" t="str">
        <f>IF(ISBLANK(Table1[[#This Row],[director]]), "Unknown", Table1[[#This Row],[director]])</f>
        <v>R. Balki</v>
      </c>
      <c r="F4695" t="s">
        <v>21663</v>
      </c>
      <c r="G4695" t="str">
        <f>IF(ISBLANK(Table1[[#This Row],[cast]]), "Unknown", Table1[[#This Row],[cast]])</f>
        <v>Akshay Kumar, Sonam Kapoor, Radhika Apte, Jyoti Subhash, Urmila Mahanta, Suneel Sinha, Sanjay Singh, Rakesh Chaturvedi Om</v>
      </c>
      <c r="H4695" t="s">
        <v>44</v>
      </c>
      <c r="I4695" t="str">
        <f>IF(ISBLANK(Table1[[#This Row],[country]]), "Unknown", Table1[[#This Row],[country]])</f>
        <v>India</v>
      </c>
      <c r="J4695" s="1">
        <v>43333</v>
      </c>
      <c r="K4695">
        <v>2018</v>
      </c>
      <c r="L4695" t="s">
        <v>17</v>
      </c>
      <c r="M4695" t="str">
        <f>IF(ISBLANK(Table1[[#This Row],[rating]]), "Unrated", Table1[[#This Row],[rating]])</f>
        <v>PG-13</v>
      </c>
      <c r="N4695" t="s">
        <v>1882</v>
      </c>
      <c r="O4695" t="str">
        <f>IF(ISBLANK(Table1[[#This Row],[duration]]), "Unknown", Table1[[#This Row],[duration]])</f>
        <v>130 min</v>
      </c>
      <c r="P4695" t="s">
        <v>559</v>
      </c>
      <c r="Q4695" t="str">
        <f t="shared" si="73"/>
        <v>Dramas</v>
      </c>
      <c r="R4695" t="s">
        <v>21664</v>
      </c>
    </row>
    <row r="4696" spans="1:18">
      <c r="A4696" t="s">
        <v>21665</v>
      </c>
      <c r="B4696" t="s">
        <v>13</v>
      </c>
      <c r="C4696" t="s">
        <v>21666</v>
      </c>
      <c r="D4696" t="s">
        <v>21667</v>
      </c>
      <c r="E4696" t="str">
        <f>IF(ISBLANK(Table1[[#This Row],[director]]), "Unknown", Table1[[#This Row],[director]])</f>
        <v>Shree Narayan Singh</v>
      </c>
      <c r="F4696" t="s">
        <v>21668</v>
      </c>
      <c r="G4696" t="str">
        <f>IF(ISBLANK(Table1[[#This Row],[cast]]), "Unknown", Table1[[#This Row],[cast]])</f>
        <v>Akshay Kumar, Bhumi Pednekar, Divyendu Sharma, Atul Srivastava, Anupam Kher, Ayesha Raza Mishra, Mukesh S Bhatt, Shubha Khote, Sudhir Pandey</v>
      </c>
      <c r="H4696" t="s">
        <v>44</v>
      </c>
      <c r="I4696" t="str">
        <f>IF(ISBLANK(Table1[[#This Row],[country]]), "Unknown", Table1[[#This Row],[country]])</f>
        <v>India</v>
      </c>
      <c r="J4696" s="1">
        <v>43333</v>
      </c>
      <c r="K4696">
        <v>2017</v>
      </c>
      <c r="L4696" t="s">
        <v>74</v>
      </c>
      <c r="M4696" t="str">
        <f>IF(ISBLANK(Table1[[#This Row],[rating]]), "Unrated", Table1[[#This Row],[rating]])</f>
        <v>TV-14</v>
      </c>
      <c r="N4696" t="s">
        <v>480</v>
      </c>
      <c r="O4696" t="str">
        <f>IF(ISBLANK(Table1[[#This Row],[duration]]), "Unknown", Table1[[#This Row],[duration]])</f>
        <v>145 min</v>
      </c>
      <c r="P4696" t="s">
        <v>481</v>
      </c>
      <c r="Q4696" t="str">
        <f t="shared" si="73"/>
        <v>Comedies</v>
      </c>
      <c r="R4696" t="s">
        <v>21669</v>
      </c>
    </row>
    <row r="4697" spans="1:18">
      <c r="A4697" t="s">
        <v>21670</v>
      </c>
      <c r="B4697" t="s">
        <v>13</v>
      </c>
      <c r="C4697" t="s">
        <v>21671</v>
      </c>
      <c r="E4697" t="str">
        <f>IF(ISBLANK(Table1[[#This Row],[director]]), "Unknown", Table1[[#This Row],[director]])</f>
        <v>Unknown</v>
      </c>
      <c r="F4697" t="s">
        <v>21672</v>
      </c>
      <c r="G4697" t="str">
        <f>IF(ISBLANK(Table1[[#This Row],[cast]]), "Unknown", Table1[[#This Row],[cast]])</f>
        <v>Ellie Kemper, Jane Krakowski, Tituss Burgess, Carol Kane, Jon Hamm, Bobby Moynihan, Lauren Adams, Sara Chase, Sol Miranda, Derek Klena, Aidy Bryant</v>
      </c>
      <c r="H4697" t="s">
        <v>16</v>
      </c>
      <c r="I4697" t="str">
        <f>IF(ISBLANK(Table1[[#This Row],[country]]), "Unknown", Table1[[#This Row],[country]])</f>
        <v>United States</v>
      </c>
      <c r="J4697" s="1">
        <v>43329</v>
      </c>
      <c r="K4697">
        <v>2018</v>
      </c>
      <c r="L4697" t="s">
        <v>74</v>
      </c>
      <c r="M4697" t="str">
        <f>IF(ISBLANK(Table1[[#This Row],[rating]]), "Unrated", Table1[[#This Row],[rating]])</f>
        <v>TV-14</v>
      </c>
      <c r="N4697" t="s">
        <v>4863</v>
      </c>
      <c r="O4697" t="str">
        <f>IF(ISBLANK(Table1[[#This Row],[duration]]), "Unknown", Table1[[#This Row],[duration]])</f>
        <v>33 min</v>
      </c>
      <c r="P4697" t="s">
        <v>193</v>
      </c>
      <c r="Q4697" t="str">
        <f t="shared" si="73"/>
        <v>Comedies</v>
      </c>
      <c r="R4697" t="s">
        <v>21673</v>
      </c>
    </row>
    <row r="4698" spans="1:18">
      <c r="A4698" t="s">
        <v>21674</v>
      </c>
      <c r="B4698" t="s">
        <v>22</v>
      </c>
      <c r="C4698" t="s">
        <v>21675</v>
      </c>
      <c r="E4698" t="str">
        <f>IF(ISBLANK(Table1[[#This Row],[director]]), "Unknown", Table1[[#This Row],[director]])</f>
        <v>Unknown</v>
      </c>
      <c r="F4698" t="s">
        <v>21676</v>
      </c>
      <c r="G4698" t="str">
        <f>IF(ISBLANK(Table1[[#This Row],[cast]]), "Unknown", Table1[[#This Row],[cast]])</f>
        <v>Genevieve Gorder, Peter Lorimer</v>
      </c>
      <c r="H4698" t="s">
        <v>16</v>
      </c>
      <c r="I4698" t="str">
        <f>IF(ISBLANK(Table1[[#This Row],[country]]), "Unknown", Table1[[#This Row],[country]])</f>
        <v>United States</v>
      </c>
      <c r="J4698" s="1">
        <v>43329</v>
      </c>
      <c r="K4698">
        <v>2018</v>
      </c>
      <c r="L4698" t="s">
        <v>106</v>
      </c>
      <c r="M4698" t="str">
        <f>IF(ISBLANK(Table1[[#This Row],[rating]]), "Unrated", Table1[[#This Row],[rating]])</f>
        <v>TV-PG</v>
      </c>
      <c r="N4698" t="s">
        <v>34</v>
      </c>
      <c r="O4698" t="str">
        <f>IF(ISBLANK(Table1[[#This Row],[duration]]), "Unknown", Table1[[#This Row],[duration]])</f>
        <v>1 Season</v>
      </c>
      <c r="P4698" t="s">
        <v>363</v>
      </c>
      <c r="Q4698" t="str">
        <f t="shared" si="73"/>
        <v>Reality TV</v>
      </c>
      <c r="R4698" t="s">
        <v>21677</v>
      </c>
    </row>
    <row r="4699" spans="1:18">
      <c r="A4699" t="s">
        <v>21678</v>
      </c>
      <c r="B4699" t="s">
        <v>13</v>
      </c>
      <c r="C4699" t="s">
        <v>21679</v>
      </c>
      <c r="D4699" t="s">
        <v>21680</v>
      </c>
      <c r="E4699" t="str">
        <f>IF(ISBLANK(Table1[[#This Row],[director]]), "Unknown", Table1[[#This Row],[director]])</f>
        <v>Manuel MartÃ­n Cuenca</v>
      </c>
      <c r="F4699" t="s">
        <v>21681</v>
      </c>
      <c r="G4699" t="str">
        <f>IF(ISBLANK(Table1[[#This Row],[cast]]), "Unknown", Table1[[#This Row],[cast]])</f>
        <v>Javier GutiÃ©rrez, MarÃ­a LeÃ³n, Adelfa Calvo, Adriana Paz, Tenoch Huerta, Rafael TÃ©llez, Antonio de la Torre</v>
      </c>
      <c r="H4699" t="s">
        <v>21682</v>
      </c>
      <c r="I4699" t="str">
        <f>IF(ISBLANK(Table1[[#This Row],[country]]), "Unknown", Table1[[#This Row],[country]])</f>
        <v>Spain, Mexico</v>
      </c>
      <c r="J4699" s="1">
        <v>43329</v>
      </c>
      <c r="K4699">
        <v>2017</v>
      </c>
      <c r="L4699" t="s">
        <v>26</v>
      </c>
      <c r="M4699" t="str">
        <f>IF(ISBLANK(Table1[[#This Row],[rating]]), "Unrated", Table1[[#This Row],[rating]])</f>
        <v>TV-MA</v>
      </c>
      <c r="N4699" t="s">
        <v>686</v>
      </c>
      <c r="O4699" t="str">
        <f>IF(ISBLANK(Table1[[#This Row],[duration]]), "Unknown", Table1[[#This Row],[duration]])</f>
        <v>114 min</v>
      </c>
      <c r="P4699" t="s">
        <v>481</v>
      </c>
      <c r="Q4699" t="str">
        <f t="shared" si="73"/>
        <v>Comedies</v>
      </c>
      <c r="R4699" t="s">
        <v>21683</v>
      </c>
    </row>
    <row r="4700" spans="1:18">
      <c r="A4700" t="s">
        <v>21684</v>
      </c>
      <c r="B4700" t="s">
        <v>13</v>
      </c>
      <c r="C4700" t="s">
        <v>21685</v>
      </c>
      <c r="D4700" t="s">
        <v>21686</v>
      </c>
      <c r="E4700" t="str">
        <f>IF(ISBLANK(Table1[[#This Row],[director]]), "Unknown", Table1[[#This Row],[director]])</f>
        <v>Susan Johnson</v>
      </c>
      <c r="F4700" t="s">
        <v>21687</v>
      </c>
      <c r="G4700" t="str">
        <f>IF(ISBLANK(Table1[[#This Row],[cast]]), "Unknown", Table1[[#This Row],[cast]])</f>
        <v>Lana Condor, Noah Centineo, Janel Parrish, Anna Cathcart, Andrew Bachelor, Trezzo Mahoro, Madaleine Arthur, Israel Broussard, Emilija Baranac, John Corbett</v>
      </c>
      <c r="H4700" t="s">
        <v>16</v>
      </c>
      <c r="I4700" t="str">
        <f>IF(ISBLANK(Table1[[#This Row],[country]]), "Unknown", Table1[[#This Row],[country]])</f>
        <v>United States</v>
      </c>
      <c r="J4700" s="1">
        <v>43329</v>
      </c>
      <c r="K4700">
        <v>2018</v>
      </c>
      <c r="L4700" t="s">
        <v>74</v>
      </c>
      <c r="M4700" t="str">
        <f>IF(ISBLANK(Table1[[#This Row],[rating]]), "Unrated", Table1[[#This Row],[rating]])</f>
        <v>TV-14</v>
      </c>
      <c r="N4700" t="s">
        <v>357</v>
      </c>
      <c r="O4700" t="str">
        <f>IF(ISBLANK(Table1[[#This Row],[duration]]), "Unknown", Table1[[#This Row],[duration]])</f>
        <v>100 min</v>
      </c>
      <c r="P4700" t="s">
        <v>173</v>
      </c>
      <c r="Q4700" t="str">
        <f t="shared" si="73"/>
        <v>Comedies</v>
      </c>
      <c r="R4700" t="s">
        <v>21688</v>
      </c>
    </row>
    <row r="4701" spans="1:18">
      <c r="A4701" t="s">
        <v>21689</v>
      </c>
      <c r="B4701" t="s">
        <v>13</v>
      </c>
      <c r="C4701" t="s">
        <v>21690</v>
      </c>
      <c r="D4701" t="s">
        <v>21691</v>
      </c>
      <c r="E4701" t="str">
        <f>IF(ISBLANK(Table1[[#This Row],[director]]), "Unknown", Table1[[#This Row],[director]])</f>
        <v>Y. Joon Chung</v>
      </c>
      <c r="F4701" t="s">
        <v>21692</v>
      </c>
      <c r="G4701" t="str">
        <f>IF(ISBLANK(Table1[[#This Row],[cast]]), "Unknown", Table1[[#This Row],[cast]])</f>
        <v>Yoo Byung Jae</v>
      </c>
      <c r="H4701" t="s">
        <v>616</v>
      </c>
      <c r="I4701" t="str">
        <f>IF(ISBLANK(Table1[[#This Row],[country]]), "Unknown", Table1[[#This Row],[country]])</f>
        <v>South Korea</v>
      </c>
      <c r="J4701" s="1">
        <v>43329</v>
      </c>
      <c r="K4701">
        <v>2018</v>
      </c>
      <c r="L4701" t="s">
        <v>26</v>
      </c>
      <c r="M4701" t="str">
        <f>IF(ISBLANK(Table1[[#This Row],[rating]]), "Unrated", Table1[[#This Row],[rating]])</f>
        <v>TV-MA</v>
      </c>
      <c r="N4701" t="s">
        <v>4948</v>
      </c>
      <c r="O4701" t="str">
        <f>IF(ISBLANK(Table1[[#This Row],[duration]]), "Unknown", Table1[[#This Row],[duration]])</f>
        <v>54 min</v>
      </c>
      <c r="P4701" t="s">
        <v>1516</v>
      </c>
      <c r="Q4701" t="str">
        <f t="shared" si="73"/>
        <v>Stand-Up Comedy</v>
      </c>
      <c r="R4701" t="s">
        <v>21693</v>
      </c>
    </row>
    <row r="4702" spans="1:18">
      <c r="A4702" t="s">
        <v>21694</v>
      </c>
      <c r="B4702" t="s">
        <v>13</v>
      </c>
      <c r="C4702" t="s">
        <v>21695</v>
      </c>
      <c r="D4702" t="s">
        <v>7298</v>
      </c>
      <c r="E4702" t="str">
        <f>IF(ISBLANK(Table1[[#This Row],[director]]), "Unknown", Table1[[#This Row],[director]])</f>
        <v>Vikramaditya Motwane</v>
      </c>
      <c r="F4702" t="s">
        <v>21696</v>
      </c>
      <c r="G4702" t="str">
        <f>IF(ISBLANK(Table1[[#This Row],[cast]]), "Unknown", Table1[[#This Row],[cast]])</f>
        <v>Harshvardhan Kapoor, Priyanshu Painyuli, Ashish Verma, Shreiya Sabharwal, Pratap Phad, Chinmayee Mandlekar, Nishikant Kamat, Hrishikesh Joshi</v>
      </c>
      <c r="H4702" t="s">
        <v>44</v>
      </c>
      <c r="I4702" t="str">
        <f>IF(ISBLANK(Table1[[#This Row],[country]]), "Unknown", Table1[[#This Row],[country]])</f>
        <v>India</v>
      </c>
      <c r="J4702" s="1">
        <v>43328</v>
      </c>
      <c r="K4702">
        <v>2018</v>
      </c>
      <c r="L4702" t="s">
        <v>74</v>
      </c>
      <c r="M4702" t="str">
        <f>IF(ISBLANK(Table1[[#This Row],[rating]]), "Unrated", Table1[[#This Row],[rating]])</f>
        <v>TV-14</v>
      </c>
      <c r="N4702" t="s">
        <v>1167</v>
      </c>
      <c r="O4702" t="str">
        <f>IF(ISBLANK(Table1[[#This Row],[duration]]), "Unknown", Table1[[#This Row],[duration]])</f>
        <v>150 min</v>
      </c>
      <c r="P4702" t="s">
        <v>4744</v>
      </c>
      <c r="Q4702" t="str">
        <f t="shared" si="73"/>
        <v>Dramas</v>
      </c>
      <c r="R4702" t="s">
        <v>21697</v>
      </c>
    </row>
    <row r="4703" spans="1:18">
      <c r="A4703" t="s">
        <v>21698</v>
      </c>
      <c r="B4703" t="s">
        <v>13</v>
      </c>
      <c r="C4703" t="s">
        <v>21699</v>
      </c>
      <c r="D4703" t="s">
        <v>21700</v>
      </c>
      <c r="E4703" t="str">
        <f>IF(ISBLANK(Table1[[#This Row],[director]]), "Unknown", Table1[[#This Row],[director]])</f>
        <v>Rucha Humnabadkar</v>
      </c>
      <c r="F4703" t="s">
        <v>21701</v>
      </c>
      <c r="G4703" t="str">
        <f>IF(ISBLANK(Table1[[#This Row],[cast]]), "Unknown", Table1[[#This Row],[cast]])</f>
        <v>Ali Fazal, Melanie Chandra, Rajit Kapoor, Amitosh Nagpal, Omi Vaidya, Samrat Chakrabarti, Keith Stevenson</v>
      </c>
      <c r="H4703" t="s">
        <v>3712</v>
      </c>
      <c r="I4703" t="str">
        <f>IF(ISBLANK(Table1[[#This Row],[country]]), "Unknown", Table1[[#This Row],[country]])</f>
        <v>United States, India</v>
      </c>
      <c r="J4703" s="1">
        <v>43327</v>
      </c>
      <c r="K4703">
        <v>2015</v>
      </c>
      <c r="L4703" t="s">
        <v>26</v>
      </c>
      <c r="M4703" t="str">
        <f>IF(ISBLANK(Table1[[#This Row],[rating]]), "Unrated", Table1[[#This Row],[rating]])</f>
        <v>TV-MA</v>
      </c>
      <c r="N4703" t="s">
        <v>248</v>
      </c>
      <c r="O4703" t="str">
        <f>IF(ISBLANK(Table1[[#This Row],[duration]]), "Unknown", Table1[[#This Row],[duration]])</f>
        <v>105 min</v>
      </c>
      <c r="P4703" t="s">
        <v>687</v>
      </c>
      <c r="Q4703" t="str">
        <f t="shared" si="73"/>
        <v>Comedies</v>
      </c>
      <c r="R4703" t="s">
        <v>21702</v>
      </c>
    </row>
    <row r="4704" spans="1:18">
      <c r="A4704" t="s">
        <v>21703</v>
      </c>
      <c r="B4704" t="s">
        <v>22</v>
      </c>
      <c r="C4704" t="s">
        <v>21704</v>
      </c>
      <c r="E4704" t="str">
        <f>IF(ISBLANK(Table1[[#This Row],[director]]), "Unknown", Table1[[#This Row],[director]])</f>
        <v>Unknown</v>
      </c>
      <c r="F4704" t="s">
        <v>21705</v>
      </c>
      <c r="G4704" t="str">
        <f>IF(ISBLANK(Table1[[#This Row],[cast]]), "Unknown", Table1[[#This Row],[cast]])</f>
        <v>Bob Brisbane</v>
      </c>
      <c r="H4704" t="s">
        <v>178</v>
      </c>
      <c r="I4704" t="str">
        <f>IF(ISBLANK(Table1[[#This Row],[country]]), "Unknown", Table1[[#This Row],[country]])</f>
        <v>Australia</v>
      </c>
      <c r="J4704" s="1">
        <v>43322</v>
      </c>
      <c r="K4704">
        <v>2018</v>
      </c>
      <c r="L4704" t="s">
        <v>74</v>
      </c>
      <c r="M4704" t="str">
        <f>IF(ISBLANK(Table1[[#This Row],[rating]]), "Unrated", Table1[[#This Row],[rating]])</f>
        <v>TV-14</v>
      </c>
      <c r="N4704" t="s">
        <v>34</v>
      </c>
      <c r="O4704" t="str">
        <f>IF(ISBLANK(Table1[[#This Row],[duration]]), "Unknown", Table1[[#This Row],[duration]])</f>
        <v>1 Season</v>
      </c>
      <c r="P4704" t="s">
        <v>2757</v>
      </c>
      <c r="Q4704" t="str">
        <f t="shared" si="73"/>
        <v>Docuseries</v>
      </c>
      <c r="R4704" t="s">
        <v>21706</v>
      </c>
    </row>
    <row r="4705" spans="1:18">
      <c r="A4705" t="s">
        <v>21707</v>
      </c>
      <c r="B4705" t="s">
        <v>22</v>
      </c>
      <c r="C4705" t="s">
        <v>21708</v>
      </c>
      <c r="E4705" t="str">
        <f>IF(ISBLANK(Table1[[#This Row],[director]]), "Unknown", Table1[[#This Row],[director]])</f>
        <v>Unknown</v>
      </c>
      <c r="G4705" t="str">
        <f>IF(ISBLANK(Table1[[#This Row],[cast]]), "Unknown", Table1[[#This Row],[cast]])</f>
        <v>Unknown</v>
      </c>
      <c r="H4705" t="s">
        <v>16</v>
      </c>
      <c r="I4705" t="str">
        <f>IF(ISBLANK(Table1[[#This Row],[country]]), "Unknown", Table1[[#This Row],[country]])</f>
        <v>United States</v>
      </c>
      <c r="J4705" s="1">
        <v>43322</v>
      </c>
      <c r="K4705">
        <v>2018</v>
      </c>
      <c r="L4705" t="s">
        <v>26</v>
      </c>
      <c r="M4705" t="str">
        <f>IF(ISBLANK(Table1[[#This Row],[rating]]), "Unrated", Table1[[#This Row],[rating]])</f>
        <v>TV-MA</v>
      </c>
      <c r="N4705" t="s">
        <v>34</v>
      </c>
      <c r="O4705" t="str">
        <f>IF(ISBLANK(Table1[[#This Row],[duration]]), "Unknown", Table1[[#This Row],[duration]])</f>
        <v>1 Season</v>
      </c>
      <c r="P4705" t="s">
        <v>6402</v>
      </c>
      <c r="Q4705" t="str">
        <f t="shared" si="73"/>
        <v>Docuseries</v>
      </c>
      <c r="R4705" t="s">
        <v>21709</v>
      </c>
    </row>
    <row r="4706" spans="1:18">
      <c r="A4706" t="s">
        <v>21710</v>
      </c>
      <c r="B4706" t="s">
        <v>22</v>
      </c>
      <c r="C4706" t="s">
        <v>21711</v>
      </c>
      <c r="E4706" t="str">
        <f>IF(ISBLANK(Table1[[#This Row],[director]]), "Unknown", Table1[[#This Row],[director]])</f>
        <v>Unknown</v>
      </c>
      <c r="F4706" t="s">
        <v>21712</v>
      </c>
      <c r="G4706" t="str">
        <f>IF(ISBLANK(Table1[[#This Row],[cast]]), "Unknown", Table1[[#This Row],[cast]])</f>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v>
      </c>
      <c r="H4706" t="s">
        <v>16</v>
      </c>
      <c r="I4706" t="str">
        <f>IF(ISBLANK(Table1[[#This Row],[country]]), "Unknown", Table1[[#This Row],[country]])</f>
        <v>United States</v>
      </c>
      <c r="J4706" s="1">
        <v>43322</v>
      </c>
      <c r="K4706">
        <v>2018</v>
      </c>
      <c r="L4706" t="s">
        <v>106</v>
      </c>
      <c r="M4706" t="str">
        <f>IF(ISBLANK(Table1[[#This Row],[rating]]), "Unrated", Table1[[#This Row],[rating]])</f>
        <v>TV-PG</v>
      </c>
      <c r="N4706" t="s">
        <v>34</v>
      </c>
      <c r="O4706" t="str">
        <f>IF(ISBLANK(Table1[[#This Row],[duration]]), "Unknown", Table1[[#This Row],[duration]])</f>
        <v>1 Season</v>
      </c>
      <c r="P4706" t="s">
        <v>218</v>
      </c>
      <c r="Q4706" t="str">
        <f t="shared" si="73"/>
        <v>TV Comedies</v>
      </c>
      <c r="R4706" t="s">
        <v>21713</v>
      </c>
    </row>
    <row r="4707" spans="1:18">
      <c r="A4707" t="s">
        <v>21714</v>
      </c>
      <c r="B4707" t="s">
        <v>13</v>
      </c>
      <c r="C4707" t="s">
        <v>21715</v>
      </c>
      <c r="D4707" t="s">
        <v>21716</v>
      </c>
      <c r="E4707" t="str">
        <f>IF(ISBLANK(Table1[[#This Row],[director]]), "Unknown", Table1[[#This Row],[director]])</f>
        <v>Mike Newell</v>
      </c>
      <c r="F4707" t="s">
        <v>21717</v>
      </c>
      <c r="G4707" t="str">
        <f>IF(ISBLANK(Table1[[#This Row],[cast]]), "Unknown", Table1[[#This Row],[cast]])</f>
        <v>Lily James, Michiel Huisman, Penelope Wilton, Tom Courtenay, Jessica Brown Findlay, Katherine Parkinson, Matthew Goode</v>
      </c>
      <c r="H4707" t="s">
        <v>14283</v>
      </c>
      <c r="I4707" t="str">
        <f>IF(ISBLANK(Table1[[#This Row],[country]]), "Unknown", Table1[[#This Row],[country]])</f>
        <v>United Kingdom, France, United States</v>
      </c>
      <c r="J4707" s="1">
        <v>43322</v>
      </c>
      <c r="K4707">
        <v>2018</v>
      </c>
      <c r="L4707" t="s">
        <v>106</v>
      </c>
      <c r="M4707" t="str">
        <f>IF(ISBLANK(Table1[[#This Row],[rating]]), "Unrated", Table1[[#This Row],[rating]])</f>
        <v>TV-PG</v>
      </c>
      <c r="N4707" t="s">
        <v>278</v>
      </c>
      <c r="O4707" t="str">
        <f>IF(ISBLANK(Table1[[#This Row],[duration]]), "Unknown", Table1[[#This Row],[duration]])</f>
        <v>124 min</v>
      </c>
      <c r="P4707" t="s">
        <v>680</v>
      </c>
      <c r="Q4707" t="str">
        <f t="shared" si="73"/>
        <v>Dramas</v>
      </c>
      <c r="R4707" t="s">
        <v>21718</v>
      </c>
    </row>
    <row r="4708" spans="1:18">
      <c r="A4708" t="s">
        <v>21719</v>
      </c>
      <c r="B4708" t="s">
        <v>13</v>
      </c>
      <c r="C4708" t="s">
        <v>21720</v>
      </c>
      <c r="D4708" t="s">
        <v>21721</v>
      </c>
      <c r="E4708" t="str">
        <f>IF(ISBLANK(Table1[[#This Row],[director]]), "Unknown", Table1[[#This Row],[director]])</f>
        <v>Jake Szymanski</v>
      </c>
      <c r="F4708" t="s">
        <v>21722</v>
      </c>
      <c r="G4708" t="str">
        <f>IF(ISBLANK(Table1[[#This Row],[cast]]), "Unknown", Table1[[#This Row],[cast]])</f>
        <v>Daniel Doheny, Geraldine Viswanathan, Luke Spencer Roberts, Eduardo Franco, Sadie Calvano</v>
      </c>
      <c r="H4708" t="s">
        <v>16</v>
      </c>
      <c r="I4708" t="str">
        <f>IF(ISBLANK(Table1[[#This Row],[country]]), "Unknown", Table1[[#This Row],[country]])</f>
        <v>United States</v>
      </c>
      <c r="J4708" s="1">
        <v>43322</v>
      </c>
      <c r="K4708">
        <v>2018</v>
      </c>
      <c r="L4708" t="s">
        <v>26</v>
      </c>
      <c r="M4708" t="str">
        <f>IF(ISBLANK(Table1[[#This Row],[rating]]), "Unrated", Table1[[#This Row],[rating]])</f>
        <v>TV-MA</v>
      </c>
      <c r="N4708" t="s">
        <v>384</v>
      </c>
      <c r="O4708" t="str">
        <f>IF(ISBLANK(Table1[[#This Row],[duration]]), "Unknown", Table1[[#This Row],[duration]])</f>
        <v>95 min</v>
      </c>
      <c r="P4708" t="s">
        <v>193</v>
      </c>
      <c r="Q4708" t="str">
        <f t="shared" si="73"/>
        <v>Comedies</v>
      </c>
      <c r="R4708" t="s">
        <v>21723</v>
      </c>
    </row>
    <row r="4709" spans="1:18">
      <c r="A4709" t="s">
        <v>21724</v>
      </c>
      <c r="B4709" t="s">
        <v>13</v>
      </c>
      <c r="C4709" t="s">
        <v>21725</v>
      </c>
      <c r="D4709" t="s">
        <v>1575</v>
      </c>
      <c r="E4709" t="str">
        <f>IF(ISBLANK(Table1[[#This Row],[director]]), "Unknown", Table1[[#This Row],[director]])</f>
        <v>Floyd Russ</v>
      </c>
      <c r="F4709" t="s">
        <v>21726</v>
      </c>
      <c r="G4709" t="str">
        <f>IF(ISBLANK(Table1[[#This Row],[cast]]), "Unknown", Table1[[#This Row],[cast]])</f>
        <v>Zion Clark</v>
      </c>
      <c r="H4709" t="s">
        <v>16</v>
      </c>
      <c r="I4709" t="str">
        <f>IF(ISBLANK(Table1[[#This Row],[country]]), "Unknown", Table1[[#This Row],[country]])</f>
        <v>United States</v>
      </c>
      <c r="J4709" s="1">
        <v>43322</v>
      </c>
      <c r="K4709">
        <v>2018</v>
      </c>
      <c r="L4709" t="s">
        <v>106</v>
      </c>
      <c r="M4709" t="str">
        <f>IF(ISBLANK(Table1[[#This Row],[rating]]), "Unrated", Table1[[#This Row],[rating]])</f>
        <v>TV-PG</v>
      </c>
      <c r="N4709" t="s">
        <v>3525</v>
      </c>
      <c r="O4709" t="str">
        <f>IF(ISBLANK(Table1[[#This Row],[duration]]), "Unknown", Table1[[#This Row],[duration]])</f>
        <v>12 min</v>
      </c>
      <c r="P4709" t="s">
        <v>531</v>
      </c>
      <c r="Q4709" t="str">
        <f t="shared" si="73"/>
        <v>Documentaries</v>
      </c>
      <c r="R4709" t="s">
        <v>21727</v>
      </c>
    </row>
    <row r="4710" spans="1:18">
      <c r="A4710" t="s">
        <v>21728</v>
      </c>
      <c r="B4710" t="s">
        <v>13</v>
      </c>
      <c r="C4710" t="s">
        <v>21729</v>
      </c>
      <c r="D4710" t="s">
        <v>11740</v>
      </c>
      <c r="E4710" t="str">
        <f>IF(ISBLANK(Table1[[#This Row],[director]]), "Unknown", Table1[[#This Row],[director]])</f>
        <v>Alejandro Montiel</v>
      </c>
      <c r="F4710" t="s">
        <v>21730</v>
      </c>
      <c r="G4710" t="str">
        <f>IF(ISBLANK(Table1[[#This Row],[cast]]), "Unknown", Table1[[#This Row],[cast]])</f>
        <v>Luisana Lopilato, Amaia Salamanca, Rafael Spregelburd, NicolÃ¡s Furtado, Oriana Sabatini, Pedro Casablanc, Arancha MartÃ­, Carlos AlcÃ¡ntara, MarÃ­a Onetto, Sara SÃ¡lamo</v>
      </c>
      <c r="H4710" t="s">
        <v>1657</v>
      </c>
      <c r="I4710" t="str">
        <f>IF(ISBLANK(Table1[[#This Row],[country]]), "Unknown", Table1[[#This Row],[country]])</f>
        <v>Argentina, Spain</v>
      </c>
      <c r="J4710" s="1">
        <v>43321</v>
      </c>
      <c r="K4710">
        <v>2018</v>
      </c>
      <c r="L4710" t="s">
        <v>26</v>
      </c>
      <c r="M4710" t="str">
        <f>IF(ISBLANK(Table1[[#This Row],[rating]]), "Unrated", Table1[[#This Row],[rating]])</f>
        <v>TV-MA</v>
      </c>
      <c r="N4710" t="s">
        <v>82</v>
      </c>
      <c r="O4710" t="str">
        <f>IF(ISBLANK(Table1[[#This Row],[duration]]), "Unknown", Table1[[#This Row],[duration]])</f>
        <v>104 min</v>
      </c>
      <c r="P4710" t="s">
        <v>242</v>
      </c>
      <c r="Q4710" t="str">
        <f t="shared" si="73"/>
        <v>Dramas</v>
      </c>
      <c r="R4710" t="s">
        <v>21731</v>
      </c>
    </row>
    <row r="4711" spans="1:18">
      <c r="A4711" t="s">
        <v>21732</v>
      </c>
      <c r="B4711" t="s">
        <v>22</v>
      </c>
      <c r="C4711" t="s">
        <v>21733</v>
      </c>
      <c r="E4711" t="str">
        <f>IF(ISBLANK(Table1[[#This Row],[director]]), "Unknown", Table1[[#This Row],[director]])</f>
        <v>Unknown</v>
      </c>
      <c r="F4711" t="s">
        <v>21734</v>
      </c>
      <c r="G4711" t="str">
        <f>IF(ISBLANK(Table1[[#This Row],[cast]]), "Unknown", Table1[[#This Row],[cast]])</f>
        <v>Joseph Morgan, Daniel Gillies, Phoebe Tonkin, Charles Michael Davis, Leah Pipes, Danielle Campbell, Claire Holt, Steven Krueger</v>
      </c>
      <c r="H4711" t="s">
        <v>16</v>
      </c>
      <c r="I4711" t="str">
        <f>IF(ISBLANK(Table1[[#This Row],[country]]), "Unknown", Table1[[#This Row],[country]])</f>
        <v>United States</v>
      </c>
      <c r="J4711" s="1">
        <v>43321</v>
      </c>
      <c r="K4711">
        <v>2018</v>
      </c>
      <c r="L4711" t="s">
        <v>74</v>
      </c>
      <c r="M4711" t="str">
        <f>IF(ISBLANK(Table1[[#This Row],[rating]]), "Unrated", Table1[[#This Row],[rating]])</f>
        <v>TV-14</v>
      </c>
      <c r="N4711" t="s">
        <v>151</v>
      </c>
      <c r="O4711" t="str">
        <f>IF(ISBLANK(Table1[[#This Row],[duration]]), "Unknown", Table1[[#This Row],[duration]])</f>
        <v>5 Seasons</v>
      </c>
      <c r="P4711" t="s">
        <v>51</v>
      </c>
      <c r="Q4711" t="str">
        <f t="shared" si="73"/>
        <v>TV Dramas</v>
      </c>
      <c r="R4711" t="s">
        <v>21735</v>
      </c>
    </row>
    <row r="4712" spans="1:18">
      <c r="A4712" t="s">
        <v>21736</v>
      </c>
      <c r="B4712" t="s">
        <v>22</v>
      </c>
      <c r="C4712" t="s">
        <v>21737</v>
      </c>
      <c r="E4712" t="str">
        <f>IF(ISBLANK(Table1[[#This Row],[director]]), "Unknown", Table1[[#This Row],[director]])</f>
        <v>Unknown</v>
      </c>
      <c r="F4712" t="s">
        <v>21738</v>
      </c>
      <c r="G4712" t="str">
        <f>IF(ISBLANK(Table1[[#This Row],[cast]]), "Unknown", Table1[[#This Row],[cast]])</f>
        <v>Sierra Li, Dylan Xiong, Yu Yi Jie, Zhao Yao Ke, Tien Hsin</v>
      </c>
      <c r="I4712" t="str">
        <f>IF(ISBLANK(Table1[[#This Row],[country]]), "Unknown", Table1[[#This Row],[country]])</f>
        <v>Unknown</v>
      </c>
      <c r="J4712" s="1">
        <v>43320</v>
      </c>
      <c r="K4712">
        <v>2018</v>
      </c>
      <c r="L4712" t="s">
        <v>74</v>
      </c>
      <c r="M4712" t="str">
        <f>IF(ISBLANK(Table1[[#This Row],[rating]]), "Unrated", Table1[[#This Row],[rating]])</f>
        <v>TV-14</v>
      </c>
      <c r="N4712" t="s">
        <v>34</v>
      </c>
      <c r="O4712" t="str">
        <f>IF(ISBLANK(Table1[[#This Row],[duration]]), "Unknown", Table1[[#This Row],[duration]])</f>
        <v>1 Season</v>
      </c>
      <c r="P4712" t="s">
        <v>1571</v>
      </c>
      <c r="Q4712" t="str">
        <f t="shared" si="73"/>
        <v>International TV Shows</v>
      </c>
      <c r="R4712" t="s">
        <v>21739</v>
      </c>
    </row>
    <row r="4713" spans="1:18">
      <c r="A4713" t="s">
        <v>21740</v>
      </c>
      <c r="B4713" t="s">
        <v>22</v>
      </c>
      <c r="C4713" t="s">
        <v>21741</v>
      </c>
      <c r="E4713" t="str">
        <f>IF(ISBLANK(Table1[[#This Row],[director]]), "Unknown", Table1[[#This Row],[director]])</f>
        <v>Unknown</v>
      </c>
      <c r="F4713" t="s">
        <v>21742</v>
      </c>
      <c r="G4713" t="str">
        <f>IF(ISBLANK(Table1[[#This Row],[cast]]), "Unknown", Table1[[#This Row],[cast]])</f>
        <v>Chuan-Chen Yeh, Chung Hsin-ling, Frances Wu, Chiung-Hsuan Hsieh, Su-Yun Ko, Ivy Yin, Gingle Wang, Hsiu-Fu Liu, Tzu-Chuan Liu, Yu-Xuan Wang</v>
      </c>
      <c r="H4713" t="s">
        <v>1696</v>
      </c>
      <c r="I4713" t="str">
        <f>IF(ISBLANK(Table1[[#This Row],[country]]), "Unknown", Table1[[#This Row],[country]])</f>
        <v>Taiwan</v>
      </c>
      <c r="J4713" s="1">
        <v>43317</v>
      </c>
      <c r="K4713">
        <v>2018</v>
      </c>
      <c r="L4713" t="s">
        <v>74</v>
      </c>
      <c r="M4713" t="str">
        <f>IF(ISBLANK(Table1[[#This Row],[rating]]), "Unrated", Table1[[#This Row],[rating]])</f>
        <v>TV-14</v>
      </c>
      <c r="N4713" t="s">
        <v>34</v>
      </c>
      <c r="O4713" t="str">
        <f>IF(ISBLANK(Table1[[#This Row],[duration]]), "Unknown", Table1[[#This Row],[duration]])</f>
        <v>1 Season</v>
      </c>
      <c r="P4713" t="s">
        <v>28</v>
      </c>
      <c r="Q4713" t="str">
        <f t="shared" si="73"/>
        <v>International TV Shows</v>
      </c>
      <c r="R4713" t="s">
        <v>21743</v>
      </c>
    </row>
    <row r="4714" spans="1:18">
      <c r="A4714" t="s">
        <v>21744</v>
      </c>
      <c r="B4714" t="s">
        <v>13</v>
      </c>
      <c r="C4714" t="s">
        <v>21745</v>
      </c>
      <c r="D4714" t="s">
        <v>21746</v>
      </c>
      <c r="E4714" t="str">
        <f>IF(ISBLANK(Table1[[#This Row],[director]]), "Unknown", Table1[[#This Row],[director]])</f>
        <v>Abhishek Varman</v>
      </c>
      <c r="F4714" t="s">
        <v>21747</v>
      </c>
      <c r="G4714" t="str">
        <f>IF(ISBLANK(Table1[[#This Row],[cast]]), "Unknown", Table1[[#This Row],[cast]])</f>
        <v>Alia Bhatt, Arjun Kapoor, Ronit Roy, Amrita Singh, Revathy, Aru Krishansh Verma</v>
      </c>
      <c r="H4714" t="s">
        <v>44</v>
      </c>
      <c r="I4714" t="str">
        <f>IF(ISBLANK(Table1[[#This Row],[country]]), "Unknown", Table1[[#This Row],[country]])</f>
        <v>India</v>
      </c>
      <c r="J4714" s="1">
        <v>43316</v>
      </c>
      <c r="K4714">
        <v>2014</v>
      </c>
      <c r="L4714" t="s">
        <v>106</v>
      </c>
      <c r="M4714" t="str">
        <f>IF(ISBLANK(Table1[[#This Row],[rating]]), "Unrated", Table1[[#This Row],[rating]])</f>
        <v>TV-PG</v>
      </c>
      <c r="N4714" t="s">
        <v>673</v>
      </c>
      <c r="O4714" t="str">
        <f>IF(ISBLANK(Table1[[#This Row],[duration]]), "Unknown", Table1[[#This Row],[duration]])</f>
        <v>143 min</v>
      </c>
      <c r="P4714" t="s">
        <v>481</v>
      </c>
      <c r="Q4714" t="str">
        <f t="shared" si="73"/>
        <v>Comedies</v>
      </c>
      <c r="R4714" t="s">
        <v>21748</v>
      </c>
    </row>
    <row r="4715" spans="1:18">
      <c r="A4715" t="s">
        <v>21749</v>
      </c>
      <c r="B4715" t="s">
        <v>13</v>
      </c>
      <c r="C4715" t="s">
        <v>21750</v>
      </c>
      <c r="D4715" t="s">
        <v>21751</v>
      </c>
      <c r="E4715" t="str">
        <f>IF(ISBLANK(Table1[[#This Row],[director]]), "Unknown", Table1[[#This Row],[director]])</f>
        <v>Sabir Khan</v>
      </c>
      <c r="F4715" t="s">
        <v>21752</v>
      </c>
      <c r="G4715" t="str">
        <f>IF(ISBLANK(Table1[[#This Row],[cast]]), "Unknown", Table1[[#This Row],[cast]])</f>
        <v>Tiger Shroff, Shraddha Kapoor, Sudheer Babu, Paras Arora, Sunil Grover, Sourav Chakraborty, Shaurya Bhardawaj</v>
      </c>
      <c r="H4715" t="s">
        <v>44</v>
      </c>
      <c r="I4715" t="str">
        <f>IF(ISBLANK(Table1[[#This Row],[country]]), "Unknown", Table1[[#This Row],[country]])</f>
        <v>India</v>
      </c>
      <c r="J4715" s="1">
        <v>43316</v>
      </c>
      <c r="K4715">
        <v>2016</v>
      </c>
      <c r="L4715" t="s">
        <v>74</v>
      </c>
      <c r="M4715" t="str">
        <f>IF(ISBLANK(Table1[[#This Row],[rating]]), "Unrated", Table1[[#This Row],[rating]])</f>
        <v>TV-14</v>
      </c>
      <c r="N4715" t="s">
        <v>99</v>
      </c>
      <c r="O4715" t="str">
        <f>IF(ISBLANK(Table1[[#This Row],[duration]]), "Unknown", Table1[[#This Row],[duration]])</f>
        <v>127 min</v>
      </c>
      <c r="P4715" t="s">
        <v>881</v>
      </c>
      <c r="Q4715" t="str">
        <f t="shared" si="73"/>
        <v>Action &amp; Adventure</v>
      </c>
      <c r="R4715" t="s">
        <v>21753</v>
      </c>
    </row>
    <row r="4716" spans="1:18">
      <c r="A4716" t="s">
        <v>21754</v>
      </c>
      <c r="B4716" t="s">
        <v>13</v>
      </c>
      <c r="C4716" t="s">
        <v>21755</v>
      </c>
      <c r="D4716" t="s">
        <v>21756</v>
      </c>
      <c r="E4716" t="str">
        <f>IF(ISBLANK(Table1[[#This Row],[director]]), "Unknown", Table1[[#This Row],[director]])</f>
        <v>Nikhil Nagesh Bhat</v>
      </c>
      <c r="F4716" t="s">
        <v>21757</v>
      </c>
      <c r="G4716" t="str">
        <f>IF(ISBLANK(Table1[[#This Row],[cast]]), "Unknown", Table1[[#This Row],[cast]])</f>
        <v>Arjun Mathur, Nidhi Singh, Manav Vij, Sheetal Thakur, Sunny Hinduja, Yogendra Tikku, Vijayant Kohli</v>
      </c>
      <c r="H4716" t="s">
        <v>44</v>
      </c>
      <c r="I4716" t="str">
        <f>IF(ISBLANK(Table1[[#This Row],[country]]), "Unknown", Table1[[#This Row],[country]])</f>
        <v>India</v>
      </c>
      <c r="J4716" s="1">
        <v>43316</v>
      </c>
      <c r="K4716">
        <v>2018</v>
      </c>
      <c r="L4716" t="s">
        <v>26</v>
      </c>
      <c r="M4716" t="str">
        <f>IF(ISBLANK(Table1[[#This Row],[rating]]), "Unrated", Table1[[#This Row],[rating]])</f>
        <v>TV-MA</v>
      </c>
      <c r="N4716" t="s">
        <v>357</v>
      </c>
      <c r="O4716" t="str">
        <f>IF(ISBLANK(Table1[[#This Row],[duration]]), "Unknown", Table1[[#This Row],[duration]])</f>
        <v>100 min</v>
      </c>
      <c r="P4716" t="s">
        <v>481</v>
      </c>
      <c r="Q4716" t="str">
        <f t="shared" si="73"/>
        <v>Comedies</v>
      </c>
      <c r="R4716" t="s">
        <v>21758</v>
      </c>
    </row>
    <row r="4717" spans="1:18">
      <c r="A4717" t="s">
        <v>21759</v>
      </c>
      <c r="B4717" t="s">
        <v>13</v>
      </c>
      <c r="C4717" t="s">
        <v>21760</v>
      </c>
      <c r="D4717" t="s">
        <v>21761</v>
      </c>
      <c r="E4717" t="str">
        <f>IF(ISBLANK(Table1[[#This Row],[director]]), "Unknown", Table1[[#This Row],[director]])</f>
        <v>Xiaoxing Yi, Yoshitaka Takeuchi, Haoling Li</v>
      </c>
      <c r="F4717" t="s">
        <v>21762</v>
      </c>
      <c r="G4717" t="str">
        <f>IF(ISBLANK(Table1[[#This Row],[cast]]), "Unknown", Table1[[#This Row],[cast]])</f>
        <v>Taito Ban, Mariya Ise, Minako Kotobuki, Haruka Shiraishi, Hiroki Yasumoto, Takeo Otsuka, Ikumi Hasegawa, Takayuki Nakatsukasa</v>
      </c>
      <c r="H4717" t="s">
        <v>21763</v>
      </c>
      <c r="I4717" t="str">
        <f>IF(ISBLANK(Table1[[#This Row],[country]]), "Unknown", Table1[[#This Row],[country]])</f>
        <v>China, Japan</v>
      </c>
      <c r="J4717" s="1">
        <v>43316</v>
      </c>
      <c r="K4717">
        <v>2018</v>
      </c>
      <c r="L4717" t="s">
        <v>106</v>
      </c>
      <c r="M4717" t="str">
        <f>IF(ISBLANK(Table1[[#This Row],[rating]]), "Unrated", Table1[[#This Row],[rating]])</f>
        <v>TV-PG</v>
      </c>
      <c r="N4717" t="s">
        <v>2221</v>
      </c>
      <c r="O4717" t="str">
        <f>IF(ISBLANK(Table1[[#This Row],[duration]]), "Unknown", Table1[[#This Row],[duration]])</f>
        <v>74 min</v>
      </c>
      <c r="P4717" t="s">
        <v>15472</v>
      </c>
      <c r="Q4717" t="str">
        <f t="shared" si="73"/>
        <v>Anime Features</v>
      </c>
      <c r="R4717" t="s">
        <v>21764</v>
      </c>
    </row>
    <row r="4718" spans="1:18">
      <c r="A4718" t="s">
        <v>21765</v>
      </c>
      <c r="B4718" t="s">
        <v>22</v>
      </c>
      <c r="C4718" t="s">
        <v>21766</v>
      </c>
      <c r="E4718" t="str">
        <f>IF(ISBLANK(Table1[[#This Row],[director]]), "Unknown", Table1[[#This Row],[director]])</f>
        <v>Unknown</v>
      </c>
      <c r="F4718" t="s">
        <v>21767</v>
      </c>
      <c r="G4718" t="str">
        <f>IF(ISBLANK(Table1[[#This Row],[cast]]), "Unknown", Table1[[#This Row],[cast]])</f>
        <v>Javier Rey, TristÃ¡n Ulloa, Antonio DurÃ¡n 'Morris', Carlos Blanco, Manuel Lourenzo, Jana PÃ©rez, XosÃ© Antonio TouriÃ±Ã¡n, Isabel Naveira, Eva FernÃ¡ndez, Juan Pablo Shuk</v>
      </c>
      <c r="H4718" t="s">
        <v>643</v>
      </c>
      <c r="I4718" t="str">
        <f>IF(ISBLANK(Table1[[#This Row],[country]]), "Unknown", Table1[[#This Row],[country]])</f>
        <v>Spain</v>
      </c>
      <c r="J4718" s="1">
        <v>43315</v>
      </c>
      <c r="K4718">
        <v>2018</v>
      </c>
      <c r="L4718" t="s">
        <v>26</v>
      </c>
      <c r="M4718" t="str">
        <f>IF(ISBLANK(Table1[[#This Row],[rating]]), "Unrated", Table1[[#This Row],[rating]])</f>
        <v>TV-MA</v>
      </c>
      <c r="N4718" t="s">
        <v>34</v>
      </c>
      <c r="O4718" t="str">
        <f>IF(ISBLANK(Table1[[#This Row],[duration]]), "Unknown", Table1[[#This Row],[duration]])</f>
        <v>1 Season</v>
      </c>
      <c r="P4718" t="s">
        <v>644</v>
      </c>
      <c r="Q4718" t="str">
        <f t="shared" si="73"/>
        <v>Crime TV Shows</v>
      </c>
      <c r="R4718" t="s">
        <v>21768</v>
      </c>
    </row>
    <row r="4719" spans="1:18">
      <c r="A4719" t="s">
        <v>21769</v>
      </c>
      <c r="B4719" t="s">
        <v>22</v>
      </c>
      <c r="C4719" t="s">
        <v>21770</v>
      </c>
      <c r="E4719" t="str">
        <f>IF(ISBLANK(Table1[[#This Row],[director]]), "Unknown", Table1[[#This Row],[director]])</f>
        <v>Unknown</v>
      </c>
      <c r="F4719" t="s">
        <v>21771</v>
      </c>
      <c r="G4719" t="str">
        <f>IF(ISBLANK(Table1[[#This Row],[cast]]), "Unknown", Table1[[#This Row],[cast]])</f>
        <v>Andrew Francis, Richard Ian Cox, Brian Drummond, Matt Hill, Ashleigh Ball, Paul Dobson</v>
      </c>
      <c r="I4719" t="str">
        <f>IF(ISBLANK(Table1[[#This Row],[country]]), "Unknown", Table1[[#This Row],[country]])</f>
        <v>Unknown</v>
      </c>
      <c r="J4719" s="1">
        <v>43315</v>
      </c>
      <c r="K4719">
        <v>2018</v>
      </c>
      <c r="L4719" t="s">
        <v>234</v>
      </c>
      <c r="M4719" t="str">
        <f>IF(ISBLANK(Table1[[#This Row],[rating]]), "Unrated", Table1[[#This Row],[rating]])</f>
        <v>TV-Y7</v>
      </c>
      <c r="N4719" t="s">
        <v>223</v>
      </c>
      <c r="O4719" t="str">
        <f>IF(ISBLANK(Table1[[#This Row],[duration]]), "Unknown", Table1[[#This Row],[duration]])</f>
        <v>3 Seasons</v>
      </c>
      <c r="P4719" t="s">
        <v>235</v>
      </c>
      <c r="Q4719" t="str">
        <f t="shared" si="73"/>
        <v>Kids' TV</v>
      </c>
      <c r="R4719" t="s">
        <v>21772</v>
      </c>
    </row>
    <row r="4720" spans="1:18">
      <c r="A4720" t="s">
        <v>21773</v>
      </c>
      <c r="B4720" t="s">
        <v>13</v>
      </c>
      <c r="C4720" t="s">
        <v>21774</v>
      </c>
      <c r="D4720" t="s">
        <v>21775</v>
      </c>
      <c r="E4720" t="str">
        <f>IF(ISBLANK(Table1[[#This Row],[director]]), "Unknown", Table1[[#This Row],[director]])</f>
        <v>Lauren Miller Rogen</v>
      </c>
      <c r="F4720" t="s">
        <v>21776</v>
      </c>
      <c r="G4720" t="str">
        <f>IF(ISBLANK(Table1[[#This Row],[cast]]), "Unknown", Table1[[#This Row],[cast]])</f>
        <v>Kristen Bell, Kelsey Grammer, Seth Rogen, Paul W. Downs, Zach Appelman, Leonard Ouzts, Blaire Brooks, Anthony Laciura, Mary Looram, Brett Gelman</v>
      </c>
      <c r="H4720" t="s">
        <v>16</v>
      </c>
      <c r="I4720" t="str">
        <f>IF(ISBLANK(Table1[[#This Row],[country]]), "Unknown", Table1[[#This Row],[country]])</f>
        <v>United States</v>
      </c>
      <c r="J4720" s="1">
        <v>43315</v>
      </c>
      <c r="K4720">
        <v>2018</v>
      </c>
      <c r="L4720" t="s">
        <v>26</v>
      </c>
      <c r="M4720" t="str">
        <f>IF(ISBLANK(Table1[[#This Row],[rating]]), "Unrated", Table1[[#This Row],[rating]])</f>
        <v>TV-MA</v>
      </c>
      <c r="N4720" t="s">
        <v>82</v>
      </c>
      <c r="O4720" t="str">
        <f>IF(ISBLANK(Table1[[#This Row],[duration]]), "Unknown", Table1[[#This Row],[duration]])</f>
        <v>104 min</v>
      </c>
      <c r="P4720" t="s">
        <v>83</v>
      </c>
      <c r="Q4720" t="str">
        <f t="shared" si="73"/>
        <v>Comedies</v>
      </c>
      <c r="R4720" t="s">
        <v>21777</v>
      </c>
    </row>
    <row r="4721" spans="1:18">
      <c r="A4721" t="s">
        <v>21778</v>
      </c>
      <c r="B4721" t="s">
        <v>13</v>
      </c>
      <c r="C4721" t="s">
        <v>21779</v>
      </c>
      <c r="D4721" t="s">
        <v>21137</v>
      </c>
      <c r="E4721" t="str">
        <f>IF(ISBLANK(Table1[[#This Row],[director]]), "Unknown", Table1[[#This Row],[director]])</f>
        <v>Vishal Bhardwaj</v>
      </c>
      <c r="F4721" t="s">
        <v>21780</v>
      </c>
      <c r="G4721" t="str">
        <f>IF(ISBLANK(Table1[[#This Row],[cast]]), "Unknown", Table1[[#This Row],[cast]])</f>
        <v>Priyanka Chopra, Neil Nitin Mukesh, John Abraham, Irrfan Khan, Aleksandr Dyachenko, Annu Kapoor, Naseeruddin Shah, Vivaan Shah, Usha Uthup, Konkona Sen Sharma</v>
      </c>
      <c r="H4721" t="s">
        <v>44</v>
      </c>
      <c r="I4721" t="str">
        <f>IF(ISBLANK(Table1[[#This Row],[country]]), "Unknown", Table1[[#This Row],[country]])</f>
        <v>India</v>
      </c>
      <c r="J4721" s="1">
        <v>43314</v>
      </c>
      <c r="K4721">
        <v>2011</v>
      </c>
      <c r="L4721" t="s">
        <v>26</v>
      </c>
      <c r="M4721" t="str">
        <f>IF(ISBLANK(Table1[[#This Row],[rating]]), "Unrated", Table1[[#This Row],[rating]])</f>
        <v>TV-MA</v>
      </c>
      <c r="N4721" t="s">
        <v>1826</v>
      </c>
      <c r="O4721" t="str">
        <f>IF(ISBLANK(Table1[[#This Row],[duration]]), "Unknown", Table1[[#This Row],[duration]])</f>
        <v>148 min</v>
      </c>
      <c r="P4721" t="s">
        <v>242</v>
      </c>
      <c r="Q4721" t="str">
        <f t="shared" si="73"/>
        <v>Dramas</v>
      </c>
      <c r="R4721" t="s">
        <v>21781</v>
      </c>
    </row>
    <row r="4722" spans="1:18">
      <c r="A4722" t="s">
        <v>21782</v>
      </c>
      <c r="B4722" t="s">
        <v>13</v>
      </c>
      <c r="C4722" t="s">
        <v>21783</v>
      </c>
      <c r="D4722" t="s">
        <v>21784</v>
      </c>
      <c r="E4722" t="str">
        <f>IF(ISBLANK(Table1[[#This Row],[director]]), "Unknown", Table1[[#This Row],[director]])</f>
        <v>Vikas Bahl, Nitesh Tiwari</v>
      </c>
      <c r="F4722" t="s">
        <v>21785</v>
      </c>
      <c r="G4722" t="str">
        <f>IF(ISBLANK(Table1[[#This Row],[cast]]), "Unknown", Table1[[#This Row],[cast]])</f>
        <v>Irfan Khan, Raju, Sanath Menon, Rohan Grover, Naman Jain, Aarav Khanna, Vishesh Tiwari, Chinmai Chandranshuh, Vedant Desai, Shriya Sharma, Divji Handa</v>
      </c>
      <c r="H4722" t="s">
        <v>44</v>
      </c>
      <c r="I4722" t="str">
        <f>IF(ISBLANK(Table1[[#This Row],[country]]), "Unknown", Table1[[#This Row],[country]])</f>
        <v>India</v>
      </c>
      <c r="J4722" s="1">
        <v>43314</v>
      </c>
      <c r="K4722">
        <v>2011</v>
      </c>
      <c r="L4722" t="s">
        <v>106</v>
      </c>
      <c r="M4722" t="str">
        <f>IF(ISBLANK(Table1[[#This Row],[rating]]), "Unrated", Table1[[#This Row],[rating]])</f>
        <v>TV-PG</v>
      </c>
      <c r="N4722" t="s">
        <v>99</v>
      </c>
      <c r="O4722" t="str">
        <f>IF(ISBLANK(Table1[[#This Row],[duration]]), "Unknown", Table1[[#This Row],[duration]])</f>
        <v>127 min</v>
      </c>
      <c r="P4722" t="s">
        <v>1848</v>
      </c>
      <c r="Q4722" t="str">
        <f t="shared" si="73"/>
        <v>Children &amp; Family Movies</v>
      </c>
      <c r="R4722" t="s">
        <v>21786</v>
      </c>
    </row>
    <row r="4723" spans="1:18">
      <c r="A4723" t="s">
        <v>21787</v>
      </c>
      <c r="B4723" t="s">
        <v>13</v>
      </c>
      <c r="C4723" t="s">
        <v>21788</v>
      </c>
      <c r="D4723" t="s">
        <v>20534</v>
      </c>
      <c r="E4723" t="str">
        <f>IF(ISBLANK(Table1[[#This Row],[director]]), "Unknown", Table1[[#This Row],[director]])</f>
        <v>Madhur Bhandarkar</v>
      </c>
      <c r="F4723" t="s">
        <v>21789</v>
      </c>
      <c r="G4723" t="str">
        <f>IF(ISBLANK(Table1[[#This Row],[cast]]), "Unknown", Table1[[#This Row],[cast]])</f>
        <v>Priyanka Chopra, Kangana Ranaut, Mugdha Godse, Arbaaz Khan, Arjan Bajwa, Raj Babbar, Kiran Juneja, Samir Soni</v>
      </c>
      <c r="H4723" t="s">
        <v>44</v>
      </c>
      <c r="I4723" t="str">
        <f>IF(ISBLANK(Table1[[#This Row],[country]]), "Unknown", Table1[[#This Row],[country]])</f>
        <v>India</v>
      </c>
      <c r="J4723" s="1">
        <v>43314</v>
      </c>
      <c r="K4723">
        <v>2008</v>
      </c>
      <c r="L4723" t="s">
        <v>26</v>
      </c>
      <c r="M4723" t="str">
        <f>IF(ISBLANK(Table1[[#This Row],[rating]]), "Unrated", Table1[[#This Row],[rating]])</f>
        <v>TV-MA</v>
      </c>
      <c r="N4723" t="s">
        <v>5506</v>
      </c>
      <c r="O4723" t="str">
        <f>IF(ISBLANK(Table1[[#This Row],[duration]]), "Unknown", Table1[[#This Row],[duration]])</f>
        <v>158 min</v>
      </c>
      <c r="P4723" t="s">
        <v>100</v>
      </c>
      <c r="Q4723" t="str">
        <f t="shared" si="73"/>
        <v>Dramas</v>
      </c>
      <c r="R4723" t="s">
        <v>21790</v>
      </c>
    </row>
    <row r="4724" spans="1:18">
      <c r="A4724" t="s">
        <v>21791</v>
      </c>
      <c r="B4724" t="s">
        <v>13</v>
      </c>
      <c r="C4724" t="s">
        <v>21792</v>
      </c>
      <c r="D4724" t="s">
        <v>14864</v>
      </c>
      <c r="E4724" t="str">
        <f>IF(ISBLANK(Table1[[#This Row],[director]]), "Unknown", Table1[[#This Row],[director]])</f>
        <v>Abhishek Kapoor</v>
      </c>
      <c r="F4724" t="s">
        <v>21793</v>
      </c>
      <c r="G4724" t="str">
        <f>IF(ISBLANK(Table1[[#This Row],[cast]]), "Unknown", Table1[[#This Row],[cast]])</f>
        <v>Aditya Roy Kapoor, Katrina Kaif, Tabu, Rahul Bhatt, Lara Dutta, Akshay Oberoi, Aditi Rao Hydari, Ajay Devgn</v>
      </c>
      <c r="H4724" t="s">
        <v>44</v>
      </c>
      <c r="I4724" t="str">
        <f>IF(ISBLANK(Table1[[#This Row],[country]]), "Unknown", Table1[[#This Row],[country]])</f>
        <v>India</v>
      </c>
      <c r="J4724" s="1">
        <v>43314</v>
      </c>
      <c r="K4724">
        <v>2016</v>
      </c>
      <c r="L4724" t="s">
        <v>74</v>
      </c>
      <c r="M4724" t="str">
        <f>IF(ISBLANK(Table1[[#This Row],[rating]]), "Unrated", Table1[[#This Row],[rating]])</f>
        <v>TV-14</v>
      </c>
      <c r="N4724" t="s">
        <v>278</v>
      </c>
      <c r="O4724" t="str">
        <f>IF(ISBLANK(Table1[[#This Row],[duration]]), "Unknown", Table1[[#This Row],[duration]])</f>
        <v>124 min</v>
      </c>
      <c r="P4724" t="s">
        <v>559</v>
      </c>
      <c r="Q4724" t="str">
        <f t="shared" si="73"/>
        <v>Dramas</v>
      </c>
      <c r="R4724" t="s">
        <v>21794</v>
      </c>
    </row>
    <row r="4725" spans="1:18">
      <c r="A4725" t="s">
        <v>21795</v>
      </c>
      <c r="B4725" t="s">
        <v>13</v>
      </c>
      <c r="C4725" t="s">
        <v>21796</v>
      </c>
      <c r="D4725" t="s">
        <v>21797</v>
      </c>
      <c r="E4725" t="str">
        <f>IF(ISBLANK(Table1[[#This Row],[director]]), "Unknown", Table1[[#This Row],[director]])</f>
        <v>Khalid Mohamed</v>
      </c>
      <c r="F4725" t="s">
        <v>21798</v>
      </c>
      <c r="G4725" t="str">
        <f>IF(ISBLANK(Table1[[#This Row],[cast]]), "Unknown", Table1[[#This Row],[cast]])</f>
        <v>Karisma Kapoor, Jaya Bhaduri, Hrithik Roshan, Neha, Asha Sachdev, Bikram Saluja, Isha Koppikar, Johny Lever, Sushmita Sen, Manoj Bajpayee</v>
      </c>
      <c r="H4725" t="s">
        <v>44</v>
      </c>
      <c r="I4725" t="str">
        <f>IF(ISBLANK(Table1[[#This Row],[country]]), "Unknown", Table1[[#This Row],[country]])</f>
        <v>India</v>
      </c>
      <c r="J4725" s="1">
        <v>43314</v>
      </c>
      <c r="K4725">
        <v>2000</v>
      </c>
      <c r="L4725" t="s">
        <v>74</v>
      </c>
      <c r="M4725" t="str">
        <f>IF(ISBLANK(Table1[[#This Row],[rating]]), "Unrated", Table1[[#This Row],[rating]])</f>
        <v>TV-14</v>
      </c>
      <c r="N4725" t="s">
        <v>21799</v>
      </c>
      <c r="O4725" t="str">
        <f>IF(ISBLANK(Table1[[#This Row],[duration]]), "Unknown", Table1[[#This Row],[duration]])</f>
        <v>163 min</v>
      </c>
      <c r="P4725" t="s">
        <v>1186</v>
      </c>
      <c r="Q4725" t="str">
        <f t="shared" si="73"/>
        <v>Dramas</v>
      </c>
      <c r="R4725" t="s">
        <v>21800</v>
      </c>
    </row>
    <row r="4726" spans="1:18">
      <c r="A4726" t="s">
        <v>21801</v>
      </c>
      <c r="B4726" t="s">
        <v>13</v>
      </c>
      <c r="C4726" t="s">
        <v>21802</v>
      </c>
      <c r="D4726" t="s">
        <v>21803</v>
      </c>
      <c r="E4726" t="str">
        <f>IF(ISBLANK(Table1[[#This Row],[director]]), "Unknown", Table1[[#This Row],[director]])</f>
        <v>Sanjay Leela Bhansali</v>
      </c>
      <c r="F4726" t="s">
        <v>21804</v>
      </c>
      <c r="G4726" t="str">
        <f>IF(ISBLANK(Table1[[#This Row],[cast]]), "Unknown", Table1[[#This Row],[cast]])</f>
        <v>Hrithik Roshan, Aishwarya Rai Bachchan, Shernaz Patel, Aditya Roy Kapoor, Nafisa Ali, Monikangana Dutta, Suhel Seth, Rajit Kapoor, Ash Chandler, Vijay Crishna</v>
      </c>
      <c r="H4726" t="s">
        <v>44</v>
      </c>
      <c r="I4726" t="str">
        <f>IF(ISBLANK(Table1[[#This Row],[country]]), "Unknown", Table1[[#This Row],[country]])</f>
        <v>India</v>
      </c>
      <c r="J4726" s="1">
        <v>43314</v>
      </c>
      <c r="K4726">
        <v>2010</v>
      </c>
      <c r="L4726" t="s">
        <v>74</v>
      </c>
      <c r="M4726" t="str">
        <f>IF(ISBLANK(Table1[[#This Row],[rating]]), "Unrated", Table1[[#This Row],[rating]])</f>
        <v>TV-14</v>
      </c>
      <c r="N4726" t="s">
        <v>774</v>
      </c>
      <c r="O4726" t="str">
        <f>IF(ISBLANK(Table1[[#This Row],[duration]]), "Unknown", Table1[[#This Row],[duration]])</f>
        <v>121 min</v>
      </c>
      <c r="P4726" t="s">
        <v>100</v>
      </c>
      <c r="Q4726" t="str">
        <f t="shared" si="73"/>
        <v>Dramas</v>
      </c>
      <c r="R4726" t="s">
        <v>21805</v>
      </c>
    </row>
    <row r="4727" spans="1:18">
      <c r="A4727" t="s">
        <v>21806</v>
      </c>
      <c r="B4727" t="s">
        <v>13</v>
      </c>
      <c r="C4727" t="s">
        <v>21807</v>
      </c>
      <c r="D4727" t="s">
        <v>21137</v>
      </c>
      <c r="E4727" t="str">
        <f>IF(ISBLANK(Table1[[#This Row],[director]]), "Unknown", Table1[[#This Row],[director]])</f>
        <v>Vishal Bhardwaj</v>
      </c>
      <c r="F4727" t="s">
        <v>21808</v>
      </c>
      <c r="G4727" t="str">
        <f>IF(ISBLANK(Table1[[#This Row],[cast]]), "Unknown", Table1[[#This Row],[cast]])</f>
        <v>Shahid Kapoor, Tabu, Shraddha Kapoor, Kay Kay Menon, Irrfan Khan, Narendra Jha</v>
      </c>
      <c r="H4727" t="s">
        <v>44</v>
      </c>
      <c r="I4727" t="str">
        <f>IF(ISBLANK(Table1[[#This Row],[country]]), "Unknown", Table1[[#This Row],[country]])</f>
        <v>India</v>
      </c>
      <c r="J4727" s="1">
        <v>43314</v>
      </c>
      <c r="K4727">
        <v>2014</v>
      </c>
      <c r="L4727" t="s">
        <v>26</v>
      </c>
      <c r="M4727" t="str">
        <f>IF(ISBLANK(Table1[[#This Row],[rating]]), "Unrated", Table1[[#This Row],[rating]])</f>
        <v>TV-MA</v>
      </c>
      <c r="N4727" t="s">
        <v>795</v>
      </c>
      <c r="O4727" t="str">
        <f>IF(ISBLANK(Table1[[#This Row],[duration]]), "Unknown", Table1[[#This Row],[duration]])</f>
        <v>154 min</v>
      </c>
      <c r="P4727" t="s">
        <v>559</v>
      </c>
      <c r="Q4727" t="str">
        <f t="shared" si="73"/>
        <v>Dramas</v>
      </c>
      <c r="R4727" t="s">
        <v>21809</v>
      </c>
    </row>
    <row r="4728" spans="1:18">
      <c r="A4728" t="s">
        <v>21810</v>
      </c>
      <c r="B4728" t="s">
        <v>13</v>
      </c>
      <c r="C4728" t="s">
        <v>21811</v>
      </c>
      <c r="D4728" t="s">
        <v>9367</v>
      </c>
      <c r="E4728" t="str">
        <f>IF(ISBLANK(Table1[[#This Row],[director]]), "Unknown", Table1[[#This Row],[director]])</f>
        <v>Imtiaz Ali</v>
      </c>
      <c r="F4728" t="s">
        <v>21812</v>
      </c>
      <c r="G4728" t="str">
        <f>IF(ISBLANK(Table1[[#This Row],[cast]]), "Unknown", Table1[[#This Row],[cast]])</f>
        <v>Randeep Hooda, Alia Bhatt, Durgesh Kumar, Pradeep Nagar</v>
      </c>
      <c r="H4728" t="s">
        <v>44</v>
      </c>
      <c r="I4728" t="str">
        <f>IF(ISBLANK(Table1[[#This Row],[country]]), "Unknown", Table1[[#This Row],[country]])</f>
        <v>India</v>
      </c>
      <c r="J4728" s="1">
        <v>43314</v>
      </c>
      <c r="K4728">
        <v>2014</v>
      </c>
      <c r="L4728" t="s">
        <v>74</v>
      </c>
      <c r="M4728" t="str">
        <f>IF(ISBLANK(Table1[[#This Row],[rating]]), "Unrated", Table1[[#This Row],[rating]])</f>
        <v>TV-14</v>
      </c>
      <c r="N4728" t="s">
        <v>99</v>
      </c>
      <c r="O4728" t="str">
        <f>IF(ISBLANK(Table1[[#This Row],[duration]]), "Unknown", Table1[[#This Row],[duration]])</f>
        <v>127 min</v>
      </c>
      <c r="P4728" t="s">
        <v>249</v>
      </c>
      <c r="Q4728" t="str">
        <f t="shared" si="73"/>
        <v>Action &amp; Adventure</v>
      </c>
      <c r="R4728" t="s">
        <v>21813</v>
      </c>
    </row>
    <row r="4729" spans="1:18">
      <c r="A4729" t="s">
        <v>21814</v>
      </c>
      <c r="B4729" t="s">
        <v>13</v>
      </c>
      <c r="C4729" t="s">
        <v>21815</v>
      </c>
      <c r="D4729" t="s">
        <v>12950</v>
      </c>
      <c r="E4729" t="str">
        <f>IF(ISBLANK(Table1[[#This Row],[director]]), "Unknown", Table1[[#This Row],[director]])</f>
        <v>Punit Malhotra</v>
      </c>
      <c r="F4729" t="s">
        <v>21816</v>
      </c>
      <c r="G4729" t="str">
        <f>IF(ISBLANK(Table1[[#This Row],[cast]]), "Unknown", Table1[[#This Row],[cast]])</f>
        <v>Imran Khan, Sonam Kapoor, Sammir Dattani, Samir Soni, Kavin Dave, Bruna Abdullah</v>
      </c>
      <c r="H4729" t="s">
        <v>44</v>
      </c>
      <c r="I4729" t="str">
        <f>IF(ISBLANK(Table1[[#This Row],[country]]), "Unknown", Table1[[#This Row],[country]])</f>
        <v>India</v>
      </c>
      <c r="J4729" s="1">
        <v>43314</v>
      </c>
      <c r="K4729">
        <v>2010</v>
      </c>
      <c r="L4729" t="s">
        <v>74</v>
      </c>
      <c r="M4729" t="str">
        <f>IF(ISBLANK(Table1[[#This Row],[rating]]), "Unrated", Table1[[#This Row],[rating]])</f>
        <v>TV-14</v>
      </c>
      <c r="N4729" t="s">
        <v>622</v>
      </c>
      <c r="O4729" t="str">
        <f>IF(ISBLANK(Table1[[#This Row],[duration]]), "Unknown", Table1[[#This Row],[duration]])</f>
        <v>128 min</v>
      </c>
      <c r="P4729" t="s">
        <v>186</v>
      </c>
      <c r="Q4729" t="str">
        <f t="shared" si="73"/>
        <v>Comedies</v>
      </c>
      <c r="R4729" t="s">
        <v>21817</v>
      </c>
    </row>
    <row r="4730" spans="1:18">
      <c r="A4730" t="s">
        <v>21818</v>
      </c>
      <c r="B4730" t="s">
        <v>13</v>
      </c>
      <c r="C4730" t="s">
        <v>21819</v>
      </c>
      <c r="D4730" t="s">
        <v>12311</v>
      </c>
      <c r="E4730" t="str">
        <f>IF(ISBLANK(Table1[[#This Row],[director]]), "Unknown", Table1[[#This Row],[director]])</f>
        <v>Shirish Kunder</v>
      </c>
      <c r="F4730" t="s">
        <v>21820</v>
      </c>
      <c r="G4730" t="str">
        <f>IF(ISBLANK(Table1[[#This Row],[cast]]), "Unknown", Table1[[#This Row],[cast]])</f>
        <v>Akshay Kumar, Sonakshi Sinha, Shreyas Talpade, Minissha Lamba, Pitobash, Darshan Jariwala, Alexx O'Nell, Asrani, Sanjay Mishra, Vrijesh Hirjee</v>
      </c>
      <c r="H4730" t="s">
        <v>44</v>
      </c>
      <c r="I4730" t="str">
        <f>IF(ISBLANK(Table1[[#This Row],[country]]), "Unknown", Table1[[#This Row],[country]])</f>
        <v>India</v>
      </c>
      <c r="J4730" s="1">
        <v>43314</v>
      </c>
      <c r="K4730">
        <v>2012</v>
      </c>
      <c r="L4730" t="s">
        <v>106</v>
      </c>
      <c r="M4730" t="str">
        <f>IF(ISBLANK(Table1[[#This Row],[rating]]), "Unrated", Table1[[#This Row],[rating]])</f>
        <v>TV-PG</v>
      </c>
      <c r="N4730" t="s">
        <v>292</v>
      </c>
      <c r="O4730" t="str">
        <f>IF(ISBLANK(Table1[[#This Row],[duration]]), "Unknown", Table1[[#This Row],[duration]])</f>
        <v>98 min</v>
      </c>
      <c r="P4730" t="s">
        <v>186</v>
      </c>
      <c r="Q4730" t="str">
        <f t="shared" si="73"/>
        <v>Comedies</v>
      </c>
      <c r="R4730" t="s">
        <v>21821</v>
      </c>
    </row>
    <row r="4731" spans="1:18">
      <c r="A4731" t="s">
        <v>21822</v>
      </c>
      <c r="B4731" t="s">
        <v>13</v>
      </c>
      <c r="C4731" t="s">
        <v>21823</v>
      </c>
      <c r="D4731" t="s">
        <v>21824</v>
      </c>
      <c r="E4731" t="str">
        <f>IF(ISBLANK(Table1[[#This Row],[director]]), "Unknown", Table1[[#This Row],[director]])</f>
        <v>Prem Soni</v>
      </c>
      <c r="F4731" t="s">
        <v>21825</v>
      </c>
      <c r="G4731" t="str">
        <f>IF(ISBLANK(Table1[[#This Row],[cast]]), "Unknown", Table1[[#This Row],[cast]])</f>
        <v>Salman Khan, Kareena Kapoor, Sohail Khan, Preity Zinta, Bappi Lahiri, Yash Tonk, Nauheed Cyrusi, Mahek Chahal</v>
      </c>
      <c r="H4731" t="s">
        <v>44</v>
      </c>
      <c r="I4731" t="str">
        <f>IF(ISBLANK(Table1[[#This Row],[country]]), "Unknown", Table1[[#This Row],[country]])</f>
        <v>India</v>
      </c>
      <c r="J4731" s="1">
        <v>43314</v>
      </c>
      <c r="K4731">
        <v>2009</v>
      </c>
      <c r="L4731" t="s">
        <v>74</v>
      </c>
      <c r="M4731" t="str">
        <f>IF(ISBLANK(Table1[[#This Row],[rating]]), "Unrated", Table1[[#This Row],[rating]])</f>
        <v>TV-14</v>
      </c>
      <c r="N4731" t="s">
        <v>880</v>
      </c>
      <c r="O4731" t="str">
        <f>IF(ISBLANK(Table1[[#This Row],[duration]]), "Unknown", Table1[[#This Row],[duration]])</f>
        <v>109 min</v>
      </c>
      <c r="P4731" t="s">
        <v>3348</v>
      </c>
      <c r="Q4731" t="str">
        <f t="shared" si="73"/>
        <v>International Movies</v>
      </c>
      <c r="R4731" t="s">
        <v>21826</v>
      </c>
    </row>
    <row r="4732" spans="1:18">
      <c r="A4732" t="s">
        <v>21827</v>
      </c>
      <c r="B4732" t="s">
        <v>13</v>
      </c>
      <c r="C4732" t="s">
        <v>21828</v>
      </c>
      <c r="D4732" t="s">
        <v>5070</v>
      </c>
      <c r="E4732" t="str">
        <f>IF(ISBLANK(Table1[[#This Row],[director]]), "Unknown", Table1[[#This Row],[director]])</f>
        <v>Ashutosh Gowariker</v>
      </c>
      <c r="F4732" t="s">
        <v>21829</v>
      </c>
      <c r="G4732" t="str">
        <f>IF(ISBLANK(Table1[[#This Row],[cast]]), "Unknown", Table1[[#This Row],[cast]])</f>
        <v>Hrithik Roshan, Sonakshi Sinha, Pooja Hegde, Kabir Bedi, Arunoday Singh, Kishori Shahane, Narendra Jha, Nitish Bharadwaj</v>
      </c>
      <c r="H4732" t="s">
        <v>44</v>
      </c>
      <c r="I4732" t="str">
        <f>IF(ISBLANK(Table1[[#This Row],[country]]), "Unknown", Table1[[#This Row],[country]])</f>
        <v>India</v>
      </c>
      <c r="J4732" s="1">
        <v>43314</v>
      </c>
      <c r="K4732">
        <v>2016</v>
      </c>
      <c r="L4732" t="s">
        <v>74</v>
      </c>
      <c r="M4732" t="str">
        <f>IF(ISBLANK(Table1[[#This Row],[rating]]), "Unrated", Table1[[#This Row],[rating]])</f>
        <v>TV-14</v>
      </c>
      <c r="N4732" t="s">
        <v>18133</v>
      </c>
      <c r="O4732" t="str">
        <f>IF(ISBLANK(Table1[[#This Row],[duration]]), "Unknown", Table1[[#This Row],[duration]])</f>
        <v>168 min</v>
      </c>
      <c r="P4732" t="s">
        <v>249</v>
      </c>
      <c r="Q4732" t="str">
        <f t="shared" si="73"/>
        <v>Action &amp; Adventure</v>
      </c>
      <c r="R4732" t="s">
        <v>21830</v>
      </c>
    </row>
    <row r="4733" spans="1:18">
      <c r="A4733" t="s">
        <v>21831</v>
      </c>
      <c r="B4733" t="s">
        <v>13</v>
      </c>
      <c r="C4733" t="s">
        <v>21832</v>
      </c>
      <c r="D4733" t="s">
        <v>6968</v>
      </c>
      <c r="E4733" t="str">
        <f>IF(ISBLANK(Table1[[#This Row],[director]]), "Unknown", Table1[[#This Row],[director]])</f>
        <v>Prakash Jha</v>
      </c>
      <c r="F4733" t="s">
        <v>21833</v>
      </c>
      <c r="G4733" t="str">
        <f>IF(ISBLANK(Table1[[#This Row],[cast]]), "Unknown", Table1[[#This Row],[cast]])</f>
        <v>Ajay Devgn, Nana Patekar, Ranbir Kapoor, Katrina Kaif, Arjun Rampal, Manoj Bajpayee, Sarah Thompson, Naseeruddin Shah</v>
      </c>
      <c r="H4733" t="s">
        <v>44</v>
      </c>
      <c r="I4733" t="str">
        <f>IF(ISBLANK(Table1[[#This Row],[country]]), "Unknown", Table1[[#This Row],[country]])</f>
        <v>India</v>
      </c>
      <c r="J4733" s="1">
        <v>43314</v>
      </c>
      <c r="K4733">
        <v>2010</v>
      </c>
      <c r="L4733" t="s">
        <v>74</v>
      </c>
      <c r="M4733" t="str">
        <f>IF(ISBLANK(Table1[[#This Row],[rating]]), "Unrated", Table1[[#This Row],[rating]])</f>
        <v>TV-14</v>
      </c>
      <c r="N4733" t="s">
        <v>5089</v>
      </c>
      <c r="O4733" t="str">
        <f>IF(ISBLANK(Table1[[#This Row],[duration]]), "Unknown", Table1[[#This Row],[duration]])</f>
        <v>162 min</v>
      </c>
      <c r="P4733" t="s">
        <v>242</v>
      </c>
      <c r="Q4733" t="str">
        <f t="shared" si="73"/>
        <v>Dramas</v>
      </c>
      <c r="R4733" t="s">
        <v>21834</v>
      </c>
    </row>
    <row r="4734" spans="1:18">
      <c r="A4734" t="s">
        <v>21835</v>
      </c>
      <c r="B4734" t="s">
        <v>13</v>
      </c>
      <c r="C4734" t="s">
        <v>21836</v>
      </c>
      <c r="D4734" t="s">
        <v>17681</v>
      </c>
      <c r="E4734" t="str">
        <f>IF(ISBLANK(Table1[[#This Row],[director]]), "Unknown", Table1[[#This Row],[director]])</f>
        <v>Rakeysh Omprakash Mehra</v>
      </c>
      <c r="F4734" t="s">
        <v>21837</v>
      </c>
      <c r="G4734" t="str">
        <f>IF(ISBLANK(Table1[[#This Row],[cast]]), "Unknown", Table1[[#This Row],[cast]])</f>
        <v>Aamir Khan, Siddharth, Atul Kulkarni, Sharman Joshi, Kunal Kapoor, Alice Patten, Soha Ali Khan, Waheeda Rehman, Kiron Kher, Om Puri, Anupam Kher, Madhavan</v>
      </c>
      <c r="H4734" t="s">
        <v>44</v>
      </c>
      <c r="I4734" t="str">
        <f>IF(ISBLANK(Table1[[#This Row],[country]]), "Unknown", Table1[[#This Row],[country]])</f>
        <v>India</v>
      </c>
      <c r="J4734" s="1">
        <v>43314</v>
      </c>
      <c r="K4734">
        <v>2006</v>
      </c>
      <c r="L4734" t="s">
        <v>74</v>
      </c>
      <c r="M4734" t="str">
        <f>IF(ISBLANK(Table1[[#This Row],[rating]]), "Unrated", Table1[[#This Row],[rating]])</f>
        <v>TV-14</v>
      </c>
      <c r="N4734" t="s">
        <v>3488</v>
      </c>
      <c r="O4734" t="str">
        <f>IF(ISBLANK(Table1[[#This Row],[duration]]), "Unknown", Table1[[#This Row],[duration]])</f>
        <v>159 min</v>
      </c>
      <c r="P4734" t="s">
        <v>100</v>
      </c>
      <c r="Q4734" t="str">
        <f t="shared" si="73"/>
        <v>Dramas</v>
      </c>
      <c r="R4734" t="s">
        <v>21838</v>
      </c>
    </row>
    <row r="4735" spans="1:18">
      <c r="A4735" t="s">
        <v>21839</v>
      </c>
      <c r="B4735" t="s">
        <v>13</v>
      </c>
      <c r="C4735" t="s">
        <v>21840</v>
      </c>
      <c r="D4735" t="s">
        <v>21841</v>
      </c>
      <c r="E4735" t="str">
        <f>IF(ISBLANK(Table1[[#This Row],[director]]), "Unknown", Table1[[#This Row],[director]])</f>
        <v>Prabhu Deva</v>
      </c>
      <c r="F4735" t="s">
        <v>21842</v>
      </c>
      <c r="G4735" t="str">
        <f>IF(ISBLANK(Table1[[#This Row],[cast]]), "Unknown", Table1[[#This Row],[cast]])</f>
        <v>Akshay Kumar, Sonakshi Sinha, Nasser, Yashpal Sharma, Paresh Ganatra, Gurdip Kohli, Mushtaq Khan, Amit Kumar Tiwari</v>
      </c>
      <c r="H4735" t="s">
        <v>44</v>
      </c>
      <c r="I4735" t="str">
        <f>IF(ISBLANK(Table1[[#This Row],[country]]), "Unknown", Table1[[#This Row],[country]])</f>
        <v>India</v>
      </c>
      <c r="J4735" s="1">
        <v>43314</v>
      </c>
      <c r="K4735">
        <v>2012</v>
      </c>
      <c r="L4735" t="s">
        <v>74</v>
      </c>
      <c r="M4735" t="str">
        <f>IF(ISBLANK(Table1[[#This Row],[rating]]), "Unrated", Table1[[#This Row],[rating]])</f>
        <v>TV-14</v>
      </c>
      <c r="N4735" t="s">
        <v>3501</v>
      </c>
      <c r="O4735" t="str">
        <f>IF(ISBLANK(Table1[[#This Row],[duration]]), "Unknown", Table1[[#This Row],[duration]])</f>
        <v>137 min</v>
      </c>
      <c r="P4735" t="s">
        <v>1100</v>
      </c>
      <c r="Q4735" t="str">
        <f t="shared" si="73"/>
        <v>Action &amp; Adventure</v>
      </c>
      <c r="R4735" t="s">
        <v>21843</v>
      </c>
    </row>
    <row r="4736" spans="1:18">
      <c r="A4736" t="s">
        <v>21844</v>
      </c>
      <c r="B4736" t="s">
        <v>13</v>
      </c>
      <c r="C4736" t="s">
        <v>21845</v>
      </c>
      <c r="D4736" t="s">
        <v>9367</v>
      </c>
      <c r="E4736" t="str">
        <f>IF(ISBLANK(Table1[[#This Row],[director]]), "Unknown", Table1[[#This Row],[director]])</f>
        <v>Imtiaz Ali</v>
      </c>
      <c r="F4736" t="s">
        <v>21846</v>
      </c>
      <c r="G4736" t="str">
        <f>IF(ISBLANK(Table1[[#This Row],[cast]]), "Unknown", Table1[[#This Row],[cast]])</f>
        <v>Ranbir Kapoor, Deepika Padukone, Piyush Mishra, Javed Sheikh, Nikhil Bhagat, Faraaz Servaia</v>
      </c>
      <c r="H4736" t="s">
        <v>44</v>
      </c>
      <c r="I4736" t="str">
        <f>IF(ISBLANK(Table1[[#This Row],[country]]), "Unknown", Table1[[#This Row],[country]])</f>
        <v>India</v>
      </c>
      <c r="J4736" s="1">
        <v>43314</v>
      </c>
      <c r="K4736">
        <v>2015</v>
      </c>
      <c r="L4736" t="s">
        <v>74</v>
      </c>
      <c r="M4736" t="str">
        <f>IF(ISBLANK(Table1[[#This Row],[rating]]), "Unrated", Table1[[#This Row],[rating]])</f>
        <v>TV-14</v>
      </c>
      <c r="N4736" t="s">
        <v>1185</v>
      </c>
      <c r="O4736" t="str">
        <f>IF(ISBLANK(Table1[[#This Row],[duration]]), "Unknown", Table1[[#This Row],[duration]])</f>
        <v>133 min</v>
      </c>
      <c r="P4736" t="s">
        <v>559</v>
      </c>
      <c r="Q4736" t="str">
        <f t="shared" si="73"/>
        <v>Dramas</v>
      </c>
      <c r="R4736" t="s">
        <v>21847</v>
      </c>
    </row>
    <row r="4737" spans="1:18">
      <c r="A4737" t="s">
        <v>21848</v>
      </c>
      <c r="B4737" t="s">
        <v>13</v>
      </c>
      <c r="C4737" t="s">
        <v>21849</v>
      </c>
      <c r="D4737" t="s">
        <v>21850</v>
      </c>
      <c r="E4737" t="str">
        <f>IF(ISBLANK(Table1[[#This Row],[director]]), "Unknown", Table1[[#This Row],[director]])</f>
        <v>Mandeep Kumar</v>
      </c>
      <c r="F4737" t="s">
        <v>21851</v>
      </c>
      <c r="G4737" t="str">
        <f>IF(ISBLANK(Table1[[#This Row],[cast]]), "Unknown", Table1[[#This Row],[cast]])</f>
        <v>Riteish Deshmukh, Genelia D'Souza, Tinnu Anand, Om Puri, Smita Jaykar, Chitrashi Rawat, Navin Prabhakar, Kartar Cheema</v>
      </c>
      <c r="H4737" t="s">
        <v>44</v>
      </c>
      <c r="I4737" t="str">
        <f>IF(ISBLANK(Table1[[#This Row],[country]]), "Unknown", Table1[[#This Row],[country]])</f>
        <v>India</v>
      </c>
      <c r="J4737" s="1">
        <v>43314</v>
      </c>
      <c r="K4737">
        <v>2012</v>
      </c>
      <c r="L4737" t="s">
        <v>74</v>
      </c>
      <c r="M4737" t="str">
        <f>IF(ISBLANK(Table1[[#This Row],[rating]]), "Unrated", Table1[[#This Row],[rating]])</f>
        <v>TV-14</v>
      </c>
      <c r="N4737" t="s">
        <v>99</v>
      </c>
      <c r="O4737" t="str">
        <f>IF(ISBLANK(Table1[[#This Row],[duration]]), "Unknown", Table1[[#This Row],[duration]])</f>
        <v>127 min</v>
      </c>
      <c r="P4737" t="s">
        <v>173</v>
      </c>
      <c r="Q4737" t="str">
        <f t="shared" si="73"/>
        <v>Comedies</v>
      </c>
      <c r="R4737" t="s">
        <v>21852</v>
      </c>
    </row>
    <row r="4738" spans="1:18">
      <c r="A4738" t="s">
        <v>21853</v>
      </c>
      <c r="B4738" t="s">
        <v>13</v>
      </c>
      <c r="C4738" t="s">
        <v>21854</v>
      </c>
      <c r="D4738" t="s">
        <v>9381</v>
      </c>
      <c r="E4738" t="str">
        <f>IF(ISBLANK(Table1[[#This Row],[director]]), "Unknown", Table1[[#This Row],[director]])</f>
        <v>Anees Bazmee</v>
      </c>
      <c r="F4738" t="s">
        <v>21855</v>
      </c>
      <c r="G4738" t="str">
        <f>IF(ISBLANK(Table1[[#This Row],[cast]]), "Unknown", Table1[[#This Row],[cast]])</f>
        <v>Akshay Kumar, Bobby Deol, Sonam Kapoor, Irrfan Khan, Sunil Shetty, Rimi Sen, Celina Jaitly</v>
      </c>
      <c r="H4738" t="s">
        <v>44</v>
      </c>
      <c r="I4738" t="str">
        <f>IF(ISBLANK(Table1[[#This Row],[country]]), "Unknown", Table1[[#This Row],[country]])</f>
        <v>India</v>
      </c>
      <c r="J4738" s="1">
        <v>43314</v>
      </c>
      <c r="K4738">
        <v>2011</v>
      </c>
      <c r="L4738" t="s">
        <v>74</v>
      </c>
      <c r="M4738" t="str">
        <f>IF(ISBLANK(Table1[[#This Row],[rating]]), "Unrated", Table1[[#This Row],[rating]])</f>
        <v>TV-14</v>
      </c>
      <c r="N4738" t="s">
        <v>2352</v>
      </c>
      <c r="O4738" t="str">
        <f>IF(ISBLANK(Table1[[#This Row],[duration]]), "Unknown", Table1[[#This Row],[duration]])</f>
        <v>131 min</v>
      </c>
      <c r="P4738" t="s">
        <v>173</v>
      </c>
      <c r="Q4738" t="str">
        <f t="shared" ref="Q4738:Q4801" si="74">LEFT(P4738, FIND(",", P4738 &amp; ",") - 1)</f>
        <v>Comedies</v>
      </c>
      <c r="R4738" t="s">
        <v>21856</v>
      </c>
    </row>
    <row r="4739" spans="1:18">
      <c r="A4739" t="s">
        <v>21857</v>
      </c>
      <c r="B4739" t="s">
        <v>13</v>
      </c>
      <c r="C4739" t="s">
        <v>21858</v>
      </c>
      <c r="D4739" t="s">
        <v>21137</v>
      </c>
      <c r="E4739" t="str">
        <f>IF(ISBLANK(Table1[[#This Row],[director]]), "Unknown", Table1[[#This Row],[director]])</f>
        <v>Vishal Bhardwaj</v>
      </c>
      <c r="F4739" t="s">
        <v>21859</v>
      </c>
      <c r="G4739" t="str">
        <f>IF(ISBLANK(Table1[[#This Row],[cast]]), "Unknown", Table1[[#This Row],[cast]])</f>
        <v>Pankaj Kapur, Shreya Sharma, Dolly Ahluwalia, Deepak Dobriyal, Rahul Kumar, Paramjit Singh Kakran, Piu Dutt, Samrat Mukherjee</v>
      </c>
      <c r="H4739" t="s">
        <v>44</v>
      </c>
      <c r="I4739" t="str">
        <f>IF(ISBLANK(Table1[[#This Row],[country]]), "Unknown", Table1[[#This Row],[country]])</f>
        <v>India</v>
      </c>
      <c r="J4739" s="1">
        <v>43314</v>
      </c>
      <c r="K4739">
        <v>2005</v>
      </c>
      <c r="L4739" t="s">
        <v>106</v>
      </c>
      <c r="M4739" t="str">
        <f>IF(ISBLANK(Table1[[#This Row],[rating]]), "Unrated", Table1[[#This Row],[rating]])</f>
        <v>TV-PG</v>
      </c>
      <c r="N4739" t="s">
        <v>18</v>
      </c>
      <c r="O4739" t="str">
        <f>IF(ISBLANK(Table1[[#This Row],[duration]]), "Unknown", Table1[[#This Row],[duration]])</f>
        <v>90 min</v>
      </c>
      <c r="P4739" t="s">
        <v>11118</v>
      </c>
      <c r="Q4739" t="str">
        <f t="shared" si="74"/>
        <v>Children &amp; Family Movies</v>
      </c>
      <c r="R4739" t="s">
        <v>21860</v>
      </c>
    </row>
    <row r="4740" spans="1:18">
      <c r="A4740" t="s">
        <v>21861</v>
      </c>
      <c r="B4740" t="s">
        <v>22</v>
      </c>
      <c r="C4740" t="s">
        <v>21862</v>
      </c>
      <c r="E4740" t="str">
        <f>IF(ISBLANK(Table1[[#This Row],[director]]), "Unknown", Table1[[#This Row],[director]])</f>
        <v>Unknown</v>
      </c>
      <c r="G4740" t="str">
        <f>IF(ISBLANK(Table1[[#This Row],[cast]]), "Unknown", Table1[[#This Row],[cast]])</f>
        <v>Unknown</v>
      </c>
      <c r="H4740" t="s">
        <v>128</v>
      </c>
      <c r="I4740" t="str">
        <f>IF(ISBLANK(Table1[[#This Row],[country]]), "Unknown", Table1[[#This Row],[country]])</f>
        <v>Mexico</v>
      </c>
      <c r="J4740" s="1">
        <v>43313</v>
      </c>
      <c r="K4740">
        <v>2018</v>
      </c>
      <c r="L4740" t="s">
        <v>418</v>
      </c>
      <c r="M4740" t="str">
        <f>IF(ISBLANK(Table1[[#This Row],[rating]]), "Unrated", Table1[[#This Row],[rating]])</f>
        <v>TV-G</v>
      </c>
      <c r="N4740" t="s">
        <v>34</v>
      </c>
      <c r="O4740" t="str">
        <f>IF(ISBLANK(Table1[[#This Row],[duration]]), "Unknown", Table1[[#This Row],[duration]])</f>
        <v>1 Season</v>
      </c>
      <c r="P4740" t="s">
        <v>419</v>
      </c>
      <c r="Q4740" t="str">
        <f t="shared" si="74"/>
        <v>Docuseries</v>
      </c>
      <c r="R4740" t="s">
        <v>21863</v>
      </c>
    </row>
    <row r="4741" spans="1:18">
      <c r="A4741" t="s">
        <v>21864</v>
      </c>
      <c r="B4741" t="s">
        <v>13</v>
      </c>
      <c r="C4741" t="s">
        <v>21865</v>
      </c>
      <c r="D4741" t="s">
        <v>21866</v>
      </c>
      <c r="E4741" t="str">
        <f>IF(ISBLANK(Table1[[#This Row],[director]]), "Unknown", Table1[[#This Row],[director]])</f>
        <v>Jesse Handsher, Olivier Roland</v>
      </c>
      <c r="F4741" t="s">
        <v>21867</v>
      </c>
      <c r="G4741" t="str">
        <f>IF(ISBLANK(Table1[[#This Row],[cast]]), "Unknown", Table1[[#This Row],[cast]])</f>
        <v>Mark Schneider, Frank Samson</v>
      </c>
      <c r="H4741" t="s">
        <v>16</v>
      </c>
      <c r="I4741" t="str">
        <f>IF(ISBLANK(Table1[[#This Row],[country]]), "Unknown", Table1[[#This Row],[country]])</f>
        <v>United States</v>
      </c>
      <c r="J4741" s="1">
        <v>43313</v>
      </c>
      <c r="K4741">
        <v>2018</v>
      </c>
      <c r="L4741" t="s">
        <v>26</v>
      </c>
      <c r="M4741" t="str">
        <f>IF(ISBLANK(Table1[[#This Row],[rating]]), "Unrated", Table1[[#This Row],[rating]])</f>
        <v>TV-MA</v>
      </c>
      <c r="N4741" t="s">
        <v>352</v>
      </c>
      <c r="O4741" t="str">
        <f>IF(ISBLANK(Table1[[#This Row],[duration]]), "Unknown", Table1[[#This Row],[duration]])</f>
        <v>88 min</v>
      </c>
      <c r="P4741" t="s">
        <v>19</v>
      </c>
      <c r="Q4741" t="str">
        <f t="shared" si="74"/>
        <v>Documentaries</v>
      </c>
      <c r="R4741" t="s">
        <v>21868</v>
      </c>
    </row>
    <row r="4742" spans="1:18">
      <c r="A4742" t="s">
        <v>21869</v>
      </c>
      <c r="B4742" t="s">
        <v>13</v>
      </c>
      <c r="C4742" t="s">
        <v>21870</v>
      </c>
      <c r="D4742" t="s">
        <v>21871</v>
      </c>
      <c r="E4742" t="str">
        <f>IF(ISBLANK(Table1[[#This Row],[director]]), "Unknown", Table1[[#This Row],[director]])</f>
        <v>Pablo Giorgelli</v>
      </c>
      <c r="F4742" t="s">
        <v>21872</v>
      </c>
      <c r="G4742" t="str">
        <f>IF(ISBLANK(Table1[[#This Row],[cast]]), "Unknown", Table1[[#This Row],[cast]])</f>
        <v>Mora Arenillas, Mara Bestelli, Diego Cremonesi</v>
      </c>
      <c r="H4742" t="s">
        <v>21873</v>
      </c>
      <c r="I4742" t="str">
        <f>IF(ISBLANK(Table1[[#This Row],[country]]), "Unknown", Table1[[#This Row],[country]])</f>
        <v>Argentina, France</v>
      </c>
      <c r="J4742" s="1">
        <v>43313</v>
      </c>
      <c r="K4742">
        <v>2017</v>
      </c>
      <c r="L4742" t="s">
        <v>26</v>
      </c>
      <c r="M4742" t="str">
        <f>IF(ISBLANK(Table1[[#This Row],[rating]]), "Unrated", Table1[[#This Row],[rating]])</f>
        <v>TV-MA</v>
      </c>
      <c r="N4742" t="s">
        <v>519</v>
      </c>
      <c r="O4742" t="str">
        <f>IF(ISBLANK(Table1[[#This Row],[duration]]), "Unknown", Table1[[#This Row],[duration]])</f>
        <v>87 min</v>
      </c>
      <c r="P4742" t="s">
        <v>67</v>
      </c>
      <c r="Q4742" t="str">
        <f t="shared" si="74"/>
        <v>Dramas</v>
      </c>
      <c r="R4742" t="s">
        <v>21874</v>
      </c>
    </row>
    <row r="4743" spans="1:18">
      <c r="A4743" t="s">
        <v>21875</v>
      </c>
      <c r="B4743" t="s">
        <v>22</v>
      </c>
      <c r="C4743" t="s">
        <v>21876</v>
      </c>
      <c r="E4743" t="str">
        <f>IF(ISBLANK(Table1[[#This Row],[director]]), "Unknown", Table1[[#This Row],[director]])</f>
        <v>Unknown</v>
      </c>
      <c r="F4743" t="s">
        <v>21877</v>
      </c>
      <c r="G4743" t="str">
        <f>IF(ISBLANK(Table1[[#This Row],[cast]]), "Unknown", Table1[[#This Row],[cast]])</f>
        <v>Daiki Shigeoka, Tomohiro Kamiyama, Kaya Kiyohara, Miu Tomita, Reika Kirishima, Shinji Rokkaku, Miu Suzuki, Riko Hisada, Megumi Seki, Shoko Nakajima</v>
      </c>
      <c r="H4743" t="s">
        <v>341</v>
      </c>
      <c r="I4743" t="str">
        <f>IF(ISBLANK(Table1[[#This Row],[country]]), "Unknown", Table1[[#This Row],[country]])</f>
        <v>Japan</v>
      </c>
      <c r="J4743" s="1">
        <v>43313</v>
      </c>
      <c r="K4743">
        <v>2018</v>
      </c>
      <c r="L4743" t="s">
        <v>26</v>
      </c>
      <c r="M4743" t="str">
        <f>IF(ISBLANK(Table1[[#This Row],[rating]]), "Unrated", Table1[[#This Row],[rating]])</f>
        <v>TV-MA</v>
      </c>
      <c r="N4743" t="s">
        <v>34</v>
      </c>
      <c r="O4743" t="str">
        <f>IF(ISBLANK(Table1[[#This Row],[duration]]), "Unknown", Table1[[#This Row],[duration]])</f>
        <v>1 Season</v>
      </c>
      <c r="P4743" t="s">
        <v>28</v>
      </c>
      <c r="Q4743" t="str">
        <f t="shared" si="74"/>
        <v>International TV Shows</v>
      </c>
      <c r="R4743" t="s">
        <v>21878</v>
      </c>
    </row>
    <row r="4744" spans="1:18">
      <c r="A4744" t="s">
        <v>21879</v>
      </c>
      <c r="B4744" t="s">
        <v>22</v>
      </c>
      <c r="C4744" t="s">
        <v>21880</v>
      </c>
      <c r="E4744" t="str">
        <f>IF(ISBLANK(Table1[[#This Row],[director]]), "Unknown", Table1[[#This Row],[director]])</f>
        <v>Unknown</v>
      </c>
      <c r="F4744" t="s">
        <v>21881</v>
      </c>
      <c r="G4744" t="str">
        <f>IF(ISBLANK(Table1[[#This Row],[cast]]), "Unknown", Table1[[#This Row],[cast]])</f>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v>
      </c>
      <c r="H4744" t="s">
        <v>341</v>
      </c>
      <c r="I4744" t="str">
        <f>IF(ISBLANK(Table1[[#This Row],[country]]), "Unknown", Table1[[#This Row],[country]])</f>
        <v>Japan</v>
      </c>
      <c r="J4744" s="1">
        <v>43313</v>
      </c>
      <c r="K4744">
        <v>2018</v>
      </c>
      <c r="L4744" t="s">
        <v>74</v>
      </c>
      <c r="M4744" t="str">
        <f>IF(ISBLANK(Table1[[#This Row],[rating]]), "Unrated", Table1[[#This Row],[rating]])</f>
        <v>TV-14</v>
      </c>
      <c r="N4744" t="s">
        <v>34</v>
      </c>
      <c r="O4744" t="str">
        <f>IF(ISBLANK(Table1[[#This Row],[duration]]), "Unknown", Table1[[#This Row],[duration]])</f>
        <v>1 Season</v>
      </c>
      <c r="P4744" t="s">
        <v>1571</v>
      </c>
      <c r="Q4744" t="str">
        <f t="shared" si="74"/>
        <v>International TV Shows</v>
      </c>
      <c r="R4744" t="s">
        <v>21882</v>
      </c>
    </row>
    <row r="4745" spans="1:18">
      <c r="A4745" t="s">
        <v>21883</v>
      </c>
      <c r="B4745" t="s">
        <v>22</v>
      </c>
      <c r="C4745" t="s">
        <v>21884</v>
      </c>
      <c r="E4745" t="str">
        <f>IF(ISBLANK(Table1[[#This Row],[director]]), "Unknown", Table1[[#This Row],[director]])</f>
        <v>Unknown</v>
      </c>
      <c r="F4745" t="s">
        <v>21885</v>
      </c>
      <c r="G4745" t="str">
        <f>IF(ISBLANK(Table1[[#This Row],[cast]]), "Unknown", Table1[[#This Row],[cast]])</f>
        <v>Hugo Becker, Wilfred BenaÃ¯che, Christophe Kourotchkine, Karim Barras, Bruno Paviot, Jean-Ã‰douard Bodziak, Mathilde Warnier, JosÃ©phine de La Baume, Marie-Julie Baup, Antoine Gouy, Julie Farenc</v>
      </c>
      <c r="H4745" t="s">
        <v>547</v>
      </c>
      <c r="I4745" t="str">
        <f>IF(ISBLANK(Table1[[#This Row],[country]]), "Unknown", Table1[[#This Row],[country]])</f>
        <v>France</v>
      </c>
      <c r="J4745" s="1">
        <v>43311</v>
      </c>
      <c r="K4745">
        <v>2018</v>
      </c>
      <c r="L4745" t="s">
        <v>26</v>
      </c>
      <c r="M4745" t="str">
        <f>IF(ISBLANK(Table1[[#This Row],[rating]]), "Unrated", Table1[[#This Row],[rating]])</f>
        <v>TV-MA</v>
      </c>
      <c r="N4745" t="s">
        <v>27</v>
      </c>
      <c r="O4745" t="str">
        <f>IF(ISBLANK(Table1[[#This Row],[duration]]), "Unknown", Table1[[#This Row],[duration]])</f>
        <v>2 Seasons</v>
      </c>
      <c r="P4745" t="s">
        <v>1073</v>
      </c>
      <c r="Q4745" t="str">
        <f t="shared" si="74"/>
        <v>International TV Shows</v>
      </c>
      <c r="R4745" t="s">
        <v>21886</v>
      </c>
    </row>
    <row r="4746" spans="1:18">
      <c r="A4746" t="s">
        <v>21887</v>
      </c>
      <c r="B4746" t="s">
        <v>22</v>
      </c>
      <c r="C4746" t="s">
        <v>21888</v>
      </c>
      <c r="E4746" t="str">
        <f>IF(ISBLANK(Table1[[#This Row],[director]]), "Unknown", Table1[[#This Row],[director]])</f>
        <v>Unknown</v>
      </c>
      <c r="F4746" t="s">
        <v>21889</v>
      </c>
      <c r="G4746" t="str">
        <f>IF(ISBLANK(Table1[[#This Row],[cast]]), "Unknown", Table1[[#This Row],[cast]])</f>
        <v>Yuto Uemura, Yuuka Aisaka, Nobunaga Shimazaki, Yuuichirou Umehara, Toshihiko Seki, Jouji Nakata, Rina Satou, Tomokazu Sugita, Hiro Shimono, Ayane Sakura, Urara Takano, Kohei Murakami, Maaya Uchida, Takaya Kuroda, Michiko Neya, Takaya Hashi</v>
      </c>
      <c r="H4746" t="s">
        <v>341</v>
      </c>
      <c r="I4746" t="str">
        <f>IF(ISBLANK(Table1[[#This Row],[country]]), "Unknown", Table1[[#This Row],[country]])</f>
        <v>Japan</v>
      </c>
      <c r="J4746" s="1">
        <v>43311</v>
      </c>
      <c r="K4746">
        <v>2018</v>
      </c>
      <c r="L4746" t="s">
        <v>26</v>
      </c>
      <c r="M4746" t="str">
        <f>IF(ISBLANK(Table1[[#This Row],[rating]]), "Unrated", Table1[[#This Row],[rating]])</f>
        <v>TV-MA</v>
      </c>
      <c r="N4746" t="s">
        <v>27</v>
      </c>
      <c r="O4746" t="str">
        <f>IF(ISBLANK(Table1[[#This Row],[duration]]), "Unknown", Table1[[#This Row],[duration]])</f>
        <v>2 Seasons</v>
      </c>
      <c r="P4746" t="s">
        <v>468</v>
      </c>
      <c r="Q4746" t="str">
        <f t="shared" si="74"/>
        <v>Anime Series</v>
      </c>
      <c r="R4746" t="s">
        <v>21890</v>
      </c>
    </row>
    <row r="4747" spans="1:18">
      <c r="A4747" t="s">
        <v>21891</v>
      </c>
      <c r="B4747" t="s">
        <v>13</v>
      </c>
      <c r="C4747" t="s">
        <v>21892</v>
      </c>
      <c r="D4747" t="s">
        <v>21893</v>
      </c>
      <c r="E4747" t="str">
        <f>IF(ISBLANK(Table1[[#This Row],[director]]), "Unknown", Table1[[#This Row],[director]])</f>
        <v>Ted Emery</v>
      </c>
      <c r="F4747" t="s">
        <v>21894</v>
      </c>
      <c r="G4747" t="str">
        <f>IF(ISBLANK(Table1[[#This Row],[cast]]), "Unknown", Table1[[#This Row],[cast]])</f>
        <v>Jane Turner, Gina Riley, Glenn Robbins, Peter Rowsthorn, Magda Szubanski</v>
      </c>
      <c r="H4747" t="s">
        <v>178</v>
      </c>
      <c r="I4747" t="str">
        <f>IF(ISBLANK(Table1[[#This Row],[country]]), "Unknown", Table1[[#This Row],[country]])</f>
        <v>Australia</v>
      </c>
      <c r="J4747" s="1">
        <v>43309</v>
      </c>
      <c r="K4747">
        <v>2005</v>
      </c>
      <c r="L4747" t="s">
        <v>106</v>
      </c>
      <c r="M4747" t="str">
        <f>IF(ISBLANK(Table1[[#This Row],[rating]]), "Unrated", Table1[[#This Row],[rating]])</f>
        <v>TV-PG</v>
      </c>
      <c r="N4747" t="s">
        <v>826</v>
      </c>
      <c r="O4747" t="str">
        <f>IF(ISBLANK(Table1[[#This Row],[duration]]), "Unknown", Table1[[#This Row],[duration]])</f>
        <v>82 min</v>
      </c>
      <c r="P4747" t="s">
        <v>1674</v>
      </c>
      <c r="Q4747" t="str">
        <f t="shared" si="74"/>
        <v>Movies</v>
      </c>
      <c r="R4747" t="s">
        <v>21895</v>
      </c>
    </row>
    <row r="4748" spans="1:18">
      <c r="A4748" t="s">
        <v>21896</v>
      </c>
      <c r="B4748" t="s">
        <v>13</v>
      </c>
      <c r="C4748" t="s">
        <v>21897</v>
      </c>
      <c r="D4748" t="s">
        <v>21893</v>
      </c>
      <c r="E4748" t="str">
        <f>IF(ISBLANK(Table1[[#This Row],[director]]), "Unknown", Table1[[#This Row],[director]])</f>
        <v>Ted Emery</v>
      </c>
      <c r="F4748" t="s">
        <v>21898</v>
      </c>
      <c r="G4748" t="str">
        <f>IF(ISBLANK(Table1[[#This Row],[cast]]), "Unknown", Table1[[#This Row],[cast]])</f>
        <v>Jane Turner, Gina Riley, Magda Szubanski, Glenn Robbins, Peter Rowsthorn, Rob Sitch, Richard E. Grant, Barry Humphries, Erin Mullally, Jessica De Gouw</v>
      </c>
      <c r="H4748" t="s">
        <v>178</v>
      </c>
      <c r="I4748" t="str">
        <f>IF(ISBLANK(Table1[[#This Row],[country]]), "Unknown", Table1[[#This Row],[country]])</f>
        <v>Australia</v>
      </c>
      <c r="J4748" s="1">
        <v>43309</v>
      </c>
      <c r="K4748">
        <v>2012</v>
      </c>
      <c r="L4748" t="s">
        <v>74</v>
      </c>
      <c r="M4748" t="str">
        <f>IF(ISBLANK(Table1[[#This Row],[rating]]), "Unrated", Table1[[#This Row],[rating]])</f>
        <v>TV-14</v>
      </c>
      <c r="N4748" t="s">
        <v>947</v>
      </c>
      <c r="O4748" t="str">
        <f>IF(ISBLANK(Table1[[#This Row],[duration]]), "Unknown", Table1[[#This Row],[duration]])</f>
        <v>86 min</v>
      </c>
      <c r="P4748" t="s">
        <v>193</v>
      </c>
      <c r="Q4748" t="str">
        <f t="shared" si="74"/>
        <v>Comedies</v>
      </c>
      <c r="R4748" t="s">
        <v>21899</v>
      </c>
    </row>
    <row r="4749" spans="1:18">
      <c r="A4749" t="s">
        <v>21900</v>
      </c>
      <c r="B4749" t="s">
        <v>22</v>
      </c>
      <c r="C4749" t="s">
        <v>21901</v>
      </c>
      <c r="E4749" t="str">
        <f>IF(ISBLANK(Table1[[#This Row],[director]]), "Unknown", Table1[[#This Row],[director]])</f>
        <v>Unknown</v>
      </c>
      <c r="F4749" t="s">
        <v>21894</v>
      </c>
      <c r="G4749" t="str">
        <f>IF(ISBLANK(Table1[[#This Row],[cast]]), "Unknown", Table1[[#This Row],[cast]])</f>
        <v>Jane Turner, Gina Riley, Glenn Robbins, Peter Rowsthorn, Magda Szubanski</v>
      </c>
      <c r="H4749" t="s">
        <v>178</v>
      </c>
      <c r="I4749" t="str">
        <f>IF(ISBLANK(Table1[[#This Row],[country]]), "Unknown", Table1[[#This Row],[country]])</f>
        <v>Australia</v>
      </c>
      <c r="J4749" s="1">
        <v>43309</v>
      </c>
      <c r="K4749">
        <v>2007</v>
      </c>
      <c r="L4749" t="s">
        <v>26</v>
      </c>
      <c r="M4749" t="str">
        <f>IF(ISBLANK(Table1[[#This Row],[rating]]), "Unrated", Table1[[#This Row],[rating]])</f>
        <v>TV-MA</v>
      </c>
      <c r="N4749" t="s">
        <v>362</v>
      </c>
      <c r="O4749" t="str">
        <f>IF(ISBLANK(Table1[[#This Row],[duration]]), "Unknown", Table1[[#This Row],[duration]])</f>
        <v>6 Seasons</v>
      </c>
      <c r="P4749" t="s">
        <v>218</v>
      </c>
      <c r="Q4749" t="str">
        <f t="shared" si="74"/>
        <v>TV Comedies</v>
      </c>
      <c r="R4749" t="s">
        <v>21902</v>
      </c>
    </row>
    <row r="4750" spans="1:18">
      <c r="A4750" t="s">
        <v>21903</v>
      </c>
      <c r="B4750" t="s">
        <v>13</v>
      </c>
      <c r="C4750" t="s">
        <v>21904</v>
      </c>
      <c r="D4750" t="s">
        <v>21905</v>
      </c>
      <c r="E4750" t="str">
        <f>IF(ISBLANK(Table1[[#This Row],[director]]), "Unknown", Table1[[#This Row],[director]])</f>
        <v>Tony Datis</v>
      </c>
      <c r="F4750" t="s">
        <v>21906</v>
      </c>
      <c r="G4750" t="str">
        <f>IF(ISBLANK(Table1[[#This Row],[cast]]), "Unknown", Table1[[#This Row],[cast]])</f>
        <v>Nathalie Odzierejko, Marc Jarousseau, Ludovik Day, Yvick Letexier, JÃ©rÃ´me Niel, Vincent Tirel, Vanessa Guide, Delphine Baril, Baptiste Lorber, Lila Lacombe</v>
      </c>
      <c r="H4750" t="s">
        <v>2648</v>
      </c>
      <c r="I4750" t="str">
        <f>IF(ISBLANK(Table1[[#This Row],[country]]), "Unknown", Table1[[#This Row],[country]])</f>
        <v>France, Belgium</v>
      </c>
      <c r="J4750" s="1">
        <v>43309</v>
      </c>
      <c r="K4750">
        <v>2017</v>
      </c>
      <c r="L4750" t="s">
        <v>26</v>
      </c>
      <c r="M4750" t="str">
        <f>IF(ISBLANK(Table1[[#This Row],[rating]]), "Unrated", Table1[[#This Row],[rating]])</f>
        <v>TV-MA</v>
      </c>
      <c r="N4750" t="s">
        <v>357</v>
      </c>
      <c r="O4750" t="str">
        <f>IF(ISBLANK(Table1[[#This Row],[duration]]), "Unknown", Table1[[#This Row],[duration]])</f>
        <v>100 min</v>
      </c>
      <c r="P4750" t="s">
        <v>5383</v>
      </c>
      <c r="Q4750" t="str">
        <f t="shared" si="74"/>
        <v>Comedies</v>
      </c>
      <c r="R4750" t="s">
        <v>21907</v>
      </c>
    </row>
    <row r="4751" spans="1:18">
      <c r="A4751" t="s">
        <v>21908</v>
      </c>
      <c r="B4751" t="s">
        <v>13</v>
      </c>
      <c r="C4751" t="s">
        <v>21909</v>
      </c>
      <c r="D4751" t="s">
        <v>21910</v>
      </c>
      <c r="E4751" t="str">
        <f>IF(ISBLANK(Table1[[#This Row],[director]]), "Unknown", Table1[[#This Row],[director]])</f>
        <v>RaÃºl Campos, Jan Suter</v>
      </c>
      <c r="F4751" t="s">
        <v>21911</v>
      </c>
      <c r="G4751" t="str">
        <f>IF(ISBLANK(Table1[[#This Row],[cast]]), "Unknown", Table1[[#This Row],[cast]])</f>
        <v>Coco Celis, RaÃºl Meneses</v>
      </c>
      <c r="H4751" t="s">
        <v>128</v>
      </c>
      <c r="I4751" t="str">
        <f>IF(ISBLANK(Table1[[#This Row],[country]]), "Unknown", Table1[[#This Row],[country]])</f>
        <v>Mexico</v>
      </c>
      <c r="J4751" s="1">
        <v>43308</v>
      </c>
      <c r="K4751">
        <v>2018</v>
      </c>
      <c r="L4751" t="s">
        <v>26</v>
      </c>
      <c r="M4751" t="str">
        <f>IF(ISBLANK(Table1[[#This Row],[rating]]), "Unrated", Table1[[#This Row],[rating]])</f>
        <v>TV-MA</v>
      </c>
      <c r="N4751" t="s">
        <v>7362</v>
      </c>
      <c r="O4751" t="str">
        <f>IF(ISBLANK(Table1[[#This Row],[duration]]), "Unknown", Table1[[#This Row],[duration]])</f>
        <v>57 min</v>
      </c>
      <c r="P4751" t="s">
        <v>1516</v>
      </c>
      <c r="Q4751" t="str">
        <f t="shared" si="74"/>
        <v>Stand-Up Comedy</v>
      </c>
      <c r="R4751" t="s">
        <v>21912</v>
      </c>
    </row>
    <row r="4752" spans="1:18">
      <c r="A4752" t="s">
        <v>21913</v>
      </c>
      <c r="B4752" t="s">
        <v>22</v>
      </c>
      <c r="C4752" t="s">
        <v>21914</v>
      </c>
      <c r="E4752" t="str">
        <f>IF(ISBLANK(Table1[[#This Row],[director]]), "Unknown", Table1[[#This Row],[director]])</f>
        <v>Unknown</v>
      </c>
      <c r="F4752" t="s">
        <v>21915</v>
      </c>
      <c r="G4752" t="str">
        <f>IF(ISBLANK(Table1[[#This Row],[cast]]), "Unknown", Table1[[#This Row],[cast]])</f>
        <v>Marco de la O, Humberto Busto, Alejandro Aguilar, Rodrigo Abed, Luis Fernando PeÃ±a, Juan Carlos Olivas, Rolf Petersen, Carlos Hernan Romo, HÃ©ctor Holten, Diego VÃ¡squez, TetÃ© Espinoza, Luis RÃ¡bago, Dolores Heredia, Cristina Michaus, Valentina Acosta, Juliette Pardau, Abril Schreiber</v>
      </c>
      <c r="H4752" t="s">
        <v>4600</v>
      </c>
      <c r="I4752" t="str">
        <f>IF(ISBLANK(Table1[[#This Row],[country]]), "Unknown", Table1[[#This Row],[country]])</f>
        <v>Mexico, United States</v>
      </c>
      <c r="J4752" s="1">
        <v>43308</v>
      </c>
      <c r="K4752">
        <v>2018</v>
      </c>
      <c r="L4752" t="s">
        <v>26</v>
      </c>
      <c r="M4752" t="str">
        <f>IF(ISBLANK(Table1[[#This Row],[rating]]), "Unrated", Table1[[#This Row],[rating]])</f>
        <v>TV-MA</v>
      </c>
      <c r="N4752" t="s">
        <v>223</v>
      </c>
      <c r="O4752" t="str">
        <f>IF(ISBLANK(Table1[[#This Row],[duration]]), "Unknown", Table1[[#This Row],[duration]])</f>
        <v>3 Seasons</v>
      </c>
      <c r="P4752" t="s">
        <v>6488</v>
      </c>
      <c r="Q4752" t="str">
        <f t="shared" si="74"/>
        <v>Crime TV Shows</v>
      </c>
      <c r="R4752" t="s">
        <v>21916</v>
      </c>
    </row>
    <row r="4753" spans="1:18">
      <c r="A4753" t="s">
        <v>21917</v>
      </c>
      <c r="B4753" t="s">
        <v>13</v>
      </c>
      <c r="C4753" t="s">
        <v>21918</v>
      </c>
      <c r="D4753" t="s">
        <v>21919</v>
      </c>
      <c r="E4753" t="str">
        <f>IF(ISBLANK(Table1[[#This Row],[director]]), "Unknown", Table1[[#This Row],[director]])</f>
        <v>Ben Young</v>
      </c>
      <c r="F4753" t="s">
        <v>21920</v>
      </c>
      <c r="G4753" t="str">
        <f>IF(ISBLANK(Table1[[#This Row],[cast]]), "Unknown", Table1[[#This Row],[cast]])</f>
        <v>Michael PeÃ±a, Lizzy Caplan, Israel Broussard, Mike Colter, Emma Booth, Lex Shrapnel, Erica Tremblay, Lilly Aspell</v>
      </c>
      <c r="H4753" t="s">
        <v>16</v>
      </c>
      <c r="I4753" t="str">
        <f>IF(ISBLANK(Table1[[#This Row],[country]]), "Unknown", Table1[[#This Row],[country]])</f>
        <v>United States</v>
      </c>
      <c r="J4753" s="1">
        <v>43308</v>
      </c>
      <c r="K4753">
        <v>2018</v>
      </c>
      <c r="L4753" t="s">
        <v>26</v>
      </c>
      <c r="M4753" t="str">
        <f>IF(ISBLANK(Table1[[#This Row],[rating]]), "Unrated", Table1[[#This Row],[rating]])</f>
        <v>TV-MA</v>
      </c>
      <c r="N4753" t="s">
        <v>384</v>
      </c>
      <c r="O4753" t="str">
        <f>IF(ISBLANK(Table1[[#This Row],[duration]]), "Unknown", Table1[[#This Row],[duration]])</f>
        <v>95 min</v>
      </c>
      <c r="P4753" t="s">
        <v>1883</v>
      </c>
      <c r="Q4753" t="str">
        <f t="shared" si="74"/>
        <v>Action &amp; Adventure</v>
      </c>
      <c r="R4753" t="s">
        <v>21921</v>
      </c>
    </row>
    <row r="4754" spans="1:18">
      <c r="A4754" t="s">
        <v>21922</v>
      </c>
      <c r="B4754" t="s">
        <v>22</v>
      </c>
      <c r="C4754" t="s">
        <v>21923</v>
      </c>
      <c r="E4754" t="str">
        <f>IF(ISBLANK(Table1[[#This Row],[director]]), "Unknown", Table1[[#This Row],[director]])</f>
        <v>Unknown</v>
      </c>
      <c r="F4754" t="s">
        <v>21924</v>
      </c>
      <c r="G4754" t="str">
        <f>IF(ISBLANK(Table1[[#This Row],[cast]]), "Unknown", Table1[[#This Row],[cast]])</f>
        <v>Ryo Ishibashi, Nobuaki Kaneko, Tomomi Maruyama, Kaito Yoshimura</v>
      </c>
      <c r="H4754" t="s">
        <v>341</v>
      </c>
      <c r="I4754" t="str">
        <f>IF(ISBLANK(Table1[[#This Row],[country]]), "Unknown", Table1[[#This Row],[country]])</f>
        <v>Japan</v>
      </c>
      <c r="J4754" s="1">
        <v>43308</v>
      </c>
      <c r="K4754">
        <v>2018</v>
      </c>
      <c r="L4754" t="s">
        <v>26</v>
      </c>
      <c r="M4754" t="str">
        <f>IF(ISBLANK(Table1[[#This Row],[rating]]), "Unrated", Table1[[#This Row],[rating]])</f>
        <v>TV-MA</v>
      </c>
      <c r="N4754" t="s">
        <v>34</v>
      </c>
      <c r="O4754" t="str">
        <f>IF(ISBLANK(Table1[[#This Row],[duration]]), "Unknown", Table1[[#This Row],[duration]])</f>
        <v>1 Season</v>
      </c>
      <c r="P4754" t="s">
        <v>35</v>
      </c>
      <c r="Q4754" t="str">
        <f t="shared" si="74"/>
        <v>Crime TV Shows</v>
      </c>
      <c r="R4754" t="s">
        <v>21925</v>
      </c>
    </row>
    <row r="4755" spans="1:18">
      <c r="A4755" t="s">
        <v>21926</v>
      </c>
      <c r="B4755" t="s">
        <v>13</v>
      </c>
      <c r="C4755" t="s">
        <v>21927</v>
      </c>
      <c r="D4755" t="s">
        <v>21928</v>
      </c>
      <c r="E4755" t="str">
        <f>IF(ISBLANK(Table1[[#This Row],[director]]), "Unknown", Table1[[#This Row],[director]])</f>
        <v>Kirby Dick</v>
      </c>
      <c r="G4755" t="str">
        <f>IF(ISBLANK(Table1[[#This Row],[cast]]), "Unknown", Table1[[#This Row],[cast]])</f>
        <v>Unknown</v>
      </c>
      <c r="H4755" t="s">
        <v>801</v>
      </c>
      <c r="I4755" t="str">
        <f>IF(ISBLANK(Table1[[#This Row],[country]]), "Unknown", Table1[[#This Row],[country]])</f>
        <v>Australia, United States</v>
      </c>
      <c r="J4755" s="1">
        <v>43308</v>
      </c>
      <c r="K4755">
        <v>2018</v>
      </c>
      <c r="L4755" t="s">
        <v>74</v>
      </c>
      <c r="M4755" t="str">
        <f>IF(ISBLANK(Table1[[#This Row],[rating]]), "Unrated", Table1[[#This Row],[rating]])</f>
        <v>TV-14</v>
      </c>
      <c r="N4755" t="s">
        <v>902</v>
      </c>
      <c r="O4755" t="str">
        <f>IF(ISBLANK(Table1[[#This Row],[duration]]), "Unknown", Table1[[#This Row],[duration]])</f>
        <v>101 min</v>
      </c>
      <c r="P4755" t="s">
        <v>19</v>
      </c>
      <c r="Q4755" t="str">
        <f t="shared" si="74"/>
        <v>Documentaries</v>
      </c>
      <c r="R4755" t="s">
        <v>21929</v>
      </c>
    </row>
    <row r="4756" spans="1:18">
      <c r="A4756" t="s">
        <v>21930</v>
      </c>
      <c r="B4756" t="s">
        <v>22</v>
      </c>
      <c r="C4756" t="s">
        <v>21931</v>
      </c>
      <c r="E4756" t="str">
        <f>IF(ISBLANK(Table1[[#This Row],[director]]), "Unknown", Table1[[#This Row],[director]])</f>
        <v>Unknown</v>
      </c>
      <c r="F4756" t="s">
        <v>21932</v>
      </c>
      <c r="G4756" t="str">
        <f>IF(ISBLANK(Table1[[#This Row],[cast]]), "Unknown", Table1[[#This Row],[cast]])</f>
        <v>Melani Olivares, Ivan MassaguÃ©, Yolanda Ramos, Nao Albet, Georgina AmorÃ³s, LeÃ¯ti SÃ¨ne, Nonna Cardoner</v>
      </c>
      <c r="H4756" t="s">
        <v>643</v>
      </c>
      <c r="I4756" t="str">
        <f>IF(ISBLANK(Table1[[#This Row],[country]]), "Unknown", Table1[[#This Row],[country]])</f>
        <v>Spain</v>
      </c>
      <c r="J4756" s="1">
        <v>43308</v>
      </c>
      <c r="K4756">
        <v>2018</v>
      </c>
      <c r="L4756" t="s">
        <v>26</v>
      </c>
      <c r="M4756" t="str">
        <f>IF(ISBLANK(Table1[[#This Row],[rating]]), "Unrated", Table1[[#This Row],[rating]])</f>
        <v>TV-MA</v>
      </c>
      <c r="N4756" t="s">
        <v>34</v>
      </c>
      <c r="O4756" t="str">
        <f>IF(ISBLANK(Table1[[#This Row],[duration]]), "Unknown", Table1[[#This Row],[duration]])</f>
        <v>1 Season</v>
      </c>
      <c r="P4756" t="s">
        <v>1268</v>
      </c>
      <c r="Q4756" t="str">
        <f t="shared" si="74"/>
        <v>International TV Shows</v>
      </c>
      <c r="R4756" t="s">
        <v>21933</v>
      </c>
    </row>
    <row r="4757" spans="1:18">
      <c r="A4757" t="s">
        <v>21934</v>
      </c>
      <c r="B4757" t="s">
        <v>13</v>
      </c>
      <c r="C4757" t="s">
        <v>21935</v>
      </c>
      <c r="D4757" t="s">
        <v>15140</v>
      </c>
      <c r="E4757" t="str">
        <f>IF(ISBLANK(Table1[[#This Row],[director]]), "Unknown", Table1[[#This Row],[director]])</f>
        <v>Abhishek Sharma</v>
      </c>
      <c r="F4757" t="s">
        <v>21936</v>
      </c>
      <c r="G4757" t="str">
        <f>IF(ISBLANK(Table1[[#This Row],[cast]]), "Unknown", Table1[[#This Row],[cast]])</f>
        <v>John Abraham, Boman Irani, Diana Penty, Anuja Sathe, Yogendra Tikku, Aditya Hitkari, Vikas Kumar, Ajay Shankar, Darshan Pandya, Mark Benington</v>
      </c>
      <c r="H4757" t="s">
        <v>44</v>
      </c>
      <c r="I4757" t="str">
        <f>IF(ISBLANK(Table1[[#This Row],[country]]), "Unknown", Table1[[#This Row],[country]])</f>
        <v>India</v>
      </c>
      <c r="J4757" s="1">
        <v>43306</v>
      </c>
      <c r="K4757">
        <v>2018</v>
      </c>
      <c r="L4757" t="s">
        <v>106</v>
      </c>
      <c r="M4757" t="str">
        <f>IF(ISBLANK(Table1[[#This Row],[rating]]), "Unrated", Table1[[#This Row],[rating]])</f>
        <v>TV-PG</v>
      </c>
      <c r="N4757" t="s">
        <v>278</v>
      </c>
      <c r="O4757" t="str">
        <f>IF(ISBLANK(Table1[[#This Row],[duration]]), "Unknown", Table1[[#This Row],[duration]])</f>
        <v>124 min</v>
      </c>
      <c r="P4757" t="s">
        <v>100</v>
      </c>
      <c r="Q4757" t="str">
        <f t="shared" si="74"/>
        <v>Dramas</v>
      </c>
      <c r="R4757" t="s">
        <v>21937</v>
      </c>
    </row>
    <row r="4758" spans="1:18">
      <c r="A4758" t="s">
        <v>21938</v>
      </c>
      <c r="B4758" t="s">
        <v>13</v>
      </c>
      <c r="C4758" t="s">
        <v>21939</v>
      </c>
      <c r="D4758" t="s">
        <v>15357</v>
      </c>
      <c r="E4758" t="str">
        <f>IF(ISBLANK(Table1[[#This Row],[director]]), "Unknown", Table1[[#This Row],[director]])</f>
        <v>Steve Paley</v>
      </c>
      <c r="F4758" t="s">
        <v>15358</v>
      </c>
      <c r="G4758" t="str">
        <f>IF(ISBLANK(Table1[[#This Row],[cast]]), "Unknown", Table1[[#This Row],[cast]])</f>
        <v>Iliza Shlesinger</v>
      </c>
      <c r="H4758" t="s">
        <v>16</v>
      </c>
      <c r="I4758" t="str">
        <f>IF(ISBLANK(Table1[[#This Row],[country]]), "Unknown", Table1[[#This Row],[country]])</f>
        <v>United States</v>
      </c>
      <c r="J4758" s="1">
        <v>43305</v>
      </c>
      <c r="K4758">
        <v>2018</v>
      </c>
      <c r="L4758" t="s">
        <v>26</v>
      </c>
      <c r="M4758" t="str">
        <f>IF(ISBLANK(Table1[[#This Row],[rating]]), "Unrated", Table1[[#This Row],[rating]])</f>
        <v>TV-MA</v>
      </c>
      <c r="N4758" t="s">
        <v>3879</v>
      </c>
      <c r="O4758" t="str">
        <f>IF(ISBLANK(Table1[[#This Row],[duration]]), "Unknown", Table1[[#This Row],[duration]])</f>
        <v>72 min</v>
      </c>
      <c r="P4758" t="s">
        <v>1516</v>
      </c>
      <c r="Q4758" t="str">
        <f t="shared" si="74"/>
        <v>Stand-Up Comedy</v>
      </c>
      <c r="R4758" t="s">
        <v>21940</v>
      </c>
    </row>
    <row r="4759" spans="1:18">
      <c r="A4759" t="s">
        <v>21941</v>
      </c>
      <c r="B4759" t="s">
        <v>13</v>
      </c>
      <c r="C4759" t="s">
        <v>21942</v>
      </c>
      <c r="D4759" t="s">
        <v>13463</v>
      </c>
      <c r="E4759" t="str">
        <f>IF(ISBLANK(Table1[[#This Row],[director]]), "Unknown", Table1[[#This Row],[director]])</f>
        <v>Daniel Calparsoro</v>
      </c>
      <c r="F4759" t="s">
        <v>21943</v>
      </c>
      <c r="G4759" t="str">
        <f>IF(ISBLANK(Table1[[#This Row],[cast]]), "Unknown", Table1[[#This Row],[cast]])</f>
        <v>RaÃºl ArÃ©valo, Aura Garrido, Hugo Arbues, BelÃ©n Cuesta, Antonio Dechent, Aitor Luna, Sergio Mur</v>
      </c>
      <c r="H4759" t="s">
        <v>643</v>
      </c>
      <c r="I4759" t="str">
        <f>IF(ISBLANK(Table1[[#This Row],[country]]), "Unknown", Table1[[#This Row],[country]])</f>
        <v>Spain</v>
      </c>
      <c r="J4759" s="1">
        <v>43305</v>
      </c>
      <c r="K4759">
        <v>2018</v>
      </c>
      <c r="L4759" t="s">
        <v>26</v>
      </c>
      <c r="M4759" t="str">
        <f>IF(ISBLANK(Table1[[#This Row],[rating]]), "Unrated", Table1[[#This Row],[rating]])</f>
        <v>TV-MA</v>
      </c>
      <c r="N4759" t="s">
        <v>375</v>
      </c>
      <c r="O4759" t="str">
        <f>IF(ISBLANK(Table1[[#This Row],[duration]]), "Unknown", Table1[[#This Row],[duration]])</f>
        <v>93 min</v>
      </c>
      <c r="P4759" t="s">
        <v>520</v>
      </c>
      <c r="Q4759" t="str">
        <f t="shared" si="74"/>
        <v>International Movies</v>
      </c>
      <c r="R4759" t="s">
        <v>21944</v>
      </c>
    </row>
    <row r="4760" spans="1:18">
      <c r="A4760" t="s">
        <v>21945</v>
      </c>
      <c r="B4760" t="s">
        <v>22</v>
      </c>
      <c r="C4760" t="s">
        <v>21946</v>
      </c>
      <c r="E4760" t="str">
        <f>IF(ISBLANK(Table1[[#This Row],[director]]), "Unknown", Table1[[#This Row],[director]])</f>
        <v>Unknown</v>
      </c>
      <c r="G4760" t="str">
        <f>IF(ISBLANK(Table1[[#This Row],[cast]]), "Unknown", Table1[[#This Row],[cast]])</f>
        <v>Unknown</v>
      </c>
      <c r="H4760" t="s">
        <v>73</v>
      </c>
      <c r="I4760" t="str">
        <f>IF(ISBLANK(Table1[[#This Row],[country]]), "Unknown", Table1[[#This Row],[country]])</f>
        <v>United Kingdom</v>
      </c>
      <c r="J4760" s="1">
        <v>43301</v>
      </c>
      <c r="K4760">
        <v>2018</v>
      </c>
      <c r="L4760" t="s">
        <v>106</v>
      </c>
      <c r="M4760" t="str">
        <f>IF(ISBLANK(Table1[[#This Row],[rating]]), "Unrated", Table1[[#This Row],[rating]])</f>
        <v>TV-PG</v>
      </c>
      <c r="N4760" t="s">
        <v>34</v>
      </c>
      <c r="O4760" t="str">
        <f>IF(ISBLANK(Table1[[#This Row],[duration]]), "Unknown", Table1[[#This Row],[duration]])</f>
        <v>1 Season</v>
      </c>
      <c r="P4760" t="s">
        <v>1965</v>
      </c>
      <c r="Q4760" t="str">
        <f t="shared" si="74"/>
        <v>British TV Shows</v>
      </c>
      <c r="R4760" t="s">
        <v>21947</v>
      </c>
    </row>
    <row r="4761" spans="1:18">
      <c r="A4761" t="s">
        <v>21948</v>
      </c>
      <c r="B4761" t="s">
        <v>22</v>
      </c>
      <c r="C4761" t="s">
        <v>21949</v>
      </c>
      <c r="E4761" t="str">
        <f>IF(ISBLANK(Table1[[#This Row],[director]]), "Unknown", Table1[[#This Row],[director]])</f>
        <v>Unknown</v>
      </c>
      <c r="G4761" t="str">
        <f>IF(ISBLANK(Table1[[#This Row],[cast]]), "Unknown", Table1[[#This Row],[cast]])</f>
        <v>Unknown</v>
      </c>
      <c r="H4761" t="s">
        <v>2235</v>
      </c>
      <c r="I4761" t="str">
        <f>IF(ISBLANK(Table1[[#This Row],[country]]), "Unknown", Table1[[#This Row],[country]])</f>
        <v>New Zealand</v>
      </c>
      <c r="J4761" s="1">
        <v>43301</v>
      </c>
      <c r="K4761">
        <v>2018</v>
      </c>
      <c r="L4761" t="s">
        <v>26</v>
      </c>
      <c r="M4761" t="str">
        <f>IF(ISBLANK(Table1[[#This Row],[rating]]), "Unrated", Table1[[#This Row],[rating]])</f>
        <v>TV-MA</v>
      </c>
      <c r="N4761" t="s">
        <v>34</v>
      </c>
      <c r="O4761" t="str">
        <f>IF(ISBLANK(Table1[[#This Row],[duration]]), "Unknown", Table1[[#This Row],[duration]])</f>
        <v>1 Season</v>
      </c>
      <c r="P4761" t="s">
        <v>419</v>
      </c>
      <c r="Q4761" t="str">
        <f t="shared" si="74"/>
        <v>Docuseries</v>
      </c>
      <c r="R4761" t="s">
        <v>21950</v>
      </c>
    </row>
    <row r="4762" spans="1:18">
      <c r="A4762" t="s">
        <v>21951</v>
      </c>
      <c r="B4762" t="s">
        <v>13</v>
      </c>
      <c r="C4762" t="s">
        <v>21952</v>
      </c>
      <c r="D4762" t="s">
        <v>21953</v>
      </c>
      <c r="E4762" t="str">
        <f>IF(ISBLANK(Table1[[#This Row],[director]]), "Unknown", Table1[[#This Row],[director]])</f>
        <v>Chris Jenkins</v>
      </c>
      <c r="F4762" t="s">
        <v>21954</v>
      </c>
      <c r="G4762" t="str">
        <f>IF(ISBLANK(Table1[[#This Row],[cast]]), "Unknown", Table1[[#This Row],[cast]])</f>
        <v>Jim Gaffigan, Zendaya, Lance Lim, Greg Proops, Reggie Watts, Carl Reiner, Jennifer Grey, Stephen Fry, Diedrich Bader, Natasha Leggero, Craig Ferguson, Rick Overton</v>
      </c>
      <c r="H4762" t="s">
        <v>21955</v>
      </c>
      <c r="I4762" t="str">
        <f>IF(ISBLANK(Table1[[#This Row],[country]]), "Unknown", Table1[[#This Row],[country]])</f>
        <v>China, United States, United Kingdom</v>
      </c>
      <c r="J4762" s="1">
        <v>43301</v>
      </c>
      <c r="K4762">
        <v>2018</v>
      </c>
      <c r="L4762" t="s">
        <v>57</v>
      </c>
      <c r="M4762" t="str">
        <f>IF(ISBLANK(Table1[[#This Row],[rating]]), "Unrated", Table1[[#This Row],[rating]])</f>
        <v>PG</v>
      </c>
      <c r="N4762" t="s">
        <v>548</v>
      </c>
      <c r="O4762" t="str">
        <f>IF(ISBLANK(Table1[[#This Row],[duration]]), "Unknown", Table1[[#This Row],[duration]])</f>
        <v>92 min</v>
      </c>
      <c r="P4762" t="s">
        <v>107</v>
      </c>
      <c r="Q4762" t="str">
        <f t="shared" si="74"/>
        <v>Children &amp; Family Movies</v>
      </c>
      <c r="R4762" t="s">
        <v>21956</v>
      </c>
    </row>
    <row r="4763" spans="1:18">
      <c r="A4763" t="s">
        <v>21957</v>
      </c>
      <c r="B4763" t="s">
        <v>13</v>
      </c>
      <c r="C4763" t="s">
        <v>21958</v>
      </c>
      <c r="E4763" t="str">
        <f>IF(ISBLANK(Table1[[#This Row],[director]]), "Unknown", Table1[[#This Row],[director]])</f>
        <v>Unknown</v>
      </c>
      <c r="F4763" t="s">
        <v>21959</v>
      </c>
      <c r="G4763" t="str">
        <f>IF(ISBLANK(Table1[[#This Row],[cast]]), "Unknown", Table1[[#This Row],[cast]])</f>
        <v>David Spade, Nat Faxon, Joey Bragg, Matt Shively, Bridgit Mendler, Jackie Sandler, Mary Gillis</v>
      </c>
      <c r="H4763" t="s">
        <v>16</v>
      </c>
      <c r="I4763" t="str">
        <f>IF(ISBLANK(Table1[[#This Row],[country]]), "Unknown", Table1[[#This Row],[country]])</f>
        <v>United States</v>
      </c>
      <c r="J4763" s="1">
        <v>43301</v>
      </c>
      <c r="K4763">
        <v>2018</v>
      </c>
      <c r="L4763" t="s">
        <v>26</v>
      </c>
      <c r="M4763" t="str">
        <f>IF(ISBLANK(Table1[[#This Row],[rating]]), "Unrated", Table1[[#This Row],[rating]])</f>
        <v>TV-MA</v>
      </c>
      <c r="N4763" t="s">
        <v>384</v>
      </c>
      <c r="O4763" t="str">
        <f>IF(ISBLANK(Table1[[#This Row],[duration]]), "Unknown", Table1[[#This Row],[duration]])</f>
        <v>95 min</v>
      </c>
      <c r="P4763" t="s">
        <v>193</v>
      </c>
      <c r="Q4763" t="str">
        <f t="shared" si="74"/>
        <v>Comedies</v>
      </c>
      <c r="R4763" t="s">
        <v>21960</v>
      </c>
    </row>
    <row r="4764" spans="1:18">
      <c r="A4764" t="s">
        <v>21961</v>
      </c>
      <c r="B4764" t="s">
        <v>22</v>
      </c>
      <c r="C4764" t="s">
        <v>21962</v>
      </c>
      <c r="E4764" t="str">
        <f>IF(ISBLANK(Table1[[#This Row],[director]]), "Unknown", Table1[[#This Row],[director]])</f>
        <v>Unknown</v>
      </c>
      <c r="F4764" t="s">
        <v>21963</v>
      </c>
      <c r="G4764" t="str">
        <f>IF(ISBLANK(Table1[[#This Row],[cast]]), "Unknown", Table1[[#This Row],[cast]])</f>
        <v>Rachel Crow, Mark Whitten, Ana Ortiz, Ron Funches, Matt Jones, Nolan North</v>
      </c>
      <c r="H4764" t="s">
        <v>16</v>
      </c>
      <c r="I4764" t="str">
        <f>IF(ISBLANK(Table1[[#This Row],[country]]), "Unknown", Table1[[#This Row],[country]])</f>
        <v>United States</v>
      </c>
      <c r="J4764" s="1">
        <v>43301</v>
      </c>
      <c r="K4764">
        <v>2018</v>
      </c>
      <c r="L4764" t="s">
        <v>234</v>
      </c>
      <c r="M4764" t="str">
        <f>IF(ISBLANK(Table1[[#This Row],[rating]]), "Unrated", Table1[[#This Row],[rating]])</f>
        <v>TV-Y7</v>
      </c>
      <c r="N4764" t="s">
        <v>116</v>
      </c>
      <c r="O4764" t="str">
        <f>IF(ISBLANK(Table1[[#This Row],[duration]]), "Unknown", Table1[[#This Row],[duration]])</f>
        <v>4 Seasons</v>
      </c>
      <c r="P4764" t="s">
        <v>255</v>
      </c>
      <c r="Q4764" t="str">
        <f t="shared" si="74"/>
        <v>Kids' TV</v>
      </c>
      <c r="R4764" t="s">
        <v>21964</v>
      </c>
    </row>
    <row r="4765" spans="1:18">
      <c r="A4765" t="s">
        <v>21965</v>
      </c>
      <c r="B4765" t="s">
        <v>22</v>
      </c>
      <c r="C4765" t="s">
        <v>21966</v>
      </c>
      <c r="E4765" t="str">
        <f>IF(ISBLANK(Table1[[#This Row],[director]]), "Unknown", Table1[[#This Row],[director]])</f>
        <v>Unknown</v>
      </c>
      <c r="F4765" t="s">
        <v>21967</v>
      </c>
      <c r="G4765" t="str">
        <f>IF(ISBLANK(Table1[[#This Row],[cast]]), "Unknown", Table1[[#This Row],[cast]])</f>
        <v>Akiyoshi Nakao, Tetsuji Tamayama, Hiroyuki Onoue, Shinji Rokkaku, Ikuji Nakamura, Yasuhi Nakamura, Mari Hamada</v>
      </c>
      <c r="H4765" t="s">
        <v>341</v>
      </c>
      <c r="I4765" t="str">
        <f>IF(ISBLANK(Table1[[#This Row],[country]]), "Unknown", Table1[[#This Row],[country]])</f>
        <v>Japan</v>
      </c>
      <c r="J4765" s="1">
        <v>43301</v>
      </c>
      <c r="K4765">
        <v>2018</v>
      </c>
      <c r="L4765" t="s">
        <v>26</v>
      </c>
      <c r="M4765" t="str">
        <f>IF(ISBLANK(Table1[[#This Row],[rating]]), "Unrated", Table1[[#This Row],[rating]])</f>
        <v>TV-MA</v>
      </c>
      <c r="N4765" t="s">
        <v>34</v>
      </c>
      <c r="O4765" t="str">
        <f>IF(ISBLANK(Table1[[#This Row],[duration]]), "Unknown", Table1[[#This Row],[duration]])</f>
        <v>1 Season</v>
      </c>
      <c r="P4765" t="s">
        <v>1268</v>
      </c>
      <c r="Q4765" t="str">
        <f t="shared" si="74"/>
        <v>International TV Shows</v>
      </c>
      <c r="R4765" t="s">
        <v>21968</v>
      </c>
    </row>
    <row r="4766" spans="1:18">
      <c r="A4766" t="s">
        <v>21969</v>
      </c>
      <c r="B4766" t="s">
        <v>22</v>
      </c>
      <c r="C4766" t="s">
        <v>21970</v>
      </c>
      <c r="E4766" t="str">
        <f>IF(ISBLANK(Table1[[#This Row],[director]]), "Unknown", Table1[[#This Row],[director]])</f>
        <v>Unknown</v>
      </c>
      <c r="F4766" t="s">
        <v>21971</v>
      </c>
      <c r="G4766" t="str">
        <f>IF(ISBLANK(Table1[[#This Row],[cast]]), "Unknown", Table1[[#This Row],[cast]])</f>
        <v>Ciara Alexys, Katie Griffin, Cory Doran, Jonah Weinberg, Stephanie Lynn Robinson, Stephanie Anne Mills, Robert Tinkler</v>
      </c>
      <c r="H4766" t="s">
        <v>1629</v>
      </c>
      <c r="I4766" t="str">
        <f>IF(ISBLANK(Table1[[#This Row],[country]]), "Unknown", Table1[[#This Row],[country]])</f>
        <v>Canada, United States</v>
      </c>
      <c r="J4766" s="1">
        <v>43301</v>
      </c>
      <c r="K4766">
        <v>2018</v>
      </c>
      <c r="L4766" t="s">
        <v>165</v>
      </c>
      <c r="M4766" t="str">
        <f>IF(ISBLANK(Table1[[#This Row],[rating]]), "Unrated", Table1[[#This Row],[rating]])</f>
        <v>TV-Y</v>
      </c>
      <c r="N4766" t="s">
        <v>27</v>
      </c>
      <c r="O4766" t="str">
        <f>IF(ISBLANK(Table1[[#This Row],[duration]]), "Unknown", Table1[[#This Row],[duration]])</f>
        <v>2 Seasons</v>
      </c>
      <c r="P4766" t="s">
        <v>235</v>
      </c>
      <c r="Q4766" t="str">
        <f t="shared" si="74"/>
        <v>Kids' TV</v>
      </c>
      <c r="R4766" t="s">
        <v>21972</v>
      </c>
    </row>
    <row r="4767" spans="1:18">
      <c r="A4767" t="s">
        <v>21973</v>
      </c>
      <c r="B4767" t="s">
        <v>13</v>
      </c>
      <c r="C4767" t="s">
        <v>21974</v>
      </c>
      <c r="D4767" t="s">
        <v>14950</v>
      </c>
      <c r="E4767" t="str">
        <f>IF(ISBLANK(Table1[[#This Row],[director]]), "Unknown", Table1[[#This Row],[director]])</f>
        <v>Alexandre Avancini</v>
      </c>
      <c r="F4767" t="s">
        <v>21975</v>
      </c>
      <c r="G4767" t="str">
        <f>IF(ISBLANK(Table1[[#This Row],[cast]]), "Unknown", Table1[[#This Row],[cast]])</f>
        <v>PetrÃ´nio Gontijo, Day Mesquita, Beth Goulart, Dalton Vigh, Eduardo GalvÃ£o, AndrÃ© GonÃ§alves, Marcello Airoldi</v>
      </c>
      <c r="H4767" t="s">
        <v>1639</v>
      </c>
      <c r="I4767" t="str">
        <f>IF(ISBLANK(Table1[[#This Row],[country]]), "Unknown", Table1[[#This Row],[country]])</f>
        <v>Brazil</v>
      </c>
      <c r="J4767" s="1">
        <v>43301</v>
      </c>
      <c r="K4767">
        <v>2018</v>
      </c>
      <c r="L4767" t="s">
        <v>57</v>
      </c>
      <c r="M4767" t="str">
        <f>IF(ISBLANK(Table1[[#This Row],[rating]]), "Unrated", Table1[[#This Row],[rating]])</f>
        <v>PG</v>
      </c>
      <c r="N4767" t="s">
        <v>1185</v>
      </c>
      <c r="O4767" t="str">
        <f>IF(ISBLANK(Table1[[#This Row],[duration]]), "Unknown", Table1[[#This Row],[duration]])</f>
        <v>133 min</v>
      </c>
      <c r="P4767" t="s">
        <v>2954</v>
      </c>
      <c r="Q4767" t="str">
        <f t="shared" si="74"/>
        <v>Dramas</v>
      </c>
      <c r="R4767" t="s">
        <v>21976</v>
      </c>
    </row>
    <row r="4768" spans="1:18">
      <c r="A4768" t="s">
        <v>21977</v>
      </c>
      <c r="B4768" t="s">
        <v>13</v>
      </c>
      <c r="C4768" t="s">
        <v>21978</v>
      </c>
      <c r="E4768" t="str">
        <f>IF(ISBLANK(Table1[[#This Row],[director]]), "Unknown", Table1[[#This Row],[director]])</f>
        <v>Unknown</v>
      </c>
      <c r="F4768" t="s">
        <v>21979</v>
      </c>
      <c r="G4768" t="str">
        <f>IF(ISBLANK(Table1[[#This Row],[cast]]), "Unknown", Table1[[#This Row],[cast]])</f>
        <v>RaÃºl FernÃ¡ndez, Fele MartÃ­nez, Juanma Cifuentes, Hovik Keuchkerian, Albert Ribalta, Jordi Vilches, AdriÃ¡n Lastra, Raquel Salvador, Marta Brucart, Betsy Turnez</v>
      </c>
      <c r="H4768" t="s">
        <v>643</v>
      </c>
      <c r="I4768" t="str">
        <f>IF(ISBLANK(Table1[[#This Row],[country]]), "Unknown", Table1[[#This Row],[country]])</f>
        <v>Spain</v>
      </c>
      <c r="J4768" s="1">
        <v>43300</v>
      </c>
      <c r="K4768">
        <v>2018</v>
      </c>
      <c r="L4768" t="s">
        <v>26</v>
      </c>
      <c r="M4768" t="str">
        <f>IF(ISBLANK(Table1[[#This Row],[rating]]), "Unrated", Table1[[#This Row],[rating]])</f>
        <v>TV-MA</v>
      </c>
      <c r="N4768" t="s">
        <v>389</v>
      </c>
      <c r="O4768" t="str">
        <f>IF(ISBLANK(Table1[[#This Row],[duration]]), "Unknown", Table1[[#This Row],[duration]])</f>
        <v>85 min</v>
      </c>
      <c r="P4768" t="s">
        <v>159</v>
      </c>
      <c r="Q4768" t="str">
        <f t="shared" si="74"/>
        <v>Comedies</v>
      </c>
      <c r="R4768" t="s">
        <v>21980</v>
      </c>
    </row>
    <row r="4769" spans="1:18">
      <c r="A4769" t="s">
        <v>21981</v>
      </c>
      <c r="B4769" t="s">
        <v>22</v>
      </c>
      <c r="C4769" t="s">
        <v>21982</v>
      </c>
      <c r="E4769" t="str">
        <f>IF(ISBLANK(Table1[[#This Row],[director]]), "Unknown", Table1[[#This Row],[director]])</f>
        <v>Unknown</v>
      </c>
      <c r="F4769" t="s">
        <v>21983</v>
      </c>
      <c r="G4769" t="str">
        <f>IF(ISBLANK(Table1[[#This Row],[cast]]), "Unknown", Table1[[#This Row],[cast]])</f>
        <v>CamarÃ³n de la Isla, Juan Diego</v>
      </c>
      <c r="I4769" t="str">
        <f>IF(ISBLANK(Table1[[#This Row],[country]]), "Unknown", Table1[[#This Row],[country]])</f>
        <v>Unknown</v>
      </c>
      <c r="J4769" s="1">
        <v>43299</v>
      </c>
      <c r="K4769">
        <v>2018</v>
      </c>
      <c r="L4769" t="s">
        <v>74</v>
      </c>
      <c r="M4769" t="str">
        <f>IF(ISBLANK(Table1[[#This Row],[rating]]), "Unrated", Table1[[#This Row],[rating]])</f>
        <v>TV-14</v>
      </c>
      <c r="N4769" t="s">
        <v>34</v>
      </c>
      <c r="O4769" t="str">
        <f>IF(ISBLANK(Table1[[#This Row],[duration]]), "Unknown", Table1[[#This Row],[duration]])</f>
        <v>1 Season</v>
      </c>
      <c r="P4769" t="s">
        <v>649</v>
      </c>
      <c r="Q4769" t="str">
        <f t="shared" si="74"/>
        <v>Docuseries</v>
      </c>
      <c r="R4769" t="s">
        <v>21984</v>
      </c>
    </row>
    <row r="4770" spans="1:18">
      <c r="A4770" t="s">
        <v>21985</v>
      </c>
      <c r="B4770" t="s">
        <v>13</v>
      </c>
      <c r="C4770" t="s">
        <v>21986</v>
      </c>
      <c r="D4770" t="s">
        <v>4902</v>
      </c>
      <c r="E4770" t="str">
        <f>IF(ISBLANK(Table1[[#This Row],[director]]), "Unknown", Table1[[#This Row],[director]])</f>
        <v>Alexis Morante</v>
      </c>
      <c r="F4770" t="s">
        <v>21987</v>
      </c>
      <c r="G4770" t="str">
        <f>IF(ISBLANK(Table1[[#This Row],[cast]]), "Unknown", Table1[[#This Row],[cast]])</f>
        <v>Juan Diego</v>
      </c>
      <c r="H4770" t="s">
        <v>643</v>
      </c>
      <c r="I4770" t="str">
        <f>IF(ISBLANK(Table1[[#This Row],[country]]), "Unknown", Table1[[#This Row],[country]])</f>
        <v>Spain</v>
      </c>
      <c r="J4770" s="1">
        <v>43299</v>
      </c>
      <c r="K4770">
        <v>2018</v>
      </c>
      <c r="L4770" t="s">
        <v>74</v>
      </c>
      <c r="M4770" t="str">
        <f>IF(ISBLANK(Table1[[#This Row],[rating]]), "Unrated", Table1[[#This Row],[rating]])</f>
        <v>TV-14</v>
      </c>
      <c r="N4770" t="s">
        <v>248</v>
      </c>
      <c r="O4770" t="str">
        <f>IF(ISBLANK(Table1[[#This Row],[duration]]), "Unknown", Table1[[#This Row],[duration]])</f>
        <v>105 min</v>
      </c>
      <c r="P4770" t="s">
        <v>2379</v>
      </c>
      <c r="Q4770" t="str">
        <f t="shared" si="74"/>
        <v>Documentaries</v>
      </c>
      <c r="R4770" t="s">
        <v>21988</v>
      </c>
    </row>
    <row r="4771" spans="1:18">
      <c r="A4771" t="s">
        <v>21989</v>
      </c>
      <c r="B4771" t="s">
        <v>13</v>
      </c>
      <c r="C4771" t="s">
        <v>21990</v>
      </c>
      <c r="D4771" t="s">
        <v>19499</v>
      </c>
      <c r="E4771" t="str">
        <f>IF(ISBLANK(Table1[[#This Row],[director]]), "Unknown", Table1[[#This Row],[director]])</f>
        <v>Kobun Shizuno, Hiroyuki Seshita</v>
      </c>
      <c r="F4771" t="s">
        <v>19500</v>
      </c>
      <c r="G4771" t="str">
        <f>IF(ISBLANK(Table1[[#This Row],[cast]]), "Unknown", Table1[[#This Row],[cast]])</f>
        <v>Mamoru Miyano, Takahiro Sakurai, Kana Hanazawa, Tomokazu Sugita, Yuki Kaji, Junichi Suwabe, Reina Ueda, Ari Ozawa, Daisuke Ono, Kenta Miyake, Kenyu Horiuchi, Kazuya Nakai, Kazuhiro Yamaji</v>
      </c>
      <c r="H4771" t="s">
        <v>341</v>
      </c>
      <c r="I4771" t="str">
        <f>IF(ISBLANK(Table1[[#This Row],[country]]), "Unknown", Table1[[#This Row],[country]])</f>
        <v>Japan</v>
      </c>
      <c r="J4771" s="1">
        <v>43299</v>
      </c>
      <c r="K4771">
        <v>2018</v>
      </c>
      <c r="L4771" t="s">
        <v>74</v>
      </c>
      <c r="M4771" t="str">
        <f>IF(ISBLANK(Table1[[#This Row],[rating]]), "Unrated", Table1[[#This Row],[rating]])</f>
        <v>TV-14</v>
      </c>
      <c r="N4771" t="s">
        <v>902</v>
      </c>
      <c r="O4771" t="str">
        <f>IF(ISBLANK(Table1[[#This Row],[duration]]), "Unknown", Table1[[#This Row],[duration]])</f>
        <v>101 min</v>
      </c>
      <c r="P4771" t="s">
        <v>343</v>
      </c>
      <c r="Q4771" t="str">
        <f t="shared" si="74"/>
        <v>Action &amp; Adventure</v>
      </c>
      <c r="R4771" t="s">
        <v>21991</v>
      </c>
    </row>
    <row r="4772" spans="1:18">
      <c r="A4772" t="s">
        <v>21992</v>
      </c>
      <c r="B4772" t="s">
        <v>13</v>
      </c>
      <c r="C4772" t="s">
        <v>21993</v>
      </c>
      <c r="D4772" t="s">
        <v>2096</v>
      </c>
      <c r="E4772" t="str">
        <f>IF(ISBLANK(Table1[[#This Row],[director]]), "Unknown", Table1[[#This Row],[director]])</f>
        <v>Clay Glen</v>
      </c>
      <c r="F4772" t="s">
        <v>21994</v>
      </c>
      <c r="G4772" t="str">
        <f>IF(ISBLANK(Table1[[#This Row],[cast]]), "Unknown", Table1[[#This Row],[cast]])</f>
        <v>Kelli Berglund, Emily Morris, Terry Rogers, Jess Kuss, Jo Stone, Elysia Markou, Daisy Anderson, Ruth Natalie Fallon, Henry Turczynowicz, Martha Lott</v>
      </c>
      <c r="H4772" t="s">
        <v>178</v>
      </c>
      <c r="I4772" t="str">
        <f>IF(ISBLANK(Table1[[#This Row],[country]]), "Unknown", Table1[[#This Row],[country]])</f>
        <v>Australia</v>
      </c>
      <c r="J4772" s="1">
        <v>43296</v>
      </c>
      <c r="K4772">
        <v>2018</v>
      </c>
      <c r="L4772" t="s">
        <v>418</v>
      </c>
      <c r="M4772" t="str">
        <f>IF(ISBLANK(Table1[[#This Row],[rating]]), "Unrated", Table1[[#This Row],[rating]])</f>
        <v>TV-G</v>
      </c>
      <c r="N4772" t="s">
        <v>352</v>
      </c>
      <c r="O4772" t="str">
        <f>IF(ISBLANK(Table1[[#This Row],[duration]]), "Unknown", Table1[[#This Row],[duration]])</f>
        <v>88 min</v>
      </c>
      <c r="P4772" t="s">
        <v>2455</v>
      </c>
      <c r="Q4772" t="str">
        <f t="shared" si="74"/>
        <v>Children &amp; Family Movies</v>
      </c>
      <c r="R4772" t="s">
        <v>21995</v>
      </c>
    </row>
    <row r="4773" spans="1:18">
      <c r="A4773" t="s">
        <v>21996</v>
      </c>
      <c r="B4773" t="s">
        <v>22</v>
      </c>
      <c r="C4773" t="s">
        <v>21997</v>
      </c>
      <c r="E4773" t="str">
        <f>IF(ISBLANK(Table1[[#This Row],[director]]), "Unknown", Table1[[#This Row],[director]])</f>
        <v>Unknown</v>
      </c>
      <c r="F4773" t="s">
        <v>21998</v>
      </c>
      <c r="G4773" t="str">
        <f>IF(ISBLANK(Table1[[#This Row],[cast]]), "Unknown", Table1[[#This Row],[cast]])</f>
        <v>Joel McHale</v>
      </c>
      <c r="H4773" t="s">
        <v>16</v>
      </c>
      <c r="I4773" t="str">
        <f>IF(ISBLANK(Table1[[#This Row],[country]]), "Unknown", Table1[[#This Row],[country]])</f>
        <v>United States</v>
      </c>
      <c r="J4773" s="1">
        <v>43296</v>
      </c>
      <c r="K4773">
        <v>2018</v>
      </c>
      <c r="L4773" t="s">
        <v>26</v>
      </c>
      <c r="M4773" t="str">
        <f>IF(ISBLANK(Table1[[#This Row],[rating]]), "Unrated", Table1[[#This Row],[rating]])</f>
        <v>TV-MA</v>
      </c>
      <c r="N4773" t="s">
        <v>27</v>
      </c>
      <c r="O4773" t="str">
        <f>IF(ISBLANK(Table1[[#This Row],[duration]]), "Unknown", Table1[[#This Row],[duration]])</f>
        <v>2 Seasons</v>
      </c>
      <c r="P4773" t="s">
        <v>2071</v>
      </c>
      <c r="Q4773" t="str">
        <f t="shared" si="74"/>
        <v>Stand-Up Comedy &amp; Talk Shows</v>
      </c>
      <c r="R4773" t="s">
        <v>21999</v>
      </c>
    </row>
    <row r="4774" spans="1:18">
      <c r="A4774" t="s">
        <v>22000</v>
      </c>
      <c r="B4774" t="s">
        <v>22</v>
      </c>
      <c r="C4774" t="s">
        <v>22001</v>
      </c>
      <c r="E4774" t="str">
        <f>IF(ISBLANK(Table1[[#This Row],[director]]), "Unknown", Table1[[#This Row],[director]])</f>
        <v>Unknown</v>
      </c>
      <c r="F4774" t="s">
        <v>22002</v>
      </c>
      <c r="G4774" t="str">
        <f>IF(ISBLANK(Table1[[#This Row],[cast]]), "Unknown", Table1[[#This Row],[cast]])</f>
        <v>Shen Yue, Dylan Wang, Darren Chen, Connor Liang, Caesar Wu</v>
      </c>
      <c r="H4774" t="s">
        <v>3216</v>
      </c>
      <c r="I4774" t="str">
        <f>IF(ISBLANK(Table1[[#This Row],[country]]), "Unknown", Table1[[#This Row],[country]])</f>
        <v>China</v>
      </c>
      <c r="J4774" s="1">
        <v>43295</v>
      </c>
      <c r="K4774">
        <v>2018</v>
      </c>
      <c r="L4774" t="s">
        <v>74</v>
      </c>
      <c r="M4774" t="str">
        <f>IF(ISBLANK(Table1[[#This Row],[rating]]), "Unrated", Table1[[#This Row],[rating]])</f>
        <v>TV-14</v>
      </c>
      <c r="N4774" t="s">
        <v>34</v>
      </c>
      <c r="O4774" t="str">
        <f>IF(ISBLANK(Table1[[#This Row],[duration]]), "Unknown", Table1[[#This Row],[duration]])</f>
        <v>1 Season</v>
      </c>
      <c r="P4774" t="s">
        <v>1571</v>
      </c>
      <c r="Q4774" t="str">
        <f t="shared" si="74"/>
        <v>International TV Shows</v>
      </c>
      <c r="R4774" t="s">
        <v>22003</v>
      </c>
    </row>
    <row r="4775" spans="1:18">
      <c r="A4775" t="s">
        <v>22004</v>
      </c>
      <c r="B4775" t="s">
        <v>13</v>
      </c>
      <c r="C4775" t="s">
        <v>22005</v>
      </c>
      <c r="D4775" t="s">
        <v>14691</v>
      </c>
      <c r="E4775" t="str">
        <f>IF(ISBLANK(Table1[[#This Row],[director]]), "Unknown", Table1[[#This Row],[director]])</f>
        <v>David M. Rosenthal</v>
      </c>
      <c r="F4775" t="s">
        <v>22006</v>
      </c>
      <c r="G4775" t="str">
        <f>IF(ISBLANK(Table1[[#This Row],[cast]]), "Unknown", Table1[[#This Row],[cast]])</f>
        <v>Theo James, Forest Whitaker, Kat Graham, Nicole Ari Parker, Mark O'Brien, Grace Dove</v>
      </c>
      <c r="H4775" t="s">
        <v>16</v>
      </c>
      <c r="I4775" t="str">
        <f>IF(ISBLANK(Table1[[#This Row],[country]]), "Unknown", Table1[[#This Row],[country]])</f>
        <v>United States</v>
      </c>
      <c r="J4775" s="1">
        <v>43294</v>
      </c>
      <c r="K4775">
        <v>2018</v>
      </c>
      <c r="L4775" t="s">
        <v>26</v>
      </c>
      <c r="M4775" t="str">
        <f>IF(ISBLANK(Table1[[#This Row],[rating]]), "Unrated", Table1[[#This Row],[rating]])</f>
        <v>TV-MA</v>
      </c>
      <c r="N4775" t="s">
        <v>429</v>
      </c>
      <c r="O4775" t="str">
        <f>IF(ISBLANK(Table1[[#This Row],[duration]]), "Unknown", Table1[[#This Row],[duration]])</f>
        <v>113 min</v>
      </c>
      <c r="P4775" t="s">
        <v>775</v>
      </c>
      <c r="Q4775" t="str">
        <f t="shared" si="74"/>
        <v>Action &amp; Adventure</v>
      </c>
      <c r="R4775" t="s">
        <v>22007</v>
      </c>
    </row>
    <row r="4776" spans="1:18">
      <c r="A4776" t="s">
        <v>22008</v>
      </c>
      <c r="B4776" t="s">
        <v>13</v>
      </c>
      <c r="C4776" t="s">
        <v>22009</v>
      </c>
      <c r="D4776" t="s">
        <v>10804</v>
      </c>
      <c r="E4776" t="str">
        <f>IF(ISBLANK(Table1[[#This Row],[director]]), "Unknown", Table1[[#This Row],[director]])</f>
        <v>Scott Zabielski</v>
      </c>
      <c r="F4776" t="s">
        <v>10805</v>
      </c>
      <c r="G4776" t="str">
        <f>IF(ISBLANK(Table1[[#This Row],[cast]]), "Unknown", Table1[[#This Row],[cast]])</f>
        <v>Jim Jefferies</v>
      </c>
      <c r="H4776" t="s">
        <v>16</v>
      </c>
      <c r="I4776" t="str">
        <f>IF(ISBLANK(Table1[[#This Row],[country]]), "Unknown", Table1[[#This Row],[country]])</f>
        <v>United States</v>
      </c>
      <c r="J4776" s="1">
        <v>43294</v>
      </c>
      <c r="K4776">
        <v>2018</v>
      </c>
      <c r="L4776" t="s">
        <v>26</v>
      </c>
      <c r="M4776" t="str">
        <f>IF(ISBLANK(Table1[[#This Row],[rating]]), "Unrated", Table1[[#This Row],[rating]])</f>
        <v>TV-MA</v>
      </c>
      <c r="N4776" t="s">
        <v>4695</v>
      </c>
      <c r="O4776" t="str">
        <f>IF(ISBLANK(Table1[[#This Row],[duration]]), "Unknown", Table1[[#This Row],[duration]])</f>
        <v>71 min</v>
      </c>
      <c r="P4776" t="s">
        <v>1516</v>
      </c>
      <c r="Q4776" t="str">
        <f t="shared" si="74"/>
        <v>Stand-Up Comedy</v>
      </c>
      <c r="R4776" t="s">
        <v>22010</v>
      </c>
    </row>
    <row r="4777" spans="1:18">
      <c r="A4777" t="s">
        <v>22011</v>
      </c>
      <c r="B4777" t="s">
        <v>13</v>
      </c>
      <c r="C4777" t="s">
        <v>22012</v>
      </c>
      <c r="D4777" t="s">
        <v>22013</v>
      </c>
      <c r="E4777" t="str">
        <f>IF(ISBLANK(Table1[[#This Row],[director]]), "Unknown", Table1[[#This Row],[director]])</f>
        <v>Diego Cohen</v>
      </c>
      <c r="F4777" t="s">
        <v>22014</v>
      </c>
      <c r="G4777" t="str">
        <f>IF(ISBLANK(Table1[[#This Row],[cast]]), "Unknown", Table1[[#This Row],[cast]])</f>
        <v>Francisca Lozano, Oliver Nava, Arantza Ruiz, Claudia Zepeda, Walter Bercht, Roberto Beck, Victor Bonilla, Eduardo Negrete</v>
      </c>
      <c r="H4777" t="s">
        <v>128</v>
      </c>
      <c r="I4777" t="str">
        <f>IF(ISBLANK(Table1[[#This Row],[country]]), "Unknown", Table1[[#This Row],[country]])</f>
        <v>Mexico</v>
      </c>
      <c r="J4777" s="1">
        <v>43294</v>
      </c>
      <c r="K4777">
        <v>2018</v>
      </c>
      <c r="L4777" t="s">
        <v>26</v>
      </c>
      <c r="M4777" t="str">
        <f>IF(ISBLANK(Table1[[#This Row],[rating]]), "Unrated", Table1[[#This Row],[rating]])</f>
        <v>TV-MA</v>
      </c>
      <c r="N4777" t="s">
        <v>5238</v>
      </c>
      <c r="O4777" t="str">
        <f>IF(ISBLANK(Table1[[#This Row],[duration]]), "Unknown", Table1[[#This Row],[duration]])</f>
        <v>75 min</v>
      </c>
      <c r="P4777" t="s">
        <v>1623</v>
      </c>
      <c r="Q4777" t="str">
        <f t="shared" si="74"/>
        <v>Horror Movies</v>
      </c>
      <c r="R4777" t="s">
        <v>22015</v>
      </c>
    </row>
    <row r="4778" spans="1:18">
      <c r="A4778" t="s">
        <v>22016</v>
      </c>
      <c r="B4778" t="s">
        <v>22</v>
      </c>
      <c r="C4778" t="s">
        <v>22017</v>
      </c>
      <c r="E4778" t="str">
        <f>IF(ISBLANK(Table1[[#This Row],[director]]), "Unknown", Table1[[#This Row],[director]])</f>
        <v>Unknown</v>
      </c>
      <c r="F4778" t="s">
        <v>22018</v>
      </c>
      <c r="G4778" t="str">
        <f>IF(ISBLANK(Table1[[#This Row],[cast]]), "Unknown", Table1[[#This Row],[cast]])</f>
        <v>Yehuda Levi, Yehoram Gaon, Shai Avivi, Liron Vaisman, Aki Avni, Itay Tiran, Hana Laszlo</v>
      </c>
      <c r="H4778" t="s">
        <v>2743</v>
      </c>
      <c r="I4778" t="str">
        <f>IF(ISBLANK(Table1[[#This Row],[country]]), "Unknown", Table1[[#This Row],[country]])</f>
        <v>Israel</v>
      </c>
      <c r="J4778" s="1">
        <v>43292</v>
      </c>
      <c r="K4778">
        <v>2017</v>
      </c>
      <c r="L4778" t="s">
        <v>26</v>
      </c>
      <c r="M4778" t="str">
        <f>IF(ISBLANK(Table1[[#This Row],[rating]]), "Unrated", Table1[[#This Row],[rating]])</f>
        <v>TV-MA</v>
      </c>
      <c r="N4778" t="s">
        <v>27</v>
      </c>
      <c r="O4778" t="str">
        <f>IF(ISBLANK(Table1[[#This Row],[duration]]), "Unknown", Table1[[#This Row],[duration]])</f>
        <v>2 Seasons</v>
      </c>
      <c r="P4778" t="s">
        <v>152</v>
      </c>
      <c r="Q4778" t="str">
        <f t="shared" si="74"/>
        <v>International TV Shows</v>
      </c>
      <c r="R4778" t="s">
        <v>22019</v>
      </c>
    </row>
    <row r="4779" spans="1:18">
      <c r="A4779" t="s">
        <v>22020</v>
      </c>
      <c r="B4779" t="s">
        <v>22</v>
      </c>
      <c r="C4779" t="s">
        <v>22021</v>
      </c>
      <c r="E4779" t="str">
        <f>IF(ISBLANK(Table1[[#This Row],[director]]), "Unknown", Table1[[#This Row],[director]])</f>
        <v>Unknown</v>
      </c>
      <c r="F4779" t="s">
        <v>22022</v>
      </c>
      <c r="G4779" t="str">
        <f>IF(ISBLANK(Table1[[#This Row],[cast]]), "Unknown", Table1[[#This Row],[cast]])</f>
        <v>Warren Bullock, Jane Bullock</v>
      </c>
      <c r="H4779" t="s">
        <v>73</v>
      </c>
      <c r="I4779" t="str">
        <f>IF(ISBLANK(Table1[[#This Row],[country]]), "Unknown", Table1[[#This Row],[country]])</f>
        <v>United Kingdom</v>
      </c>
      <c r="J4779" s="1">
        <v>43291</v>
      </c>
      <c r="K4779">
        <v>2018</v>
      </c>
      <c r="L4779" t="s">
        <v>26</v>
      </c>
      <c r="M4779" t="str">
        <f>IF(ISBLANK(Table1[[#This Row],[rating]]), "Unrated", Table1[[#This Row],[rating]])</f>
        <v>TV-MA</v>
      </c>
      <c r="N4779" t="s">
        <v>27</v>
      </c>
      <c r="O4779" t="str">
        <f>IF(ISBLANK(Table1[[#This Row],[duration]]), "Unknown", Table1[[#This Row],[duration]])</f>
        <v>2 Seasons</v>
      </c>
      <c r="P4779" t="s">
        <v>1965</v>
      </c>
      <c r="Q4779" t="str">
        <f t="shared" si="74"/>
        <v>British TV Shows</v>
      </c>
      <c r="R4779" t="s">
        <v>22023</v>
      </c>
    </row>
    <row r="4780" spans="1:18">
      <c r="A4780" t="s">
        <v>22024</v>
      </c>
      <c r="B4780" t="s">
        <v>22</v>
      </c>
      <c r="C4780" t="s">
        <v>22025</v>
      </c>
      <c r="E4780" t="str">
        <f>IF(ISBLANK(Table1[[#This Row],[director]]), "Unknown", Table1[[#This Row],[director]])</f>
        <v>Unknown</v>
      </c>
      <c r="G4780" t="str">
        <f>IF(ISBLANK(Table1[[#This Row],[cast]]), "Unknown", Table1[[#This Row],[cast]])</f>
        <v>Unknown</v>
      </c>
      <c r="H4780" t="s">
        <v>16</v>
      </c>
      <c r="I4780" t="str">
        <f>IF(ISBLANK(Table1[[#This Row],[country]]), "Unknown", Table1[[#This Row],[country]])</f>
        <v>United States</v>
      </c>
      <c r="J4780" s="1">
        <v>43291</v>
      </c>
      <c r="K4780">
        <v>2018</v>
      </c>
      <c r="L4780" t="s">
        <v>26</v>
      </c>
      <c r="M4780" t="str">
        <f>IF(ISBLANK(Table1[[#This Row],[rating]]), "Unrated", Table1[[#This Row],[rating]])</f>
        <v>TV-MA</v>
      </c>
      <c r="N4780" t="s">
        <v>27</v>
      </c>
      <c r="O4780" t="str">
        <f>IF(ISBLANK(Table1[[#This Row],[duration]]), "Unknown", Table1[[#This Row],[duration]])</f>
        <v>2 Seasons</v>
      </c>
      <c r="P4780" t="s">
        <v>1683</v>
      </c>
      <c r="Q4780" t="str">
        <f t="shared" si="74"/>
        <v>Crime TV Shows</v>
      </c>
      <c r="R4780" t="s">
        <v>22026</v>
      </c>
    </row>
    <row r="4781" spans="1:18">
      <c r="A4781" t="s">
        <v>22027</v>
      </c>
      <c r="B4781" t="s">
        <v>22</v>
      </c>
      <c r="C4781" t="s">
        <v>22028</v>
      </c>
      <c r="D4781" t="s">
        <v>22029</v>
      </c>
      <c r="E4781" t="str">
        <f>IF(ISBLANK(Table1[[#This Row],[director]]), "Unknown", Table1[[#This Row],[director]])</f>
        <v>Lee Eung-bok</v>
      </c>
      <c r="F4781" t="s">
        <v>22030</v>
      </c>
      <c r="G4781" t="str">
        <f>IF(ISBLANK(Table1[[#This Row],[cast]]), "Unknown", Table1[[#This Row],[cast]])</f>
        <v>Lee Byung-hun, Kim Tae-ri, Yoo Yeon-seok, Kim Min-jung, Byun Yo-han</v>
      </c>
      <c r="H4781" t="s">
        <v>616</v>
      </c>
      <c r="I4781" t="str">
        <f>IF(ISBLANK(Table1[[#This Row],[country]]), "Unknown", Table1[[#This Row],[country]])</f>
        <v>South Korea</v>
      </c>
      <c r="J4781" s="1">
        <v>43289</v>
      </c>
      <c r="K4781">
        <v>2018</v>
      </c>
      <c r="L4781" t="s">
        <v>26</v>
      </c>
      <c r="M4781" t="str">
        <f>IF(ISBLANK(Table1[[#This Row],[rating]]), "Unrated", Table1[[#This Row],[rating]])</f>
        <v>TV-MA</v>
      </c>
      <c r="N4781" t="s">
        <v>34</v>
      </c>
      <c r="O4781" t="str">
        <f>IF(ISBLANK(Table1[[#This Row],[duration]]), "Unknown", Table1[[#This Row],[duration]])</f>
        <v>1 Season</v>
      </c>
      <c r="P4781" t="s">
        <v>5972</v>
      </c>
      <c r="Q4781" t="str">
        <f t="shared" si="74"/>
        <v>International TV Shows</v>
      </c>
      <c r="R4781" t="s">
        <v>22031</v>
      </c>
    </row>
    <row r="4782" spans="1:18">
      <c r="A4782" t="s">
        <v>22032</v>
      </c>
      <c r="B4782" t="s">
        <v>22</v>
      </c>
      <c r="C4782" t="s">
        <v>22033</v>
      </c>
      <c r="E4782" t="str">
        <f>IF(ISBLANK(Table1[[#This Row],[director]]), "Unknown", Table1[[#This Row],[director]])</f>
        <v>Unknown</v>
      </c>
      <c r="G4782" t="str">
        <f>IF(ISBLANK(Table1[[#This Row],[cast]]), "Unknown", Table1[[#This Row],[cast]])</f>
        <v>Unknown</v>
      </c>
      <c r="H4782" t="s">
        <v>16</v>
      </c>
      <c r="I4782" t="str">
        <f>IF(ISBLANK(Table1[[#This Row],[country]]), "Unknown", Table1[[#This Row],[country]])</f>
        <v>United States</v>
      </c>
      <c r="J4782" s="1">
        <v>43287</v>
      </c>
      <c r="K4782">
        <v>2018</v>
      </c>
      <c r="L4782" t="s">
        <v>106</v>
      </c>
      <c r="M4782" t="str">
        <f>IF(ISBLANK(Table1[[#This Row],[rating]]), "Unrated", Table1[[#This Row],[rating]])</f>
        <v>TV-PG</v>
      </c>
      <c r="N4782" t="s">
        <v>27</v>
      </c>
      <c r="O4782" t="str">
        <f>IF(ISBLANK(Table1[[#This Row],[duration]]), "Unknown", Table1[[#This Row],[duration]])</f>
        <v>2 Seasons</v>
      </c>
      <c r="P4782" t="s">
        <v>419</v>
      </c>
      <c r="Q4782" t="str">
        <f t="shared" si="74"/>
        <v>Docuseries</v>
      </c>
      <c r="R4782" t="s">
        <v>22034</v>
      </c>
    </row>
    <row r="4783" spans="1:18">
      <c r="A4783" t="s">
        <v>22035</v>
      </c>
      <c r="B4783" t="s">
        <v>13</v>
      </c>
      <c r="C4783" t="s">
        <v>22036</v>
      </c>
      <c r="D4783" t="s">
        <v>21910</v>
      </c>
      <c r="E4783" t="str">
        <f>IF(ISBLANK(Table1[[#This Row],[director]]), "Unknown", Table1[[#This Row],[director]])</f>
        <v>RaÃºl Campos, Jan Suter</v>
      </c>
      <c r="F4783" t="s">
        <v>22037</v>
      </c>
      <c r="G4783" t="str">
        <f>IF(ISBLANK(Table1[[#This Row],[cast]]), "Unknown", Table1[[#This Row],[cast]])</f>
        <v>Luciano Mellera</v>
      </c>
      <c r="H4783" t="s">
        <v>1496</v>
      </c>
      <c r="I4783" t="str">
        <f>IF(ISBLANK(Table1[[#This Row],[country]]), "Unknown", Table1[[#This Row],[country]])</f>
        <v>Argentina</v>
      </c>
      <c r="J4783" s="1">
        <v>43287</v>
      </c>
      <c r="K4783">
        <v>2018</v>
      </c>
      <c r="L4783" t="s">
        <v>74</v>
      </c>
      <c r="M4783" t="str">
        <f>IF(ISBLANK(Table1[[#This Row],[rating]]), "Unrated", Table1[[#This Row],[rating]])</f>
        <v>TV-14</v>
      </c>
      <c r="N4783" t="s">
        <v>2170</v>
      </c>
      <c r="O4783" t="str">
        <f>IF(ISBLANK(Table1[[#This Row],[duration]]), "Unknown", Table1[[#This Row],[duration]])</f>
        <v>66 min</v>
      </c>
      <c r="P4783" t="s">
        <v>1516</v>
      </c>
      <c r="Q4783" t="str">
        <f t="shared" si="74"/>
        <v>Stand-Up Comedy</v>
      </c>
      <c r="R4783" t="s">
        <v>22038</v>
      </c>
    </row>
    <row r="4784" spans="1:18">
      <c r="A4784" t="s">
        <v>22039</v>
      </c>
      <c r="B4784" t="s">
        <v>13</v>
      </c>
      <c r="C4784" t="s">
        <v>22040</v>
      </c>
      <c r="D4784" t="s">
        <v>22041</v>
      </c>
      <c r="E4784" t="str">
        <f>IF(ISBLANK(Table1[[#This Row],[director]]), "Unknown", Table1[[#This Row],[director]])</f>
        <v>Jody Hill</v>
      </c>
      <c r="F4784" t="s">
        <v>22042</v>
      </c>
      <c r="G4784" t="str">
        <f>IF(ISBLANK(Table1[[#This Row],[cast]]), "Unknown", Table1[[#This Row],[cast]])</f>
        <v>Josh Brolin, Danny McBride, Montana Jordan, Scoot McNairy, Carrie Coon</v>
      </c>
      <c r="H4784" t="s">
        <v>16</v>
      </c>
      <c r="I4784" t="str">
        <f>IF(ISBLANK(Table1[[#This Row],[country]]), "Unknown", Table1[[#This Row],[country]])</f>
        <v>United States</v>
      </c>
      <c r="J4784" s="1">
        <v>43287</v>
      </c>
      <c r="K4784">
        <v>2018</v>
      </c>
      <c r="L4784" t="s">
        <v>74</v>
      </c>
      <c r="M4784" t="str">
        <f>IF(ISBLANK(Table1[[#This Row],[rating]]), "Unrated", Table1[[#This Row],[rating]])</f>
        <v>TV-14</v>
      </c>
      <c r="N4784" t="s">
        <v>405</v>
      </c>
      <c r="O4784" t="str">
        <f>IF(ISBLANK(Table1[[#This Row],[duration]]), "Unknown", Table1[[#This Row],[duration]])</f>
        <v>83 min</v>
      </c>
      <c r="P4784" t="s">
        <v>508</v>
      </c>
      <c r="Q4784" t="str">
        <f t="shared" si="74"/>
        <v>Action &amp; Adventure</v>
      </c>
      <c r="R4784" t="s">
        <v>22043</v>
      </c>
    </row>
    <row r="4785" spans="1:18">
      <c r="A4785" t="s">
        <v>22044</v>
      </c>
      <c r="B4785" t="s">
        <v>13</v>
      </c>
      <c r="C4785" t="s">
        <v>22045</v>
      </c>
      <c r="D4785" t="s">
        <v>22046</v>
      </c>
      <c r="E4785" t="str">
        <f>IF(ISBLANK(Table1[[#This Row],[director]]), "Unknown", Table1[[#This Row],[director]])</f>
        <v>Samu Fuentes</v>
      </c>
      <c r="F4785" t="s">
        <v>22047</v>
      </c>
      <c r="G4785" t="str">
        <f>IF(ISBLANK(Table1[[#This Row],[cast]]), "Unknown", Table1[[#This Row],[cast]])</f>
        <v>Mario Casas, Irene Escolar, Ruth DÃ­az</v>
      </c>
      <c r="H4785" t="s">
        <v>643</v>
      </c>
      <c r="I4785" t="str">
        <f>IF(ISBLANK(Table1[[#This Row],[country]]), "Unknown", Table1[[#This Row],[country]])</f>
        <v>Spain</v>
      </c>
      <c r="J4785" s="1">
        <v>43287</v>
      </c>
      <c r="K4785">
        <v>2018</v>
      </c>
      <c r="L4785" t="s">
        <v>26</v>
      </c>
      <c r="M4785" t="str">
        <f>IF(ISBLANK(Table1[[#This Row],[rating]]), "Unrated", Table1[[#This Row],[rating]])</f>
        <v>TV-MA</v>
      </c>
      <c r="N4785" t="s">
        <v>241</v>
      </c>
      <c r="O4785" t="str">
        <f>IF(ISBLANK(Table1[[#This Row],[duration]]), "Unknown", Table1[[#This Row],[duration]])</f>
        <v>110 min</v>
      </c>
      <c r="P4785" t="s">
        <v>67</v>
      </c>
      <c r="Q4785" t="str">
        <f t="shared" si="74"/>
        <v>Dramas</v>
      </c>
      <c r="R4785" t="s">
        <v>22048</v>
      </c>
    </row>
    <row r="4786" spans="1:18">
      <c r="A4786" t="s">
        <v>22049</v>
      </c>
      <c r="B4786" t="s">
        <v>13</v>
      </c>
      <c r="C4786" t="s">
        <v>22050</v>
      </c>
      <c r="D4786" t="s">
        <v>22051</v>
      </c>
      <c r="E4786" t="str">
        <f>IF(ISBLANK(Table1[[#This Row],[director]]), "Unknown", Table1[[#This Row],[director]])</f>
        <v>Alexandre Espigares</v>
      </c>
      <c r="F4786" t="s">
        <v>22052</v>
      </c>
      <c r="G4786" t="str">
        <f>IF(ISBLANK(Table1[[#This Row],[cast]]), "Unknown", Table1[[#This Row],[cast]])</f>
        <v>Nick Offerman, Rashida Jones, Paul Giamatti, Eddie Spears, David Boat, Sean Kenin, Raquel Antonia, Daniel Hagen, Stephen Kramer Glickman, William Calvert, Jason Grasl, Armando Riesco</v>
      </c>
      <c r="H4786" t="s">
        <v>22053</v>
      </c>
      <c r="I4786" t="str">
        <f>IF(ISBLANK(Table1[[#This Row],[country]]), "Unknown", Table1[[#This Row],[country]])</f>
        <v>France, Luxembourg, United States</v>
      </c>
      <c r="J4786" s="1">
        <v>43287</v>
      </c>
      <c r="K4786">
        <v>2018</v>
      </c>
      <c r="L4786" t="s">
        <v>106</v>
      </c>
      <c r="M4786" t="str">
        <f>IF(ISBLANK(Table1[[#This Row],[rating]]), "Unrated", Table1[[#This Row],[rating]])</f>
        <v>TV-PG</v>
      </c>
      <c r="N4786" t="s">
        <v>352</v>
      </c>
      <c r="O4786" t="str">
        <f>IF(ISBLANK(Table1[[#This Row],[duration]]), "Unknown", Table1[[#This Row],[duration]])</f>
        <v>88 min</v>
      </c>
      <c r="P4786" t="s">
        <v>633</v>
      </c>
      <c r="Q4786" t="str">
        <f t="shared" si="74"/>
        <v>Children &amp; Family Movies</v>
      </c>
      <c r="R4786" t="s">
        <v>22054</v>
      </c>
    </row>
    <row r="4787" spans="1:18">
      <c r="A4787" t="s">
        <v>22055</v>
      </c>
      <c r="B4787" t="s">
        <v>13</v>
      </c>
      <c r="C4787" t="s">
        <v>22056</v>
      </c>
      <c r="D4787" t="s">
        <v>20620</v>
      </c>
      <c r="E4787" t="str">
        <f>IF(ISBLANK(Table1[[#This Row],[director]]), "Unknown", Table1[[#This Row],[director]])</f>
        <v>Kevin Layne</v>
      </c>
      <c r="F4787" t="s">
        <v>20621</v>
      </c>
      <c r="G4787" t="str">
        <f>IF(ISBLANK(Table1[[#This Row],[cast]]), "Unknown", Table1[[#This Row],[cast]])</f>
        <v>Sommore</v>
      </c>
      <c r="H4787" t="s">
        <v>16</v>
      </c>
      <c r="I4787" t="str">
        <f>IF(ISBLANK(Table1[[#This Row],[country]]), "Unknown", Table1[[#This Row],[country]])</f>
        <v>United States</v>
      </c>
      <c r="J4787" s="1">
        <v>43285</v>
      </c>
      <c r="K4787">
        <v>2013</v>
      </c>
      <c r="L4787" t="s">
        <v>26</v>
      </c>
      <c r="M4787" t="str">
        <f>IF(ISBLANK(Table1[[#This Row],[rating]]), "Unrated", Table1[[#This Row],[rating]])</f>
        <v>TV-MA</v>
      </c>
      <c r="N4787" t="s">
        <v>3764</v>
      </c>
      <c r="O4787" t="str">
        <f>IF(ISBLANK(Table1[[#This Row],[duration]]), "Unknown", Table1[[#This Row],[duration]])</f>
        <v>77 min</v>
      </c>
      <c r="P4787" t="s">
        <v>1516</v>
      </c>
      <c r="Q4787" t="str">
        <f t="shared" si="74"/>
        <v>Stand-Up Comedy</v>
      </c>
      <c r="R4787" t="s">
        <v>22057</v>
      </c>
    </row>
    <row r="4788" spans="1:18">
      <c r="A4788" t="s">
        <v>22058</v>
      </c>
      <c r="B4788" t="s">
        <v>13</v>
      </c>
      <c r="C4788" t="s">
        <v>22059</v>
      </c>
      <c r="D4788" t="s">
        <v>22060</v>
      </c>
      <c r="E4788" t="str">
        <f>IF(ISBLANK(Table1[[#This Row],[director]]), "Unknown", Table1[[#This Row],[director]])</f>
        <v>Scott L. Montoya</v>
      </c>
      <c r="F4788" t="s">
        <v>9937</v>
      </c>
      <c r="G4788" t="str">
        <f>IF(ISBLANK(Table1[[#This Row],[cast]]), "Unknown", Table1[[#This Row],[cast]])</f>
        <v>Felipe Esparza</v>
      </c>
      <c r="H4788" t="s">
        <v>16</v>
      </c>
      <c r="I4788" t="str">
        <f>IF(ISBLANK(Table1[[#This Row],[country]]), "Unknown", Table1[[#This Row],[country]])</f>
        <v>United States</v>
      </c>
      <c r="J4788" s="1">
        <v>43284</v>
      </c>
      <c r="K4788">
        <v>2012</v>
      </c>
      <c r="L4788" t="s">
        <v>26</v>
      </c>
      <c r="M4788" t="str">
        <f>IF(ISBLANK(Table1[[#This Row],[rating]]), "Unrated", Table1[[#This Row],[rating]])</f>
        <v>TV-MA</v>
      </c>
      <c r="N4788" t="s">
        <v>3874</v>
      </c>
      <c r="O4788" t="str">
        <f>IF(ISBLANK(Table1[[#This Row],[duration]]), "Unknown", Table1[[#This Row],[duration]])</f>
        <v>58 min</v>
      </c>
      <c r="P4788" t="s">
        <v>1516</v>
      </c>
      <c r="Q4788" t="str">
        <f t="shared" si="74"/>
        <v>Stand-Up Comedy</v>
      </c>
      <c r="R4788" t="s">
        <v>22061</v>
      </c>
    </row>
    <row r="4789" spans="1:18">
      <c r="A4789" t="s">
        <v>22062</v>
      </c>
      <c r="B4789" t="s">
        <v>13</v>
      </c>
      <c r="C4789" t="s">
        <v>22063</v>
      </c>
      <c r="D4789" t="s">
        <v>22060</v>
      </c>
      <c r="E4789" t="str">
        <f>IF(ISBLANK(Table1[[#This Row],[director]]), "Unknown", Table1[[#This Row],[director]])</f>
        <v>Scott L. Montoya</v>
      </c>
      <c r="F4789" t="s">
        <v>22064</v>
      </c>
      <c r="G4789" t="str">
        <f>IF(ISBLANK(Table1[[#This Row],[cast]]), "Unknown", Table1[[#This Row],[cast]])</f>
        <v>Joan Rivers</v>
      </c>
      <c r="H4789" t="s">
        <v>16</v>
      </c>
      <c r="I4789" t="str">
        <f>IF(ISBLANK(Table1[[#This Row],[country]]), "Unknown", Table1[[#This Row],[country]])</f>
        <v>United States</v>
      </c>
      <c r="J4789" s="1">
        <v>43284</v>
      </c>
      <c r="K4789">
        <v>2012</v>
      </c>
      <c r="L4789" t="s">
        <v>26</v>
      </c>
      <c r="M4789" t="str">
        <f>IF(ISBLANK(Table1[[#This Row],[rating]]), "Unrated", Table1[[#This Row],[rating]])</f>
        <v>TV-MA</v>
      </c>
      <c r="N4789" t="s">
        <v>1640</v>
      </c>
      <c r="O4789" t="str">
        <f>IF(ISBLANK(Table1[[#This Row],[duration]]), "Unknown", Table1[[#This Row],[duration]])</f>
        <v>69 min</v>
      </c>
      <c r="P4789" t="s">
        <v>1516</v>
      </c>
      <c r="Q4789" t="str">
        <f t="shared" si="74"/>
        <v>Stand-Up Comedy</v>
      </c>
      <c r="R4789" t="s">
        <v>22065</v>
      </c>
    </row>
    <row r="4790" spans="1:18">
      <c r="A4790" t="s">
        <v>22066</v>
      </c>
      <c r="B4790" t="s">
        <v>13</v>
      </c>
      <c r="C4790" t="s">
        <v>22067</v>
      </c>
      <c r="D4790" t="s">
        <v>11940</v>
      </c>
      <c r="E4790" t="str">
        <f>IF(ISBLANK(Table1[[#This Row],[director]]), "Unknown", Table1[[#This Row],[director]])</f>
        <v>Marcus Raboy</v>
      </c>
      <c r="F4790" t="s">
        <v>22068</v>
      </c>
      <c r="G4790" t="str">
        <f>IF(ISBLANK(Table1[[#This Row],[cast]]), "Unknown", Table1[[#This Row],[cast]])</f>
        <v>Katt Williams</v>
      </c>
      <c r="H4790" t="s">
        <v>16</v>
      </c>
      <c r="I4790" t="str">
        <f>IF(ISBLANK(Table1[[#This Row],[country]]), "Unknown", Table1[[#This Row],[country]])</f>
        <v>United States</v>
      </c>
      <c r="J4790" s="1">
        <v>43284</v>
      </c>
      <c r="K4790">
        <v>2012</v>
      </c>
      <c r="L4790" t="s">
        <v>26</v>
      </c>
      <c r="M4790" t="str">
        <f>IF(ISBLANK(Table1[[#This Row],[rating]]), "Unrated", Table1[[#This Row],[rating]])</f>
        <v>TV-MA</v>
      </c>
      <c r="N4790" t="s">
        <v>166</v>
      </c>
      <c r="O4790" t="str">
        <f>IF(ISBLANK(Table1[[#This Row],[duration]]), "Unknown", Table1[[#This Row],[duration]])</f>
        <v>61 min</v>
      </c>
      <c r="P4790" t="s">
        <v>1516</v>
      </c>
      <c r="Q4790" t="str">
        <f t="shared" si="74"/>
        <v>Stand-Up Comedy</v>
      </c>
      <c r="R4790" t="s">
        <v>22069</v>
      </c>
    </row>
    <row r="4791" spans="1:18">
      <c r="A4791" t="s">
        <v>22070</v>
      </c>
      <c r="B4791" t="s">
        <v>13</v>
      </c>
      <c r="C4791" t="s">
        <v>22071</v>
      </c>
      <c r="D4791" t="s">
        <v>22072</v>
      </c>
      <c r="E4791" t="str">
        <f>IF(ISBLANK(Table1[[#This Row],[director]]), "Unknown", Table1[[#This Row],[director]])</f>
        <v>Sam Voutas</v>
      </c>
      <c r="F4791" t="s">
        <v>22073</v>
      </c>
      <c r="G4791" t="str">
        <f>IF(ISBLANK(Table1[[#This Row],[cast]]), "Unknown", Table1[[#This Row],[cast]])</f>
        <v>Zhao Jun, Wang Naixun, Han Qing, Si Chao, Geng Bowen, Yi Long</v>
      </c>
      <c r="H4791" t="s">
        <v>22074</v>
      </c>
      <c r="I4791" t="str">
        <f>IF(ISBLANK(Table1[[#This Row],[country]]), "Unknown", Table1[[#This Row],[country]])</f>
        <v>China, United States, Australia</v>
      </c>
      <c r="J4791" s="1">
        <v>43283</v>
      </c>
      <c r="K4791">
        <v>2018</v>
      </c>
      <c r="L4791" t="s">
        <v>74</v>
      </c>
      <c r="M4791" t="str">
        <f>IF(ISBLANK(Table1[[#This Row],[rating]]), "Unrated", Table1[[#This Row],[rating]])</f>
        <v>TV-14</v>
      </c>
      <c r="N4791" t="s">
        <v>352</v>
      </c>
      <c r="O4791" t="str">
        <f>IF(ISBLANK(Table1[[#This Row],[duration]]), "Unknown", Table1[[#This Row],[duration]])</f>
        <v>88 min</v>
      </c>
      <c r="P4791" t="s">
        <v>481</v>
      </c>
      <c r="Q4791" t="str">
        <f t="shared" si="74"/>
        <v>Comedies</v>
      </c>
      <c r="R4791" t="s">
        <v>22075</v>
      </c>
    </row>
    <row r="4792" spans="1:18">
      <c r="A4792" t="s">
        <v>22076</v>
      </c>
      <c r="B4792" t="s">
        <v>13</v>
      </c>
      <c r="C4792" t="s">
        <v>22077</v>
      </c>
      <c r="D4792" t="s">
        <v>22078</v>
      </c>
      <c r="E4792" t="str">
        <f>IF(ISBLANK(Table1[[#This Row],[director]]), "Unknown", Table1[[#This Row],[director]])</f>
        <v>Raj Kaushal</v>
      </c>
      <c r="F4792" t="s">
        <v>22079</v>
      </c>
      <c r="G4792" t="str">
        <f>IF(ISBLANK(Table1[[#This Row],[cast]]), "Unknown", Table1[[#This Row],[cast]])</f>
        <v>Sanjay Dutt, Arshad Warsi, Minissha Lamba, Raghuvir Yadav, Anusha Dhandekar, Gulshan Grover, Ravi Baswani</v>
      </c>
      <c r="H4792" t="s">
        <v>44</v>
      </c>
      <c r="I4792" t="str">
        <f>IF(ISBLANK(Table1[[#This Row],[country]]), "Unknown", Table1[[#This Row],[country]])</f>
        <v>India</v>
      </c>
      <c r="J4792" s="1">
        <v>43282</v>
      </c>
      <c r="K4792">
        <v>2006</v>
      </c>
      <c r="L4792" t="s">
        <v>74</v>
      </c>
      <c r="M4792" t="str">
        <f>IF(ISBLANK(Table1[[#This Row],[rating]]), "Unrated", Table1[[#This Row],[rating]])</f>
        <v>TV-14</v>
      </c>
      <c r="N4792" t="s">
        <v>323</v>
      </c>
      <c r="O4792" t="str">
        <f>IF(ISBLANK(Table1[[#This Row],[duration]]), "Unknown", Table1[[#This Row],[duration]])</f>
        <v>122 min</v>
      </c>
      <c r="P4792" t="s">
        <v>481</v>
      </c>
      <c r="Q4792" t="str">
        <f t="shared" si="74"/>
        <v>Comedies</v>
      </c>
      <c r="R4792" t="s">
        <v>22080</v>
      </c>
    </row>
    <row r="4793" spans="1:18">
      <c r="A4793" t="s">
        <v>22081</v>
      </c>
      <c r="B4793" t="s">
        <v>13</v>
      </c>
      <c r="C4793" t="s">
        <v>22082</v>
      </c>
      <c r="D4793" t="s">
        <v>22083</v>
      </c>
      <c r="E4793" t="str">
        <f>IF(ISBLANK(Table1[[#This Row],[director]]), "Unknown", Table1[[#This Row],[director]])</f>
        <v>Bo Burnham, Christopher Storer</v>
      </c>
      <c r="F4793" t="s">
        <v>4156</v>
      </c>
      <c r="G4793" t="str">
        <f>IF(ISBLANK(Table1[[#This Row],[cast]]), "Unknown", Table1[[#This Row],[cast]])</f>
        <v>Bo Burnham</v>
      </c>
      <c r="H4793" t="s">
        <v>16</v>
      </c>
      <c r="I4793" t="str">
        <f>IF(ISBLANK(Table1[[#This Row],[country]]), "Unknown", Table1[[#This Row],[country]])</f>
        <v>United States</v>
      </c>
      <c r="J4793" s="1">
        <v>43282</v>
      </c>
      <c r="K4793">
        <v>2013</v>
      </c>
      <c r="L4793" t="s">
        <v>26</v>
      </c>
      <c r="M4793" t="str">
        <f>IF(ISBLANK(Table1[[#This Row],[rating]]), "Unrated", Table1[[#This Row],[rating]])</f>
        <v>TV-MA</v>
      </c>
      <c r="N4793" t="s">
        <v>3829</v>
      </c>
      <c r="O4793" t="str">
        <f>IF(ISBLANK(Table1[[#This Row],[duration]]), "Unknown", Table1[[#This Row],[duration]])</f>
        <v>60 min</v>
      </c>
      <c r="P4793" t="s">
        <v>1516</v>
      </c>
      <c r="Q4793" t="str">
        <f t="shared" si="74"/>
        <v>Stand-Up Comedy</v>
      </c>
      <c r="R4793" t="s">
        <v>22084</v>
      </c>
    </row>
    <row r="4794" spans="1:18">
      <c r="A4794" t="s">
        <v>22085</v>
      </c>
      <c r="B4794" t="s">
        <v>13</v>
      </c>
      <c r="C4794" t="s">
        <v>22086</v>
      </c>
      <c r="D4794" t="s">
        <v>21156</v>
      </c>
      <c r="E4794" t="str">
        <f>IF(ISBLANK(Table1[[#This Row],[director]]), "Unknown", Table1[[#This Row],[director]])</f>
        <v>Aziz Mirza</v>
      </c>
      <c r="F4794" t="s">
        <v>22087</v>
      </c>
      <c r="G4794" t="str">
        <f>IF(ISBLANK(Table1[[#This Row],[cast]]), "Unknown", Table1[[#This Row],[cast]])</f>
        <v>Shah Rukh Khan, Rani Mukerji, Jas Arora, Satish Shah, Rajiv Verma, Lillete Dubey, Jayshree T., Johny Lever</v>
      </c>
      <c r="H4794" t="s">
        <v>44</v>
      </c>
      <c r="I4794" t="str">
        <f>IF(ISBLANK(Table1[[#This Row],[country]]), "Unknown", Table1[[#This Row],[country]])</f>
        <v>India</v>
      </c>
      <c r="J4794" s="1">
        <v>43282</v>
      </c>
      <c r="K4794">
        <v>2003</v>
      </c>
      <c r="L4794" t="s">
        <v>74</v>
      </c>
      <c r="M4794" t="str">
        <f>IF(ISBLANK(Table1[[#This Row],[rating]]), "Unrated", Table1[[#This Row],[rating]])</f>
        <v>TV-14</v>
      </c>
      <c r="N4794" t="s">
        <v>172</v>
      </c>
      <c r="O4794" t="str">
        <f>IF(ISBLANK(Table1[[#This Row],[duration]]), "Unknown", Table1[[#This Row],[duration]])</f>
        <v>166 min</v>
      </c>
      <c r="P4794" t="s">
        <v>559</v>
      </c>
      <c r="Q4794" t="str">
        <f t="shared" si="74"/>
        <v>Dramas</v>
      </c>
      <c r="R4794" t="s">
        <v>22088</v>
      </c>
    </row>
    <row r="4795" spans="1:18">
      <c r="A4795" t="s">
        <v>22089</v>
      </c>
      <c r="B4795" t="s">
        <v>13</v>
      </c>
      <c r="C4795" t="s">
        <v>22090</v>
      </c>
      <c r="D4795" t="s">
        <v>22091</v>
      </c>
      <c r="E4795" t="str">
        <f>IF(ISBLANK(Table1[[#This Row],[director]]), "Unknown", Table1[[#This Row],[director]])</f>
        <v>K.C. Bokadia</v>
      </c>
      <c r="F4795" t="s">
        <v>22092</v>
      </c>
      <c r="G4795" t="str">
        <f>IF(ISBLANK(Table1[[#This Row],[cast]]), "Unknown", Table1[[#This Row],[cast]])</f>
        <v>Govinda, Priyanka Chopra, Kader Khan, Prem Chopra, Shakti Kapoor, Sharat Saxena, Himani Shivpuri, Johnny Lever</v>
      </c>
      <c r="H4795" t="s">
        <v>44</v>
      </c>
      <c r="I4795" t="str">
        <f>IF(ISBLANK(Table1[[#This Row],[country]]), "Unknown", Table1[[#This Row],[country]])</f>
        <v>India</v>
      </c>
      <c r="J4795" s="1">
        <v>43282</v>
      </c>
      <c r="K4795">
        <v>2013</v>
      </c>
      <c r="L4795" t="s">
        <v>74</v>
      </c>
      <c r="M4795" t="str">
        <f>IF(ISBLANK(Table1[[#This Row],[rating]]), "Unrated", Table1[[#This Row],[rating]])</f>
        <v>TV-14</v>
      </c>
      <c r="N4795" t="s">
        <v>1043</v>
      </c>
      <c r="O4795" t="str">
        <f>IF(ISBLANK(Table1[[#This Row],[duration]]), "Unknown", Table1[[#This Row],[duration]])</f>
        <v>107 min</v>
      </c>
      <c r="P4795" t="s">
        <v>481</v>
      </c>
      <c r="Q4795" t="str">
        <f t="shared" si="74"/>
        <v>Comedies</v>
      </c>
      <c r="R4795" t="s">
        <v>22093</v>
      </c>
    </row>
    <row r="4796" spans="1:18">
      <c r="A4796" t="s">
        <v>22094</v>
      </c>
      <c r="B4796" t="s">
        <v>13</v>
      </c>
      <c r="C4796" t="s">
        <v>22095</v>
      </c>
      <c r="D4796" t="s">
        <v>6009</v>
      </c>
      <c r="E4796" t="str">
        <f>IF(ISBLANK(Table1[[#This Row],[director]]), "Unknown", Table1[[#This Row],[director]])</f>
        <v>Miguel Arteta</v>
      </c>
      <c r="F4796" t="s">
        <v>22096</v>
      </c>
      <c r="G4796" t="str">
        <f>IF(ISBLANK(Table1[[#This Row],[cast]]), "Unknown", Table1[[#This Row],[cast]])</f>
        <v>Alia Shawkat, Laia Costa, Mae Whitman, Hong Chau, Kate Berlant, Lindsay Burdge, Kumail Nanjiani, Mark Duplass, Jay Duplass, Jenny O'Hara</v>
      </c>
      <c r="H4796" t="s">
        <v>16</v>
      </c>
      <c r="I4796" t="str">
        <f>IF(ISBLANK(Table1[[#This Row],[country]]), "Unknown", Table1[[#This Row],[country]])</f>
        <v>United States</v>
      </c>
      <c r="J4796" s="1">
        <v>43282</v>
      </c>
      <c r="K4796">
        <v>2018</v>
      </c>
      <c r="L4796" t="s">
        <v>26</v>
      </c>
      <c r="M4796" t="str">
        <f>IF(ISBLANK(Table1[[#This Row],[rating]]), "Unrated", Table1[[#This Row],[rating]])</f>
        <v>TV-MA</v>
      </c>
      <c r="N4796" t="s">
        <v>135</v>
      </c>
      <c r="O4796" t="str">
        <f>IF(ISBLANK(Table1[[#This Row],[duration]]), "Unknown", Table1[[#This Row],[duration]])</f>
        <v>94 min</v>
      </c>
      <c r="P4796" t="s">
        <v>3905</v>
      </c>
      <c r="Q4796" t="str">
        <f t="shared" si="74"/>
        <v>Dramas</v>
      </c>
      <c r="R4796" t="s">
        <v>22097</v>
      </c>
    </row>
    <row r="4797" spans="1:18">
      <c r="A4797" t="s">
        <v>22098</v>
      </c>
      <c r="B4797" t="s">
        <v>13</v>
      </c>
      <c r="C4797" t="s">
        <v>22099</v>
      </c>
      <c r="D4797" t="s">
        <v>20305</v>
      </c>
      <c r="E4797" t="str">
        <f>IF(ISBLANK(Table1[[#This Row],[director]]), "Unknown", Table1[[#This Row],[director]])</f>
        <v>Nila Madhab Panda</v>
      </c>
      <c r="F4797" t="s">
        <v>22100</v>
      </c>
      <c r="G4797" t="str">
        <f>IF(ISBLANK(Table1[[#This Row],[cast]]), "Unknown", Table1[[#This Row],[cast]])</f>
        <v>Gulshan Grover, Harsh Mayar, Pitobash, Hussan Saad, Beatrice Ordeix, Sanjay Chauhan</v>
      </c>
      <c r="H4797" t="s">
        <v>44</v>
      </c>
      <c r="I4797" t="str">
        <f>IF(ISBLANK(Table1[[#This Row],[country]]), "Unknown", Table1[[#This Row],[country]])</f>
        <v>India</v>
      </c>
      <c r="J4797" s="1">
        <v>43282</v>
      </c>
      <c r="K4797">
        <v>2010</v>
      </c>
      <c r="L4797" t="s">
        <v>106</v>
      </c>
      <c r="M4797" t="str">
        <f>IF(ISBLANK(Table1[[#This Row],[rating]]), "Unrated", Table1[[#This Row],[rating]])</f>
        <v>TV-PG</v>
      </c>
      <c r="N4797" t="s">
        <v>519</v>
      </c>
      <c r="O4797" t="str">
        <f>IF(ISBLANK(Table1[[#This Row],[duration]]), "Unknown", Table1[[#This Row],[duration]])</f>
        <v>87 min</v>
      </c>
      <c r="P4797" t="s">
        <v>1848</v>
      </c>
      <c r="Q4797" t="str">
        <f t="shared" si="74"/>
        <v>Children &amp; Family Movies</v>
      </c>
      <c r="R4797" t="s">
        <v>22101</v>
      </c>
    </row>
    <row r="4798" spans="1:18">
      <c r="A4798" t="s">
        <v>22102</v>
      </c>
      <c r="B4798" t="s">
        <v>13</v>
      </c>
      <c r="C4798" t="s">
        <v>22103</v>
      </c>
      <c r="D4798" t="s">
        <v>22104</v>
      </c>
      <c r="E4798" t="str">
        <f>IF(ISBLANK(Table1[[#This Row],[director]]), "Unknown", Table1[[#This Row],[director]])</f>
        <v>Samir Soni</v>
      </c>
      <c r="F4798" t="s">
        <v>22105</v>
      </c>
      <c r="G4798" t="str">
        <f>IF(ISBLANK(Table1[[#This Row],[cast]]), "Unknown", Table1[[#This Row],[cast]])</f>
        <v>Sanjay Suri, Nora Fatehi, Zenia Starr, Suparna Krishna, Elena Kazan</v>
      </c>
      <c r="H4798" t="s">
        <v>44</v>
      </c>
      <c r="I4798" t="str">
        <f>IF(ISBLANK(Table1[[#This Row],[country]]), "Unknown", Table1[[#This Row],[country]])</f>
        <v>India</v>
      </c>
      <c r="J4798" s="1">
        <v>43282</v>
      </c>
      <c r="K4798">
        <v>2018</v>
      </c>
      <c r="L4798" t="s">
        <v>74</v>
      </c>
      <c r="M4798" t="str">
        <f>IF(ISBLANK(Table1[[#This Row],[rating]]), "Unrated", Table1[[#This Row],[rating]])</f>
        <v>TV-14</v>
      </c>
      <c r="N4798" t="s">
        <v>548</v>
      </c>
      <c r="O4798" t="str">
        <f>IF(ISBLANK(Table1[[#This Row],[duration]]), "Unknown", Table1[[#This Row],[duration]])</f>
        <v>92 min</v>
      </c>
      <c r="P4798" t="s">
        <v>242</v>
      </c>
      <c r="Q4798" t="str">
        <f t="shared" si="74"/>
        <v>Dramas</v>
      </c>
      <c r="R4798" t="s">
        <v>22106</v>
      </c>
    </row>
    <row r="4799" spans="1:18">
      <c r="A4799" t="s">
        <v>22107</v>
      </c>
      <c r="B4799" t="s">
        <v>13</v>
      </c>
      <c r="C4799" t="s">
        <v>22108</v>
      </c>
      <c r="D4799" t="s">
        <v>12109</v>
      </c>
      <c r="E4799" t="str">
        <f>IF(ISBLANK(Table1[[#This Row],[director]]), "Unknown", Table1[[#This Row],[director]])</f>
        <v>Vipul Amrutlal Shah</v>
      </c>
      <c r="F4799" t="s">
        <v>22109</v>
      </c>
      <c r="G4799" t="str">
        <f>IF(ISBLANK(Table1[[#This Row],[cast]]), "Unknown", Table1[[#This Row],[cast]])</f>
        <v>Akshay Kumar, Katrina Kaif, Rishi Kapoor, Upen Patel, Javed Sheikh, Nina Wadia, Clive Standen, Tiffany Mulheron</v>
      </c>
      <c r="H4799" t="s">
        <v>44</v>
      </c>
      <c r="I4799" t="str">
        <f>IF(ISBLANK(Table1[[#This Row],[country]]), "Unknown", Table1[[#This Row],[country]])</f>
        <v>India</v>
      </c>
      <c r="J4799" s="1">
        <v>43282</v>
      </c>
      <c r="K4799">
        <v>2007</v>
      </c>
      <c r="L4799" t="s">
        <v>74</v>
      </c>
      <c r="M4799" t="str">
        <f>IF(ISBLANK(Table1[[#This Row],[rating]]), "Unrated", Table1[[#This Row],[rating]])</f>
        <v>TV-14</v>
      </c>
      <c r="N4799" t="s">
        <v>1882</v>
      </c>
      <c r="O4799" t="str">
        <f>IF(ISBLANK(Table1[[#This Row],[duration]]), "Unknown", Table1[[#This Row],[duration]])</f>
        <v>130 min</v>
      </c>
      <c r="P4799" t="s">
        <v>481</v>
      </c>
      <c r="Q4799" t="str">
        <f t="shared" si="74"/>
        <v>Comedies</v>
      </c>
      <c r="R4799" t="s">
        <v>22110</v>
      </c>
    </row>
    <row r="4800" spans="1:18">
      <c r="A4800" t="s">
        <v>22111</v>
      </c>
      <c r="B4800" t="s">
        <v>22</v>
      </c>
      <c r="C4800" t="s">
        <v>22112</v>
      </c>
      <c r="E4800" t="str">
        <f>IF(ISBLANK(Table1[[#This Row],[director]]), "Unknown", Table1[[#This Row],[director]])</f>
        <v>Unknown</v>
      </c>
      <c r="F4800" t="s">
        <v>22113</v>
      </c>
      <c r="G4800" t="str">
        <f>IF(ISBLANK(Table1[[#This Row],[cast]]), "Unknown", Table1[[#This Row],[cast]])</f>
        <v>Mark Harmon, Michael Weatherly, Pauley Perrette, David McCallum, Sean Murray, Cote de Pablo, Brian Dietzen, Rocky Carroll, Lauren Holly, Sasha Alexander, Joe Spano, Alan Dale, Emily Wickersham, Pancho Demmings</v>
      </c>
      <c r="H4800" t="s">
        <v>16</v>
      </c>
      <c r="I4800" t="str">
        <f>IF(ISBLANK(Table1[[#This Row],[country]]), "Unknown", Table1[[#This Row],[country]])</f>
        <v>United States</v>
      </c>
      <c r="J4800" s="1">
        <v>43282</v>
      </c>
      <c r="K4800">
        <v>2017</v>
      </c>
      <c r="L4800" t="s">
        <v>74</v>
      </c>
      <c r="M4800" t="str">
        <f>IF(ISBLANK(Table1[[#This Row],[rating]]), "Unrated", Table1[[#This Row],[rating]])</f>
        <v>TV-14</v>
      </c>
      <c r="N4800" t="s">
        <v>11549</v>
      </c>
      <c r="O4800" t="str">
        <f>IF(ISBLANK(Table1[[#This Row],[duration]]), "Unknown", Table1[[#This Row],[duration]])</f>
        <v>15 Seasons</v>
      </c>
      <c r="P4800" t="s">
        <v>1251</v>
      </c>
      <c r="Q4800" t="str">
        <f t="shared" si="74"/>
        <v>Crime TV Shows</v>
      </c>
      <c r="R4800" t="s">
        <v>22114</v>
      </c>
    </row>
    <row r="4801" spans="1:18">
      <c r="A4801" t="s">
        <v>22115</v>
      </c>
      <c r="B4801" t="s">
        <v>13</v>
      </c>
      <c r="C4801" t="s">
        <v>22116</v>
      </c>
      <c r="D4801" t="s">
        <v>22117</v>
      </c>
      <c r="E4801" t="str">
        <f>IF(ISBLANK(Table1[[#This Row],[director]]), "Unknown", Table1[[#This Row],[director]])</f>
        <v>Juan Antonio de la Riva</v>
      </c>
      <c r="F4801" t="s">
        <v>22118</v>
      </c>
      <c r="G4801" t="str">
        <f>IF(ISBLANK(Table1[[#This Row],[cast]]), "Unknown", Table1[[#This Row],[cast]])</f>
        <v>SofÃ­a Sisniega, Natasha Dupeyron, Ana SofÃ­a DurÃ¡n, Javier Escobar, Luis Gatica, Juan Ãngel Esparza, Jorge Luis Moreno, Arnulfo Reyes Sanchez, Tizoc Arroyo, JosÃ© Enot, Ricardo Dalmacci, Harding Junior, Claudine Sosa, Pablo ValentÃ­n</v>
      </c>
      <c r="H4801" t="s">
        <v>128</v>
      </c>
      <c r="I4801" t="str">
        <f>IF(ISBLANK(Table1[[#This Row],[country]]), "Unknown", Table1[[#This Row],[country]])</f>
        <v>Mexico</v>
      </c>
      <c r="J4801" s="1">
        <v>43282</v>
      </c>
      <c r="K4801">
        <v>2015</v>
      </c>
      <c r="L4801" t="s">
        <v>74</v>
      </c>
      <c r="M4801" t="str">
        <f>IF(ISBLANK(Table1[[#This Row],[rating]]), "Unrated", Table1[[#This Row],[rating]])</f>
        <v>TV-14</v>
      </c>
      <c r="N4801" t="s">
        <v>352</v>
      </c>
      <c r="O4801" t="str">
        <f>IF(ISBLANK(Table1[[#This Row],[duration]]), "Unknown", Table1[[#This Row],[duration]])</f>
        <v>88 min</v>
      </c>
      <c r="P4801" t="s">
        <v>1196</v>
      </c>
      <c r="Q4801" t="str">
        <f t="shared" si="74"/>
        <v>Horror Movies</v>
      </c>
      <c r="R4801" t="s">
        <v>22119</v>
      </c>
    </row>
    <row r="4802" spans="1:18">
      <c r="A4802" t="s">
        <v>22120</v>
      </c>
      <c r="B4802" t="s">
        <v>13</v>
      </c>
      <c r="C4802" t="s">
        <v>22121</v>
      </c>
      <c r="D4802" t="s">
        <v>10868</v>
      </c>
      <c r="E4802" t="str">
        <f>IF(ISBLANK(Table1[[#This Row],[director]]), "Unknown", Table1[[#This Row],[director]])</f>
        <v>Kabir Sadanand</v>
      </c>
      <c r="F4802" t="s">
        <v>22122</v>
      </c>
      <c r="G4802" t="str">
        <f>IF(ISBLANK(Table1[[#This Row],[cast]]), "Unknown", Table1[[#This Row],[cast]])</f>
        <v>Nana Patekar, Dimple Kapadia, Sunil Shetty, Vidya Malvade, Rehan Khan, Anjana Sukhani, Mohnish Bahl, Vrajesh Hirjee</v>
      </c>
      <c r="H4802" t="s">
        <v>44</v>
      </c>
      <c r="I4802" t="str">
        <f>IF(ISBLANK(Table1[[#This Row],[country]]), "Unknown", Table1[[#This Row],[country]])</f>
        <v>India</v>
      </c>
      <c r="J4802" s="1">
        <v>43282</v>
      </c>
      <c r="K4802">
        <v>2010</v>
      </c>
      <c r="L4802" t="s">
        <v>74</v>
      </c>
      <c r="M4802" t="str">
        <f>IF(ISBLANK(Table1[[#This Row],[rating]]), "Unrated", Table1[[#This Row],[rating]])</f>
        <v>TV-14</v>
      </c>
      <c r="N4802" t="s">
        <v>622</v>
      </c>
      <c r="O4802" t="str">
        <f>IF(ISBLANK(Table1[[#This Row],[duration]]), "Unknown", Table1[[#This Row],[duration]])</f>
        <v>128 min</v>
      </c>
      <c r="P4802" t="s">
        <v>481</v>
      </c>
      <c r="Q4802" t="str">
        <f t="shared" ref="Q4802:Q4865" si="75">LEFT(P4802, FIND(",", P4802 &amp; ",") - 1)</f>
        <v>Comedies</v>
      </c>
      <c r="R4802" t="s">
        <v>22123</v>
      </c>
    </row>
    <row r="4803" spans="1:18">
      <c r="A4803" t="s">
        <v>22124</v>
      </c>
      <c r="B4803" t="s">
        <v>13</v>
      </c>
      <c r="C4803" t="s">
        <v>22125</v>
      </c>
      <c r="D4803" t="s">
        <v>22126</v>
      </c>
      <c r="E4803" t="str">
        <f>IF(ISBLANK(Table1[[#This Row],[director]]), "Unknown", Table1[[#This Row],[director]])</f>
        <v>Bert Marcus, Cyrus Saidi</v>
      </c>
      <c r="G4803" t="str">
        <f>IF(ISBLANK(Table1[[#This Row],[cast]]), "Unknown", Table1[[#This Row],[cast]])</f>
        <v>Unknown</v>
      </c>
      <c r="H4803" t="s">
        <v>16</v>
      </c>
      <c r="I4803" t="str">
        <f>IF(ISBLANK(Table1[[#This Row],[country]]), "Unknown", Table1[[#This Row],[country]])</f>
        <v>United States</v>
      </c>
      <c r="J4803" s="1">
        <v>43282</v>
      </c>
      <c r="K4803">
        <v>2017</v>
      </c>
      <c r="L4803" t="s">
        <v>26</v>
      </c>
      <c r="M4803" t="str">
        <f>IF(ISBLANK(Table1[[#This Row],[rating]]), "Unrated", Table1[[#This Row],[rating]])</f>
        <v>TV-MA</v>
      </c>
      <c r="N4803" t="s">
        <v>262</v>
      </c>
      <c r="O4803" t="str">
        <f>IF(ISBLANK(Table1[[#This Row],[duration]]), "Unknown", Table1[[#This Row],[duration]])</f>
        <v>96 min</v>
      </c>
      <c r="P4803" t="s">
        <v>576</v>
      </c>
      <c r="Q4803" t="str">
        <f t="shared" si="75"/>
        <v>Documentaries</v>
      </c>
      <c r="R4803" t="s">
        <v>22127</v>
      </c>
    </row>
    <row r="4804" spans="1:18">
      <c r="A4804" t="s">
        <v>22128</v>
      </c>
      <c r="B4804" t="s">
        <v>13</v>
      </c>
      <c r="C4804" t="s">
        <v>22129</v>
      </c>
      <c r="D4804" t="s">
        <v>22130</v>
      </c>
      <c r="E4804" t="str">
        <f>IF(ISBLANK(Table1[[#This Row],[director]]), "Unknown", Table1[[#This Row],[director]])</f>
        <v>Shlok Sharma</v>
      </c>
      <c r="F4804" t="s">
        <v>22131</v>
      </c>
      <c r="G4804" t="str">
        <f>IF(ISBLANK(Table1[[#This Row],[cast]]), "Unknown", Table1[[#This Row],[cast]])</f>
        <v>Shashank Arora, Shweta Tripathi, Rahul Kumar, Gopal K. Singh, Yogesh Kurme, Prince Daniel</v>
      </c>
      <c r="H4804" t="s">
        <v>44</v>
      </c>
      <c r="I4804" t="str">
        <f>IF(ISBLANK(Table1[[#This Row],[country]]), "Unknown", Table1[[#This Row],[country]])</f>
        <v>India</v>
      </c>
      <c r="J4804" s="1">
        <v>43282</v>
      </c>
      <c r="K4804">
        <v>2018</v>
      </c>
      <c r="L4804" t="s">
        <v>26</v>
      </c>
      <c r="M4804" t="str">
        <f>IF(ISBLANK(Table1[[#This Row],[rating]]), "Unrated", Table1[[#This Row],[rating]])</f>
        <v>TV-MA</v>
      </c>
      <c r="N4804" t="s">
        <v>135</v>
      </c>
      <c r="O4804" t="str">
        <f>IF(ISBLANK(Table1[[#This Row],[duration]]), "Unknown", Table1[[#This Row],[duration]])</f>
        <v>94 min</v>
      </c>
      <c r="P4804" t="s">
        <v>67</v>
      </c>
      <c r="Q4804" t="str">
        <f t="shared" si="75"/>
        <v>Dramas</v>
      </c>
      <c r="R4804" t="s">
        <v>22132</v>
      </c>
    </row>
    <row r="4805" spans="1:18">
      <c r="A4805" t="s">
        <v>22133</v>
      </c>
      <c r="B4805" t="s">
        <v>13</v>
      </c>
      <c r="C4805" t="s">
        <v>22134</v>
      </c>
      <c r="D4805" t="s">
        <v>12806</v>
      </c>
      <c r="E4805" t="str">
        <f>IF(ISBLANK(Table1[[#This Row],[director]]), "Unknown", Table1[[#This Row],[director]])</f>
        <v>Jay Karas</v>
      </c>
      <c r="F4805" t="s">
        <v>16546</v>
      </c>
      <c r="G4805" t="str">
        <f>IF(ISBLANK(Table1[[#This Row],[cast]]), "Unknown", Table1[[#This Row],[cast]])</f>
        <v>Bill Burr</v>
      </c>
      <c r="H4805" t="s">
        <v>16</v>
      </c>
      <c r="I4805" t="str">
        <f>IF(ISBLANK(Table1[[#This Row],[country]]), "Unknown", Table1[[#This Row],[country]])</f>
        <v>United States</v>
      </c>
      <c r="J4805" s="1">
        <v>43281</v>
      </c>
      <c r="K4805">
        <v>2012</v>
      </c>
      <c r="L4805" t="s">
        <v>26</v>
      </c>
      <c r="M4805" t="str">
        <f>IF(ISBLANK(Table1[[#This Row],[rating]]), "Unrated", Table1[[#This Row],[rating]])</f>
        <v>TV-MA</v>
      </c>
      <c r="N4805" t="s">
        <v>1640</v>
      </c>
      <c r="O4805" t="str">
        <f>IF(ISBLANK(Table1[[#This Row],[duration]]), "Unknown", Table1[[#This Row],[duration]])</f>
        <v>69 min</v>
      </c>
      <c r="P4805" t="s">
        <v>1516</v>
      </c>
      <c r="Q4805" t="str">
        <f t="shared" si="75"/>
        <v>Stand-Up Comedy</v>
      </c>
      <c r="R4805" t="s">
        <v>22135</v>
      </c>
    </row>
    <row r="4806" spans="1:18">
      <c r="A4806" t="s">
        <v>22136</v>
      </c>
      <c r="B4806" t="s">
        <v>22</v>
      </c>
      <c r="C4806" t="s">
        <v>22137</v>
      </c>
      <c r="E4806" t="str">
        <f>IF(ISBLANK(Table1[[#This Row],[director]]), "Unknown", Table1[[#This Row],[director]])</f>
        <v>Unknown</v>
      </c>
      <c r="F4806" t="s">
        <v>22138</v>
      </c>
      <c r="G4806" t="str">
        <f>IF(ISBLANK(Table1[[#This Row],[cast]]), "Unknown", Table1[[#This Row],[cast]])</f>
        <v>Paula Patton, Devon Sawa, JR Bourne, Aria Birch, Catherine Barroll, Samantha Ferris, Imogen Tear, Daniel Bacon, Carmel Amit, Noel Johansen, Rebecca Staab</v>
      </c>
      <c r="H4806" t="s">
        <v>16</v>
      </c>
      <c r="I4806" t="str">
        <f>IF(ISBLANK(Table1[[#This Row],[country]]), "Unknown", Table1[[#This Row],[country]])</f>
        <v>United States</v>
      </c>
      <c r="J4806" s="1">
        <v>43281</v>
      </c>
      <c r="K4806">
        <v>2017</v>
      </c>
      <c r="L4806" t="s">
        <v>74</v>
      </c>
      <c r="M4806" t="str">
        <f>IF(ISBLANK(Table1[[#This Row],[rating]]), "Unrated", Table1[[#This Row],[rating]])</f>
        <v>TV-14</v>
      </c>
      <c r="N4806" t="s">
        <v>34</v>
      </c>
      <c r="O4806" t="str">
        <f>IF(ISBLANK(Table1[[#This Row],[duration]]), "Unknown", Table1[[#This Row],[duration]])</f>
        <v>1 Season</v>
      </c>
      <c r="P4806" t="s">
        <v>1251</v>
      </c>
      <c r="Q4806" t="str">
        <f t="shared" si="75"/>
        <v>Crime TV Shows</v>
      </c>
      <c r="R4806" t="s">
        <v>22139</v>
      </c>
    </row>
    <row r="4807" spans="1:18">
      <c r="A4807" t="s">
        <v>22140</v>
      </c>
      <c r="B4807" t="s">
        <v>13</v>
      </c>
      <c r="C4807" t="s">
        <v>22141</v>
      </c>
      <c r="D4807" t="s">
        <v>22142</v>
      </c>
      <c r="E4807" t="str">
        <f>IF(ISBLANK(Table1[[#This Row],[director]]), "Unknown", Table1[[#This Row],[director]])</f>
        <v>Yayo Herrero</v>
      </c>
      <c r="F4807" t="s">
        <v>22143</v>
      </c>
      <c r="G4807" t="str">
        <f>IF(ISBLANK(Table1[[#This Row],[cast]]), "Unknown", Table1[[#This Row],[cast]])</f>
        <v>Alma Terzic, August Wittgenstein, Aleksandar Seksan, Sanin Milavic, Diana FernÃ¡ndez PÃ©rez, Ella Jazz</v>
      </c>
      <c r="H4807" t="s">
        <v>643</v>
      </c>
      <c r="I4807" t="str">
        <f>IF(ISBLANK(Table1[[#This Row],[country]]), "Unknown", Table1[[#This Row],[country]])</f>
        <v>Spain</v>
      </c>
      <c r="J4807" s="1">
        <v>43281</v>
      </c>
      <c r="K4807">
        <v>2017</v>
      </c>
      <c r="L4807" t="s">
        <v>26</v>
      </c>
      <c r="M4807" t="str">
        <f>IF(ISBLANK(Table1[[#This Row],[rating]]), "Unrated", Table1[[#This Row],[rating]])</f>
        <v>TV-MA</v>
      </c>
      <c r="N4807" t="s">
        <v>18</v>
      </c>
      <c r="O4807" t="str">
        <f>IF(ISBLANK(Table1[[#This Row],[duration]]), "Unknown", Table1[[#This Row],[duration]])</f>
        <v>90 min</v>
      </c>
      <c r="P4807" t="s">
        <v>1623</v>
      </c>
      <c r="Q4807" t="str">
        <f t="shared" si="75"/>
        <v>Horror Movies</v>
      </c>
      <c r="R4807" t="s">
        <v>22144</v>
      </c>
    </row>
    <row r="4808" spans="1:18">
      <c r="A4808" t="s">
        <v>22145</v>
      </c>
      <c r="B4808" t="s">
        <v>13</v>
      </c>
      <c r="C4808" t="s">
        <v>22146</v>
      </c>
      <c r="D4808" t="s">
        <v>22147</v>
      </c>
      <c r="E4808" t="str">
        <f>IF(ISBLANK(Table1[[#This Row],[director]]), "Unknown", Table1[[#This Row],[director]])</f>
        <v>Matt Palmer</v>
      </c>
      <c r="F4808" t="s">
        <v>22148</v>
      </c>
      <c r="G4808" t="str">
        <f>IF(ISBLANK(Table1[[#This Row],[cast]]), "Unknown", Table1[[#This Row],[cast]])</f>
        <v>Jack Lowden, Martin McCann, Tony Curran, Ian Pirie, Cameron Jack</v>
      </c>
      <c r="H4808" t="s">
        <v>73</v>
      </c>
      <c r="I4808" t="str">
        <f>IF(ISBLANK(Table1[[#This Row],[country]]), "Unknown", Table1[[#This Row],[country]])</f>
        <v>United Kingdom</v>
      </c>
      <c r="J4808" s="1">
        <v>43280</v>
      </c>
      <c r="K4808">
        <v>2018</v>
      </c>
      <c r="L4808" t="s">
        <v>26</v>
      </c>
      <c r="M4808" t="str">
        <f>IF(ISBLANK(Table1[[#This Row],[rating]]), "Unrated", Table1[[#This Row],[rating]])</f>
        <v>TV-MA</v>
      </c>
      <c r="N4808" t="s">
        <v>902</v>
      </c>
      <c r="O4808" t="str">
        <f>IF(ISBLANK(Table1[[#This Row],[duration]]), "Unknown", Table1[[#This Row],[duration]])</f>
        <v>101 min</v>
      </c>
      <c r="P4808" t="s">
        <v>242</v>
      </c>
      <c r="Q4808" t="str">
        <f t="shared" si="75"/>
        <v>Dramas</v>
      </c>
      <c r="R4808" t="s">
        <v>22149</v>
      </c>
    </row>
    <row r="4809" spans="1:18">
      <c r="A4809" t="s">
        <v>22150</v>
      </c>
      <c r="B4809" t="s">
        <v>22</v>
      </c>
      <c r="C4809" t="s">
        <v>22151</v>
      </c>
      <c r="E4809" t="str">
        <f>IF(ISBLANK(Table1[[#This Row],[director]]), "Unknown", Table1[[#This Row],[director]])</f>
        <v>Unknown</v>
      </c>
      <c r="G4809" t="str">
        <f>IF(ISBLANK(Table1[[#This Row],[cast]]), "Unknown", Table1[[#This Row],[cast]])</f>
        <v>Unknown</v>
      </c>
      <c r="H4809" t="s">
        <v>73</v>
      </c>
      <c r="I4809" t="str">
        <f>IF(ISBLANK(Table1[[#This Row],[country]]), "Unknown", Table1[[#This Row],[country]])</f>
        <v>United Kingdom</v>
      </c>
      <c r="J4809" s="1">
        <v>43280</v>
      </c>
      <c r="K4809">
        <v>2018</v>
      </c>
      <c r="L4809" t="s">
        <v>26</v>
      </c>
      <c r="M4809" t="str">
        <f>IF(ISBLANK(Table1[[#This Row],[rating]]), "Unrated", Table1[[#This Row],[rating]])</f>
        <v>TV-MA</v>
      </c>
      <c r="N4809" t="s">
        <v>34</v>
      </c>
      <c r="O4809" t="str">
        <f>IF(ISBLANK(Table1[[#This Row],[duration]]), "Unknown", Table1[[#This Row],[duration]])</f>
        <v>1 Season</v>
      </c>
      <c r="P4809" t="s">
        <v>1965</v>
      </c>
      <c r="Q4809" t="str">
        <f t="shared" si="75"/>
        <v>British TV Shows</v>
      </c>
      <c r="R4809" t="s">
        <v>22152</v>
      </c>
    </row>
    <row r="4810" spans="1:18">
      <c r="A4810" t="s">
        <v>22153</v>
      </c>
      <c r="B4810" t="s">
        <v>13</v>
      </c>
      <c r="C4810" t="s">
        <v>22154</v>
      </c>
      <c r="D4810" t="s">
        <v>21910</v>
      </c>
      <c r="E4810" t="str">
        <f>IF(ISBLANK(Table1[[#This Row],[director]]), "Unknown", Table1[[#This Row],[director]])</f>
        <v>RaÃºl Campos, Jan Suter</v>
      </c>
      <c r="F4810" t="s">
        <v>22155</v>
      </c>
      <c r="G4810" t="str">
        <f>IF(ISBLANK(Table1[[#This Row],[cast]]), "Unknown", Table1[[#This Row],[cast]])</f>
        <v>Jani DueÃ±as</v>
      </c>
      <c r="H4810" t="s">
        <v>11187</v>
      </c>
      <c r="I4810" t="str">
        <f>IF(ISBLANK(Table1[[#This Row],[country]]), "Unknown", Table1[[#This Row],[country]])</f>
        <v>Chile</v>
      </c>
      <c r="J4810" s="1">
        <v>43280</v>
      </c>
      <c r="K4810">
        <v>2018</v>
      </c>
      <c r="L4810" t="s">
        <v>26</v>
      </c>
      <c r="M4810" t="str">
        <f>IF(ISBLANK(Table1[[#This Row],[rating]]), "Unrated", Table1[[#This Row],[rating]])</f>
        <v>TV-MA</v>
      </c>
      <c r="N4810" t="s">
        <v>3764</v>
      </c>
      <c r="O4810" t="str">
        <f>IF(ISBLANK(Table1[[#This Row],[duration]]), "Unknown", Table1[[#This Row],[duration]])</f>
        <v>77 min</v>
      </c>
      <c r="P4810" t="s">
        <v>1516</v>
      </c>
      <c r="Q4810" t="str">
        <f t="shared" si="75"/>
        <v>Stand-Up Comedy</v>
      </c>
      <c r="R4810" t="s">
        <v>22156</v>
      </c>
    </row>
    <row r="4811" spans="1:18">
      <c r="A4811" t="s">
        <v>22157</v>
      </c>
      <c r="B4811" t="s">
        <v>22</v>
      </c>
      <c r="C4811" t="s">
        <v>22158</v>
      </c>
      <c r="E4811" t="str">
        <f>IF(ISBLANK(Table1[[#This Row],[director]]), "Unknown", Table1[[#This Row],[director]])</f>
        <v>Unknown</v>
      </c>
      <c r="F4811" t="s">
        <v>22159</v>
      </c>
      <c r="G4811" t="str">
        <f>IF(ISBLANK(Table1[[#This Row],[cast]]), "Unknown", Table1[[#This Row],[cast]])</f>
        <v>Tallulah Haddon, Simona Brown, Matthew Beard, Matthew Aubrey</v>
      </c>
      <c r="H4811" t="s">
        <v>565</v>
      </c>
      <c r="I4811" t="str">
        <f>IF(ISBLANK(Table1[[#This Row],[country]]), "Unknown", Table1[[#This Row],[country]])</f>
        <v>United Kingdom, United States</v>
      </c>
      <c r="J4811" s="1">
        <v>43280</v>
      </c>
      <c r="K4811">
        <v>2018</v>
      </c>
      <c r="L4811" t="s">
        <v>26</v>
      </c>
      <c r="M4811" t="str">
        <f>IF(ISBLANK(Table1[[#This Row],[rating]]), "Unrated", Table1[[#This Row],[rating]])</f>
        <v>TV-MA</v>
      </c>
      <c r="N4811" t="s">
        <v>34</v>
      </c>
      <c r="O4811" t="str">
        <f>IF(ISBLANK(Table1[[#This Row],[duration]]), "Unknown", Table1[[#This Row],[duration]])</f>
        <v>1 Season</v>
      </c>
      <c r="P4811" t="s">
        <v>2694</v>
      </c>
      <c r="Q4811" t="str">
        <f t="shared" si="75"/>
        <v>British TV Shows</v>
      </c>
      <c r="R4811" t="s">
        <v>22160</v>
      </c>
    </row>
    <row r="4812" spans="1:18">
      <c r="A4812" t="s">
        <v>22161</v>
      </c>
      <c r="B4812" t="s">
        <v>13</v>
      </c>
      <c r="C4812" t="s">
        <v>22162</v>
      </c>
      <c r="D4812" t="s">
        <v>22163</v>
      </c>
      <c r="E4812" t="str">
        <f>IF(ISBLANK(Table1[[#This Row],[director]]), "Unknown", Table1[[#This Row],[director]])</f>
        <v>Rodrigo Triana</v>
      </c>
      <c r="F4812" t="s">
        <v>22164</v>
      </c>
      <c r="G4812" t="str">
        <f>IF(ISBLANK(Table1[[#This Row],[cast]]), "Unknown", Table1[[#This Row],[cast]])</f>
        <v>AdriÃ¡n Uribe, Julieth Restrepo, Carlos Manuel Vesga, JosÃ© Sefami, Mary Paz Mata, Alicia Sandoval, Teresa Monroy, Eduardo Ibarrola</v>
      </c>
      <c r="H4812" t="s">
        <v>22165</v>
      </c>
      <c r="I4812" t="str">
        <f>IF(ISBLANK(Table1[[#This Row],[country]]), "Unknown", Table1[[#This Row],[country]])</f>
        <v>Colombia, Mexico</v>
      </c>
      <c r="J4812" s="1">
        <v>43280</v>
      </c>
      <c r="K4812">
        <v>2018</v>
      </c>
      <c r="L4812" t="s">
        <v>74</v>
      </c>
      <c r="M4812" t="str">
        <f>IF(ISBLANK(Table1[[#This Row],[rating]]), "Unrated", Table1[[#This Row],[rating]])</f>
        <v>TV-14</v>
      </c>
      <c r="N4812" t="s">
        <v>987</v>
      </c>
      <c r="O4812" t="str">
        <f>IF(ISBLANK(Table1[[#This Row],[duration]]), "Unknown", Table1[[#This Row],[duration]])</f>
        <v>89 min</v>
      </c>
      <c r="P4812" t="s">
        <v>481</v>
      </c>
      <c r="Q4812" t="str">
        <f t="shared" si="75"/>
        <v>Comedies</v>
      </c>
      <c r="R4812" t="s">
        <v>22166</v>
      </c>
    </row>
    <row r="4813" spans="1:18">
      <c r="A4813" t="s">
        <v>22167</v>
      </c>
      <c r="B4813" t="s">
        <v>13</v>
      </c>
      <c r="C4813" t="s">
        <v>22168</v>
      </c>
      <c r="D4813" t="s">
        <v>22169</v>
      </c>
      <c r="E4813" t="str">
        <f>IF(ISBLANK(Table1[[#This Row],[director]]), "Unknown", Table1[[#This Row],[director]])</f>
        <v>Elaine McMillion Sheldon</v>
      </c>
      <c r="G4813" t="str">
        <f>IF(ISBLANK(Table1[[#This Row],[cast]]), "Unknown", Table1[[#This Row],[cast]])</f>
        <v>Unknown</v>
      </c>
      <c r="H4813" t="s">
        <v>16</v>
      </c>
      <c r="I4813" t="str">
        <f>IF(ISBLANK(Table1[[#This Row],[country]]), "Unknown", Table1[[#This Row],[country]])</f>
        <v>United States</v>
      </c>
      <c r="J4813" s="1">
        <v>43280</v>
      </c>
      <c r="K4813">
        <v>2018</v>
      </c>
      <c r="L4813" t="s">
        <v>26</v>
      </c>
      <c r="M4813" t="str">
        <f>IF(ISBLANK(Table1[[#This Row],[rating]]), "Unrated", Table1[[#This Row],[rating]])</f>
        <v>TV-MA</v>
      </c>
      <c r="N4813" t="s">
        <v>18</v>
      </c>
      <c r="O4813" t="str">
        <f>IF(ISBLANK(Table1[[#This Row],[duration]]), "Unknown", Table1[[#This Row],[duration]])</f>
        <v>90 min</v>
      </c>
      <c r="P4813" t="s">
        <v>19</v>
      </c>
      <c r="Q4813" t="str">
        <f t="shared" si="75"/>
        <v>Documentaries</v>
      </c>
      <c r="R4813" t="s">
        <v>22170</v>
      </c>
    </row>
    <row r="4814" spans="1:18">
      <c r="A4814" t="s">
        <v>22171</v>
      </c>
      <c r="B4814" t="s">
        <v>13</v>
      </c>
      <c r="C4814" t="s">
        <v>22172</v>
      </c>
      <c r="D4814" t="s">
        <v>22173</v>
      </c>
      <c r="E4814" t="str">
        <f>IF(ISBLANK(Table1[[#This Row],[director]]), "Unknown", Table1[[#This Row],[director]])</f>
        <v>Federico D'Alessandro</v>
      </c>
      <c r="F4814" t="s">
        <v>22174</v>
      </c>
      <c r="G4814" t="str">
        <f>IF(ISBLANK(Table1[[#This Row],[cast]]), "Unknown", Table1[[#This Row],[cast]])</f>
        <v>Maika Monroe, Ed Skrein, Gary Oldman</v>
      </c>
      <c r="H4814" t="s">
        <v>16</v>
      </c>
      <c r="I4814" t="str">
        <f>IF(ISBLANK(Table1[[#This Row],[country]]), "Unknown", Table1[[#This Row],[country]])</f>
        <v>United States</v>
      </c>
      <c r="J4814" s="1">
        <v>43280</v>
      </c>
      <c r="K4814">
        <v>2018</v>
      </c>
      <c r="L4814" t="s">
        <v>310</v>
      </c>
      <c r="M4814" t="str">
        <f>IF(ISBLANK(Table1[[#This Row],[rating]]), "Unrated", Table1[[#This Row],[rating]])</f>
        <v>R</v>
      </c>
      <c r="N4814" t="s">
        <v>292</v>
      </c>
      <c r="O4814" t="str">
        <f>IF(ISBLANK(Table1[[#This Row],[duration]]), "Unknown", Table1[[#This Row],[duration]])</f>
        <v>98 min</v>
      </c>
      <c r="P4814" t="s">
        <v>542</v>
      </c>
      <c r="Q4814" t="str">
        <f t="shared" si="75"/>
        <v>Sci-Fi &amp; Fantasy</v>
      </c>
      <c r="R4814" t="s">
        <v>22175</v>
      </c>
    </row>
    <row r="4815" spans="1:18">
      <c r="A4815" t="s">
        <v>22176</v>
      </c>
      <c r="B4815" t="s">
        <v>22</v>
      </c>
      <c r="C4815" t="s">
        <v>22177</v>
      </c>
      <c r="E4815" t="str">
        <f>IF(ISBLANK(Table1[[#This Row],[director]]), "Unknown", Table1[[#This Row],[director]])</f>
        <v>Unknown</v>
      </c>
      <c r="F4815" t="s">
        <v>22178</v>
      </c>
      <c r="G4815" t="str">
        <f>IF(ISBLANK(Table1[[#This Row],[cast]]), "Unknown", Table1[[#This Row],[cast]])</f>
        <v>Bryn McAuley, Evany Rosen, Gage Munroe, Joseph Motiki, Dan Chameroy, David Berni, John McGrath</v>
      </c>
      <c r="H4815" t="s">
        <v>737</v>
      </c>
      <c r="I4815" t="str">
        <f>IF(ISBLANK(Table1[[#This Row],[country]]), "Unknown", Table1[[#This Row],[country]])</f>
        <v>United States, Canada</v>
      </c>
      <c r="J4815" s="1">
        <v>43277</v>
      </c>
      <c r="K4815">
        <v>2017</v>
      </c>
      <c r="L4815" t="s">
        <v>234</v>
      </c>
      <c r="M4815" t="str">
        <f>IF(ISBLANK(Table1[[#This Row],[rating]]), "Unrated", Table1[[#This Row],[rating]])</f>
        <v>TV-Y7</v>
      </c>
      <c r="N4815" t="s">
        <v>34</v>
      </c>
      <c r="O4815" t="str">
        <f>IF(ISBLANK(Table1[[#This Row],[duration]]), "Unknown", Table1[[#This Row],[duration]])</f>
        <v>1 Season</v>
      </c>
      <c r="P4815" t="s">
        <v>255</v>
      </c>
      <c r="Q4815" t="str">
        <f t="shared" si="75"/>
        <v>Kids' TV</v>
      </c>
      <c r="R4815" t="s">
        <v>22179</v>
      </c>
    </row>
    <row r="4816" spans="1:18">
      <c r="A4816" t="s">
        <v>22180</v>
      </c>
      <c r="B4816" t="s">
        <v>13</v>
      </c>
      <c r="C4816" t="s">
        <v>22181</v>
      </c>
      <c r="D4816" t="s">
        <v>14107</v>
      </c>
      <c r="E4816" t="str">
        <f>IF(ISBLANK(Table1[[#This Row],[director]]), "Unknown", Table1[[#This Row],[director]])</f>
        <v>Shannon Hartman</v>
      </c>
      <c r="F4816" t="s">
        <v>22182</v>
      </c>
      <c r="G4816" t="str">
        <f>IF(ISBLANK(Table1[[#This Row],[cast]]), "Unknown", Table1[[#This Row],[cast]])</f>
        <v>W. Kamau Bell</v>
      </c>
      <c r="H4816" t="s">
        <v>16</v>
      </c>
      <c r="I4816" t="str">
        <f>IF(ISBLANK(Table1[[#This Row],[country]]), "Unknown", Table1[[#This Row],[country]])</f>
        <v>United States</v>
      </c>
      <c r="J4816" s="1">
        <v>43277</v>
      </c>
      <c r="K4816">
        <v>2018</v>
      </c>
      <c r="L4816" t="s">
        <v>26</v>
      </c>
      <c r="M4816" t="str">
        <f>IF(ISBLANK(Table1[[#This Row],[rating]]), "Unrated", Table1[[#This Row],[rating]])</f>
        <v>TV-MA</v>
      </c>
      <c r="N4816" t="s">
        <v>2170</v>
      </c>
      <c r="O4816" t="str">
        <f>IF(ISBLANK(Table1[[#This Row],[duration]]), "Unknown", Table1[[#This Row],[duration]])</f>
        <v>66 min</v>
      </c>
      <c r="P4816" t="s">
        <v>1516</v>
      </c>
      <c r="Q4816" t="str">
        <f t="shared" si="75"/>
        <v>Stand-Up Comedy</v>
      </c>
      <c r="R4816" t="s">
        <v>22183</v>
      </c>
    </row>
    <row r="4817" spans="1:18">
      <c r="A4817" t="s">
        <v>22184</v>
      </c>
      <c r="B4817" t="s">
        <v>22</v>
      </c>
      <c r="C4817" t="s">
        <v>22185</v>
      </c>
      <c r="E4817" t="str">
        <f>IF(ISBLANK(Table1[[#This Row],[director]]), "Unknown", Table1[[#This Row],[director]])</f>
        <v>Unknown</v>
      </c>
      <c r="F4817" t="s">
        <v>22186</v>
      </c>
      <c r="G4817" t="str">
        <f>IF(ISBLANK(Table1[[#This Row],[cast]]), "Unknown", Table1[[#This Row],[cast]])</f>
        <v>Thati Lopes, Antonio Pedro Tabet, Karina Ramil, Rafael Portugal, Luis Lobianco</v>
      </c>
      <c r="H4817" t="s">
        <v>1639</v>
      </c>
      <c r="I4817" t="str">
        <f>IF(ISBLANK(Table1[[#This Row],[country]]), "Unknown", Table1[[#This Row],[country]])</f>
        <v>Brazil</v>
      </c>
      <c r="J4817" s="1">
        <v>43276</v>
      </c>
      <c r="K4817">
        <v>2018</v>
      </c>
      <c r="L4817" t="s">
        <v>26</v>
      </c>
      <c r="M4817" t="str">
        <f>IF(ISBLANK(Table1[[#This Row],[rating]]), "Unrated", Table1[[#This Row],[rating]])</f>
        <v>TV-MA</v>
      </c>
      <c r="N4817" t="s">
        <v>34</v>
      </c>
      <c r="O4817" t="str">
        <f>IF(ISBLANK(Table1[[#This Row],[duration]]), "Unknown", Table1[[#This Row],[duration]])</f>
        <v>1 Season</v>
      </c>
      <c r="P4817" t="s">
        <v>1073</v>
      </c>
      <c r="Q4817" t="str">
        <f t="shared" si="75"/>
        <v>International TV Shows</v>
      </c>
      <c r="R4817" t="s">
        <v>22187</v>
      </c>
    </row>
    <row r="4818" spans="1:18">
      <c r="A4818" t="s">
        <v>22188</v>
      </c>
      <c r="B4818" t="s">
        <v>13</v>
      </c>
      <c r="C4818" t="s">
        <v>22189</v>
      </c>
      <c r="D4818" t="s">
        <v>22190</v>
      </c>
      <c r="E4818" t="str">
        <f>IF(ISBLANK(Table1[[#This Row],[director]]), "Unknown", Table1[[#This Row],[director]])</f>
        <v>Seiji Mizushima</v>
      </c>
      <c r="F4818" t="s">
        <v>22191</v>
      </c>
      <c r="G4818" t="str">
        <f>IF(ISBLANK(Table1[[#This Row],[cast]]), "Unknown", Table1[[#This Row],[cast]])</f>
        <v>Rie Kugimiya, Wendee Lee, Shinichiro Miki, Steve Blum, Hiroshi Kamiya, Johnny Yong Bosch</v>
      </c>
      <c r="H4818" t="s">
        <v>341</v>
      </c>
      <c r="I4818" t="str">
        <f>IF(ISBLANK(Table1[[#This Row],[country]]), "Unknown", Table1[[#This Row],[country]])</f>
        <v>Japan</v>
      </c>
      <c r="J4818" s="1">
        <v>43276</v>
      </c>
      <c r="K4818">
        <v>2014</v>
      </c>
      <c r="L4818" t="s">
        <v>26</v>
      </c>
      <c r="M4818" t="str">
        <f>IF(ISBLANK(Table1[[#This Row],[rating]]), "Unrated", Table1[[#This Row],[rating]])</f>
        <v>TV-MA</v>
      </c>
      <c r="N4818" t="s">
        <v>192</v>
      </c>
      <c r="O4818" t="str">
        <f>IF(ISBLANK(Table1[[#This Row],[duration]]), "Unknown", Table1[[#This Row],[duration]])</f>
        <v>103 min</v>
      </c>
      <c r="P4818" t="s">
        <v>22192</v>
      </c>
      <c r="Q4818" t="str">
        <f t="shared" si="75"/>
        <v>Action &amp; Adventure</v>
      </c>
      <c r="R4818" t="s">
        <v>22193</v>
      </c>
    </row>
    <row r="4819" spans="1:18">
      <c r="A4819" t="s">
        <v>22194</v>
      </c>
      <c r="B4819" t="s">
        <v>13</v>
      </c>
      <c r="C4819" t="s">
        <v>22195</v>
      </c>
      <c r="D4819" t="s">
        <v>22196</v>
      </c>
      <c r="E4819" t="str">
        <f>IF(ISBLANK(Table1[[#This Row],[director]]), "Unknown", Table1[[#This Row],[director]])</f>
        <v>Myriam Aziza</v>
      </c>
      <c r="F4819" t="s">
        <v>22197</v>
      </c>
      <c r="G4819" t="str">
        <f>IF(ISBLANK(Table1[[#This Row],[cast]]), "Unknown", Table1[[#This Row],[cast]])</f>
        <v>Sarah Stern, Jean-Christophe Folly, Julia Piaton, AriÃ© Elmaleh, ClÃ©mentine Poidatz, StÃ©phane Debac, Richard Berry, Catherine Jacob</v>
      </c>
      <c r="H4819" t="s">
        <v>547</v>
      </c>
      <c r="I4819" t="str">
        <f>IF(ISBLANK(Table1[[#This Row],[country]]), "Unknown", Table1[[#This Row],[country]])</f>
        <v>France</v>
      </c>
      <c r="J4819" s="1">
        <v>43275</v>
      </c>
      <c r="K4819">
        <v>2018</v>
      </c>
      <c r="L4819" t="s">
        <v>26</v>
      </c>
      <c r="M4819" t="str">
        <f>IF(ISBLANK(Table1[[#This Row],[rating]]), "Unrated", Table1[[#This Row],[rating]])</f>
        <v>TV-MA</v>
      </c>
      <c r="N4819" t="s">
        <v>384</v>
      </c>
      <c r="O4819" t="str">
        <f>IF(ISBLANK(Table1[[#This Row],[duration]]), "Unknown", Table1[[#This Row],[duration]])</f>
        <v>95 min</v>
      </c>
      <c r="P4819" t="s">
        <v>6793</v>
      </c>
      <c r="Q4819" t="str">
        <f t="shared" si="75"/>
        <v>Comedies</v>
      </c>
      <c r="R4819" t="s">
        <v>22198</v>
      </c>
    </row>
    <row r="4820" spans="1:18">
      <c r="A4820" t="s">
        <v>22199</v>
      </c>
      <c r="B4820" t="s">
        <v>22</v>
      </c>
      <c r="C4820" t="s">
        <v>22200</v>
      </c>
      <c r="E4820" t="str">
        <f>IF(ISBLANK(Table1[[#This Row],[director]]), "Unknown", Table1[[#This Row],[director]])</f>
        <v>Unknown</v>
      </c>
      <c r="F4820" t="s">
        <v>22201</v>
      </c>
      <c r="G4820" t="str">
        <f>IF(ISBLANK(Table1[[#This Row],[cast]]), "Unknown", Table1[[#This Row],[cast]])</f>
        <v>Lucy Hale</v>
      </c>
      <c r="H4820" t="s">
        <v>16</v>
      </c>
      <c r="I4820" t="str">
        <f>IF(ISBLANK(Table1[[#This Row],[country]]), "Unknown", Table1[[#This Row],[country]])</f>
        <v>United States</v>
      </c>
      <c r="J4820" s="1">
        <v>43274</v>
      </c>
      <c r="K4820">
        <v>2018</v>
      </c>
      <c r="L4820" t="s">
        <v>74</v>
      </c>
      <c r="M4820" t="str">
        <f>IF(ISBLANK(Table1[[#This Row],[rating]]), "Unrated", Table1[[#This Row],[rating]])</f>
        <v>TV-14</v>
      </c>
      <c r="N4820" t="s">
        <v>34</v>
      </c>
      <c r="O4820" t="str">
        <f>IF(ISBLANK(Table1[[#This Row],[duration]]), "Unknown", Table1[[#This Row],[duration]])</f>
        <v>1 Season</v>
      </c>
      <c r="P4820" t="s">
        <v>2229</v>
      </c>
      <c r="Q4820" t="str">
        <f t="shared" si="75"/>
        <v>TV Dramas</v>
      </c>
      <c r="R4820" t="s">
        <v>22202</v>
      </c>
    </row>
    <row r="4821" spans="1:18">
      <c r="A4821" t="s">
        <v>22203</v>
      </c>
      <c r="B4821" t="s">
        <v>13</v>
      </c>
      <c r="C4821" t="s">
        <v>22204</v>
      </c>
      <c r="D4821" t="s">
        <v>22205</v>
      </c>
      <c r="E4821" t="str">
        <f>IF(ISBLANK(Table1[[#This Row],[director]]), "Unknown", Table1[[#This Row],[director]])</f>
        <v>Gerard Barrett</v>
      </c>
      <c r="F4821" t="s">
        <v>22206</v>
      </c>
      <c r="G4821" t="str">
        <f>IF(ISBLANK(Table1[[#This Row],[cast]]), "Unknown", Table1[[#This Row],[cast]])</f>
        <v>ChloÃ« Grace Moretz, Thomas Mann, Richard Armitage, Jenny Slate, Carrie-Anne Moss, Tyler Perry, Alex Zahara</v>
      </c>
      <c r="H4821" t="s">
        <v>22207</v>
      </c>
      <c r="I4821" t="str">
        <f>IF(ISBLANK(Table1[[#This Row],[country]]), "Unknown", Table1[[#This Row],[country]])</f>
        <v>United States, Canada, Ireland</v>
      </c>
      <c r="J4821" s="1">
        <v>43273</v>
      </c>
      <c r="K4821">
        <v>2016</v>
      </c>
      <c r="L4821" t="s">
        <v>17</v>
      </c>
      <c r="M4821" t="str">
        <f>IF(ISBLANK(Table1[[#This Row],[rating]]), "Unrated", Table1[[#This Row],[rating]])</f>
        <v>PG-13</v>
      </c>
      <c r="N4821" t="s">
        <v>987</v>
      </c>
      <c r="O4821" t="str">
        <f>IF(ISBLANK(Table1[[#This Row],[duration]]), "Unknown", Table1[[#This Row],[duration]])</f>
        <v>89 min</v>
      </c>
      <c r="P4821" t="s">
        <v>67</v>
      </c>
      <c r="Q4821" t="str">
        <f t="shared" si="75"/>
        <v>Dramas</v>
      </c>
      <c r="R4821" t="s">
        <v>22208</v>
      </c>
    </row>
    <row r="4822" spans="1:18">
      <c r="A4822" t="s">
        <v>22209</v>
      </c>
      <c r="B4822" t="s">
        <v>13</v>
      </c>
      <c r="C4822" t="s">
        <v>22210</v>
      </c>
      <c r="E4822" t="str">
        <f>IF(ISBLANK(Table1[[#This Row],[director]]), "Unknown", Table1[[#This Row],[director]])</f>
        <v>Unknown</v>
      </c>
      <c r="F4822" t="s">
        <v>20755</v>
      </c>
      <c r="G4822" t="str">
        <f>IF(ISBLANK(Table1[[#This Row],[cast]]), "Unknown", Table1[[#This Row],[cast]])</f>
        <v>Derren Brown</v>
      </c>
      <c r="H4822" t="s">
        <v>73</v>
      </c>
      <c r="I4822" t="str">
        <f>IF(ISBLANK(Table1[[#This Row],[country]]), "Unknown", Table1[[#This Row],[country]])</f>
        <v>United Kingdom</v>
      </c>
      <c r="J4822" s="1">
        <v>43273</v>
      </c>
      <c r="K4822">
        <v>2018</v>
      </c>
      <c r="L4822" t="s">
        <v>26</v>
      </c>
      <c r="M4822" t="str">
        <f>IF(ISBLANK(Table1[[#This Row],[rating]]), "Unrated", Table1[[#This Row],[rating]])</f>
        <v>TV-MA</v>
      </c>
      <c r="N4822" t="s">
        <v>2221</v>
      </c>
      <c r="O4822" t="str">
        <f>IF(ISBLANK(Table1[[#This Row],[duration]]), "Unknown", Table1[[#This Row],[duration]])</f>
        <v>74 min</v>
      </c>
      <c r="P4822" t="s">
        <v>8646</v>
      </c>
      <c r="Q4822" t="str">
        <f t="shared" si="75"/>
        <v>International Movies</v>
      </c>
      <c r="R4822" t="s">
        <v>22211</v>
      </c>
    </row>
    <row r="4823" spans="1:18">
      <c r="A4823" t="s">
        <v>22212</v>
      </c>
      <c r="B4823" t="s">
        <v>22</v>
      </c>
      <c r="C4823" t="s">
        <v>22213</v>
      </c>
      <c r="E4823" t="str">
        <f>IF(ISBLANK(Table1[[#This Row],[director]]), "Unknown", Table1[[#This Row],[director]])</f>
        <v>Unknown</v>
      </c>
      <c r="F4823" t="s">
        <v>22214</v>
      </c>
      <c r="G4823" t="str">
        <f>IF(ISBLANK(Table1[[#This Row],[cast]]), "Unknown", Table1[[#This Row],[cast]])</f>
        <v>Mike Colter, Alfre Woodard, Rosario Dawson, Simone Missick, Mahershala Ali, Erik LaRay Harvey, Theo Rossi, Frank Whaley, Frankie Faison, Sonia Braga, Ron Cephas Jones</v>
      </c>
      <c r="H4823" t="s">
        <v>16</v>
      </c>
      <c r="I4823" t="str">
        <f>IF(ISBLANK(Table1[[#This Row],[country]]), "Unknown", Table1[[#This Row],[country]])</f>
        <v>United States</v>
      </c>
      <c r="J4823" s="1">
        <v>43273</v>
      </c>
      <c r="K4823">
        <v>2018</v>
      </c>
      <c r="L4823" t="s">
        <v>26</v>
      </c>
      <c r="M4823" t="str">
        <f>IF(ISBLANK(Table1[[#This Row],[rating]]), "Unrated", Table1[[#This Row],[rating]])</f>
        <v>TV-MA</v>
      </c>
      <c r="N4823" t="s">
        <v>27</v>
      </c>
      <c r="O4823" t="str">
        <f>IF(ISBLANK(Table1[[#This Row],[duration]]), "Unknown", Table1[[#This Row],[duration]])</f>
        <v>2 Seasons</v>
      </c>
      <c r="P4823" t="s">
        <v>11512</v>
      </c>
      <c r="Q4823" t="str">
        <f t="shared" si="75"/>
        <v>Crime TV Shows</v>
      </c>
      <c r="R4823" t="s">
        <v>22215</v>
      </c>
    </row>
    <row r="4824" spans="1:18">
      <c r="A4824" t="s">
        <v>22216</v>
      </c>
      <c r="B4824" t="s">
        <v>13</v>
      </c>
      <c r="C4824" t="s">
        <v>22217</v>
      </c>
      <c r="D4824" t="s">
        <v>22218</v>
      </c>
      <c r="E4824" t="str">
        <f>IF(ISBLANK(Table1[[#This Row],[director]]), "Unknown", Table1[[#This Row],[director]])</f>
        <v>Rene Liu</v>
      </c>
      <c r="F4824" t="s">
        <v>22219</v>
      </c>
      <c r="G4824" t="str">
        <f>IF(ISBLANK(Table1[[#This Row],[cast]]), "Unknown", Table1[[#This Row],[cast]])</f>
        <v>Jing Boran, Zhou Dongyu, Zhuangzhuang Tian, Qu Zheming, Zhang Zixian</v>
      </c>
      <c r="H4824" t="s">
        <v>3216</v>
      </c>
      <c r="I4824" t="str">
        <f>IF(ISBLANK(Table1[[#This Row],[country]]), "Unknown", Table1[[#This Row],[country]])</f>
        <v>China</v>
      </c>
      <c r="J4824" s="1">
        <v>43273</v>
      </c>
      <c r="K4824">
        <v>2018</v>
      </c>
      <c r="L4824" t="s">
        <v>26</v>
      </c>
      <c r="M4824" t="str">
        <f>IF(ISBLANK(Table1[[#This Row],[rating]]), "Unrated", Table1[[#This Row],[rating]])</f>
        <v>TV-MA</v>
      </c>
      <c r="N4824" t="s">
        <v>660</v>
      </c>
      <c r="O4824" t="str">
        <f>IF(ISBLANK(Table1[[#This Row],[duration]]), "Unknown", Table1[[#This Row],[duration]])</f>
        <v>119 min</v>
      </c>
      <c r="P4824" t="s">
        <v>559</v>
      </c>
      <c r="Q4824" t="str">
        <f t="shared" si="75"/>
        <v>Dramas</v>
      </c>
      <c r="R4824" t="s">
        <v>22220</v>
      </c>
    </row>
    <row r="4825" spans="1:18">
      <c r="A4825" t="s">
        <v>22221</v>
      </c>
      <c r="B4825" t="s">
        <v>13</v>
      </c>
      <c r="C4825" t="s">
        <v>22222</v>
      </c>
      <c r="D4825" t="s">
        <v>22223</v>
      </c>
      <c r="E4825" t="str">
        <f>IF(ISBLANK(Table1[[#This Row],[director]]), "Unknown", Table1[[#This Row],[director]])</f>
        <v>Madeleine Parry, Jon Olb</v>
      </c>
      <c r="F4825" t="s">
        <v>11755</v>
      </c>
      <c r="G4825" t="str">
        <f>IF(ISBLANK(Table1[[#This Row],[cast]]), "Unknown", Table1[[#This Row],[cast]])</f>
        <v>Hannah Gadsby</v>
      </c>
      <c r="H4825" t="s">
        <v>178</v>
      </c>
      <c r="I4825" t="str">
        <f>IF(ISBLANK(Table1[[#This Row],[country]]), "Unknown", Table1[[#This Row],[country]])</f>
        <v>Australia</v>
      </c>
      <c r="J4825" s="1">
        <v>43270</v>
      </c>
      <c r="K4825">
        <v>2018</v>
      </c>
      <c r="L4825" t="s">
        <v>26</v>
      </c>
      <c r="M4825" t="str">
        <f>IF(ISBLANK(Table1[[#This Row],[rating]]), "Unrated", Table1[[#This Row],[rating]])</f>
        <v>TV-MA</v>
      </c>
      <c r="N4825" t="s">
        <v>1310</v>
      </c>
      <c r="O4825" t="str">
        <f>IF(ISBLANK(Table1[[#This Row],[duration]]), "Unknown", Table1[[#This Row],[duration]])</f>
        <v>70 min</v>
      </c>
      <c r="P4825" t="s">
        <v>1516</v>
      </c>
      <c r="Q4825" t="str">
        <f t="shared" si="75"/>
        <v>Stand-Up Comedy</v>
      </c>
      <c r="R4825" t="s">
        <v>22224</v>
      </c>
    </row>
    <row r="4826" spans="1:18">
      <c r="A4826" t="s">
        <v>22225</v>
      </c>
      <c r="B4826" t="s">
        <v>22</v>
      </c>
      <c r="C4826" t="s">
        <v>22226</v>
      </c>
      <c r="E4826" t="str">
        <f>IF(ISBLANK(Table1[[#This Row],[director]]), "Unknown", Table1[[#This Row],[director]])</f>
        <v>Unknown</v>
      </c>
      <c r="F4826" t="s">
        <v>22227</v>
      </c>
      <c r="G4826" t="str">
        <f>IF(ISBLANK(Table1[[#This Row],[cast]]), "Unknown", Table1[[#This Row],[cast]])</f>
        <v>JesÃºs Zavala, Ianis Guerrero, Mauro Mauad, Renato Gutz, RaÃºl Briones, Markin LÃ³pez, Guillermo Dorantes, Martha Claudia Moreno, Aldo Escalante, Sergio Mayer, Paola Moreno, Pedro Miguel Arce</v>
      </c>
      <c r="H4826" t="s">
        <v>16</v>
      </c>
      <c r="I4826" t="str">
        <f>IF(ISBLANK(Table1[[#This Row],[country]]), "Unknown", Table1[[#This Row],[country]])</f>
        <v>United States</v>
      </c>
      <c r="J4826" s="1">
        <v>43269</v>
      </c>
      <c r="K4826">
        <v>2018</v>
      </c>
      <c r="L4826" t="s">
        <v>26</v>
      </c>
      <c r="M4826" t="str">
        <f>IF(ISBLANK(Table1[[#This Row],[rating]]), "Unrated", Table1[[#This Row],[rating]])</f>
        <v>TV-MA</v>
      </c>
      <c r="N4826" t="s">
        <v>34</v>
      </c>
      <c r="O4826" t="str">
        <f>IF(ISBLANK(Table1[[#This Row],[duration]]), "Unknown", Table1[[#This Row],[duration]])</f>
        <v>1 Season</v>
      </c>
      <c r="P4826" t="s">
        <v>1343</v>
      </c>
      <c r="Q4826" t="str">
        <f t="shared" si="75"/>
        <v>International TV Shows</v>
      </c>
      <c r="R4826" t="s">
        <v>22228</v>
      </c>
    </row>
    <row r="4827" spans="1:18">
      <c r="A4827" t="s">
        <v>22229</v>
      </c>
      <c r="B4827" t="s">
        <v>13</v>
      </c>
      <c r="C4827" t="s">
        <v>22230</v>
      </c>
      <c r="D4827" t="s">
        <v>22231</v>
      </c>
      <c r="E4827" t="str">
        <f>IF(ISBLANK(Table1[[#This Row],[director]]), "Unknown", Table1[[#This Row],[director]])</f>
        <v>Zoya Akhtar, Karan Johar, Anurag Kashyap, Dibakar Banerjee</v>
      </c>
      <c r="F4827" t="s">
        <v>22232</v>
      </c>
      <c r="G4827" t="str">
        <f>IF(ISBLANK(Table1[[#This Row],[cast]]), "Unknown", Table1[[#This Row],[cast]])</f>
        <v>Vicky Kaushal, Bhumi Pednekar, Radhika Apte, Neha Dhupia, Manisha Koirala, Akash Thosar, Randeep Jha, Neil Bhoopalam, Jaideep Ahlawat, Sanjay Kapoor, Kiara Advani</v>
      </c>
      <c r="H4827" t="s">
        <v>44</v>
      </c>
      <c r="I4827" t="str">
        <f>IF(ISBLANK(Table1[[#This Row],[country]]), "Unknown", Table1[[#This Row],[country]])</f>
        <v>India</v>
      </c>
      <c r="J4827" s="1">
        <v>43266</v>
      </c>
      <c r="K4827">
        <v>2018</v>
      </c>
      <c r="L4827" t="s">
        <v>26</v>
      </c>
      <c r="M4827" t="str">
        <f>IF(ISBLANK(Table1[[#This Row],[rating]]), "Unrated", Table1[[#This Row],[rating]])</f>
        <v>TV-MA</v>
      </c>
      <c r="N4827" t="s">
        <v>774</v>
      </c>
      <c r="O4827" t="str">
        <f>IF(ISBLANK(Table1[[#This Row],[duration]]), "Unknown", Table1[[#This Row],[duration]])</f>
        <v>121 min</v>
      </c>
      <c r="P4827" t="s">
        <v>481</v>
      </c>
      <c r="Q4827" t="str">
        <f t="shared" si="75"/>
        <v>Comedies</v>
      </c>
      <c r="R4827" t="s">
        <v>22233</v>
      </c>
    </row>
    <row r="4828" spans="1:18">
      <c r="A4828" t="s">
        <v>22234</v>
      </c>
      <c r="B4828" t="s">
        <v>13</v>
      </c>
      <c r="C4828" t="s">
        <v>22235</v>
      </c>
      <c r="D4828" t="s">
        <v>22236</v>
      </c>
      <c r="E4828" t="str">
        <f>IF(ISBLANK(Table1[[#This Row],[director]]), "Unknown", Table1[[#This Row],[director]])</f>
        <v>Oded Raz</v>
      </c>
      <c r="F4828" t="s">
        <v>22237</v>
      </c>
      <c r="G4828" t="str">
        <f>IF(ISBLANK(Table1[[#This Row],[cast]]), "Unknown", Table1[[#This Row],[cast]])</f>
        <v>Guy Amir, Hanan Savyon, Itzik Cohen, Igal Naor</v>
      </c>
      <c r="H4828" t="s">
        <v>2743</v>
      </c>
      <c r="I4828" t="str">
        <f>IF(ISBLANK(Table1[[#This Row],[country]]), "Unknown", Table1[[#This Row],[country]])</f>
        <v>Israel</v>
      </c>
      <c r="J4828" s="1">
        <v>43266</v>
      </c>
      <c r="K4828">
        <v>2018</v>
      </c>
      <c r="L4828" t="s">
        <v>26</v>
      </c>
      <c r="M4828" t="str">
        <f>IF(ISBLANK(Table1[[#This Row],[rating]]), "Unrated", Table1[[#This Row],[rating]])</f>
        <v>TV-MA</v>
      </c>
      <c r="N4828" t="s">
        <v>207</v>
      </c>
      <c r="O4828" t="str">
        <f>IF(ISBLANK(Table1[[#This Row],[duration]]), "Unknown", Table1[[#This Row],[duration]])</f>
        <v>106 min</v>
      </c>
      <c r="P4828" t="s">
        <v>159</v>
      </c>
      <c r="Q4828" t="str">
        <f t="shared" si="75"/>
        <v>Comedies</v>
      </c>
      <c r="R4828" t="s">
        <v>22238</v>
      </c>
    </row>
    <row r="4829" spans="1:18">
      <c r="A4829" t="s">
        <v>22239</v>
      </c>
      <c r="B4829" t="s">
        <v>13</v>
      </c>
      <c r="C4829" t="s">
        <v>22240</v>
      </c>
      <c r="D4829" t="s">
        <v>22241</v>
      </c>
      <c r="E4829" t="str">
        <f>IF(ISBLANK(Table1[[#This Row],[director]]), "Unknown", Table1[[#This Row],[director]])</f>
        <v>Mariana Tschudi, HÃ©ctor GÃ¡lvez</v>
      </c>
      <c r="G4829" t="str">
        <f>IF(ISBLANK(Table1[[#This Row],[cast]]), "Unknown", Table1[[#This Row],[cast]])</f>
        <v>Unknown</v>
      </c>
      <c r="H4829" t="s">
        <v>20734</v>
      </c>
      <c r="I4829" t="str">
        <f>IF(ISBLANK(Table1[[#This Row],[country]]), "Unknown", Table1[[#This Row],[country]])</f>
        <v>Peru</v>
      </c>
      <c r="J4829" s="1">
        <v>43266</v>
      </c>
      <c r="K4829">
        <v>2017</v>
      </c>
      <c r="L4829" t="s">
        <v>418</v>
      </c>
      <c r="M4829" t="str">
        <f>IF(ISBLANK(Table1[[#This Row],[rating]]), "Unrated", Table1[[#This Row],[rating]])</f>
        <v>TV-G</v>
      </c>
      <c r="N4829" t="s">
        <v>2221</v>
      </c>
      <c r="O4829" t="str">
        <f>IF(ISBLANK(Table1[[#This Row],[duration]]), "Unknown", Table1[[#This Row],[duration]])</f>
        <v>74 min</v>
      </c>
      <c r="P4829" t="s">
        <v>123</v>
      </c>
      <c r="Q4829" t="str">
        <f t="shared" si="75"/>
        <v>Documentaries</v>
      </c>
      <c r="R4829" t="s">
        <v>22242</v>
      </c>
    </row>
    <row r="4830" spans="1:18">
      <c r="A4830" t="s">
        <v>22243</v>
      </c>
      <c r="B4830" t="s">
        <v>13</v>
      </c>
      <c r="C4830" t="s">
        <v>22244</v>
      </c>
      <c r="D4830" t="s">
        <v>12103</v>
      </c>
      <c r="E4830" t="str">
        <f>IF(ISBLANK(Table1[[#This Row],[director]]), "Unknown", Table1[[#This Row],[director]])</f>
        <v>Claire Scanlon</v>
      </c>
      <c r="F4830" t="s">
        <v>22245</v>
      </c>
      <c r="G4830" t="str">
        <f>IF(ISBLANK(Table1[[#This Row],[cast]]), "Unknown", Table1[[#This Row],[cast]])</f>
        <v>Zoey Deutch, Glen Powell, Lucy Liu, Taye Diggs, Meredith Hagner, Pete Davidson, Tituss Burgess</v>
      </c>
      <c r="H4830" t="s">
        <v>16</v>
      </c>
      <c r="I4830" t="str">
        <f>IF(ISBLANK(Table1[[#This Row],[country]]), "Unknown", Table1[[#This Row],[country]])</f>
        <v>United States</v>
      </c>
      <c r="J4830" s="1">
        <v>43266</v>
      </c>
      <c r="K4830">
        <v>2018</v>
      </c>
      <c r="L4830" t="s">
        <v>26</v>
      </c>
      <c r="M4830" t="str">
        <f>IF(ISBLANK(Table1[[#This Row],[rating]]), "Unrated", Table1[[#This Row],[rating]])</f>
        <v>TV-MA</v>
      </c>
      <c r="N4830" t="s">
        <v>207</v>
      </c>
      <c r="O4830" t="str">
        <f>IF(ISBLANK(Table1[[#This Row],[duration]]), "Unknown", Table1[[#This Row],[duration]])</f>
        <v>106 min</v>
      </c>
      <c r="P4830" t="s">
        <v>667</v>
      </c>
      <c r="Q4830" t="str">
        <f t="shared" si="75"/>
        <v>Comedies</v>
      </c>
      <c r="R4830" t="s">
        <v>22246</v>
      </c>
    </row>
    <row r="4831" spans="1:18">
      <c r="A4831" t="s">
        <v>22247</v>
      </c>
      <c r="B4831" t="s">
        <v>13</v>
      </c>
      <c r="C4831" t="s">
        <v>22248</v>
      </c>
      <c r="D4831" t="s">
        <v>22249</v>
      </c>
      <c r="E4831" t="str">
        <f>IF(ISBLANK(Table1[[#This Row],[director]]), "Unknown", Table1[[#This Row],[director]])</f>
        <v>RamÃ³n Salazar</v>
      </c>
      <c r="F4831" t="s">
        <v>22250</v>
      </c>
      <c r="G4831" t="str">
        <f>IF(ISBLANK(Table1[[#This Row],[cast]]), "Unknown", Table1[[#This Row],[cast]])</f>
        <v>BÃ¡rbara Lennie, Susi SÃ¡nchez, Miguel Ãngel SolÃ¡, Richard Bohringer</v>
      </c>
      <c r="H4831" t="s">
        <v>643</v>
      </c>
      <c r="I4831" t="str">
        <f>IF(ISBLANK(Table1[[#This Row],[country]]), "Unknown", Table1[[#This Row],[country]])</f>
        <v>Spain</v>
      </c>
      <c r="J4831" s="1">
        <v>43266</v>
      </c>
      <c r="K4831">
        <v>2017</v>
      </c>
      <c r="L4831" t="s">
        <v>17</v>
      </c>
      <c r="M4831" t="str">
        <f>IF(ISBLANK(Table1[[#This Row],[rating]]), "Unrated", Table1[[#This Row],[rating]])</f>
        <v>PG-13</v>
      </c>
      <c r="N4831" t="s">
        <v>429</v>
      </c>
      <c r="O4831" t="str">
        <f>IF(ISBLANK(Table1[[#This Row],[duration]]), "Unknown", Table1[[#This Row],[duration]])</f>
        <v>113 min</v>
      </c>
      <c r="P4831" t="s">
        <v>67</v>
      </c>
      <c r="Q4831" t="str">
        <f t="shared" si="75"/>
        <v>Dramas</v>
      </c>
      <c r="R4831" t="s">
        <v>22251</v>
      </c>
    </row>
    <row r="4832" spans="1:18">
      <c r="A4832" t="s">
        <v>22252</v>
      </c>
      <c r="B4832" t="s">
        <v>13</v>
      </c>
      <c r="C4832" t="s">
        <v>22253</v>
      </c>
      <c r="D4832" t="s">
        <v>22254</v>
      </c>
      <c r="E4832" t="str">
        <f>IF(ISBLANK(Table1[[#This Row],[director]]), "Unknown", Table1[[#This Row],[director]])</f>
        <v>Eduardo Mendoza de Echave</v>
      </c>
      <c r="F4832" t="s">
        <v>22255</v>
      </c>
      <c r="G4832" t="str">
        <f>IF(ISBLANK(Table1[[#This Row],[cast]]), "Unknown", Table1[[#This Row],[cast]])</f>
        <v>Pietro Sibille, Nidia Bermejo, ToÃ±o Vega, Tommy PÃ¡rraga, Fausto Molina, Katerina D'Onofrio, Haysen Percovich, Emilram CossÃ­o, Sandro CalderÃ³n, Tony Dulzaidez</v>
      </c>
      <c r="H4832" t="s">
        <v>22256</v>
      </c>
      <c r="I4832" t="str">
        <f>IF(ISBLANK(Table1[[#This Row],[country]]), "Unknown", Table1[[#This Row],[country]])</f>
        <v>Chile, Peru</v>
      </c>
      <c r="J4832" s="1">
        <v>43266</v>
      </c>
      <c r="K4832">
        <v>2017</v>
      </c>
      <c r="L4832" t="s">
        <v>26</v>
      </c>
      <c r="M4832" t="str">
        <f>IF(ISBLANK(Table1[[#This Row],[rating]]), "Unrated", Table1[[#This Row],[rating]])</f>
        <v>TV-MA</v>
      </c>
      <c r="N4832" t="s">
        <v>660</v>
      </c>
      <c r="O4832" t="str">
        <f>IF(ISBLANK(Table1[[#This Row],[duration]]), "Unknown", Table1[[#This Row],[duration]])</f>
        <v>119 min</v>
      </c>
      <c r="P4832" t="s">
        <v>100</v>
      </c>
      <c r="Q4832" t="str">
        <f t="shared" si="75"/>
        <v>Dramas</v>
      </c>
      <c r="R4832" t="s">
        <v>22257</v>
      </c>
    </row>
    <row r="4833" spans="1:18">
      <c r="A4833" t="s">
        <v>22258</v>
      </c>
      <c r="B4833" t="s">
        <v>22</v>
      </c>
      <c r="C4833" t="s">
        <v>22259</v>
      </c>
      <c r="E4833" t="str">
        <f>IF(ISBLANK(Table1[[#This Row],[director]]), "Unknown", Table1[[#This Row],[director]])</f>
        <v>Unknown</v>
      </c>
      <c r="F4833" t="s">
        <v>16656</v>
      </c>
      <c r="G4833" t="str">
        <f>IF(ISBLANK(Table1[[#This Row],[cast]]), "Unknown", Table1[[#This Row],[cast]])</f>
        <v>Michela Luci, Jamie Watson, Anna Claire Bartlam, Dante Zee, Eric Peterson</v>
      </c>
      <c r="I4833" t="str">
        <f>IF(ISBLANK(Table1[[#This Row],[country]]), "Unknown", Table1[[#This Row],[country]])</f>
        <v>Unknown</v>
      </c>
      <c r="J4833" s="1">
        <v>43266</v>
      </c>
      <c r="K4833">
        <v>2018</v>
      </c>
      <c r="L4833" t="s">
        <v>165</v>
      </c>
      <c r="M4833" t="str">
        <f>IF(ISBLANK(Table1[[#This Row],[rating]]), "Unrated", Table1[[#This Row],[rating]])</f>
        <v>TV-Y</v>
      </c>
      <c r="N4833" t="s">
        <v>34</v>
      </c>
      <c r="O4833" t="str">
        <f>IF(ISBLANK(Table1[[#This Row],[duration]]), "Unknown", Table1[[#This Row],[duration]])</f>
        <v>1 Season</v>
      </c>
      <c r="P4833" t="s">
        <v>235</v>
      </c>
      <c r="Q4833" t="str">
        <f t="shared" si="75"/>
        <v>Kids' TV</v>
      </c>
      <c r="R4833" t="s">
        <v>22260</v>
      </c>
    </row>
    <row r="4834" spans="1:18">
      <c r="A4834" t="s">
        <v>22261</v>
      </c>
      <c r="B4834" t="s">
        <v>22</v>
      </c>
      <c r="C4834" t="s">
        <v>22262</v>
      </c>
      <c r="E4834" t="str">
        <f>IF(ISBLANK(Table1[[#This Row],[director]]), "Unknown", Table1[[#This Row],[director]])</f>
        <v>Unknown</v>
      </c>
      <c r="F4834" t="s">
        <v>16656</v>
      </c>
      <c r="G4834" t="str">
        <f>IF(ISBLANK(Table1[[#This Row],[cast]]), "Unknown", Table1[[#This Row],[cast]])</f>
        <v>Michela Luci, Jamie Watson, Anna Claire Bartlam, Dante Zee, Eric Peterson</v>
      </c>
      <c r="I4834" t="str">
        <f>IF(ISBLANK(Table1[[#This Row],[country]]), "Unknown", Table1[[#This Row],[country]])</f>
        <v>Unknown</v>
      </c>
      <c r="J4834" s="1">
        <v>43266</v>
      </c>
      <c r="K4834">
        <v>2018</v>
      </c>
      <c r="L4834" t="s">
        <v>165</v>
      </c>
      <c r="M4834" t="str">
        <f>IF(ISBLANK(Table1[[#This Row],[rating]]), "Unrated", Table1[[#This Row],[rating]])</f>
        <v>TV-Y</v>
      </c>
      <c r="N4834" t="s">
        <v>34</v>
      </c>
      <c r="O4834" t="str">
        <f>IF(ISBLANK(Table1[[#This Row],[duration]]), "Unknown", Table1[[#This Row],[duration]])</f>
        <v>1 Season</v>
      </c>
      <c r="P4834" t="s">
        <v>235</v>
      </c>
      <c r="Q4834" t="str">
        <f t="shared" si="75"/>
        <v>Kids' TV</v>
      </c>
      <c r="R4834" t="s">
        <v>22263</v>
      </c>
    </row>
    <row r="4835" spans="1:18">
      <c r="A4835" t="s">
        <v>22264</v>
      </c>
      <c r="B4835" t="s">
        <v>13</v>
      </c>
      <c r="C4835" t="s">
        <v>22265</v>
      </c>
      <c r="D4835" t="s">
        <v>22266</v>
      </c>
      <c r="E4835" t="str">
        <f>IF(ISBLANK(Table1[[#This Row],[director]]), "Unknown", Table1[[#This Row],[director]])</f>
        <v>Craig Johnson</v>
      </c>
      <c r="F4835" t="s">
        <v>22267</v>
      </c>
      <c r="G4835" t="str">
        <f>IF(ISBLANK(Table1[[#This Row],[cast]]), "Unknown", Table1[[#This Row],[cast]])</f>
        <v>Daniel Doheny, Madeline Weinstein, Antonio Marziale, Daniel Zolghadri, Annie Q., Nik Dodani, Fred Hechinger, Kathryn Erbe, Isabella Amara, Sophie Faulkenberry</v>
      </c>
      <c r="H4835" t="s">
        <v>16</v>
      </c>
      <c r="I4835" t="str">
        <f>IF(ISBLANK(Table1[[#This Row],[country]]), "Unknown", Table1[[#This Row],[country]])</f>
        <v>United States</v>
      </c>
      <c r="J4835" s="1">
        <v>43259</v>
      </c>
      <c r="K4835">
        <v>2018</v>
      </c>
      <c r="L4835" t="s">
        <v>26</v>
      </c>
      <c r="M4835" t="str">
        <f>IF(ISBLANK(Table1[[#This Row],[rating]]), "Unrated", Table1[[#This Row],[rating]])</f>
        <v>TV-MA</v>
      </c>
      <c r="N4835" t="s">
        <v>357</v>
      </c>
      <c r="O4835" t="str">
        <f>IF(ISBLANK(Table1[[#This Row],[duration]]), "Unknown", Table1[[#This Row],[duration]])</f>
        <v>100 min</v>
      </c>
      <c r="P4835" t="s">
        <v>687</v>
      </c>
      <c r="Q4835" t="str">
        <f t="shared" si="75"/>
        <v>Comedies</v>
      </c>
      <c r="R4835" t="s">
        <v>22268</v>
      </c>
    </row>
    <row r="4836" spans="1:18">
      <c r="A4836" t="s">
        <v>22269</v>
      </c>
      <c r="B4836" t="s">
        <v>13</v>
      </c>
      <c r="C4836" t="s">
        <v>22270</v>
      </c>
      <c r="D4836" t="s">
        <v>22271</v>
      </c>
      <c r="E4836" t="str">
        <f>IF(ISBLANK(Table1[[#This Row],[director]]), "Unknown", Table1[[#This Row],[director]])</f>
        <v>Jeffrey Walker</v>
      </c>
      <c r="F4836" t="s">
        <v>22272</v>
      </c>
      <c r="G4836" t="str">
        <f>IF(ISBLANK(Table1[[#This Row],[cast]]), "Unknown", Table1[[#This Row],[cast]])</f>
        <v>Osamah Sami, Don Hany, Helana Sawires, Frances Duca, Majid Shokor, Rodney Afif, Ghazi Alkinani, Ryan Corr</v>
      </c>
      <c r="H4836" t="s">
        <v>178</v>
      </c>
      <c r="I4836" t="str">
        <f>IF(ISBLANK(Table1[[#This Row],[country]]), "Unknown", Table1[[#This Row],[country]])</f>
        <v>Australia</v>
      </c>
      <c r="J4836" s="1">
        <v>43259</v>
      </c>
      <c r="K4836">
        <v>2018</v>
      </c>
      <c r="L4836" t="s">
        <v>26</v>
      </c>
      <c r="M4836" t="str">
        <f>IF(ISBLANK(Table1[[#This Row],[rating]]), "Unrated", Table1[[#This Row],[rating]])</f>
        <v>TV-MA</v>
      </c>
      <c r="N4836" t="s">
        <v>241</v>
      </c>
      <c r="O4836" t="str">
        <f>IF(ISBLANK(Table1[[#This Row],[duration]]), "Unknown", Table1[[#This Row],[duration]])</f>
        <v>110 min</v>
      </c>
      <c r="P4836" t="s">
        <v>4388</v>
      </c>
      <c r="Q4836" t="str">
        <f t="shared" si="75"/>
        <v>Comedies</v>
      </c>
      <c r="R4836" t="s">
        <v>22273</v>
      </c>
    </row>
    <row r="4837" spans="1:18">
      <c r="A4837" t="s">
        <v>22274</v>
      </c>
      <c r="B4837" t="s">
        <v>13</v>
      </c>
      <c r="C4837" t="s">
        <v>22275</v>
      </c>
      <c r="D4837" t="s">
        <v>18187</v>
      </c>
      <c r="E4837" t="str">
        <f>IF(ISBLANK(Table1[[#This Row],[director]]), "Unknown", Table1[[#This Row],[director]])</f>
        <v>Ulises Valencia</v>
      </c>
      <c r="F4837" t="s">
        <v>18188</v>
      </c>
      <c r="G4837" t="str">
        <f>IF(ISBLANK(Table1[[#This Row],[cast]]), "Unknown", Table1[[#This Row],[cast]])</f>
        <v>Franco Escamilla</v>
      </c>
      <c r="H4837" t="s">
        <v>128</v>
      </c>
      <c r="I4837" t="str">
        <f>IF(ISBLANK(Table1[[#This Row],[country]]), "Unknown", Table1[[#This Row],[country]])</f>
        <v>Mexico</v>
      </c>
      <c r="J4837" s="1">
        <v>43259</v>
      </c>
      <c r="K4837">
        <v>2018</v>
      </c>
      <c r="L4837" t="s">
        <v>26</v>
      </c>
      <c r="M4837" t="str">
        <f>IF(ISBLANK(Table1[[#This Row],[rating]]), "Unrated", Table1[[#This Row],[rating]])</f>
        <v>TV-MA</v>
      </c>
      <c r="N4837" t="s">
        <v>2170</v>
      </c>
      <c r="O4837" t="str">
        <f>IF(ISBLANK(Table1[[#This Row],[duration]]), "Unknown", Table1[[#This Row],[duration]])</f>
        <v>66 min</v>
      </c>
      <c r="P4837" t="s">
        <v>1516</v>
      </c>
      <c r="Q4837" t="str">
        <f t="shared" si="75"/>
        <v>Stand-Up Comedy</v>
      </c>
      <c r="R4837" t="s">
        <v>22276</v>
      </c>
    </row>
    <row r="4838" spans="1:18">
      <c r="A4838" t="s">
        <v>22277</v>
      </c>
      <c r="B4838" t="s">
        <v>22</v>
      </c>
      <c r="C4838" t="s">
        <v>22278</v>
      </c>
      <c r="E4838" t="str">
        <f>IF(ISBLANK(Table1[[#This Row],[director]]), "Unknown", Table1[[#This Row],[director]])</f>
        <v>Unknown</v>
      </c>
      <c r="G4838" t="str">
        <f>IF(ISBLANK(Table1[[#This Row],[cast]]), "Unknown", Table1[[#This Row],[cast]])</f>
        <v>Unknown</v>
      </c>
      <c r="H4838" t="s">
        <v>547</v>
      </c>
      <c r="I4838" t="str">
        <f>IF(ISBLANK(Table1[[#This Row],[country]]), "Unknown", Table1[[#This Row],[country]])</f>
        <v>France</v>
      </c>
      <c r="J4838" s="1">
        <v>43259</v>
      </c>
      <c r="K4838">
        <v>2018</v>
      </c>
      <c r="L4838" t="s">
        <v>26</v>
      </c>
      <c r="M4838" t="str">
        <f>IF(ISBLANK(Table1[[#This Row],[rating]]), "Unrated", Table1[[#This Row],[rating]])</f>
        <v>TV-MA</v>
      </c>
      <c r="N4838" t="s">
        <v>34</v>
      </c>
      <c r="O4838" t="str">
        <f>IF(ISBLANK(Table1[[#This Row],[duration]]), "Unknown", Table1[[#This Row],[duration]])</f>
        <v>1 Season</v>
      </c>
      <c r="P4838" t="s">
        <v>5417</v>
      </c>
      <c r="Q4838" t="str">
        <f t="shared" si="75"/>
        <v>Crime TV Shows</v>
      </c>
      <c r="R4838" t="s">
        <v>22279</v>
      </c>
    </row>
    <row r="4839" spans="1:18">
      <c r="A4839" t="s">
        <v>22280</v>
      </c>
      <c r="B4839" t="s">
        <v>22</v>
      </c>
      <c r="C4839" t="s">
        <v>22281</v>
      </c>
      <c r="E4839" t="str">
        <f>IF(ISBLANK(Table1[[#This Row],[director]]), "Unknown", Table1[[#This Row],[director]])</f>
        <v>Unknown</v>
      </c>
      <c r="F4839" t="s">
        <v>22282</v>
      </c>
      <c r="G4839" t="str">
        <f>IF(ISBLANK(Table1[[#This Row],[cast]]), "Unknown", Table1[[#This Row],[cast]])</f>
        <v>Eoin Macken, Jill Flint, Freddy RodrÃ­guez, Ken Leung, Brendan Fehr, Jeananne Goossen, J.R. Lemon, Robert Bailey Jr., Daniella Alonso, Catharine Pilafas</v>
      </c>
      <c r="H4839" t="s">
        <v>16</v>
      </c>
      <c r="I4839" t="str">
        <f>IF(ISBLANK(Table1[[#This Row],[country]]), "Unknown", Table1[[#This Row],[country]])</f>
        <v>United States</v>
      </c>
      <c r="J4839" s="1">
        <v>43258</v>
      </c>
      <c r="K4839">
        <v>2017</v>
      </c>
      <c r="L4839" t="s">
        <v>74</v>
      </c>
      <c r="M4839" t="str">
        <f>IF(ISBLANK(Table1[[#This Row],[rating]]), "Unrated", Table1[[#This Row],[rating]])</f>
        <v>TV-14</v>
      </c>
      <c r="N4839" t="s">
        <v>116</v>
      </c>
      <c r="O4839" t="str">
        <f>IF(ISBLANK(Table1[[#This Row],[duration]]), "Unknown", Table1[[#This Row],[duration]])</f>
        <v>4 Seasons</v>
      </c>
      <c r="P4839" t="s">
        <v>2229</v>
      </c>
      <c r="Q4839" t="str">
        <f t="shared" si="75"/>
        <v>TV Dramas</v>
      </c>
      <c r="R4839" t="s">
        <v>22283</v>
      </c>
    </row>
    <row r="4840" spans="1:18">
      <c r="A4840" t="s">
        <v>22284</v>
      </c>
      <c r="B4840" t="s">
        <v>22</v>
      </c>
      <c r="C4840" t="s">
        <v>22285</v>
      </c>
      <c r="E4840" t="str">
        <f>IF(ISBLANK(Table1[[#This Row],[director]]), "Unknown", Table1[[#This Row],[director]])</f>
        <v>Unknown</v>
      </c>
      <c r="F4840" t="s">
        <v>22286</v>
      </c>
      <c r="G4840" t="str">
        <f>IF(ISBLANK(Table1[[#This Row],[cast]]), "Unknown", Table1[[#This Row],[cast]])</f>
        <v>Megumi Matsumoto, Matsuri Mizuguchi, Tomoko Kobashi, Asuka Tanii, Seiko Tamura, Veronica Taylor, Sebastian Arcelus, Kether Donohue, Rachael Lillis, Madeleine Blaustein</v>
      </c>
      <c r="H4840" t="s">
        <v>341</v>
      </c>
      <c r="I4840" t="str">
        <f>IF(ISBLANK(Table1[[#This Row],[country]]), "Unknown", Table1[[#This Row],[country]])</f>
        <v>Japan</v>
      </c>
      <c r="J4840" s="1">
        <v>43253</v>
      </c>
      <c r="K4840">
        <v>2008</v>
      </c>
      <c r="L4840" t="s">
        <v>234</v>
      </c>
      <c r="M4840" t="str">
        <f>IF(ISBLANK(Table1[[#This Row],[rating]]), "Unrated", Table1[[#This Row],[rating]])</f>
        <v>TV-Y7</v>
      </c>
      <c r="N4840" t="s">
        <v>27</v>
      </c>
      <c r="O4840" t="str">
        <f>IF(ISBLANK(Table1[[#This Row],[duration]]), "Unknown", Table1[[#This Row],[duration]])</f>
        <v>2 Seasons</v>
      </c>
      <c r="P4840" t="s">
        <v>513</v>
      </c>
      <c r="Q4840" t="str">
        <f t="shared" si="75"/>
        <v>Anime Series</v>
      </c>
      <c r="R4840" t="s">
        <v>22287</v>
      </c>
    </row>
    <row r="4841" spans="1:18">
      <c r="A4841" t="s">
        <v>22288</v>
      </c>
      <c r="B4841" t="s">
        <v>13</v>
      </c>
      <c r="C4841" t="s">
        <v>22289</v>
      </c>
      <c r="D4841" t="s">
        <v>22290</v>
      </c>
      <c r="E4841" t="str">
        <f>IF(ISBLANK(Table1[[#This Row],[director]]), "Unknown", Table1[[#This Row],[director]])</f>
        <v>Shadab Khan</v>
      </c>
      <c r="F4841" t="s">
        <v>22291</v>
      </c>
      <c r="G4841" t="str">
        <f>IF(ISBLANK(Table1[[#This Row],[cast]]), "Unknown", Table1[[#This Row],[cast]])</f>
        <v>Kritika Sachdeva, Sasho, Sanghmitra Hitaishi, Indraneil Sengupta, Saurabh Dubey, Shubhangi Latkar, Sukhbir Kaur Lamba, Arav Chowdharry</v>
      </c>
      <c r="H4841" t="s">
        <v>44</v>
      </c>
      <c r="I4841" t="str">
        <f>IF(ISBLANK(Table1[[#This Row],[country]]), "Unknown", Table1[[#This Row],[country]])</f>
        <v>India</v>
      </c>
      <c r="J4841" s="1">
        <v>43252</v>
      </c>
      <c r="K4841">
        <v>2017</v>
      </c>
      <c r="L4841" t="s">
        <v>74</v>
      </c>
      <c r="M4841" t="str">
        <f>IF(ISBLANK(Table1[[#This Row],[rating]]), "Unrated", Table1[[#This Row],[rating]])</f>
        <v>TV-14</v>
      </c>
      <c r="N4841" t="s">
        <v>2847</v>
      </c>
      <c r="O4841" t="str">
        <f>IF(ISBLANK(Table1[[#This Row],[duration]]), "Unknown", Table1[[#This Row],[duration]])</f>
        <v>126 min</v>
      </c>
      <c r="P4841" t="s">
        <v>100</v>
      </c>
      <c r="Q4841" t="str">
        <f t="shared" si="75"/>
        <v>Dramas</v>
      </c>
      <c r="R4841" t="s">
        <v>22292</v>
      </c>
    </row>
    <row r="4842" spans="1:18">
      <c r="A4842" t="s">
        <v>22293</v>
      </c>
      <c r="B4842" t="s">
        <v>13</v>
      </c>
      <c r="C4842" t="s">
        <v>22294</v>
      </c>
      <c r="D4842" t="s">
        <v>22295</v>
      </c>
      <c r="E4842" t="str">
        <f>IF(ISBLANK(Table1[[#This Row],[director]]), "Unknown", Table1[[#This Row],[director]])</f>
        <v>Nattawut Poonpiriya</v>
      </c>
      <c r="F4842" t="s">
        <v>22296</v>
      </c>
      <c r="G4842" t="str">
        <f>IF(ISBLANK(Table1[[#This Row],[cast]]), "Unknown", Table1[[#This Row],[cast]])</f>
        <v>Chutimon Chuengcharoensukying, Chanon Santinatornkul, Teeradon Supapunpinyo, Eisaya Hosuwan, Thaneth Warakulnukroh, Sarinrat Thomas, Ego Mikitas, Pasin Kuansataporn, Sahajak Boonthanakit, Kanjana Vinaipanid</v>
      </c>
      <c r="H4842" t="s">
        <v>2300</v>
      </c>
      <c r="I4842" t="str">
        <f>IF(ISBLANK(Table1[[#This Row],[country]]), "Unknown", Table1[[#This Row],[country]])</f>
        <v>Thailand</v>
      </c>
      <c r="J4842" s="1">
        <v>43252</v>
      </c>
      <c r="K4842">
        <v>2017</v>
      </c>
      <c r="L4842" t="s">
        <v>26</v>
      </c>
      <c r="M4842" t="str">
        <f>IF(ISBLANK(Table1[[#This Row],[rating]]), "Unrated", Table1[[#This Row],[rating]])</f>
        <v>TV-MA</v>
      </c>
      <c r="N4842" t="s">
        <v>1882</v>
      </c>
      <c r="O4842" t="str">
        <f>IF(ISBLANK(Table1[[#This Row],[duration]]), "Unknown", Table1[[#This Row],[duration]])</f>
        <v>130 min</v>
      </c>
      <c r="P4842" t="s">
        <v>242</v>
      </c>
      <c r="Q4842" t="str">
        <f t="shared" si="75"/>
        <v>Dramas</v>
      </c>
      <c r="R4842" t="s">
        <v>22297</v>
      </c>
    </row>
    <row r="4843" spans="1:18">
      <c r="A4843" t="s">
        <v>22298</v>
      </c>
      <c r="B4843" t="s">
        <v>22</v>
      </c>
      <c r="C4843" t="s">
        <v>22299</v>
      </c>
      <c r="E4843" t="str">
        <f>IF(ISBLANK(Table1[[#This Row],[director]]), "Unknown", Table1[[#This Row],[director]])</f>
        <v>Unknown</v>
      </c>
      <c r="G4843" t="str">
        <f>IF(ISBLANK(Table1[[#This Row],[cast]]), "Unknown", Table1[[#This Row],[cast]])</f>
        <v>Unknown</v>
      </c>
      <c r="H4843" t="s">
        <v>547</v>
      </c>
      <c r="I4843" t="str">
        <f>IF(ISBLANK(Table1[[#This Row],[country]]), "Unknown", Table1[[#This Row],[country]])</f>
        <v>France</v>
      </c>
      <c r="J4843" s="1">
        <v>43252</v>
      </c>
      <c r="K4843">
        <v>2018</v>
      </c>
      <c r="L4843" t="s">
        <v>26</v>
      </c>
      <c r="M4843" t="str">
        <f>IF(ISBLANK(Table1[[#This Row],[rating]]), "Unrated", Table1[[#This Row],[rating]])</f>
        <v>TV-MA</v>
      </c>
      <c r="N4843" t="s">
        <v>34</v>
      </c>
      <c r="O4843" t="str">
        <f>IF(ISBLANK(Table1[[#This Row],[duration]]), "Unknown", Table1[[#This Row],[duration]])</f>
        <v>1 Season</v>
      </c>
      <c r="P4843" t="s">
        <v>87</v>
      </c>
      <c r="Q4843" t="str">
        <f t="shared" si="75"/>
        <v>Crime TV Shows</v>
      </c>
      <c r="R4843" t="s">
        <v>22300</v>
      </c>
    </row>
    <row r="4844" spans="1:18">
      <c r="A4844" t="s">
        <v>22301</v>
      </c>
      <c r="B4844" t="s">
        <v>13</v>
      </c>
      <c r="C4844" t="s">
        <v>22302</v>
      </c>
      <c r="D4844" t="s">
        <v>3052</v>
      </c>
      <c r="E4844" t="str">
        <f>IF(ISBLANK(Table1[[#This Row],[director]]), "Unknown", Table1[[#This Row],[director]])</f>
        <v>Lynn Shelton</v>
      </c>
      <c r="F4844" t="s">
        <v>22303</v>
      </c>
      <c r="G4844" t="str">
        <f>IF(ISBLANK(Table1[[#This Row],[cast]]), "Unknown", Table1[[#This Row],[cast]])</f>
        <v>Jay Duplass, Edie Falco, Kaitlyn Dever, Ben Schwartz, Louis Hobson, Alycia Delmore, Pamela Reed, Matt Malloy, Aaron Blakely</v>
      </c>
      <c r="H4844" t="s">
        <v>16</v>
      </c>
      <c r="I4844" t="str">
        <f>IF(ISBLANK(Table1[[#This Row],[country]]), "Unknown", Table1[[#This Row],[country]])</f>
        <v>United States</v>
      </c>
      <c r="J4844" s="1">
        <v>43252</v>
      </c>
      <c r="K4844">
        <v>2018</v>
      </c>
      <c r="L4844" t="s">
        <v>26</v>
      </c>
      <c r="M4844" t="str">
        <f>IF(ISBLANK(Table1[[#This Row],[rating]]), "Unrated", Table1[[#This Row],[rating]])</f>
        <v>TV-MA</v>
      </c>
      <c r="N4844" t="s">
        <v>241</v>
      </c>
      <c r="O4844" t="str">
        <f>IF(ISBLANK(Table1[[#This Row],[duration]]), "Unknown", Table1[[#This Row],[duration]])</f>
        <v>110 min</v>
      </c>
      <c r="P4844" t="s">
        <v>1094</v>
      </c>
      <c r="Q4844" t="str">
        <f t="shared" si="75"/>
        <v>Dramas</v>
      </c>
      <c r="R4844" t="s">
        <v>22304</v>
      </c>
    </row>
    <row r="4845" spans="1:18">
      <c r="A4845" t="s">
        <v>22305</v>
      </c>
      <c r="B4845" t="s">
        <v>13</v>
      </c>
      <c r="C4845" t="s">
        <v>22306</v>
      </c>
      <c r="D4845" t="s">
        <v>22307</v>
      </c>
      <c r="E4845" t="str">
        <f>IF(ISBLANK(Table1[[#This Row],[director]]), "Unknown", Table1[[#This Row],[director]])</f>
        <v>Felix Starck</v>
      </c>
      <c r="F4845" t="s">
        <v>22307</v>
      </c>
      <c r="G4845" t="str">
        <f>IF(ISBLANK(Table1[[#This Row],[cast]]), "Unknown", Table1[[#This Row],[cast]])</f>
        <v>Felix Starck</v>
      </c>
      <c r="H4845" t="s">
        <v>2054</v>
      </c>
      <c r="I4845" t="str">
        <f>IF(ISBLANK(Table1[[#This Row],[country]]), "Unknown", Table1[[#This Row],[country]])</f>
        <v>Germany</v>
      </c>
      <c r="J4845" s="1">
        <v>43252</v>
      </c>
      <c r="K4845">
        <v>2015</v>
      </c>
      <c r="L4845" t="s">
        <v>26</v>
      </c>
      <c r="M4845" t="str">
        <f>IF(ISBLANK(Table1[[#This Row],[rating]]), "Unrated", Table1[[#This Row],[rating]])</f>
        <v>TV-MA</v>
      </c>
      <c r="N4845" t="s">
        <v>389</v>
      </c>
      <c r="O4845" t="str">
        <f>IF(ISBLANK(Table1[[#This Row],[duration]]), "Unknown", Table1[[#This Row],[duration]])</f>
        <v>85 min</v>
      </c>
      <c r="P4845" t="s">
        <v>430</v>
      </c>
      <c r="Q4845" t="str">
        <f t="shared" si="75"/>
        <v>Documentaries</v>
      </c>
      <c r="R4845" t="s">
        <v>22308</v>
      </c>
    </row>
    <row r="4846" spans="1:18">
      <c r="A4846" t="s">
        <v>22309</v>
      </c>
      <c r="B4846" t="s">
        <v>22</v>
      </c>
      <c r="C4846" t="s">
        <v>22310</v>
      </c>
      <c r="E4846" t="str">
        <f>IF(ISBLANK(Table1[[#This Row],[director]]), "Unknown", Table1[[#This Row],[director]])</f>
        <v>Unknown</v>
      </c>
      <c r="F4846" t="s">
        <v>22311</v>
      </c>
      <c r="G4846" t="str">
        <f>IF(ISBLANK(Table1[[#This Row],[cast]]), "Unknown", Table1[[#This Row],[cast]])</f>
        <v>Ellie Kemper, Jane Krakowski, Tituss Burgess, Carol Kane</v>
      </c>
      <c r="H4846" t="s">
        <v>16</v>
      </c>
      <c r="I4846" t="str">
        <f>IF(ISBLANK(Table1[[#This Row],[country]]), "Unknown", Table1[[#This Row],[country]])</f>
        <v>United States</v>
      </c>
      <c r="J4846" s="1">
        <v>43250</v>
      </c>
      <c r="K4846">
        <v>2019</v>
      </c>
      <c r="L4846" t="s">
        <v>74</v>
      </c>
      <c r="M4846" t="str">
        <f>IF(ISBLANK(Table1[[#This Row],[rating]]), "Unrated", Table1[[#This Row],[rating]])</f>
        <v>TV-14</v>
      </c>
      <c r="N4846" t="s">
        <v>116</v>
      </c>
      <c r="O4846" t="str">
        <f>IF(ISBLANK(Table1[[#This Row],[duration]]), "Unknown", Table1[[#This Row],[duration]])</f>
        <v>4 Seasons</v>
      </c>
      <c r="P4846" t="s">
        <v>218</v>
      </c>
      <c r="Q4846" t="str">
        <f t="shared" si="75"/>
        <v>TV Comedies</v>
      </c>
      <c r="R4846" t="s">
        <v>22312</v>
      </c>
    </row>
    <row r="4847" spans="1:18">
      <c r="A4847" t="s">
        <v>22313</v>
      </c>
      <c r="B4847" t="s">
        <v>22</v>
      </c>
      <c r="C4847" t="s">
        <v>22314</v>
      </c>
      <c r="E4847" t="str">
        <f>IF(ISBLANK(Table1[[#This Row],[director]]), "Unknown", Table1[[#This Row],[director]])</f>
        <v>Unknown</v>
      </c>
      <c r="F4847" t="s">
        <v>22315</v>
      </c>
      <c r="G4847" t="str">
        <f>IF(ISBLANK(Table1[[#This Row],[cast]]), "Unknown", Table1[[#This Row],[cast]])</f>
        <v>Jason Bateman, Portia de Rossi, Will Arnett, Michael Cera, Alia Shawkat, Tony Hale, David Cross, Jeffrey Tambor, Jessica Walter, Ron Howard</v>
      </c>
      <c r="H4847" t="s">
        <v>16</v>
      </c>
      <c r="I4847" t="str">
        <f>IF(ISBLANK(Table1[[#This Row],[country]]), "Unknown", Table1[[#This Row],[country]])</f>
        <v>United States</v>
      </c>
      <c r="J4847" s="1">
        <v>43249</v>
      </c>
      <c r="K4847">
        <v>2019</v>
      </c>
      <c r="L4847" t="s">
        <v>26</v>
      </c>
      <c r="M4847" t="str">
        <f>IF(ISBLANK(Table1[[#This Row],[rating]]), "Unrated", Table1[[#This Row],[rating]])</f>
        <v>TV-MA</v>
      </c>
      <c r="N4847" t="s">
        <v>151</v>
      </c>
      <c r="O4847" t="str">
        <f>IF(ISBLANK(Table1[[#This Row],[duration]]), "Unknown", Table1[[#This Row],[duration]])</f>
        <v>5 Seasons</v>
      </c>
      <c r="P4847" t="s">
        <v>218</v>
      </c>
      <c r="Q4847" t="str">
        <f t="shared" si="75"/>
        <v>TV Comedies</v>
      </c>
      <c r="R4847" t="s">
        <v>22316</v>
      </c>
    </row>
    <row r="4848" spans="1:18">
      <c r="A4848" t="s">
        <v>22317</v>
      </c>
      <c r="B4848" t="s">
        <v>22</v>
      </c>
      <c r="C4848" t="s">
        <v>22318</v>
      </c>
      <c r="E4848" t="str">
        <f>IF(ISBLANK(Table1[[#This Row],[director]]), "Unknown", Table1[[#This Row],[director]])</f>
        <v>Unknown</v>
      </c>
      <c r="G4848" t="str">
        <f>IF(ISBLANK(Table1[[#This Row],[cast]]), "Unknown", Table1[[#This Row],[cast]])</f>
        <v>Unknown</v>
      </c>
      <c r="H4848" t="s">
        <v>16</v>
      </c>
      <c r="I4848" t="str">
        <f>IF(ISBLANK(Table1[[#This Row],[country]]), "Unknown", Table1[[#This Row],[country]])</f>
        <v>United States</v>
      </c>
      <c r="J4848" s="1">
        <v>43247</v>
      </c>
      <c r="K4848">
        <v>2018</v>
      </c>
      <c r="L4848" t="s">
        <v>26</v>
      </c>
      <c r="M4848" t="str">
        <f>IF(ISBLANK(Table1[[#This Row],[rating]]), "Unrated", Table1[[#This Row],[rating]])</f>
        <v>TV-MA</v>
      </c>
      <c r="N4848" t="s">
        <v>34</v>
      </c>
      <c r="O4848" t="str">
        <f>IF(ISBLANK(Table1[[#This Row],[duration]]), "Unknown", Table1[[#This Row],[duration]])</f>
        <v>1 Season</v>
      </c>
      <c r="P4848" t="s">
        <v>2071</v>
      </c>
      <c r="Q4848" t="str">
        <f t="shared" si="75"/>
        <v>Stand-Up Comedy &amp; Talk Shows</v>
      </c>
      <c r="R4848" t="s">
        <v>22319</v>
      </c>
    </row>
    <row r="4849" spans="1:18">
      <c r="A4849" t="s">
        <v>22320</v>
      </c>
      <c r="B4849" t="s">
        <v>13</v>
      </c>
      <c r="C4849" t="s">
        <v>22321</v>
      </c>
      <c r="D4849" t="s">
        <v>22322</v>
      </c>
      <c r="E4849" t="str">
        <f>IF(ISBLANK(Table1[[#This Row],[director]]), "Unknown", Table1[[#This Row],[director]])</f>
        <v>Norberto LÃ³pez Amado</v>
      </c>
      <c r="F4849" t="s">
        <v>22323</v>
      </c>
      <c r="G4849" t="str">
        <f>IF(ISBLANK(Table1[[#This Row],[cast]]), "Unknown", Table1[[#This Row],[cast]])</f>
        <v>BelÃ©n Rueda, Marian Ãlvarez, IvÃ¡n Mendes, Manolo Cardona, Nick Devlin, Florin Opritescu</v>
      </c>
      <c r="H4849" t="s">
        <v>643</v>
      </c>
      <c r="I4849" t="str">
        <f>IF(ISBLANK(Table1[[#This Row],[country]]), "Unknown", Table1[[#This Row],[country]])</f>
        <v>Spain</v>
      </c>
      <c r="J4849" s="1">
        <v>43246</v>
      </c>
      <c r="K4849">
        <v>2018</v>
      </c>
      <c r="L4849" t="s">
        <v>26</v>
      </c>
      <c r="M4849" t="str">
        <f>IF(ISBLANK(Table1[[#This Row],[rating]]), "Unrated", Table1[[#This Row],[rating]])</f>
        <v>TV-MA</v>
      </c>
      <c r="N4849" t="s">
        <v>611</v>
      </c>
      <c r="O4849" t="str">
        <f>IF(ISBLANK(Table1[[#This Row],[duration]]), "Unknown", Table1[[#This Row],[duration]])</f>
        <v>117 min</v>
      </c>
      <c r="P4849" t="s">
        <v>242</v>
      </c>
      <c r="Q4849" t="str">
        <f t="shared" si="75"/>
        <v>Dramas</v>
      </c>
      <c r="R4849" t="s">
        <v>22324</v>
      </c>
    </row>
    <row r="4850" spans="1:18">
      <c r="A4850" t="s">
        <v>22325</v>
      </c>
      <c r="B4850" t="s">
        <v>22</v>
      </c>
      <c r="C4850" t="s">
        <v>22326</v>
      </c>
      <c r="E4850" t="str">
        <f>IF(ISBLANK(Table1[[#This Row],[director]]), "Unknown", Table1[[#This Row],[director]])</f>
        <v>Unknown</v>
      </c>
      <c r="F4850" t="s">
        <v>22327</v>
      </c>
      <c r="G4850" t="str">
        <f>IF(ISBLANK(Table1[[#This Row],[cast]]), "Unknown", Table1[[#This Row],[cast]])</f>
        <v>Son Ye-jin, Jung Hae-in, Jang So-yeon</v>
      </c>
      <c r="H4850" t="s">
        <v>616</v>
      </c>
      <c r="I4850" t="str">
        <f>IF(ISBLANK(Table1[[#This Row],[country]]), "Unknown", Table1[[#This Row],[country]])</f>
        <v>South Korea</v>
      </c>
      <c r="J4850" s="1">
        <v>43246</v>
      </c>
      <c r="K4850">
        <v>2018</v>
      </c>
      <c r="L4850" t="s">
        <v>26</v>
      </c>
      <c r="M4850" t="str">
        <f>IF(ISBLANK(Table1[[#This Row],[rating]]), "Unrated", Table1[[#This Row],[rating]])</f>
        <v>TV-MA</v>
      </c>
      <c r="N4850" t="s">
        <v>34</v>
      </c>
      <c r="O4850" t="str">
        <f>IF(ISBLANK(Table1[[#This Row],[duration]]), "Unknown", Table1[[#This Row],[duration]])</f>
        <v>1 Season</v>
      </c>
      <c r="P4850" t="s">
        <v>5972</v>
      </c>
      <c r="Q4850" t="str">
        <f t="shared" si="75"/>
        <v>International TV Shows</v>
      </c>
      <c r="R4850" t="s">
        <v>22328</v>
      </c>
    </row>
    <row r="4851" spans="1:18">
      <c r="A4851" t="s">
        <v>22329</v>
      </c>
      <c r="B4851" t="s">
        <v>13</v>
      </c>
      <c r="C4851" t="s">
        <v>22330</v>
      </c>
      <c r="D4851" t="s">
        <v>21910</v>
      </c>
      <c r="E4851" t="str">
        <f>IF(ISBLANK(Table1[[#This Row],[director]]), "Unknown", Table1[[#This Row],[director]])</f>
        <v>RaÃºl Campos, Jan Suter</v>
      </c>
      <c r="F4851" t="s">
        <v>22331</v>
      </c>
      <c r="G4851" t="str">
        <f>IF(ISBLANK(Table1[[#This Row],[cast]]), "Unknown", Table1[[#This Row],[cast]])</f>
        <v>Fernando Sanjiao</v>
      </c>
      <c r="H4851" t="s">
        <v>1496</v>
      </c>
      <c r="I4851" t="str">
        <f>IF(ISBLANK(Table1[[#This Row],[country]]), "Unknown", Table1[[#This Row],[country]])</f>
        <v>Argentina</v>
      </c>
      <c r="J4851" s="1">
        <v>43245</v>
      </c>
      <c r="K4851">
        <v>2018</v>
      </c>
      <c r="L4851" t="s">
        <v>26</v>
      </c>
      <c r="M4851" t="str">
        <f>IF(ISBLANK(Table1[[#This Row],[rating]]), "Unrated", Table1[[#This Row],[rating]])</f>
        <v>TV-MA</v>
      </c>
      <c r="N4851" t="s">
        <v>755</v>
      </c>
      <c r="O4851" t="str">
        <f>IF(ISBLANK(Table1[[#This Row],[duration]]), "Unknown", Table1[[#This Row],[duration]])</f>
        <v>63 min</v>
      </c>
      <c r="P4851" t="s">
        <v>1516</v>
      </c>
      <c r="Q4851" t="str">
        <f t="shared" si="75"/>
        <v>Stand-Up Comedy</v>
      </c>
      <c r="R4851" t="s">
        <v>22332</v>
      </c>
    </row>
    <row r="4852" spans="1:18">
      <c r="A4852" t="s">
        <v>22333</v>
      </c>
      <c r="B4852" t="s">
        <v>13</v>
      </c>
      <c r="C4852" t="s">
        <v>22334</v>
      </c>
      <c r="D4852" t="s">
        <v>22335</v>
      </c>
      <c r="E4852" t="str">
        <f>IF(ISBLANK(Table1[[#This Row],[director]]), "Unknown", Table1[[#This Row],[director]])</f>
        <v>Alex Richanbach</v>
      </c>
      <c r="F4852" t="s">
        <v>22336</v>
      </c>
      <c r="G4852" t="str">
        <f>IF(ISBLANK(Table1[[#This Row],[cast]]), "Unknown", Table1[[#This Row],[cast]])</f>
        <v>Gillian Jacobs, Vanessa Bayer, Phoebe Robinson, Richard Madden, Michaela Watkins, FÃ©lix GÃ³mez</v>
      </c>
      <c r="H4852" t="s">
        <v>16</v>
      </c>
      <c r="I4852" t="str">
        <f>IF(ISBLANK(Table1[[#This Row],[country]]), "Unknown", Table1[[#This Row],[country]])</f>
        <v>United States</v>
      </c>
      <c r="J4852" s="1">
        <v>43245</v>
      </c>
      <c r="K4852">
        <v>2018</v>
      </c>
      <c r="L4852" t="s">
        <v>26</v>
      </c>
      <c r="M4852" t="str">
        <f>IF(ISBLANK(Table1[[#This Row],[rating]]), "Unrated", Table1[[#This Row],[rating]])</f>
        <v>TV-MA</v>
      </c>
      <c r="N4852" t="s">
        <v>135</v>
      </c>
      <c r="O4852" t="str">
        <f>IF(ISBLANK(Table1[[#This Row],[duration]]), "Unknown", Table1[[#This Row],[duration]])</f>
        <v>94 min</v>
      </c>
      <c r="P4852" t="s">
        <v>667</v>
      </c>
      <c r="Q4852" t="str">
        <f t="shared" si="75"/>
        <v>Comedies</v>
      </c>
      <c r="R4852" t="s">
        <v>22337</v>
      </c>
    </row>
    <row r="4853" spans="1:18">
      <c r="A4853" t="s">
        <v>22338</v>
      </c>
      <c r="B4853" t="s">
        <v>13</v>
      </c>
      <c r="C4853" t="s">
        <v>22339</v>
      </c>
      <c r="D4853" t="s">
        <v>11940</v>
      </c>
      <c r="E4853" t="str">
        <f>IF(ISBLANK(Table1[[#This Row],[director]]), "Unknown", Table1[[#This Row],[director]])</f>
        <v>Marcus Raboy</v>
      </c>
      <c r="F4853" t="s">
        <v>22340</v>
      </c>
      <c r="G4853" t="str">
        <f>IF(ISBLANK(Table1[[#This Row],[cast]]), "Unknown", Table1[[#This Row],[cast]])</f>
        <v>Steve Martin, Martin Short</v>
      </c>
      <c r="H4853" t="s">
        <v>16</v>
      </c>
      <c r="I4853" t="str">
        <f>IF(ISBLANK(Table1[[#This Row],[country]]), "Unknown", Table1[[#This Row],[country]])</f>
        <v>United States</v>
      </c>
      <c r="J4853" s="1">
        <v>43245</v>
      </c>
      <c r="K4853">
        <v>2018</v>
      </c>
      <c r="L4853" t="s">
        <v>74</v>
      </c>
      <c r="M4853" t="str">
        <f>IF(ISBLANK(Table1[[#This Row],[rating]]), "Unrated", Table1[[#This Row],[rating]])</f>
        <v>TV-14</v>
      </c>
      <c r="N4853" t="s">
        <v>2221</v>
      </c>
      <c r="O4853" t="str">
        <f>IF(ISBLANK(Table1[[#This Row],[duration]]), "Unknown", Table1[[#This Row],[duration]])</f>
        <v>74 min</v>
      </c>
      <c r="P4853" t="s">
        <v>1516</v>
      </c>
      <c r="Q4853" t="str">
        <f t="shared" si="75"/>
        <v>Stand-Up Comedy</v>
      </c>
      <c r="R4853" t="s">
        <v>22341</v>
      </c>
    </row>
    <row r="4854" spans="1:18">
      <c r="A4854" t="s">
        <v>22342</v>
      </c>
      <c r="B4854" t="s">
        <v>22</v>
      </c>
      <c r="C4854" t="s">
        <v>22343</v>
      </c>
      <c r="E4854" t="str">
        <f>IF(ISBLANK(Table1[[#This Row],[director]]), "Unknown", Table1[[#This Row],[director]])</f>
        <v>Unknown</v>
      </c>
      <c r="F4854" t="s">
        <v>22344</v>
      </c>
      <c r="G4854" t="str">
        <f>IF(ISBLANK(Table1[[#This Row],[cast]]), "Unknown", Table1[[#This Row],[cast]])</f>
        <v>Kelsey Grammer, Anton Yelchin, Charlie Saxton, Lexi Medrano, Fred Tatasciore, Clancy Brown, Mark Hamill, Ron Perlman, Steven Yeun, Amy Landecker, Jonathan Hyde, Anjelica Huston, Lena Headey, David Bradley, Tom Kenny, Laraine Newman, Grey Griffin, James Purefoy</v>
      </c>
      <c r="H4854" t="s">
        <v>781</v>
      </c>
      <c r="I4854" t="str">
        <f>IF(ISBLANK(Table1[[#This Row],[country]]), "Unknown", Table1[[#This Row],[country]])</f>
        <v>United States, Mexico</v>
      </c>
      <c r="J4854" s="1">
        <v>43245</v>
      </c>
      <c r="K4854">
        <v>2018</v>
      </c>
      <c r="L4854" t="s">
        <v>234</v>
      </c>
      <c r="M4854" t="str">
        <f>IF(ISBLANK(Table1[[#This Row],[rating]]), "Unrated", Table1[[#This Row],[rating]])</f>
        <v>TV-Y7</v>
      </c>
      <c r="N4854" t="s">
        <v>223</v>
      </c>
      <c r="O4854" t="str">
        <f>IF(ISBLANK(Table1[[#This Row],[duration]]), "Unknown", Table1[[#This Row],[duration]])</f>
        <v>3 Seasons</v>
      </c>
      <c r="P4854" t="s">
        <v>2772</v>
      </c>
      <c r="Q4854" t="str">
        <f t="shared" si="75"/>
        <v>Kids' TV</v>
      </c>
      <c r="R4854" t="s">
        <v>22345</v>
      </c>
    </row>
    <row r="4855" spans="1:18">
      <c r="A4855" t="s">
        <v>22346</v>
      </c>
      <c r="B4855" t="s">
        <v>22</v>
      </c>
      <c r="C4855" t="s">
        <v>22347</v>
      </c>
      <c r="E4855" t="str">
        <f>IF(ISBLANK(Table1[[#This Row],[director]]), "Unknown", Table1[[#This Row],[director]])</f>
        <v>Unknown</v>
      </c>
      <c r="F4855" t="s">
        <v>22348</v>
      </c>
      <c r="G4855" t="str">
        <f>IF(ISBLANK(Table1[[#This Row],[cast]]), "Unknown", Table1[[#This Row],[cast]])</f>
        <v>Tatsuomi Hamada, Kazuki Namioka, Yuki Yoda, Ayumu Mochizuki, Atsushi Arai, Akio Otsuka, Moro Morooka</v>
      </c>
      <c r="H4855" t="s">
        <v>341</v>
      </c>
      <c r="I4855" t="str">
        <f>IF(ISBLANK(Table1[[#This Row],[country]]), "Unknown", Table1[[#This Row],[country]])</f>
        <v>Japan</v>
      </c>
      <c r="J4855" s="1">
        <v>43242</v>
      </c>
      <c r="K4855">
        <v>2018</v>
      </c>
      <c r="L4855" t="s">
        <v>26</v>
      </c>
      <c r="M4855" t="str">
        <f>IF(ISBLANK(Table1[[#This Row],[rating]]), "Unrated", Table1[[#This Row],[rating]])</f>
        <v>TV-MA</v>
      </c>
      <c r="N4855" t="s">
        <v>34</v>
      </c>
      <c r="O4855" t="str">
        <f>IF(ISBLANK(Table1[[#This Row],[duration]]), "Unknown", Table1[[#This Row],[duration]])</f>
        <v>1 Season</v>
      </c>
      <c r="P4855" t="s">
        <v>767</v>
      </c>
      <c r="Q4855" t="str">
        <f t="shared" si="75"/>
        <v>International TV Shows</v>
      </c>
      <c r="R4855" t="s">
        <v>22349</v>
      </c>
    </row>
    <row r="4856" spans="1:18">
      <c r="A4856" t="s">
        <v>22350</v>
      </c>
      <c r="B4856" t="s">
        <v>13</v>
      </c>
      <c r="C4856" t="s">
        <v>22351</v>
      </c>
      <c r="D4856" t="s">
        <v>22352</v>
      </c>
      <c r="E4856" t="str">
        <f>IF(ISBLANK(Table1[[#This Row],[director]]), "Unknown", Table1[[#This Row],[director]])</f>
        <v>Tig Notaro</v>
      </c>
      <c r="F4856" t="s">
        <v>22352</v>
      </c>
      <c r="G4856" t="str">
        <f>IF(ISBLANK(Table1[[#This Row],[cast]]), "Unknown", Table1[[#This Row],[cast]])</f>
        <v>Tig Notaro</v>
      </c>
      <c r="H4856" t="s">
        <v>16</v>
      </c>
      <c r="I4856" t="str">
        <f>IF(ISBLANK(Table1[[#This Row],[country]]), "Unknown", Table1[[#This Row],[country]])</f>
        <v>United States</v>
      </c>
      <c r="J4856" s="1">
        <v>43242</v>
      </c>
      <c r="K4856">
        <v>2018</v>
      </c>
      <c r="L4856" t="s">
        <v>74</v>
      </c>
      <c r="M4856" t="str">
        <f>IF(ISBLANK(Table1[[#This Row],[rating]]), "Unrated", Table1[[#This Row],[rating]])</f>
        <v>TV-14</v>
      </c>
      <c r="N4856" t="s">
        <v>3874</v>
      </c>
      <c r="O4856" t="str">
        <f>IF(ISBLANK(Table1[[#This Row],[duration]]), "Unknown", Table1[[#This Row],[duration]])</f>
        <v>58 min</v>
      </c>
      <c r="P4856" t="s">
        <v>1516</v>
      </c>
      <c r="Q4856" t="str">
        <f t="shared" si="75"/>
        <v>Stand-Up Comedy</v>
      </c>
      <c r="R4856" t="s">
        <v>22353</v>
      </c>
    </row>
    <row r="4857" spans="1:18">
      <c r="A4857" t="s">
        <v>22354</v>
      </c>
      <c r="B4857" t="s">
        <v>13</v>
      </c>
      <c r="C4857" t="s">
        <v>22355</v>
      </c>
      <c r="D4857" t="s">
        <v>5788</v>
      </c>
      <c r="E4857" t="str">
        <f>IF(ISBLANK(Table1[[#This Row],[director]]), "Unknown", Table1[[#This Row],[director]])</f>
        <v>Kagiso Lediga</v>
      </c>
      <c r="F4857" t="s">
        <v>22356</v>
      </c>
      <c r="G4857" t="str">
        <f>IF(ISBLANK(Table1[[#This Row],[cast]]), "Unknown", Table1[[#This Row],[cast]])</f>
        <v>Kagiso Lediga, Pearl Thusi, Akin Omotoso, Andrew Buckland</v>
      </c>
      <c r="H4857" t="s">
        <v>25</v>
      </c>
      <c r="I4857" t="str">
        <f>IF(ISBLANK(Table1[[#This Row],[country]]), "Unknown", Table1[[#This Row],[country]])</f>
        <v>South Africa</v>
      </c>
      <c r="J4857" s="1">
        <v>43238</v>
      </c>
      <c r="K4857">
        <v>2018</v>
      </c>
      <c r="L4857" t="s">
        <v>26</v>
      </c>
      <c r="M4857" t="str">
        <f>IF(ISBLANK(Table1[[#This Row],[rating]]), "Unrated", Table1[[#This Row],[rating]])</f>
        <v>TV-MA</v>
      </c>
      <c r="N4857" t="s">
        <v>611</v>
      </c>
      <c r="O4857" t="str">
        <f>IF(ISBLANK(Table1[[#This Row],[duration]]), "Unknown", Table1[[#This Row],[duration]])</f>
        <v>117 min</v>
      </c>
      <c r="P4857" t="s">
        <v>173</v>
      </c>
      <c r="Q4857" t="str">
        <f t="shared" si="75"/>
        <v>Comedies</v>
      </c>
      <c r="R4857" t="s">
        <v>22357</v>
      </c>
    </row>
    <row r="4858" spans="1:18">
      <c r="A4858" t="s">
        <v>22358</v>
      </c>
      <c r="B4858" t="s">
        <v>22</v>
      </c>
      <c r="C4858" t="s">
        <v>22359</v>
      </c>
      <c r="E4858" t="str">
        <f>IF(ISBLANK(Table1[[#This Row],[director]]), "Unknown", Table1[[#This Row],[director]])</f>
        <v>Unknown</v>
      </c>
      <c r="F4858" t="s">
        <v>16656</v>
      </c>
      <c r="G4858" t="str">
        <f>IF(ISBLANK(Table1[[#This Row],[cast]]), "Unknown", Table1[[#This Row],[cast]])</f>
        <v>Michela Luci, Jamie Watson, Anna Claire Bartlam, Dante Zee, Eric Peterson</v>
      </c>
      <c r="I4858" t="str">
        <f>IF(ISBLANK(Table1[[#This Row],[country]]), "Unknown", Table1[[#This Row],[country]])</f>
        <v>Unknown</v>
      </c>
      <c r="J4858" s="1">
        <v>43238</v>
      </c>
      <c r="K4858">
        <v>2018</v>
      </c>
      <c r="L4858" t="s">
        <v>165</v>
      </c>
      <c r="M4858" t="str">
        <f>IF(ISBLANK(Table1[[#This Row],[rating]]), "Unrated", Table1[[#This Row],[rating]])</f>
        <v>TV-Y</v>
      </c>
      <c r="N4858" t="s">
        <v>34</v>
      </c>
      <c r="O4858" t="str">
        <f>IF(ISBLANK(Table1[[#This Row],[duration]]), "Unknown", Table1[[#This Row],[duration]])</f>
        <v>1 Season</v>
      </c>
      <c r="P4858" t="s">
        <v>235</v>
      </c>
      <c r="Q4858" t="str">
        <f t="shared" si="75"/>
        <v>Kids' TV</v>
      </c>
      <c r="R4858" t="s">
        <v>22360</v>
      </c>
    </row>
    <row r="4859" spans="1:18">
      <c r="A4859" t="s">
        <v>22361</v>
      </c>
      <c r="B4859" t="s">
        <v>22</v>
      </c>
      <c r="C4859" t="s">
        <v>22362</v>
      </c>
      <c r="E4859" t="str">
        <f>IF(ISBLANK(Table1[[#This Row],[director]]), "Unknown", Table1[[#This Row],[director]])</f>
        <v>Unknown</v>
      </c>
      <c r="F4859" t="s">
        <v>22363</v>
      </c>
      <c r="G4859" t="str">
        <f>IF(ISBLANK(Table1[[#This Row],[cast]]), "Unknown", Table1[[#This Row],[cast]])</f>
        <v>Ivan Sherry, Tara Strong, Martin Roach, Scott McCord, Lyon Smith, Derek McGrath</v>
      </c>
      <c r="H4859" t="s">
        <v>6679</v>
      </c>
      <c r="I4859" t="str">
        <f>IF(ISBLANK(Table1[[#This Row],[country]]), "Unknown", Table1[[#This Row],[country]])</f>
        <v>Canada, United States, France</v>
      </c>
      <c r="J4859" s="1">
        <v>43238</v>
      </c>
      <c r="K4859">
        <v>2017</v>
      </c>
      <c r="L4859" t="s">
        <v>234</v>
      </c>
      <c r="M4859" t="str">
        <f>IF(ISBLANK(Table1[[#This Row],[rating]]), "Unrated", Table1[[#This Row],[rating]])</f>
        <v>TV-Y7</v>
      </c>
      <c r="N4859" t="s">
        <v>116</v>
      </c>
      <c r="O4859" t="str">
        <f>IF(ISBLANK(Table1[[#This Row],[duration]]), "Unknown", Table1[[#This Row],[duration]])</f>
        <v>4 Seasons</v>
      </c>
      <c r="P4859" t="s">
        <v>22364</v>
      </c>
      <c r="Q4859" t="str">
        <f t="shared" si="75"/>
        <v>Crime TV Shows</v>
      </c>
      <c r="R4859" t="s">
        <v>22365</v>
      </c>
    </row>
    <row r="4860" spans="1:18">
      <c r="A4860" t="s">
        <v>22366</v>
      </c>
      <c r="B4860" t="s">
        <v>13</v>
      </c>
      <c r="C4860" t="s">
        <v>22367</v>
      </c>
      <c r="D4860" t="s">
        <v>22368</v>
      </c>
      <c r="E4860" t="str">
        <f>IF(ISBLANK(Table1[[#This Row],[director]]), "Unknown", Table1[[#This Row],[director]])</f>
        <v>Brit McAdams</v>
      </c>
      <c r="F4860" t="s">
        <v>22369</v>
      </c>
      <c r="G4860" t="str">
        <f>IF(ISBLANK(Table1[[#This Row],[cast]]), "Unknown", Table1[[#This Row],[cast]])</f>
        <v>Katt Williams, Da Brat, Snoop Dogg, Tamala Jones, Jeremy Piven, Ludacris, Melanie Comarcho, Red Grant, Alphonso Mcauley, Damaine Radcliff, Taran Killam</v>
      </c>
      <c r="H4860" t="s">
        <v>16</v>
      </c>
      <c r="I4860" t="str">
        <f>IF(ISBLANK(Table1[[#This Row],[country]]), "Unknown", Table1[[#This Row],[country]])</f>
        <v>United States</v>
      </c>
      <c r="J4860" s="1">
        <v>43237</v>
      </c>
      <c r="K4860">
        <v>2007</v>
      </c>
      <c r="L4860" t="s">
        <v>26</v>
      </c>
      <c r="M4860" t="str">
        <f>IF(ISBLANK(Table1[[#This Row],[rating]]), "Unrated", Table1[[#This Row],[rating]])</f>
        <v>TV-MA</v>
      </c>
      <c r="N4860" t="s">
        <v>987</v>
      </c>
      <c r="O4860" t="str">
        <f>IF(ISBLANK(Table1[[#This Row],[duration]]), "Unknown", Table1[[#This Row],[duration]])</f>
        <v>89 min</v>
      </c>
      <c r="P4860" t="s">
        <v>1516</v>
      </c>
      <c r="Q4860" t="str">
        <f t="shared" si="75"/>
        <v>Stand-Up Comedy</v>
      </c>
      <c r="R4860" t="s">
        <v>22370</v>
      </c>
    </row>
    <row r="4861" spans="1:18">
      <c r="A4861" t="s">
        <v>22371</v>
      </c>
      <c r="B4861" t="s">
        <v>13</v>
      </c>
      <c r="C4861" t="s">
        <v>22372</v>
      </c>
      <c r="D4861" t="s">
        <v>22373</v>
      </c>
      <c r="E4861" t="str">
        <f>IF(ISBLANK(Table1[[#This Row],[director]]), "Unknown", Table1[[#This Row],[director]])</f>
        <v>Mercedes Cordova</v>
      </c>
      <c r="G4861" t="str">
        <f>IF(ISBLANK(Table1[[#This Row],[cast]]), "Unknown", Table1[[#This Row],[cast]])</f>
        <v>Unknown</v>
      </c>
      <c r="H4861" t="s">
        <v>22374</v>
      </c>
      <c r="I4861" t="str">
        <f>IF(ISBLANK(Table1[[#This Row],[country]]), "Unknown", Table1[[#This Row],[country]])</f>
        <v>Argentina, Italy</v>
      </c>
      <c r="J4861" s="1">
        <v>43236</v>
      </c>
      <c r="K4861">
        <v>2017</v>
      </c>
      <c r="L4861" t="s">
        <v>26</v>
      </c>
      <c r="M4861" t="str">
        <f>IF(ISBLANK(Table1[[#This Row],[rating]]), "Unrated", Table1[[#This Row],[rating]])</f>
        <v>TV-MA</v>
      </c>
      <c r="N4861" t="s">
        <v>2170</v>
      </c>
      <c r="O4861" t="str">
        <f>IF(ISBLANK(Table1[[#This Row],[duration]]), "Unknown", Table1[[#This Row],[duration]])</f>
        <v>66 min</v>
      </c>
      <c r="P4861" t="s">
        <v>123</v>
      </c>
      <c r="Q4861" t="str">
        <f t="shared" si="75"/>
        <v>Documentaries</v>
      </c>
      <c r="R4861" t="s">
        <v>22375</v>
      </c>
    </row>
    <row r="4862" spans="1:18">
      <c r="A4862" t="s">
        <v>22376</v>
      </c>
      <c r="B4862" t="s">
        <v>13</v>
      </c>
      <c r="C4862" t="s">
        <v>22377</v>
      </c>
      <c r="D4862" t="s">
        <v>10939</v>
      </c>
      <c r="E4862" t="str">
        <f>IF(ISBLANK(Table1[[#This Row],[director]]), "Unknown", Table1[[#This Row],[director]])</f>
        <v>Neeraj Pandey</v>
      </c>
      <c r="F4862" t="s">
        <v>22378</v>
      </c>
      <c r="G4862" t="str">
        <f>IF(ISBLANK(Table1[[#This Row],[cast]]), "Unknown", Table1[[#This Row],[cast]])</f>
        <v>Sidharth Malhotra, Manoj Bajpayee, Rakul Preet Singh, Pooja Chopra, Adil Hussain, Kumud Mishra, Naseeruddin Shah, Anupam Kher, Vikram Gokhale, Juhi Babbar</v>
      </c>
      <c r="H4862" t="s">
        <v>44</v>
      </c>
      <c r="I4862" t="str">
        <f>IF(ISBLANK(Table1[[#This Row],[country]]), "Unknown", Table1[[#This Row],[country]])</f>
        <v>India</v>
      </c>
      <c r="J4862" s="1">
        <v>43235</v>
      </c>
      <c r="K4862">
        <v>2018</v>
      </c>
      <c r="L4862" t="s">
        <v>26</v>
      </c>
      <c r="M4862" t="str">
        <f>IF(ISBLANK(Table1[[#This Row],[rating]]), "Unrated", Table1[[#This Row],[rating]])</f>
        <v>TV-MA</v>
      </c>
      <c r="N4862" t="s">
        <v>5506</v>
      </c>
      <c r="O4862" t="str">
        <f>IF(ISBLANK(Table1[[#This Row],[duration]]), "Unknown", Table1[[#This Row],[duration]])</f>
        <v>158 min</v>
      </c>
      <c r="P4862" t="s">
        <v>249</v>
      </c>
      <c r="Q4862" t="str">
        <f t="shared" si="75"/>
        <v>Action &amp; Adventure</v>
      </c>
      <c r="R4862" t="s">
        <v>22379</v>
      </c>
    </row>
    <row r="4863" spans="1:18">
      <c r="A4863" t="s">
        <v>22380</v>
      </c>
      <c r="B4863" t="s">
        <v>13</v>
      </c>
      <c r="C4863" t="s">
        <v>22381</v>
      </c>
      <c r="D4863" t="s">
        <v>22382</v>
      </c>
      <c r="E4863" t="str">
        <f>IF(ISBLANK(Table1[[#This Row],[director]]), "Unknown", Table1[[#This Row],[director]])</f>
        <v>Hayao Miyazaki</v>
      </c>
      <c r="F4863" t="s">
        <v>22383</v>
      </c>
      <c r="G4863" t="str">
        <f>IF(ISBLANK(Table1[[#This Row],[cast]]), "Unknown", Table1[[#This Row],[cast]])</f>
        <v>Yasuo Yamada, Kiyoshi Kobayashi, Eiko Masuyama, Makio Inoue, Goro Naya, Sumi Shimamoto, Taro Ishida, Kohei Miyauchi, Ichiro Nagai</v>
      </c>
      <c r="H4863" t="s">
        <v>341</v>
      </c>
      <c r="I4863" t="str">
        <f>IF(ISBLANK(Table1[[#This Row],[country]]), "Unknown", Table1[[#This Row],[country]])</f>
        <v>Japan</v>
      </c>
      <c r="J4863" s="1">
        <v>43235</v>
      </c>
      <c r="K4863">
        <v>1979</v>
      </c>
      <c r="L4863" t="s">
        <v>17</v>
      </c>
      <c r="M4863" t="str">
        <f>IF(ISBLANK(Table1[[#This Row],[rating]]), "Unrated", Table1[[#This Row],[rating]])</f>
        <v>PG-13</v>
      </c>
      <c r="N4863" t="s">
        <v>357</v>
      </c>
      <c r="O4863" t="str">
        <f>IF(ISBLANK(Table1[[#This Row],[duration]]), "Unknown", Table1[[#This Row],[duration]])</f>
        <v>100 min</v>
      </c>
      <c r="P4863" t="s">
        <v>3496</v>
      </c>
      <c r="Q4863" t="str">
        <f t="shared" si="75"/>
        <v>Action &amp; Adventure</v>
      </c>
      <c r="R4863" t="s">
        <v>22384</v>
      </c>
    </row>
    <row r="4864" spans="1:18">
      <c r="A4864" t="s">
        <v>22385</v>
      </c>
      <c r="B4864" t="s">
        <v>22</v>
      </c>
      <c r="C4864" t="s">
        <v>22386</v>
      </c>
      <c r="E4864" t="str">
        <f>IF(ISBLANK(Table1[[#This Row],[director]]), "Unknown", Table1[[#This Row],[director]])</f>
        <v>Unknown</v>
      </c>
      <c r="F4864" t="s">
        <v>22387</v>
      </c>
      <c r="G4864" t="str">
        <f>IF(ISBLANK(Table1[[#This Row],[cast]]), "Unknown", Table1[[#This Row],[cast]])</f>
        <v>Tetsuya Kakihara, Hiro Shimono, Aya Hirano, Atsushi Abe, Sanae Kobayashi, Kenta Miyake, Tomohiro Tsuboi, Nana Mizuki, Shigeru Chiba</v>
      </c>
      <c r="H4864" t="s">
        <v>341</v>
      </c>
      <c r="I4864" t="str">
        <f>IF(ISBLANK(Table1[[#This Row],[country]]), "Unknown", Table1[[#This Row],[country]])</f>
        <v>Japan</v>
      </c>
      <c r="J4864" s="1">
        <v>43235</v>
      </c>
      <c r="K4864">
        <v>2009</v>
      </c>
      <c r="L4864" t="s">
        <v>26</v>
      </c>
      <c r="M4864" t="str">
        <f>IF(ISBLANK(Table1[[#This Row],[rating]]), "Unrated", Table1[[#This Row],[rating]])</f>
        <v>TV-MA</v>
      </c>
      <c r="N4864" t="s">
        <v>34</v>
      </c>
      <c r="O4864" t="str">
        <f>IF(ISBLANK(Table1[[#This Row],[duration]]), "Unknown", Table1[[#This Row],[duration]])</f>
        <v>1 Season</v>
      </c>
      <c r="P4864" t="s">
        <v>468</v>
      </c>
      <c r="Q4864" t="str">
        <f t="shared" si="75"/>
        <v>Anime Series</v>
      </c>
      <c r="R4864" t="s">
        <v>22388</v>
      </c>
    </row>
    <row r="4865" spans="1:18">
      <c r="A4865" t="s">
        <v>22389</v>
      </c>
      <c r="B4865" t="s">
        <v>13</v>
      </c>
      <c r="C4865" t="s">
        <v>22390</v>
      </c>
      <c r="D4865" t="s">
        <v>12806</v>
      </c>
      <c r="E4865" t="str">
        <f>IF(ISBLANK(Table1[[#This Row],[director]]), "Unknown", Table1[[#This Row],[director]])</f>
        <v>Jay Karas</v>
      </c>
      <c r="F4865" t="s">
        <v>22391</v>
      </c>
      <c r="G4865" t="str">
        <f>IF(ISBLANK(Table1[[#This Row],[cast]]), "Unknown", Table1[[#This Row],[cast]])</f>
        <v>Ali Wong</v>
      </c>
      <c r="H4865" t="s">
        <v>16</v>
      </c>
      <c r="I4865" t="str">
        <f>IF(ISBLANK(Table1[[#This Row],[country]]), "Unknown", Table1[[#This Row],[country]])</f>
        <v>United States</v>
      </c>
      <c r="J4865" s="1">
        <v>43233</v>
      </c>
      <c r="K4865">
        <v>2018</v>
      </c>
      <c r="L4865" t="s">
        <v>26</v>
      </c>
      <c r="M4865" t="str">
        <f>IF(ISBLANK(Table1[[#This Row],[rating]]), "Unrated", Table1[[#This Row],[rating]])</f>
        <v>TV-MA</v>
      </c>
      <c r="N4865" t="s">
        <v>1515</v>
      </c>
      <c r="O4865" t="str">
        <f>IF(ISBLANK(Table1[[#This Row],[duration]]), "Unknown", Table1[[#This Row],[duration]])</f>
        <v>64 min</v>
      </c>
      <c r="P4865" t="s">
        <v>1516</v>
      </c>
      <c r="Q4865" t="str">
        <f t="shared" si="75"/>
        <v>Stand-Up Comedy</v>
      </c>
      <c r="R4865" t="s">
        <v>22392</v>
      </c>
    </row>
    <row r="4866" spans="1:18">
      <c r="A4866" t="s">
        <v>22393</v>
      </c>
      <c r="B4866" t="s">
        <v>13</v>
      </c>
      <c r="C4866" t="s">
        <v>22394</v>
      </c>
      <c r="D4866" t="s">
        <v>22395</v>
      </c>
      <c r="E4866" t="str">
        <f>IF(ISBLANK(Table1[[#This Row],[director]]), "Unknown", Table1[[#This Row],[director]])</f>
        <v>Anthony Abrams, Adam Larson Broder</v>
      </c>
      <c r="F4866" t="s">
        <v>22396</v>
      </c>
      <c r="G4866" t="str">
        <f>IF(ISBLANK(Table1[[#This Row],[cast]]), "Unknown", Table1[[#This Row],[cast]])</f>
        <v>Michael Bacall, Maggie Lawson, Elden Henson, Robert Kazinsky, Mark Webber, Chloe Wepper</v>
      </c>
      <c r="H4866" t="s">
        <v>16</v>
      </c>
      <c r="I4866" t="str">
        <f>IF(ISBLANK(Table1[[#This Row],[country]]), "Unknown", Table1[[#This Row],[country]])</f>
        <v>United States</v>
      </c>
      <c r="J4866" s="1">
        <v>43232</v>
      </c>
      <c r="K4866">
        <v>2017</v>
      </c>
      <c r="L4866" t="s">
        <v>26</v>
      </c>
      <c r="M4866" t="str">
        <f>IF(ISBLANK(Table1[[#This Row],[rating]]), "Unrated", Table1[[#This Row],[rating]])</f>
        <v>TV-MA</v>
      </c>
      <c r="N4866" t="s">
        <v>548</v>
      </c>
      <c r="O4866" t="str">
        <f>IF(ISBLANK(Table1[[#This Row],[duration]]), "Unknown", Table1[[#This Row],[duration]])</f>
        <v>92 min</v>
      </c>
      <c r="P4866" t="s">
        <v>1443</v>
      </c>
      <c r="Q4866" t="str">
        <f t="shared" ref="Q4866:Q4929" si="76">LEFT(P4866, FIND(",", P4866 &amp; ",") - 1)</f>
        <v>Comedies</v>
      </c>
      <c r="R4866" t="s">
        <v>22397</v>
      </c>
    </row>
    <row r="4867" spans="1:18">
      <c r="A4867" t="s">
        <v>22398</v>
      </c>
      <c r="B4867" t="s">
        <v>22</v>
      </c>
      <c r="C4867" t="s">
        <v>22399</v>
      </c>
      <c r="E4867" t="str">
        <f>IF(ISBLANK(Table1[[#This Row],[director]]), "Unknown", Table1[[#This Row],[director]])</f>
        <v>Unknown</v>
      </c>
      <c r="F4867" t="s">
        <v>22400</v>
      </c>
      <c r="G4867" t="str">
        <f>IF(ISBLANK(Table1[[#This Row],[cast]]), "Unknown", Table1[[#This Row],[cast]])</f>
        <v>Bill Nye, Karlie Kloss, Derek Muller, Emily Calandrelli, Nazeem Hussain, Joanna Hausmann</v>
      </c>
      <c r="H4867" t="s">
        <v>16</v>
      </c>
      <c r="I4867" t="str">
        <f>IF(ISBLANK(Table1[[#This Row],[country]]), "Unknown", Table1[[#This Row],[country]])</f>
        <v>United States</v>
      </c>
      <c r="J4867" s="1">
        <v>43231</v>
      </c>
      <c r="K4867">
        <v>2018</v>
      </c>
      <c r="L4867" t="s">
        <v>74</v>
      </c>
      <c r="M4867" t="str">
        <f>IF(ISBLANK(Table1[[#This Row],[rating]]), "Unrated", Table1[[#This Row],[rating]])</f>
        <v>TV-14</v>
      </c>
      <c r="N4867" t="s">
        <v>223</v>
      </c>
      <c r="O4867" t="str">
        <f>IF(ISBLANK(Table1[[#This Row],[duration]]), "Unknown", Table1[[#This Row],[duration]])</f>
        <v>3 Seasons</v>
      </c>
      <c r="P4867" t="s">
        <v>8776</v>
      </c>
      <c r="Q4867" t="str">
        <f t="shared" si="76"/>
        <v>Stand-Up Comedy &amp; Talk Shows</v>
      </c>
      <c r="R4867" t="s">
        <v>22401</v>
      </c>
    </row>
    <row r="4868" spans="1:18">
      <c r="A4868" t="s">
        <v>22402</v>
      </c>
      <c r="B4868" t="s">
        <v>13</v>
      </c>
      <c r="C4868" t="s">
        <v>22403</v>
      </c>
      <c r="D4868" t="s">
        <v>21910</v>
      </c>
      <c r="E4868" t="str">
        <f>IF(ISBLANK(Table1[[#This Row],[director]]), "Unknown", Table1[[#This Row],[director]])</f>
        <v>RaÃºl Campos, Jan Suter</v>
      </c>
      <c r="F4868" t="s">
        <v>22404</v>
      </c>
      <c r="G4868" t="str">
        <f>IF(ISBLANK(Table1[[#This Row],[cast]]), "Unknown", Table1[[#This Row],[cast]])</f>
        <v>Carlos Ballarta</v>
      </c>
      <c r="H4868" t="s">
        <v>128</v>
      </c>
      <c r="I4868" t="str">
        <f>IF(ISBLANK(Table1[[#This Row],[country]]), "Unknown", Table1[[#This Row],[country]])</f>
        <v>Mexico</v>
      </c>
      <c r="J4868" s="1">
        <v>43231</v>
      </c>
      <c r="K4868">
        <v>2018</v>
      </c>
      <c r="L4868" t="s">
        <v>26</v>
      </c>
      <c r="M4868" t="str">
        <f>IF(ISBLANK(Table1[[#This Row],[rating]]), "Unrated", Table1[[#This Row],[rating]])</f>
        <v>TV-MA</v>
      </c>
      <c r="N4868" t="s">
        <v>755</v>
      </c>
      <c r="O4868" t="str">
        <f>IF(ISBLANK(Table1[[#This Row],[duration]]), "Unknown", Table1[[#This Row],[duration]])</f>
        <v>63 min</v>
      </c>
      <c r="P4868" t="s">
        <v>1516</v>
      </c>
      <c r="Q4868" t="str">
        <f t="shared" si="76"/>
        <v>Stand-Up Comedy</v>
      </c>
      <c r="R4868" t="s">
        <v>22405</v>
      </c>
    </row>
    <row r="4869" spans="1:18">
      <c r="A4869" t="s">
        <v>22406</v>
      </c>
      <c r="B4869" t="s">
        <v>22</v>
      </c>
      <c r="C4869" t="s">
        <v>22407</v>
      </c>
      <c r="D4869" t="s">
        <v>22408</v>
      </c>
      <c r="E4869" t="str">
        <f>IF(ISBLANK(Table1[[#This Row],[director]]), "Unknown", Table1[[#This Row],[director]])</f>
        <v>Trey Borzillieri, Barbara Schroeder</v>
      </c>
      <c r="G4869" t="str">
        <f>IF(ISBLANK(Table1[[#This Row],[cast]]), "Unknown", Table1[[#This Row],[cast]])</f>
        <v>Unknown</v>
      </c>
      <c r="H4869" t="s">
        <v>16</v>
      </c>
      <c r="I4869" t="str">
        <f>IF(ISBLANK(Table1[[#This Row],[country]]), "Unknown", Table1[[#This Row],[country]])</f>
        <v>United States</v>
      </c>
      <c r="J4869" s="1">
        <v>43231</v>
      </c>
      <c r="K4869">
        <v>2018</v>
      </c>
      <c r="L4869" t="s">
        <v>26</v>
      </c>
      <c r="M4869" t="str">
        <f>IF(ISBLANK(Table1[[#This Row],[rating]]), "Unrated", Table1[[#This Row],[rating]])</f>
        <v>TV-MA</v>
      </c>
      <c r="N4869" t="s">
        <v>34</v>
      </c>
      <c r="O4869" t="str">
        <f>IF(ISBLANK(Table1[[#This Row],[duration]]), "Unknown", Table1[[#This Row],[duration]])</f>
        <v>1 Season</v>
      </c>
      <c r="P4869" t="s">
        <v>5417</v>
      </c>
      <c r="Q4869" t="str">
        <f t="shared" si="76"/>
        <v>Crime TV Shows</v>
      </c>
      <c r="R4869" t="s">
        <v>22409</v>
      </c>
    </row>
    <row r="4870" spans="1:18">
      <c r="A4870" t="s">
        <v>22410</v>
      </c>
      <c r="B4870" t="s">
        <v>13</v>
      </c>
      <c r="C4870" t="s">
        <v>22411</v>
      </c>
      <c r="D4870" t="s">
        <v>1546</v>
      </c>
      <c r="E4870" t="str">
        <f>IF(ISBLANK(Table1[[#This Row],[director]]), "Unknown", Table1[[#This Row],[director]])</f>
        <v>Vince Marcello</v>
      </c>
      <c r="F4870" t="s">
        <v>22412</v>
      </c>
      <c r="G4870" t="str">
        <f>IF(ISBLANK(Table1[[#This Row],[cast]]), "Unknown", Table1[[#This Row],[cast]])</f>
        <v>Joey King, Joel Courtney, Jacob Elordi, Molly Ringwald</v>
      </c>
      <c r="H4870" t="s">
        <v>565</v>
      </c>
      <c r="I4870" t="str">
        <f>IF(ISBLANK(Table1[[#This Row],[country]]), "Unknown", Table1[[#This Row],[country]])</f>
        <v>United Kingdom, United States</v>
      </c>
      <c r="J4870" s="1">
        <v>43231</v>
      </c>
      <c r="K4870">
        <v>2018</v>
      </c>
      <c r="L4870" t="s">
        <v>74</v>
      </c>
      <c r="M4870" t="str">
        <f>IF(ISBLANK(Table1[[#This Row],[rating]]), "Unrated", Table1[[#This Row],[rating]])</f>
        <v>TV-14</v>
      </c>
      <c r="N4870" t="s">
        <v>248</v>
      </c>
      <c r="O4870" t="str">
        <f>IF(ISBLANK(Table1[[#This Row],[duration]]), "Unknown", Table1[[#This Row],[duration]])</f>
        <v>105 min</v>
      </c>
      <c r="P4870" t="s">
        <v>667</v>
      </c>
      <c r="Q4870" t="str">
        <f t="shared" si="76"/>
        <v>Comedies</v>
      </c>
      <c r="R4870" t="s">
        <v>22413</v>
      </c>
    </row>
    <row r="4871" spans="1:18">
      <c r="A4871" t="s">
        <v>22414</v>
      </c>
      <c r="B4871" t="s">
        <v>22</v>
      </c>
      <c r="C4871" t="s">
        <v>22415</v>
      </c>
      <c r="E4871" t="str">
        <f>IF(ISBLANK(Table1[[#This Row],[director]]), "Unknown", Table1[[#This Row],[director]])</f>
        <v>Unknown</v>
      </c>
      <c r="F4871" t="s">
        <v>22416</v>
      </c>
      <c r="G4871" t="str">
        <f>IF(ISBLANK(Table1[[#This Row],[cast]]), "Unknown", Table1[[#This Row],[cast]])</f>
        <v>Haley Tju, Adam Hochstetter, Kirrilee Berger, Lilla Crawford, Bentley Green, Zach Timson, Andrew Daly, H. Jon Benjamin</v>
      </c>
      <c r="H4871" t="s">
        <v>16</v>
      </c>
      <c r="I4871" t="str">
        <f>IF(ISBLANK(Table1[[#This Row],[country]]), "Unknown", Table1[[#This Row],[country]])</f>
        <v>United States</v>
      </c>
      <c r="J4871" s="1">
        <v>43231</v>
      </c>
      <c r="K4871">
        <v>2018</v>
      </c>
      <c r="L4871" t="s">
        <v>106</v>
      </c>
      <c r="M4871" t="str">
        <f>IF(ISBLANK(Table1[[#This Row],[rating]]), "Unrated", Table1[[#This Row],[rating]])</f>
        <v>TV-PG</v>
      </c>
      <c r="N4871" t="s">
        <v>34</v>
      </c>
      <c r="O4871" t="str">
        <f>IF(ISBLANK(Table1[[#This Row],[duration]]), "Unknown", Table1[[#This Row],[duration]])</f>
        <v>1 Season</v>
      </c>
      <c r="P4871" t="s">
        <v>255</v>
      </c>
      <c r="Q4871" t="str">
        <f t="shared" si="76"/>
        <v>Kids' TV</v>
      </c>
      <c r="R4871" t="s">
        <v>22417</v>
      </c>
    </row>
    <row r="4872" spans="1:18">
      <c r="A4872" t="s">
        <v>22418</v>
      </c>
      <c r="B4872" t="s">
        <v>13</v>
      </c>
      <c r="C4872" t="s">
        <v>22419</v>
      </c>
      <c r="D4872" t="s">
        <v>22420</v>
      </c>
      <c r="E4872" t="str">
        <f>IF(ISBLANK(Table1[[#This Row],[director]]), "Unknown", Table1[[#This Row],[director]])</f>
        <v>Bobcat Goldthwait</v>
      </c>
      <c r="F4872" t="s">
        <v>22421</v>
      </c>
      <c r="G4872" t="str">
        <f>IF(ISBLANK(Table1[[#This Row],[cast]]), "Unknown", Table1[[#This Row],[cast]])</f>
        <v>Hari Kondabolu</v>
      </c>
      <c r="H4872" t="s">
        <v>16</v>
      </c>
      <c r="I4872" t="str">
        <f>IF(ISBLANK(Table1[[#This Row],[country]]), "Unknown", Table1[[#This Row],[country]])</f>
        <v>United States</v>
      </c>
      <c r="J4872" s="1">
        <v>43228</v>
      </c>
      <c r="K4872">
        <v>2018</v>
      </c>
      <c r="L4872" t="s">
        <v>26</v>
      </c>
      <c r="M4872" t="str">
        <f>IF(ISBLANK(Table1[[#This Row],[rating]]), "Unrated", Table1[[#This Row],[rating]])</f>
        <v>TV-MA</v>
      </c>
      <c r="N4872" t="s">
        <v>122</v>
      </c>
      <c r="O4872" t="str">
        <f>IF(ISBLANK(Table1[[#This Row],[duration]]), "Unknown", Table1[[#This Row],[duration]])</f>
        <v>67 min</v>
      </c>
      <c r="P4872" t="s">
        <v>1516</v>
      </c>
      <c r="Q4872" t="str">
        <f t="shared" si="76"/>
        <v>Stand-Up Comedy</v>
      </c>
      <c r="R4872" t="s">
        <v>22422</v>
      </c>
    </row>
    <row r="4873" spans="1:18">
      <c r="A4873" t="s">
        <v>22423</v>
      </c>
      <c r="B4873" t="s">
        <v>13</v>
      </c>
      <c r="C4873" t="s">
        <v>22424</v>
      </c>
      <c r="D4873" t="s">
        <v>22425</v>
      </c>
      <c r="E4873" t="str">
        <f>IF(ISBLANK(Table1[[#This Row],[director]]), "Unknown", Table1[[#This Row],[director]])</f>
        <v>Dani Levy</v>
      </c>
      <c r="F4873" t="s">
        <v>22426</v>
      </c>
      <c r="G4873" t="str">
        <f>IF(ISBLANK(Table1[[#This Row],[cast]]), "Unknown", Table1[[#This Row],[cast]])</f>
        <v>Helge Schneider, Ulrich MÃ¼he, Sylvester Groth, Adriana Altaras, Stefan Kurt, Ulrich Noethen, Lambert Hamel, Udo Kroschwald, Torsten Michaelis, Axel Werner</v>
      </c>
      <c r="H4873" t="s">
        <v>2054</v>
      </c>
      <c r="I4873" t="str">
        <f>IF(ISBLANK(Table1[[#This Row],[country]]), "Unknown", Table1[[#This Row],[country]])</f>
        <v>Germany</v>
      </c>
      <c r="J4873" s="1">
        <v>43227</v>
      </c>
      <c r="K4873">
        <v>2007</v>
      </c>
      <c r="L4873" t="s">
        <v>74</v>
      </c>
      <c r="M4873" t="str">
        <f>IF(ISBLANK(Table1[[#This Row],[rating]]), "Unrated", Table1[[#This Row],[rating]])</f>
        <v>TV-14</v>
      </c>
      <c r="N4873" t="s">
        <v>58</v>
      </c>
      <c r="O4873" t="str">
        <f>IF(ISBLANK(Table1[[#This Row],[duration]]), "Unknown", Table1[[#This Row],[duration]])</f>
        <v>91 min</v>
      </c>
      <c r="P4873" t="s">
        <v>159</v>
      </c>
      <c r="Q4873" t="str">
        <f t="shared" si="76"/>
        <v>Comedies</v>
      </c>
      <c r="R4873" t="s">
        <v>22427</v>
      </c>
    </row>
    <row r="4874" spans="1:18">
      <c r="A4874" t="s">
        <v>22428</v>
      </c>
      <c r="B4874" t="s">
        <v>13</v>
      </c>
      <c r="C4874" t="s">
        <v>22429</v>
      </c>
      <c r="D4874" t="s">
        <v>22430</v>
      </c>
      <c r="E4874" t="str">
        <f>IF(ISBLANK(Table1[[#This Row],[director]]), "Unknown", Table1[[#This Row],[director]])</f>
        <v>Sonny Mallhi</v>
      </c>
      <c r="F4874" t="s">
        <v>22431</v>
      </c>
      <c r="G4874" t="str">
        <f>IF(ISBLANK(Table1[[#This Row],[cast]]), "Unknown", Table1[[#This Row],[cast]])</f>
        <v>James Ransone, Vinessa Shaw, Ajiona Alexus, Colin Ford</v>
      </c>
      <c r="H4874" t="s">
        <v>16</v>
      </c>
      <c r="I4874" t="str">
        <f>IF(ISBLANK(Table1[[#This Row],[country]]), "Unknown", Table1[[#This Row],[country]])</f>
        <v>United States</v>
      </c>
      <c r="J4874" s="1">
        <v>43225</v>
      </c>
      <c r="K4874">
        <v>2018</v>
      </c>
      <c r="L4874" t="s">
        <v>26</v>
      </c>
      <c r="M4874" t="str">
        <f>IF(ISBLANK(Table1[[#This Row],[rating]]), "Unrated", Table1[[#This Row],[rating]])</f>
        <v>TV-MA</v>
      </c>
      <c r="N4874" t="s">
        <v>548</v>
      </c>
      <c r="O4874" t="str">
        <f>IF(ISBLANK(Table1[[#This Row],[duration]]), "Unknown", Table1[[#This Row],[duration]])</f>
        <v>92 min</v>
      </c>
      <c r="P4874" t="s">
        <v>1285</v>
      </c>
      <c r="Q4874" t="str">
        <f t="shared" si="76"/>
        <v>Horror Movies</v>
      </c>
      <c r="R4874" t="s">
        <v>22432</v>
      </c>
    </row>
    <row r="4875" spans="1:18">
      <c r="A4875" t="s">
        <v>22433</v>
      </c>
      <c r="B4875" t="s">
        <v>13</v>
      </c>
      <c r="C4875" t="s">
        <v>22434</v>
      </c>
      <c r="D4875" t="s">
        <v>20226</v>
      </c>
      <c r="E4875" t="str">
        <f>IF(ISBLANK(Table1[[#This Row],[director]]), "Unknown", Table1[[#This Row],[director]])</f>
        <v>Robert Vince</v>
      </c>
      <c r="F4875" t="s">
        <v>22435</v>
      </c>
      <c r="G4875" t="str">
        <f>IF(ISBLANK(Table1[[#This Row],[cast]]), "Unknown", Table1[[#This Row],[cast]])</f>
        <v>Jed Ress, Makenzie Moss, Denisse Ojeda, Reggie De Leon, David DeLuise, Kaitlyn Maher, Jorge Diaz, George Newbern, Diedrich Bader, Mackenzie Sol</v>
      </c>
      <c r="H4875" t="s">
        <v>22436</v>
      </c>
      <c r="I4875" t="str">
        <f>IF(ISBLANK(Table1[[#This Row],[country]]), "Unknown", Table1[[#This Row],[country]])</f>
        <v>Canada, Japan, United States</v>
      </c>
      <c r="J4875" s="1">
        <v>43225</v>
      </c>
      <c r="K4875">
        <v>2018</v>
      </c>
      <c r="L4875" t="s">
        <v>632</v>
      </c>
      <c r="M4875" t="str">
        <f>IF(ISBLANK(Table1[[#This Row],[rating]]), "Unrated", Table1[[#This Row],[rating]])</f>
        <v>G</v>
      </c>
      <c r="N4875" t="s">
        <v>519</v>
      </c>
      <c r="O4875" t="str">
        <f>IF(ISBLANK(Table1[[#This Row],[duration]]), "Unknown", Table1[[#This Row],[duration]])</f>
        <v>87 min</v>
      </c>
      <c r="P4875" t="s">
        <v>1372</v>
      </c>
      <c r="Q4875" t="str">
        <f t="shared" si="76"/>
        <v>Children &amp; Family Movies</v>
      </c>
      <c r="R4875" t="s">
        <v>22437</v>
      </c>
    </row>
    <row r="4876" spans="1:18">
      <c r="A4876" t="s">
        <v>22438</v>
      </c>
      <c r="B4876" t="s">
        <v>22</v>
      </c>
      <c r="C4876" t="s">
        <v>22439</v>
      </c>
      <c r="E4876" t="str">
        <f>IF(ISBLANK(Table1[[#This Row],[director]]), "Unknown", Table1[[#This Row],[director]])</f>
        <v>Unknown</v>
      </c>
      <c r="F4876" t="s">
        <v>22440</v>
      </c>
      <c r="G4876" t="str">
        <f>IF(ISBLANK(Table1[[#This Row],[cast]]), "Unknown", Table1[[#This Row],[cast]])</f>
        <v>Carol Burnett, Russell Peters, Mark Cuban, Taraji P. Henson, Brittany Snow, Wanda Sykes, Derek Hough, Billy Eichner, Lisa Kudrow, Candace Cameron Bure, DJ Khaled, Tony Hale, Julie Bowen</v>
      </c>
      <c r="H4876" t="s">
        <v>16</v>
      </c>
      <c r="I4876" t="str">
        <f>IF(ISBLANK(Table1[[#This Row],[country]]), "Unknown", Table1[[#This Row],[country]])</f>
        <v>United States</v>
      </c>
      <c r="J4876" s="1">
        <v>43224</v>
      </c>
      <c r="K4876">
        <v>2018</v>
      </c>
      <c r="L4876" t="s">
        <v>418</v>
      </c>
      <c r="M4876" t="str">
        <f>IF(ISBLANK(Table1[[#This Row],[rating]]), "Unrated", Table1[[#This Row],[rating]])</f>
        <v>TV-G</v>
      </c>
      <c r="N4876" t="s">
        <v>34</v>
      </c>
      <c r="O4876" t="str">
        <f>IF(ISBLANK(Table1[[#This Row],[duration]]), "Unknown", Table1[[#This Row],[duration]])</f>
        <v>1 Season</v>
      </c>
      <c r="P4876" t="s">
        <v>2071</v>
      </c>
      <c r="Q4876" t="str">
        <f t="shared" si="76"/>
        <v>Stand-Up Comedy &amp; Talk Shows</v>
      </c>
      <c r="R4876" t="s">
        <v>22441</v>
      </c>
    </row>
    <row r="4877" spans="1:18">
      <c r="A4877" t="s">
        <v>22442</v>
      </c>
      <c r="B4877" t="s">
        <v>13</v>
      </c>
      <c r="C4877" t="s">
        <v>22443</v>
      </c>
      <c r="D4877" t="s">
        <v>22444</v>
      </c>
      <c r="E4877" t="str">
        <f>IF(ISBLANK(Table1[[#This Row],[director]]), "Unknown", Table1[[#This Row],[director]])</f>
        <v>Andrew Niccol</v>
      </c>
      <c r="F4877" t="s">
        <v>22445</v>
      </c>
      <c r="G4877" t="str">
        <f>IF(ISBLANK(Table1[[#This Row],[cast]]), "Unknown", Table1[[#This Row],[cast]])</f>
        <v>Clive Owen, Amanda Seyfried, Colm Feore, Sonya Walger, Mark O'Brien, Joe Pingue, Iddo Goldberg, Sebastian Pigott, Rachel Roberts, Ethan Tavares</v>
      </c>
      <c r="H4877" t="s">
        <v>22446</v>
      </c>
      <c r="I4877" t="str">
        <f>IF(ISBLANK(Table1[[#This Row],[country]]), "Unknown", Table1[[#This Row],[country]])</f>
        <v>United Kingdom, Canada, United States, Germany</v>
      </c>
      <c r="J4877" s="1">
        <v>43224</v>
      </c>
      <c r="K4877">
        <v>2018</v>
      </c>
      <c r="L4877" t="s">
        <v>26</v>
      </c>
      <c r="M4877" t="str">
        <f>IF(ISBLANK(Table1[[#This Row],[rating]]), "Unrated", Table1[[#This Row],[rating]])</f>
        <v>TV-MA</v>
      </c>
      <c r="N4877" t="s">
        <v>357</v>
      </c>
      <c r="O4877" t="str">
        <f>IF(ISBLANK(Table1[[#This Row],[duration]]), "Unknown", Table1[[#This Row],[duration]])</f>
        <v>100 min</v>
      </c>
      <c r="P4877" t="s">
        <v>16362</v>
      </c>
      <c r="Q4877" t="str">
        <f t="shared" si="76"/>
        <v>Dramas</v>
      </c>
      <c r="R4877" t="s">
        <v>22447</v>
      </c>
    </row>
    <row r="4878" spans="1:18">
      <c r="A4878" t="s">
        <v>22448</v>
      </c>
      <c r="B4878" t="s">
        <v>13</v>
      </c>
      <c r="C4878" t="s">
        <v>22449</v>
      </c>
      <c r="D4878" t="s">
        <v>22450</v>
      </c>
      <c r="E4878" t="str">
        <f>IF(ISBLANK(Table1[[#This Row],[director]]), "Unknown", Table1[[#This Row],[director]])</f>
        <v>Isabelle Nanty</v>
      </c>
      <c r="F4878" t="s">
        <v>22451</v>
      </c>
      <c r="G4878" t="str">
        <f>IF(ISBLANK(Table1[[#This Row],[cast]]), "Unknown", Table1[[#This Row],[cast]])</f>
        <v>Dany Boon</v>
      </c>
      <c r="H4878" t="s">
        <v>547</v>
      </c>
      <c r="I4878" t="str">
        <f>IF(ISBLANK(Table1[[#This Row],[country]]), "Unknown", Table1[[#This Row],[country]])</f>
        <v>France</v>
      </c>
      <c r="J4878" s="1">
        <v>43224</v>
      </c>
      <c r="K4878">
        <v>2018</v>
      </c>
      <c r="L4878" t="s">
        <v>26</v>
      </c>
      <c r="M4878" t="str">
        <f>IF(ISBLANK(Table1[[#This Row],[rating]]), "Unrated", Table1[[#This Row],[rating]])</f>
        <v>TV-MA</v>
      </c>
      <c r="N4878" t="s">
        <v>429</v>
      </c>
      <c r="O4878" t="str">
        <f>IF(ISBLANK(Table1[[#This Row],[duration]]), "Unknown", Table1[[#This Row],[duration]])</f>
        <v>113 min</v>
      </c>
      <c r="P4878" t="s">
        <v>1516</v>
      </c>
      <c r="Q4878" t="str">
        <f t="shared" si="76"/>
        <v>Stand-Up Comedy</v>
      </c>
      <c r="R4878" t="s">
        <v>22452</v>
      </c>
    </row>
    <row r="4879" spans="1:18">
      <c r="A4879" t="s">
        <v>22453</v>
      </c>
      <c r="B4879" t="s">
        <v>13</v>
      </c>
      <c r="C4879" t="s">
        <v>22454</v>
      </c>
      <c r="D4879" t="s">
        <v>22455</v>
      </c>
      <c r="E4879" t="str">
        <f>IF(ISBLANK(Table1[[#This Row],[director]]), "Unknown", Table1[[#This Row],[director]])</f>
        <v>Rob Epstein, Jeffrey Friedman</v>
      </c>
      <c r="G4879" t="str">
        <f>IF(ISBLANK(Table1[[#This Row],[cast]]), "Unknown", Table1[[#This Row],[cast]])</f>
        <v>Unknown</v>
      </c>
      <c r="H4879" t="s">
        <v>16</v>
      </c>
      <c r="I4879" t="str">
        <f>IF(ISBLANK(Table1[[#This Row],[country]]), "Unknown", Table1[[#This Row],[country]])</f>
        <v>United States</v>
      </c>
      <c r="J4879" s="1">
        <v>43224</v>
      </c>
      <c r="K4879">
        <v>2018</v>
      </c>
      <c r="L4879" t="s">
        <v>106</v>
      </c>
      <c r="M4879" t="str">
        <f>IF(ISBLANK(Table1[[#This Row],[rating]]), "Unrated", Table1[[#This Row],[rating]])</f>
        <v>TV-PG</v>
      </c>
      <c r="N4879" t="s">
        <v>15665</v>
      </c>
      <c r="O4879" t="str">
        <f>IF(ISBLANK(Table1[[#This Row],[duration]]), "Unknown", Table1[[#This Row],[duration]])</f>
        <v>40 min</v>
      </c>
      <c r="P4879" t="s">
        <v>19</v>
      </c>
      <c r="Q4879" t="str">
        <f t="shared" si="76"/>
        <v>Documentaries</v>
      </c>
      <c r="R4879" t="s">
        <v>22456</v>
      </c>
    </row>
    <row r="4880" spans="1:18">
      <c r="A4880" t="s">
        <v>22457</v>
      </c>
      <c r="B4880" t="s">
        <v>13</v>
      </c>
      <c r="C4880" t="s">
        <v>22458</v>
      </c>
      <c r="D4880" t="s">
        <v>22459</v>
      </c>
      <c r="E4880" t="str">
        <f>IF(ISBLANK(Table1[[#This Row],[director]]), "Unknown", Table1[[#This Row],[director]])</f>
        <v>Antonio Morabito</v>
      </c>
      <c r="F4880" t="s">
        <v>22460</v>
      </c>
      <c r="G4880" t="str">
        <f>IF(ISBLANK(Table1[[#This Row],[cast]]), "Unknown", Table1[[#This Row],[cast]])</f>
        <v>Marco Giallini, Claudio Santamaria, Jerzy Stuhr, Flonja Kodheli</v>
      </c>
      <c r="H4880" t="s">
        <v>22461</v>
      </c>
      <c r="I4880" t="str">
        <f>IF(ISBLANK(Table1[[#This Row],[country]]), "Unknown", Table1[[#This Row],[country]])</f>
        <v>Italy, Switzerland, Albania, Poland</v>
      </c>
      <c r="J4880" s="1">
        <v>43224</v>
      </c>
      <c r="K4880">
        <v>2018</v>
      </c>
      <c r="L4880" t="s">
        <v>26</v>
      </c>
      <c r="M4880" t="str">
        <f>IF(ISBLANK(Table1[[#This Row],[rating]]), "Unrated", Table1[[#This Row],[rating]])</f>
        <v>TV-MA</v>
      </c>
      <c r="N4880" t="s">
        <v>248</v>
      </c>
      <c r="O4880" t="str">
        <f>IF(ISBLANK(Table1[[#This Row],[duration]]), "Unknown", Table1[[#This Row],[duration]])</f>
        <v>105 min</v>
      </c>
      <c r="P4880" t="s">
        <v>100</v>
      </c>
      <c r="Q4880" t="str">
        <f t="shared" si="76"/>
        <v>Dramas</v>
      </c>
      <c r="R4880" t="s">
        <v>22462</v>
      </c>
    </row>
    <row r="4881" spans="1:18">
      <c r="A4881" t="s">
        <v>22463</v>
      </c>
      <c r="B4881" t="s">
        <v>22</v>
      </c>
      <c r="C4881" t="s">
        <v>22464</v>
      </c>
      <c r="E4881" t="str">
        <f>IF(ISBLANK(Table1[[#This Row],[director]]), "Unknown", Table1[[#This Row],[director]])</f>
        <v>Unknown</v>
      </c>
      <c r="F4881" t="s">
        <v>22465</v>
      </c>
      <c r="G4881" t="str">
        <f>IF(ISBLANK(Table1[[#This Row],[cast]]), "Unknown", Table1[[#This Row],[cast]])</f>
        <v>Lee Tockar, Sam Vincent, Alessandro Juliani, Tabitha St. Germain, Kathleen Barr, Viv Leacock, Shannon Chan-Kent, Vincent Tong</v>
      </c>
      <c r="H4881" t="s">
        <v>22466</v>
      </c>
      <c r="I4881" t="str">
        <f>IF(ISBLANK(Table1[[#This Row],[country]]), "Unknown", Table1[[#This Row],[country]])</f>
        <v>United States, Japan, Canada</v>
      </c>
      <c r="J4881" s="1">
        <v>43224</v>
      </c>
      <c r="K4881">
        <v>2018</v>
      </c>
      <c r="L4881" t="s">
        <v>234</v>
      </c>
      <c r="M4881" t="str">
        <f>IF(ISBLANK(Table1[[#This Row],[rating]]), "Unrated", Table1[[#This Row],[rating]])</f>
        <v>TV-Y7</v>
      </c>
      <c r="N4881" t="s">
        <v>27</v>
      </c>
      <c r="O4881" t="str">
        <f>IF(ISBLANK(Table1[[#This Row],[duration]]), "Unknown", Table1[[#This Row],[duration]])</f>
        <v>2 Seasons</v>
      </c>
      <c r="P4881" t="s">
        <v>235</v>
      </c>
      <c r="Q4881" t="str">
        <f t="shared" si="76"/>
        <v>Kids' TV</v>
      </c>
      <c r="R4881" t="s">
        <v>22467</v>
      </c>
    </row>
    <row r="4882" spans="1:18">
      <c r="A4882" t="s">
        <v>22468</v>
      </c>
      <c r="B4882" t="s">
        <v>13</v>
      </c>
      <c r="C4882" t="s">
        <v>22469</v>
      </c>
      <c r="D4882" t="s">
        <v>22470</v>
      </c>
      <c r="E4882" t="str">
        <f>IF(ISBLANK(Table1[[#This Row],[director]]), "Unknown", Table1[[#This Row],[director]])</f>
        <v>Rene Bueno</v>
      </c>
      <c r="F4882" t="s">
        <v>22471</v>
      </c>
      <c r="G4882" t="str">
        <f>IF(ISBLANK(Table1[[#This Row],[cast]]), "Unknown", Table1[[#This Row],[cast]])</f>
        <v>Danna Paola, Marjorie De Sousa, Alosian Vivancos, Daniela Wong, Lalo Brito, Eduardo TanÃºs, Paulina Matos, Fernando Sarfati, Lorena San MartÃ­n, Consuelo Vega</v>
      </c>
      <c r="H4882" t="s">
        <v>128</v>
      </c>
      <c r="I4882" t="str">
        <f>IF(ISBLANK(Table1[[#This Row],[country]]), "Unknown", Table1[[#This Row],[country]])</f>
        <v>Mexico</v>
      </c>
      <c r="J4882" s="1">
        <v>43224</v>
      </c>
      <c r="K4882">
        <v>2018</v>
      </c>
      <c r="L4882" t="s">
        <v>74</v>
      </c>
      <c r="M4882" t="str">
        <f>IF(ISBLANK(Table1[[#This Row],[rating]]), "Unrated", Table1[[#This Row],[rating]])</f>
        <v>TV-14</v>
      </c>
      <c r="N4882" t="s">
        <v>135</v>
      </c>
      <c r="O4882" t="str">
        <f>IF(ISBLANK(Table1[[#This Row],[duration]]), "Unknown", Table1[[#This Row],[duration]])</f>
        <v>94 min</v>
      </c>
      <c r="P4882" t="s">
        <v>173</v>
      </c>
      <c r="Q4882" t="str">
        <f t="shared" si="76"/>
        <v>Comedies</v>
      </c>
      <c r="R4882" t="s">
        <v>22472</v>
      </c>
    </row>
    <row r="4883" spans="1:18">
      <c r="A4883" t="s">
        <v>22473</v>
      </c>
      <c r="B4883" t="s">
        <v>13</v>
      </c>
      <c r="C4883" t="s">
        <v>22474</v>
      </c>
      <c r="D4883" t="s">
        <v>22475</v>
      </c>
      <c r="E4883" t="str">
        <f>IF(ISBLANK(Table1[[#This Row],[director]]), "Unknown", Table1[[#This Row],[director]])</f>
        <v>John Woo</v>
      </c>
      <c r="F4883" t="s">
        <v>22476</v>
      </c>
      <c r="G4883" t="str">
        <f>IF(ISBLANK(Table1[[#This Row],[cast]]), "Unknown", Table1[[#This Row],[cast]])</f>
        <v>Zhang Hanyu, Masaharu Fukuyama, Qi Wei, Ji-won Ha, Jun Kunimura, Angeles Woo, Nanami Sakuraba</v>
      </c>
      <c r="H4883" t="s">
        <v>879</v>
      </c>
      <c r="I4883" t="str">
        <f>IF(ISBLANK(Table1[[#This Row],[country]]), "Unknown", Table1[[#This Row],[country]])</f>
        <v>China, Hong Kong</v>
      </c>
      <c r="J4883" s="1">
        <v>43224</v>
      </c>
      <c r="K4883">
        <v>2017</v>
      </c>
      <c r="L4883" t="s">
        <v>26</v>
      </c>
      <c r="M4883" t="str">
        <f>IF(ISBLANK(Table1[[#This Row],[rating]]), "Unrated", Table1[[#This Row],[rating]])</f>
        <v>TV-MA</v>
      </c>
      <c r="N4883" t="s">
        <v>880</v>
      </c>
      <c r="O4883" t="str">
        <f>IF(ISBLANK(Table1[[#This Row],[duration]]), "Unknown", Table1[[#This Row],[duration]])</f>
        <v>109 min</v>
      </c>
      <c r="P4883" t="s">
        <v>881</v>
      </c>
      <c r="Q4883" t="str">
        <f t="shared" si="76"/>
        <v>Action &amp; Adventure</v>
      </c>
      <c r="R4883" t="s">
        <v>22477</v>
      </c>
    </row>
    <row r="4884" spans="1:18">
      <c r="A4884" t="s">
        <v>22478</v>
      </c>
      <c r="B4884" t="s">
        <v>13</v>
      </c>
      <c r="C4884" t="s">
        <v>22479</v>
      </c>
      <c r="D4884" t="s">
        <v>22480</v>
      </c>
      <c r="E4884" t="str">
        <f>IF(ISBLANK(Table1[[#This Row],[director]]), "Unknown", Table1[[#This Row],[director]])</f>
        <v>Patricia Ferreira</v>
      </c>
      <c r="F4884" t="s">
        <v>22481</v>
      </c>
      <c r="G4884" t="str">
        <f>IF(ISBLANK(Table1[[#This Row],[cast]]), "Unknown", Table1[[#This Row],[cast]])</f>
        <v>Carmen Machi, Adriana Ozores, Aitana SÃ¡nchez-GijÃ³n, Dani Rovira, Eric Nguyen, Pedro Casablanc, JosÃ© Troncoso, JosÃ© Burgos, Ana LÃ³pez, Pedro Miguel MartÃ­nez, Nguyen Ngan Ha</v>
      </c>
      <c r="H4884" t="s">
        <v>643</v>
      </c>
      <c r="I4884" t="str">
        <f>IF(ISBLANK(Table1[[#This Row],[country]]), "Unknown", Table1[[#This Row],[country]])</f>
        <v>Spain</v>
      </c>
      <c r="J4884" s="1">
        <v>43224</v>
      </c>
      <c r="K4884">
        <v>2017</v>
      </c>
      <c r="L4884" t="s">
        <v>26</v>
      </c>
      <c r="M4884" t="str">
        <f>IF(ISBLANK(Table1[[#This Row],[rating]]), "Unrated", Table1[[#This Row],[rating]])</f>
        <v>TV-MA</v>
      </c>
      <c r="N4884" t="s">
        <v>342</v>
      </c>
      <c r="O4884" t="str">
        <f>IF(ISBLANK(Table1[[#This Row],[duration]]), "Unknown", Table1[[#This Row],[duration]])</f>
        <v>99 min</v>
      </c>
      <c r="P4884" t="s">
        <v>481</v>
      </c>
      <c r="Q4884" t="str">
        <f t="shared" si="76"/>
        <v>Comedies</v>
      </c>
      <c r="R4884" t="s">
        <v>22482</v>
      </c>
    </row>
    <row r="4885" spans="1:18">
      <c r="A4885" t="s">
        <v>22483</v>
      </c>
      <c r="B4885" t="s">
        <v>13</v>
      </c>
      <c r="C4885" t="s">
        <v>22484</v>
      </c>
      <c r="D4885" t="s">
        <v>5752</v>
      </c>
      <c r="E4885" t="str">
        <f>IF(ISBLANK(Table1[[#This Row],[director]]), "Unknown", Table1[[#This Row],[director]])</f>
        <v>Fernando AyllÃ³n</v>
      </c>
      <c r="F4885" t="s">
        <v>22485</v>
      </c>
      <c r="G4885" t="str">
        <f>IF(ISBLANK(Table1[[#This Row],[cast]]), "Unknown", Table1[[#This Row],[cast]])</f>
        <v>Ricardo Quevedo, IvÃ¡n MarÃ­n, Freddy BeltrÃ¡n, Nelson PolanÃ­a, Fabiola Posada, Liss Pereira, Jessica Sanjuan, Lina Cardona</v>
      </c>
      <c r="H4885" t="s">
        <v>1514</v>
      </c>
      <c r="I4885" t="str">
        <f>IF(ISBLANK(Table1[[#This Row],[country]]), "Unknown", Table1[[#This Row],[country]])</f>
        <v>Colombia</v>
      </c>
      <c r="J4885" s="1">
        <v>43223</v>
      </c>
      <c r="K4885">
        <v>2018</v>
      </c>
      <c r="L4885" t="s">
        <v>26</v>
      </c>
      <c r="M4885" t="str">
        <f>IF(ISBLANK(Table1[[#This Row],[rating]]), "Unrated", Table1[[#This Row],[rating]])</f>
        <v>TV-MA</v>
      </c>
      <c r="N4885" t="s">
        <v>987</v>
      </c>
      <c r="O4885" t="str">
        <f>IF(ISBLANK(Table1[[#This Row],[duration]]), "Unknown", Table1[[#This Row],[duration]])</f>
        <v>89 min</v>
      </c>
      <c r="P4885" t="s">
        <v>159</v>
      </c>
      <c r="Q4885" t="str">
        <f t="shared" si="76"/>
        <v>Comedies</v>
      </c>
      <c r="R4885" t="s">
        <v>22486</v>
      </c>
    </row>
    <row r="4886" spans="1:18">
      <c r="A4886" t="s">
        <v>22487</v>
      </c>
      <c r="B4886" t="s">
        <v>13</v>
      </c>
      <c r="C4886" t="s">
        <v>22488</v>
      </c>
      <c r="D4886" t="s">
        <v>22489</v>
      </c>
      <c r="E4886" t="str">
        <f>IF(ISBLANK(Table1[[#This Row],[director]]), "Unknown", Table1[[#This Row],[director]])</f>
        <v>Jimmy Henderson</v>
      </c>
      <c r="F4886" t="s">
        <v>22490</v>
      </c>
      <c r="G4886" t="str">
        <f>IF(ISBLANK(Table1[[#This Row],[cast]]), "Unknown", Table1[[#This Row],[cast]])</f>
        <v>Jean-Paul Ly, Dara Our, Tharoth Sam, Dara Phang, Celine Tran, Savin Phillip, Sok Visal</v>
      </c>
      <c r="H4886" t="s">
        <v>22491</v>
      </c>
      <c r="I4886" t="str">
        <f>IF(ISBLANK(Table1[[#This Row],[country]]), "Unknown", Table1[[#This Row],[country]])</f>
        <v>Cambodia</v>
      </c>
      <c r="J4886" s="1">
        <v>43222</v>
      </c>
      <c r="K4886">
        <v>2017</v>
      </c>
      <c r="L4886" t="s">
        <v>26</v>
      </c>
      <c r="M4886" t="str">
        <f>IF(ISBLANK(Table1[[#This Row],[rating]]), "Unrated", Table1[[#This Row],[rating]])</f>
        <v>TV-MA</v>
      </c>
      <c r="N4886" t="s">
        <v>548</v>
      </c>
      <c r="O4886" t="str">
        <f>IF(ISBLANK(Table1[[#This Row],[duration]]), "Unknown", Table1[[#This Row],[duration]])</f>
        <v>92 min</v>
      </c>
      <c r="P4886" t="s">
        <v>881</v>
      </c>
      <c r="Q4886" t="str">
        <f t="shared" si="76"/>
        <v>Action &amp; Adventure</v>
      </c>
      <c r="R4886" t="s">
        <v>22492</v>
      </c>
    </row>
    <row r="4887" spans="1:18">
      <c r="A4887" t="s">
        <v>22493</v>
      </c>
      <c r="B4887" t="s">
        <v>13</v>
      </c>
      <c r="C4887" t="s">
        <v>22494</v>
      </c>
      <c r="D4887" t="s">
        <v>22495</v>
      </c>
      <c r="E4887" t="str">
        <f>IF(ISBLANK(Table1[[#This Row],[director]]), "Unknown", Table1[[#This Row],[director]])</f>
        <v>Devashish Makhija</v>
      </c>
      <c r="F4887" t="s">
        <v>22496</v>
      </c>
      <c r="G4887" t="str">
        <f>IF(ISBLANK(Table1[[#This Row],[cast]]), "Unknown", Table1[[#This Row],[cast]])</f>
        <v>Sushama Deshpande, Abhishek Banerjee, Smita Tambe, Sharvani Suryavanshi, Vikas Kumar, Sadiya Siddiqui, Sudhir Pandey, Manuj Sharma</v>
      </c>
      <c r="H4887" t="s">
        <v>44</v>
      </c>
      <c r="I4887" t="str">
        <f>IF(ISBLANK(Table1[[#This Row],[country]]), "Unknown", Table1[[#This Row],[country]])</f>
        <v>India</v>
      </c>
      <c r="J4887" s="1">
        <v>43221</v>
      </c>
      <c r="K4887">
        <v>2017</v>
      </c>
      <c r="L4887" t="s">
        <v>26</v>
      </c>
      <c r="M4887" t="str">
        <f>IF(ISBLANK(Table1[[#This Row],[rating]]), "Unrated", Table1[[#This Row],[rating]])</f>
        <v>TV-MA</v>
      </c>
      <c r="N4887" t="s">
        <v>248</v>
      </c>
      <c r="O4887" t="str">
        <f>IF(ISBLANK(Table1[[#This Row],[duration]]), "Unknown", Table1[[#This Row],[duration]])</f>
        <v>105 min</v>
      </c>
      <c r="P4887" t="s">
        <v>100</v>
      </c>
      <c r="Q4887" t="str">
        <f t="shared" si="76"/>
        <v>Dramas</v>
      </c>
      <c r="R4887" t="s">
        <v>22497</v>
      </c>
    </row>
    <row r="4888" spans="1:18">
      <c r="A4888" t="s">
        <v>22498</v>
      </c>
      <c r="B4888" t="s">
        <v>13</v>
      </c>
      <c r="C4888" t="s">
        <v>22499</v>
      </c>
      <c r="D4888" t="s">
        <v>22500</v>
      </c>
      <c r="E4888" t="str">
        <f>IF(ISBLANK(Table1[[#This Row],[director]]), "Unknown", Table1[[#This Row],[director]])</f>
        <v>Amal Neerad</v>
      </c>
      <c r="F4888" t="s">
        <v>22501</v>
      </c>
      <c r="G4888" t="str">
        <f>IF(ISBLANK(Table1[[#This Row],[cast]]), "Unknown", Table1[[#This Row],[cast]])</f>
        <v>Dulquer Salmaan, Karthika Muraleedharan, Siddique, Soubin Shahir, Dileesh Pothan, John Vijay, Chandini Sreedharan, Jinu Joseph, Sujith Shankar, Alencier Ley Lopez</v>
      </c>
      <c r="H4888" t="s">
        <v>44</v>
      </c>
      <c r="I4888" t="str">
        <f>IF(ISBLANK(Table1[[#This Row],[country]]), "Unknown", Table1[[#This Row],[country]])</f>
        <v>India</v>
      </c>
      <c r="J4888" s="1">
        <v>43221</v>
      </c>
      <c r="K4888">
        <v>2017</v>
      </c>
      <c r="L4888" t="s">
        <v>74</v>
      </c>
      <c r="M4888" t="str">
        <f>IF(ISBLANK(Table1[[#This Row],[rating]]), "Unrated", Table1[[#This Row],[rating]])</f>
        <v>TV-14</v>
      </c>
      <c r="N4888" t="s">
        <v>1882</v>
      </c>
      <c r="O4888" t="str">
        <f>IF(ISBLANK(Table1[[#This Row],[duration]]), "Unknown", Table1[[#This Row],[duration]])</f>
        <v>130 min</v>
      </c>
      <c r="P4888" t="s">
        <v>7131</v>
      </c>
      <c r="Q4888" t="str">
        <f t="shared" si="76"/>
        <v>Action &amp; Adventure</v>
      </c>
      <c r="R4888" t="s">
        <v>22502</v>
      </c>
    </row>
    <row r="4889" spans="1:18">
      <c r="A4889" t="s">
        <v>22503</v>
      </c>
      <c r="B4889" t="s">
        <v>13</v>
      </c>
      <c r="C4889" t="s">
        <v>22504</v>
      </c>
      <c r="D4889" t="s">
        <v>22505</v>
      </c>
      <c r="E4889" t="str">
        <f>IF(ISBLANK(Table1[[#This Row],[director]]), "Unknown", Table1[[#This Row],[director]])</f>
        <v>Fluvio Iannuci, Roly Santos</v>
      </c>
      <c r="G4889" t="str">
        <f>IF(ISBLANK(Table1[[#This Row],[cast]]), "Unknown", Table1[[#This Row],[cast]])</f>
        <v>Unknown</v>
      </c>
      <c r="H4889" t="s">
        <v>22506</v>
      </c>
      <c r="I4889" t="str">
        <f>IF(ISBLANK(Table1[[#This Row],[country]]), "Unknown", Table1[[#This Row],[country]])</f>
        <v>Italy, United States, Argentina</v>
      </c>
      <c r="J4889" s="1">
        <v>43221</v>
      </c>
      <c r="K4889">
        <v>2017</v>
      </c>
      <c r="L4889" t="s">
        <v>106</v>
      </c>
      <c r="M4889" t="str">
        <f>IF(ISBLANK(Table1[[#This Row],[rating]]), "Unrated", Table1[[#This Row],[rating]])</f>
        <v>TV-PG</v>
      </c>
      <c r="N4889" t="s">
        <v>1640</v>
      </c>
      <c r="O4889" t="str">
        <f>IF(ISBLANK(Table1[[#This Row],[duration]]), "Unknown", Table1[[#This Row],[duration]])</f>
        <v>69 min</v>
      </c>
      <c r="P4889" t="s">
        <v>123</v>
      </c>
      <c r="Q4889" t="str">
        <f t="shared" si="76"/>
        <v>Documentaries</v>
      </c>
      <c r="R4889" t="s">
        <v>22507</v>
      </c>
    </row>
    <row r="4890" spans="1:18">
      <c r="A4890" t="s">
        <v>22508</v>
      </c>
      <c r="B4890" t="s">
        <v>13</v>
      </c>
      <c r="C4890" t="s">
        <v>22509</v>
      </c>
      <c r="D4890" t="s">
        <v>22510</v>
      </c>
      <c r="E4890" t="str">
        <f>IF(ISBLANK(Table1[[#This Row],[director]]), "Unknown", Table1[[#This Row],[director]])</f>
        <v>Julius R. Nasso</v>
      </c>
      <c r="F4890" t="s">
        <v>22511</v>
      </c>
      <c r="G4890" t="str">
        <f>IF(ISBLANK(Table1[[#This Row],[cast]]), "Unknown", Table1[[#This Row],[cast]])</f>
        <v>Tony Schiena, Armand Assante, Kippei Shiina, Sho Ikushima, Vienna Hehir, Tetsu Watanabe, Grand Master John U. Kim, Dawn Olivieri</v>
      </c>
      <c r="H4890" t="s">
        <v>16</v>
      </c>
      <c r="I4890" t="str">
        <f>IF(ISBLANK(Table1[[#This Row],[country]]), "Unknown", Table1[[#This Row],[country]])</f>
        <v>United States</v>
      </c>
      <c r="J4890" s="1">
        <v>43221</v>
      </c>
      <c r="K4890">
        <v>2018</v>
      </c>
      <c r="L4890" t="s">
        <v>26</v>
      </c>
      <c r="M4890" t="str">
        <f>IF(ISBLANK(Table1[[#This Row],[rating]]), "Unrated", Table1[[#This Row],[rating]])</f>
        <v>TV-MA</v>
      </c>
      <c r="N4890" t="s">
        <v>292</v>
      </c>
      <c r="O4890" t="str">
        <f>IF(ISBLANK(Table1[[#This Row],[duration]]), "Unknown", Table1[[#This Row],[duration]])</f>
        <v>98 min</v>
      </c>
      <c r="P4890" t="s">
        <v>14323</v>
      </c>
      <c r="Q4890" t="str">
        <f t="shared" si="76"/>
        <v>Action &amp; Adventure</v>
      </c>
      <c r="R4890" t="s">
        <v>22512</v>
      </c>
    </row>
    <row r="4891" spans="1:18">
      <c r="A4891" t="s">
        <v>22513</v>
      </c>
      <c r="B4891" t="s">
        <v>13</v>
      </c>
      <c r="C4891" t="s">
        <v>22514</v>
      </c>
      <c r="D4891" t="s">
        <v>22515</v>
      </c>
      <c r="E4891" t="str">
        <f>IF(ISBLANK(Table1[[#This Row],[director]]), "Unknown", Table1[[#This Row],[director]])</f>
        <v>Lucas Figueroa</v>
      </c>
      <c r="F4891" t="s">
        <v>22516</v>
      </c>
      <c r="G4891" t="str">
        <f>IF(ISBLANK(Table1[[#This Row],[cast]]), "Unknown", Table1[[#This Row],[cast]])</f>
        <v>Imanol Arias, DarÃ­o Grandinetti, Hugo Silva, Luis Luque, Miguel Ãngel SolÃ¡, TomÃ¡s Pozzi, Valeria Alonso</v>
      </c>
      <c r="H4891" t="s">
        <v>1657</v>
      </c>
      <c r="I4891" t="str">
        <f>IF(ISBLANK(Table1[[#This Row],[country]]), "Unknown", Table1[[#This Row],[country]])</f>
        <v>Argentina, Spain</v>
      </c>
      <c r="J4891" s="1">
        <v>43221</v>
      </c>
      <c r="K4891">
        <v>2017</v>
      </c>
      <c r="L4891" t="s">
        <v>26</v>
      </c>
      <c r="M4891" t="str">
        <f>IF(ISBLANK(Table1[[#This Row],[rating]]), "Unrated", Table1[[#This Row],[rating]])</f>
        <v>TV-MA</v>
      </c>
      <c r="N4891" t="s">
        <v>18</v>
      </c>
      <c r="O4891" t="str">
        <f>IF(ISBLANK(Table1[[#This Row],[duration]]), "Unknown", Table1[[#This Row],[duration]])</f>
        <v>90 min</v>
      </c>
      <c r="P4891" t="s">
        <v>159</v>
      </c>
      <c r="Q4891" t="str">
        <f t="shared" si="76"/>
        <v>Comedies</v>
      </c>
      <c r="R4891" t="s">
        <v>22517</v>
      </c>
    </row>
    <row r="4892" spans="1:18">
      <c r="A4892" t="s">
        <v>22518</v>
      </c>
      <c r="B4892" t="s">
        <v>13</v>
      </c>
      <c r="C4892" t="s">
        <v>22519</v>
      </c>
      <c r="D4892" t="s">
        <v>22520</v>
      </c>
      <c r="E4892" t="str">
        <f>IF(ISBLANK(Table1[[#This Row],[director]]), "Unknown", Table1[[#This Row],[director]])</f>
        <v>Alex Timbers</v>
      </c>
      <c r="F4892" t="s">
        <v>22521</v>
      </c>
      <c r="G4892" t="str">
        <f>IF(ISBLANK(Table1[[#This Row],[cast]]), "Unknown", Table1[[#This Row],[cast]])</f>
        <v>John Mulaney</v>
      </c>
      <c r="H4892" t="s">
        <v>16</v>
      </c>
      <c r="I4892" t="str">
        <f>IF(ISBLANK(Table1[[#This Row],[country]]), "Unknown", Table1[[#This Row],[country]])</f>
        <v>United States</v>
      </c>
      <c r="J4892" s="1">
        <v>43221</v>
      </c>
      <c r="K4892">
        <v>2018</v>
      </c>
      <c r="L4892" t="s">
        <v>26</v>
      </c>
      <c r="M4892" t="str">
        <f>IF(ISBLANK(Table1[[#This Row],[rating]]), "Unrated", Table1[[#This Row],[rating]])</f>
        <v>TV-MA</v>
      </c>
      <c r="N4892" t="s">
        <v>2154</v>
      </c>
      <c r="O4892" t="str">
        <f>IF(ISBLANK(Table1[[#This Row],[duration]]), "Unknown", Table1[[#This Row],[duration]])</f>
        <v>65 min</v>
      </c>
      <c r="P4892" t="s">
        <v>1516</v>
      </c>
      <c r="Q4892" t="str">
        <f t="shared" si="76"/>
        <v>Stand-Up Comedy</v>
      </c>
      <c r="R4892" t="s">
        <v>22522</v>
      </c>
    </row>
    <row r="4893" spans="1:18">
      <c r="A4893" t="s">
        <v>22523</v>
      </c>
      <c r="B4893" t="s">
        <v>13</v>
      </c>
      <c r="C4893" t="s">
        <v>22524</v>
      </c>
      <c r="D4893" t="s">
        <v>8213</v>
      </c>
      <c r="E4893" t="str">
        <f>IF(ISBLANK(Table1[[#This Row],[director]]), "Unknown", Table1[[#This Row],[director]])</f>
        <v>Justin G. Dyck</v>
      </c>
      <c r="F4893" t="s">
        <v>22525</v>
      </c>
      <c r="G4893" t="str">
        <f>IF(ISBLANK(Table1[[#This Row],[cast]]), "Unknown", Table1[[#This Row],[cast]])</f>
        <v>Kimberly-Sue Murray, Christopher Russell, Lauren Holly, Jodie Sweetin, Morgan Fairchild</v>
      </c>
      <c r="H4893" t="s">
        <v>915</v>
      </c>
      <c r="I4893" t="str">
        <f>IF(ISBLANK(Table1[[#This Row],[country]]), "Unknown", Table1[[#This Row],[country]])</f>
        <v>Canada</v>
      </c>
      <c r="J4893" s="1">
        <v>43221</v>
      </c>
      <c r="K4893">
        <v>2018</v>
      </c>
      <c r="L4893" t="s">
        <v>57</v>
      </c>
      <c r="M4893" t="str">
        <f>IF(ISBLANK(Table1[[#This Row],[rating]]), "Unrated", Table1[[#This Row],[rating]])</f>
        <v>PG</v>
      </c>
      <c r="N4893" t="s">
        <v>548</v>
      </c>
      <c r="O4893" t="str">
        <f>IF(ISBLANK(Table1[[#This Row],[duration]]), "Unknown", Table1[[#This Row],[duration]])</f>
        <v>92 min</v>
      </c>
      <c r="P4893" t="s">
        <v>173</v>
      </c>
      <c r="Q4893" t="str">
        <f t="shared" si="76"/>
        <v>Comedies</v>
      </c>
      <c r="R4893" t="s">
        <v>22526</v>
      </c>
    </row>
    <row r="4894" spans="1:18">
      <c r="A4894" t="s">
        <v>22527</v>
      </c>
      <c r="B4894" t="s">
        <v>13</v>
      </c>
      <c r="C4894" t="s">
        <v>22528</v>
      </c>
      <c r="E4894" t="str">
        <f>IF(ISBLANK(Table1[[#This Row],[director]]), "Unknown", Table1[[#This Row],[director]])</f>
        <v>Unknown</v>
      </c>
      <c r="F4894" t="s">
        <v>19491</v>
      </c>
      <c r="G4894" t="str">
        <f>IF(ISBLANK(Table1[[#This Row],[cast]]), "Unknown", Table1[[#This Row],[cast]])</f>
        <v>Stephen Fry, Alex Marty</v>
      </c>
      <c r="I4894" t="str">
        <f>IF(ISBLANK(Table1[[#This Row],[country]]), "Unknown", Table1[[#This Row],[country]])</f>
        <v>Unknown</v>
      </c>
      <c r="J4894" s="1">
        <v>43221</v>
      </c>
      <c r="K4894">
        <v>2015</v>
      </c>
      <c r="L4894" t="s">
        <v>165</v>
      </c>
      <c r="M4894" t="str">
        <f>IF(ISBLANK(Table1[[#This Row],[rating]]), "Unrated", Table1[[#This Row],[rating]])</f>
        <v>TV-Y</v>
      </c>
      <c r="N4894" t="s">
        <v>22529</v>
      </c>
      <c r="O4894" t="str">
        <f>IF(ISBLANK(Table1[[#This Row],[duration]]), "Unknown", Table1[[#This Row],[duration]])</f>
        <v>19 min</v>
      </c>
      <c r="P4894" t="s">
        <v>1674</v>
      </c>
      <c r="Q4894" t="str">
        <f t="shared" si="76"/>
        <v>Movies</v>
      </c>
      <c r="R4894" t="s">
        <v>22530</v>
      </c>
    </row>
    <row r="4895" spans="1:18">
      <c r="A4895" t="s">
        <v>22531</v>
      </c>
      <c r="B4895" t="s">
        <v>13</v>
      </c>
      <c r="C4895" t="s">
        <v>22532</v>
      </c>
      <c r="D4895" t="s">
        <v>22533</v>
      </c>
      <c r="E4895" t="str">
        <f>IF(ISBLANK(Table1[[#This Row],[director]]), "Unknown", Table1[[#This Row],[director]])</f>
        <v>Alfonso RodrÃ­guez</v>
      </c>
      <c r="F4895" t="s">
        <v>22534</v>
      </c>
      <c r="G4895" t="str">
        <f>IF(ISBLANK(Table1[[#This Row],[cast]]), "Unknown", Table1[[#This Row],[cast]])</f>
        <v>Stephen Fry, Carys Doyle</v>
      </c>
      <c r="H4895" t="s">
        <v>643</v>
      </c>
      <c r="I4895" t="str">
        <f>IF(ISBLANK(Table1[[#This Row],[country]]), "Unknown", Table1[[#This Row],[country]])</f>
        <v>Spain</v>
      </c>
      <c r="J4895" s="1">
        <v>43221</v>
      </c>
      <c r="K4895">
        <v>2008</v>
      </c>
      <c r="L4895" t="s">
        <v>165</v>
      </c>
      <c r="M4895" t="str">
        <f>IF(ISBLANK(Table1[[#This Row],[rating]]), "Unrated", Table1[[#This Row],[rating]])</f>
        <v>TV-Y</v>
      </c>
      <c r="N4895" t="s">
        <v>4083</v>
      </c>
      <c r="O4895" t="str">
        <f>IF(ISBLANK(Table1[[#This Row],[duration]]), "Unknown", Table1[[#This Row],[duration]])</f>
        <v>25 min</v>
      </c>
      <c r="P4895" t="s">
        <v>1674</v>
      </c>
      <c r="Q4895" t="str">
        <f t="shared" si="76"/>
        <v>Movies</v>
      </c>
      <c r="R4895" t="s">
        <v>22535</v>
      </c>
    </row>
    <row r="4896" spans="1:18">
      <c r="A4896" t="s">
        <v>22536</v>
      </c>
      <c r="B4896" t="s">
        <v>13</v>
      </c>
      <c r="C4896" t="s">
        <v>22537</v>
      </c>
      <c r="E4896" t="str">
        <f>IF(ISBLANK(Table1[[#This Row],[director]]), "Unknown", Table1[[#This Row],[director]])</f>
        <v>Unknown</v>
      </c>
      <c r="F4896" t="s">
        <v>19491</v>
      </c>
      <c r="G4896" t="str">
        <f>IF(ISBLANK(Table1[[#This Row],[cast]]), "Unknown", Table1[[#This Row],[cast]])</f>
        <v>Stephen Fry, Alex Marty</v>
      </c>
      <c r="I4896" t="str">
        <f>IF(ISBLANK(Table1[[#This Row],[country]]), "Unknown", Table1[[#This Row],[country]])</f>
        <v>Unknown</v>
      </c>
      <c r="J4896" s="1">
        <v>43221</v>
      </c>
      <c r="K4896">
        <v>2015</v>
      </c>
      <c r="L4896" t="s">
        <v>165</v>
      </c>
      <c r="M4896" t="str">
        <f>IF(ISBLANK(Table1[[#This Row],[rating]]), "Unrated", Table1[[#This Row],[rating]])</f>
        <v>TV-Y</v>
      </c>
      <c r="N4896" t="s">
        <v>6176</v>
      </c>
      <c r="O4896" t="str">
        <f>IF(ISBLANK(Table1[[#This Row],[duration]]), "Unknown", Table1[[#This Row],[duration]])</f>
        <v>22 min</v>
      </c>
      <c r="P4896" t="s">
        <v>1674</v>
      </c>
      <c r="Q4896" t="str">
        <f t="shared" si="76"/>
        <v>Movies</v>
      </c>
      <c r="R4896" t="s">
        <v>22538</v>
      </c>
    </row>
    <row r="4897" spans="1:18">
      <c r="A4897" t="s">
        <v>22539</v>
      </c>
      <c r="B4897" t="s">
        <v>13</v>
      </c>
      <c r="C4897" t="s">
        <v>22540</v>
      </c>
      <c r="E4897" t="str">
        <f>IF(ISBLANK(Table1[[#This Row],[director]]), "Unknown", Table1[[#This Row],[director]])</f>
        <v>Unknown</v>
      </c>
      <c r="F4897" t="s">
        <v>22541</v>
      </c>
      <c r="G4897" t="str">
        <f>IF(ISBLANK(Table1[[#This Row],[cast]]), "Unknown", Table1[[#This Row],[cast]])</f>
        <v>Stephen Fry, Montana Smedley</v>
      </c>
      <c r="H4897" t="s">
        <v>16</v>
      </c>
      <c r="I4897" t="str">
        <f>IF(ISBLANK(Table1[[#This Row],[country]]), "Unknown", Table1[[#This Row],[country]])</f>
        <v>United States</v>
      </c>
      <c r="J4897" s="1">
        <v>43221</v>
      </c>
      <c r="K4897">
        <v>2015</v>
      </c>
      <c r="L4897" t="s">
        <v>165</v>
      </c>
      <c r="M4897" t="str">
        <f>IF(ISBLANK(Table1[[#This Row],[rating]]), "Unrated", Table1[[#This Row],[rating]])</f>
        <v>TV-Y</v>
      </c>
      <c r="N4897" t="s">
        <v>15665</v>
      </c>
      <c r="O4897" t="str">
        <f>IF(ISBLANK(Table1[[#This Row],[duration]]), "Unknown", Table1[[#This Row],[duration]])</f>
        <v>40 min</v>
      </c>
      <c r="P4897" t="s">
        <v>1674</v>
      </c>
      <c r="Q4897" t="str">
        <f t="shared" si="76"/>
        <v>Movies</v>
      </c>
      <c r="R4897" t="s">
        <v>22542</v>
      </c>
    </row>
    <row r="4898" spans="1:18">
      <c r="A4898" t="s">
        <v>22543</v>
      </c>
      <c r="B4898" t="s">
        <v>13</v>
      </c>
      <c r="C4898" t="s">
        <v>22544</v>
      </c>
      <c r="E4898" t="str">
        <f>IF(ISBLANK(Table1[[#This Row],[director]]), "Unknown", Table1[[#This Row],[director]])</f>
        <v>Unknown</v>
      </c>
      <c r="F4898" t="s">
        <v>22541</v>
      </c>
      <c r="G4898" t="str">
        <f>IF(ISBLANK(Table1[[#This Row],[cast]]), "Unknown", Table1[[#This Row],[cast]])</f>
        <v>Stephen Fry, Montana Smedley</v>
      </c>
      <c r="I4898" t="str">
        <f>IF(ISBLANK(Table1[[#This Row],[country]]), "Unknown", Table1[[#This Row],[country]])</f>
        <v>Unknown</v>
      </c>
      <c r="J4898" s="1">
        <v>43221</v>
      </c>
      <c r="K4898">
        <v>2014</v>
      </c>
      <c r="L4898" t="s">
        <v>165</v>
      </c>
      <c r="M4898" t="str">
        <f>IF(ISBLANK(Table1[[#This Row],[rating]]), "Unrated", Table1[[#This Row],[rating]])</f>
        <v>TV-Y</v>
      </c>
      <c r="N4898" t="s">
        <v>6176</v>
      </c>
      <c r="O4898" t="str">
        <f>IF(ISBLANK(Table1[[#This Row],[duration]]), "Unknown", Table1[[#This Row],[duration]])</f>
        <v>22 min</v>
      </c>
      <c r="P4898" t="s">
        <v>1674</v>
      </c>
      <c r="Q4898" t="str">
        <f t="shared" si="76"/>
        <v>Movies</v>
      </c>
      <c r="R4898" t="s">
        <v>22545</v>
      </c>
    </row>
    <row r="4899" spans="1:18">
      <c r="A4899" t="s">
        <v>22546</v>
      </c>
      <c r="B4899" t="s">
        <v>13</v>
      </c>
      <c r="C4899" t="s">
        <v>22547</v>
      </c>
      <c r="D4899" t="s">
        <v>22548</v>
      </c>
      <c r="E4899" t="str">
        <f>IF(ISBLANK(Table1[[#This Row],[director]]), "Unknown", Table1[[#This Row],[director]])</f>
        <v>Guillermo Garcia, David Cantolla</v>
      </c>
      <c r="G4899" t="str">
        <f>IF(ISBLANK(Table1[[#This Row],[cast]]), "Unknown", Table1[[#This Row],[cast]])</f>
        <v>Unknown</v>
      </c>
      <c r="I4899" t="str">
        <f>IF(ISBLANK(Table1[[#This Row],[country]]), "Unknown", Table1[[#This Row],[country]])</f>
        <v>Unknown</v>
      </c>
      <c r="J4899" s="1">
        <v>43221</v>
      </c>
      <c r="K4899">
        <v>2016</v>
      </c>
      <c r="L4899" t="s">
        <v>165</v>
      </c>
      <c r="M4899" t="str">
        <f>IF(ISBLANK(Table1[[#This Row],[rating]]), "Unrated", Table1[[#This Row],[rating]])</f>
        <v>TV-Y</v>
      </c>
      <c r="N4899" t="s">
        <v>5884</v>
      </c>
      <c r="O4899" t="str">
        <f>IF(ISBLANK(Table1[[#This Row],[duration]]), "Unknown", Table1[[#This Row],[duration]])</f>
        <v>24 min</v>
      </c>
      <c r="P4899" t="s">
        <v>1674</v>
      </c>
      <c r="Q4899" t="str">
        <f t="shared" si="76"/>
        <v>Movies</v>
      </c>
      <c r="R4899" t="s">
        <v>22549</v>
      </c>
    </row>
    <row r="4900" spans="1:18">
      <c r="A4900" t="s">
        <v>22550</v>
      </c>
      <c r="B4900" t="s">
        <v>22</v>
      </c>
      <c r="C4900" t="s">
        <v>22551</v>
      </c>
      <c r="E4900" t="str">
        <f>IF(ISBLANK(Table1[[#This Row],[director]]), "Unknown", Table1[[#This Row],[director]])</f>
        <v>Unknown</v>
      </c>
      <c r="F4900" t="s">
        <v>22552</v>
      </c>
      <c r="G4900" t="str">
        <f>IF(ISBLANK(Table1[[#This Row],[cast]]), "Unknown", Table1[[#This Row],[cast]])</f>
        <v>Loti Bailey, Hayden Connett, Keith Faulkner, Rudy Greatorex, Luke Haliwell, Jacob Preston, Joanna Ruiz, Alex Starke</v>
      </c>
      <c r="H4900" t="s">
        <v>547</v>
      </c>
      <c r="I4900" t="str">
        <f>IF(ISBLANK(Table1[[#This Row],[country]]), "Unknown", Table1[[#This Row],[country]])</f>
        <v>France</v>
      </c>
      <c r="J4900" s="1">
        <v>43221</v>
      </c>
      <c r="K4900">
        <v>2016</v>
      </c>
      <c r="L4900" t="s">
        <v>165</v>
      </c>
      <c r="M4900" t="str">
        <f>IF(ISBLANK(Table1[[#This Row],[rating]]), "Unrated", Table1[[#This Row],[rating]])</f>
        <v>TV-Y</v>
      </c>
      <c r="N4900" t="s">
        <v>34</v>
      </c>
      <c r="O4900" t="str">
        <f>IF(ISBLANK(Table1[[#This Row],[duration]]), "Unknown", Table1[[#This Row],[duration]])</f>
        <v>1 Season</v>
      </c>
      <c r="P4900" t="s">
        <v>235</v>
      </c>
      <c r="Q4900" t="str">
        <f t="shared" si="76"/>
        <v>Kids' TV</v>
      </c>
      <c r="R4900" t="s">
        <v>22553</v>
      </c>
    </row>
    <row r="4901" spans="1:18">
      <c r="A4901" t="s">
        <v>22554</v>
      </c>
      <c r="B4901" t="s">
        <v>13</v>
      </c>
      <c r="C4901" t="s">
        <v>22555</v>
      </c>
      <c r="D4901" t="s">
        <v>22556</v>
      </c>
      <c r="E4901" t="str">
        <f>IF(ISBLANK(Table1[[#This Row],[director]]), "Unknown", Table1[[#This Row],[director]])</f>
        <v>Priyadarshan</v>
      </c>
      <c r="F4901" t="s">
        <v>22557</v>
      </c>
      <c r="G4901" t="str">
        <f>IF(ISBLANK(Table1[[#This Row],[cast]]), "Unknown", Table1[[#This Row],[cast]])</f>
        <v>Prakash Raj, Shreya Reddy, Ashok Selvan</v>
      </c>
      <c r="H4901" t="s">
        <v>44</v>
      </c>
      <c r="I4901" t="str">
        <f>IF(ISBLANK(Table1[[#This Row],[country]]), "Unknown", Table1[[#This Row],[country]])</f>
        <v>India</v>
      </c>
      <c r="J4901" s="1">
        <v>43221</v>
      </c>
      <c r="K4901">
        <v>2016</v>
      </c>
      <c r="L4901" t="s">
        <v>74</v>
      </c>
      <c r="M4901" t="str">
        <f>IF(ISBLANK(Table1[[#This Row],[rating]]), "Unrated", Table1[[#This Row],[rating]])</f>
        <v>TV-14</v>
      </c>
      <c r="N4901" t="s">
        <v>902</v>
      </c>
      <c r="O4901" t="str">
        <f>IF(ISBLANK(Table1[[#This Row],[duration]]), "Unknown", Table1[[#This Row],[duration]])</f>
        <v>101 min</v>
      </c>
      <c r="P4901" t="s">
        <v>100</v>
      </c>
      <c r="Q4901" t="str">
        <f t="shared" si="76"/>
        <v>Dramas</v>
      </c>
      <c r="R4901" t="s">
        <v>22558</v>
      </c>
    </row>
    <row r="4902" spans="1:18">
      <c r="A4902" t="s">
        <v>22559</v>
      </c>
      <c r="B4902" t="s">
        <v>22</v>
      </c>
      <c r="C4902" t="s">
        <v>22560</v>
      </c>
      <c r="E4902" t="str">
        <f>IF(ISBLANK(Table1[[#This Row],[director]]), "Unknown", Table1[[#This Row],[director]])</f>
        <v>Unknown</v>
      </c>
      <c r="F4902" t="s">
        <v>22561</v>
      </c>
      <c r="G4902" t="str">
        <f>IF(ISBLANK(Table1[[#This Row],[cast]]), "Unknown", Table1[[#This Row],[cast]])</f>
        <v>Hiroyuki Ehara, Miki Sumiyoshi, Sato Kondo, Kazuhiro Kiyohara, Noriko Sakai, Moe Oshikiri, Homare Sawa, Mariko Hayashi</v>
      </c>
      <c r="I4902" t="str">
        <f>IF(ISBLANK(Table1[[#This Row],[country]]), "Unknown", Table1[[#This Row],[country]])</f>
        <v>Unknown</v>
      </c>
      <c r="J4902" s="1">
        <v>43221</v>
      </c>
      <c r="K4902">
        <v>2017</v>
      </c>
      <c r="L4902" t="s">
        <v>106</v>
      </c>
      <c r="M4902" t="str">
        <f>IF(ISBLANK(Table1[[#This Row],[rating]]), "Unrated", Table1[[#This Row],[rating]])</f>
        <v>TV-PG</v>
      </c>
      <c r="N4902" t="s">
        <v>34</v>
      </c>
      <c r="O4902" t="str">
        <f>IF(ISBLANK(Table1[[#This Row],[duration]]), "Unknown", Table1[[#This Row],[duration]])</f>
        <v>1 Season</v>
      </c>
      <c r="P4902" t="s">
        <v>5139</v>
      </c>
      <c r="Q4902" t="str">
        <f t="shared" si="76"/>
        <v>International TV Shows</v>
      </c>
      <c r="R4902" t="s">
        <v>22562</v>
      </c>
    </row>
    <row r="4903" spans="1:18">
      <c r="A4903" t="s">
        <v>22563</v>
      </c>
      <c r="B4903" t="s">
        <v>13</v>
      </c>
      <c r="C4903" t="s">
        <v>22564</v>
      </c>
      <c r="D4903" t="s">
        <v>22565</v>
      </c>
      <c r="E4903" t="str">
        <f>IF(ISBLANK(Table1[[#This Row],[director]]), "Unknown", Table1[[#This Row],[director]])</f>
        <v>Dito Montiel</v>
      </c>
      <c r="F4903" t="s">
        <v>22566</v>
      </c>
      <c r="G4903" t="str">
        <f>IF(ISBLANK(Table1[[#This Row],[cast]]), "Unknown", Table1[[#This Row],[cast]])</f>
        <v>Ed Helms, Amanda Seyfried, Tracy Morgan, Brenda Vaccaro, P.J. Byrne, Leah Remini, Mickey Gooch Jr., Adam Levine, Russell Peters, Alan Thicke</v>
      </c>
      <c r="H4903" t="s">
        <v>16</v>
      </c>
      <c r="I4903" t="str">
        <f>IF(ISBLANK(Table1[[#This Row],[country]]), "Unknown", Table1[[#This Row],[country]])</f>
        <v>United States</v>
      </c>
      <c r="J4903" s="1">
        <v>43221</v>
      </c>
      <c r="K4903">
        <v>2017</v>
      </c>
      <c r="L4903" t="s">
        <v>310</v>
      </c>
      <c r="M4903" t="str">
        <f>IF(ISBLANK(Table1[[#This Row],[rating]]), "Unrated", Table1[[#This Row],[rating]])</f>
        <v>R</v>
      </c>
      <c r="N4903" t="s">
        <v>18</v>
      </c>
      <c r="O4903" t="str">
        <f>IF(ISBLANK(Table1[[#This Row],[duration]]), "Unknown", Table1[[#This Row],[duration]])</f>
        <v>90 min</v>
      </c>
      <c r="P4903" t="s">
        <v>687</v>
      </c>
      <c r="Q4903" t="str">
        <f t="shared" si="76"/>
        <v>Comedies</v>
      </c>
      <c r="R4903" t="s">
        <v>22567</v>
      </c>
    </row>
    <row r="4904" spans="1:18">
      <c r="A4904" t="s">
        <v>22568</v>
      </c>
      <c r="B4904" t="s">
        <v>13</v>
      </c>
      <c r="C4904" t="s">
        <v>22569</v>
      </c>
      <c r="D4904" t="s">
        <v>22570</v>
      </c>
      <c r="E4904" t="str">
        <f>IF(ISBLANK(Table1[[#This Row],[director]]), "Unknown", Table1[[#This Row],[director]])</f>
        <v>Vicente Villanueva</v>
      </c>
      <c r="F4904" t="s">
        <v>22571</v>
      </c>
      <c r="G4904" t="str">
        <f>IF(ISBLANK(Table1[[#This Row],[cast]]), "Unknown", Table1[[#This Row],[cast]])</f>
        <v>Paco LeÃ³n, Alexandra JimÃ©nez, Rossy de Palma, Nuria Herrero, AdriÃ¡n Lastra, Oscar MartÃ­nez, Inma Cuevas, Ana Rujas, Carolina Lapausa</v>
      </c>
      <c r="H4904" t="s">
        <v>643</v>
      </c>
      <c r="I4904" t="str">
        <f>IF(ISBLANK(Table1[[#This Row],[country]]), "Unknown", Table1[[#This Row],[country]])</f>
        <v>Spain</v>
      </c>
      <c r="J4904" s="1">
        <v>43221</v>
      </c>
      <c r="K4904">
        <v>2017</v>
      </c>
      <c r="L4904" t="s">
        <v>26</v>
      </c>
      <c r="M4904" t="str">
        <f>IF(ISBLANK(Table1[[#This Row],[rating]]), "Unrated", Table1[[#This Row],[rating]])</f>
        <v>TV-MA</v>
      </c>
      <c r="N4904" t="s">
        <v>262</v>
      </c>
      <c r="O4904" t="str">
        <f>IF(ISBLANK(Table1[[#This Row],[duration]]), "Unknown", Table1[[#This Row],[duration]])</f>
        <v>96 min</v>
      </c>
      <c r="P4904" t="s">
        <v>159</v>
      </c>
      <c r="Q4904" t="str">
        <f t="shared" si="76"/>
        <v>Comedies</v>
      </c>
      <c r="R4904" t="s">
        <v>22572</v>
      </c>
    </row>
    <row r="4905" spans="1:18">
      <c r="A4905" t="s">
        <v>22573</v>
      </c>
      <c r="B4905" t="s">
        <v>22</v>
      </c>
      <c r="C4905" t="s">
        <v>22574</v>
      </c>
      <c r="E4905" t="str">
        <f>IF(ISBLANK(Table1[[#This Row],[director]]), "Unknown", Table1[[#This Row],[director]])</f>
        <v>Unknown</v>
      </c>
      <c r="F4905" t="s">
        <v>22575</v>
      </c>
      <c r="G4905" t="str">
        <f>IF(ISBLANK(Table1[[#This Row],[cast]]), "Unknown", Table1[[#This Row],[cast]])</f>
        <v>Rashed Al Shamrani, Sayed Rajab, Dina Talaat, Mohamad Al Ahmad, Maram Al Bloushi, Mahmoud Bu Shehri, Aseel Omran, Mona Shaddad, Azeez Khayoun, Ayman Mabrouk, Eisa Diab, Dima Al Jundi</v>
      </c>
      <c r="H4905" t="s">
        <v>22576</v>
      </c>
      <c r="I4905" t="str">
        <f>IF(ISBLANK(Table1[[#This Row],[country]]), "Unknown", Table1[[#This Row],[country]])</f>
        <v>Saudi Arabia, Syria, Egypt, Lebanon, Kuwait</v>
      </c>
      <c r="J4905" s="1">
        <v>43220</v>
      </c>
      <c r="K4905">
        <v>2017</v>
      </c>
      <c r="L4905" t="s">
        <v>74</v>
      </c>
      <c r="M4905" t="str">
        <f>IF(ISBLANK(Table1[[#This Row],[rating]]), "Unrated", Table1[[#This Row],[rating]])</f>
        <v>TV-14</v>
      </c>
      <c r="N4905" t="s">
        <v>34</v>
      </c>
      <c r="O4905" t="str">
        <f>IF(ISBLANK(Table1[[#This Row],[duration]]), "Unknown", Table1[[#This Row],[duration]])</f>
        <v>1 Season</v>
      </c>
      <c r="P4905" t="s">
        <v>330</v>
      </c>
      <c r="Q4905" t="str">
        <f t="shared" si="76"/>
        <v>International TV Shows</v>
      </c>
      <c r="R4905" t="s">
        <v>22577</v>
      </c>
    </row>
    <row r="4906" spans="1:18">
      <c r="A4906" t="s">
        <v>22578</v>
      </c>
      <c r="B4906" t="s">
        <v>13</v>
      </c>
      <c r="C4906" t="s">
        <v>22579</v>
      </c>
      <c r="D4906" t="s">
        <v>22580</v>
      </c>
      <c r="E4906" t="str">
        <f>IF(ISBLANK(Table1[[#This Row],[director]]), "Unknown", Table1[[#This Row],[director]])</f>
        <v>Amit Roy</v>
      </c>
      <c r="F4906" t="s">
        <v>22581</v>
      </c>
      <c r="G4906" t="str">
        <f>IF(ISBLANK(Table1[[#This Row],[cast]]), "Unknown", Table1[[#This Row],[cast]])</f>
        <v>Amit Sadh, Tapsee Pannu, Arsh Bajwa, Brijendra Kala, Mahavir Bhullar, Pankaj Jha, Neeta Mohindra</v>
      </c>
      <c r="H4906" t="s">
        <v>44</v>
      </c>
      <c r="I4906" t="str">
        <f>IF(ISBLANK(Table1[[#This Row],[country]]), "Unknown", Table1[[#This Row],[country]])</f>
        <v>India</v>
      </c>
      <c r="J4906" s="1">
        <v>43220</v>
      </c>
      <c r="K4906">
        <v>2017</v>
      </c>
      <c r="L4906" t="s">
        <v>74</v>
      </c>
      <c r="M4906" t="str">
        <f>IF(ISBLANK(Table1[[#This Row],[rating]]), "Unrated", Table1[[#This Row],[rating]])</f>
        <v>TV-14</v>
      </c>
      <c r="N4906" t="s">
        <v>311</v>
      </c>
      <c r="O4906" t="str">
        <f>IF(ISBLANK(Table1[[#This Row],[duration]]), "Unknown", Table1[[#This Row],[duration]])</f>
        <v>115 min</v>
      </c>
      <c r="P4906" t="s">
        <v>173</v>
      </c>
      <c r="Q4906" t="str">
        <f t="shared" si="76"/>
        <v>Comedies</v>
      </c>
      <c r="R4906" t="s">
        <v>22582</v>
      </c>
    </row>
    <row r="4907" spans="1:18">
      <c r="A4907" t="s">
        <v>22583</v>
      </c>
      <c r="B4907" t="s">
        <v>13</v>
      </c>
      <c r="C4907" t="s">
        <v>22584</v>
      </c>
      <c r="D4907" t="s">
        <v>22585</v>
      </c>
      <c r="E4907" t="str">
        <f>IF(ISBLANK(Table1[[#This Row],[director]]), "Unknown", Table1[[#This Row],[director]])</f>
        <v>Teddy Lussi-Modeste</v>
      </c>
      <c r="F4907" t="s">
        <v>22586</v>
      </c>
      <c r="G4907" t="str">
        <f>IF(ISBLANK(Table1[[#This Row],[cast]]), "Unknown", Table1[[#This Row],[cast]])</f>
        <v>Tahar Rahim, MaÃ¯wenn Le Besco, Roschdy Zem, GrÃ©goire Colin, Sultan, Ali Marhyar, Camille Lellouche, SaÃ¯da Bekkouche, Meriem Serbah, Salma Lahmer</v>
      </c>
      <c r="H4907" t="s">
        <v>547</v>
      </c>
      <c r="I4907" t="str">
        <f>IF(ISBLANK(Table1[[#This Row],[country]]), "Unknown", Table1[[#This Row],[country]])</f>
        <v>France</v>
      </c>
      <c r="J4907" s="1">
        <v>43220</v>
      </c>
      <c r="K4907">
        <v>2017</v>
      </c>
      <c r="L4907" t="s">
        <v>26</v>
      </c>
      <c r="M4907" t="str">
        <f>IF(ISBLANK(Table1[[#This Row],[rating]]), "Unrated", Table1[[#This Row],[rating]])</f>
        <v>TV-MA</v>
      </c>
      <c r="N4907" t="s">
        <v>548</v>
      </c>
      <c r="O4907" t="str">
        <f>IF(ISBLANK(Table1[[#This Row],[duration]]), "Unknown", Table1[[#This Row],[duration]])</f>
        <v>92 min</v>
      </c>
      <c r="P4907" t="s">
        <v>100</v>
      </c>
      <c r="Q4907" t="str">
        <f t="shared" si="76"/>
        <v>Dramas</v>
      </c>
      <c r="R4907" t="s">
        <v>22587</v>
      </c>
    </row>
    <row r="4908" spans="1:18">
      <c r="A4908" t="s">
        <v>22588</v>
      </c>
      <c r="B4908" t="s">
        <v>22</v>
      </c>
      <c r="C4908" t="s">
        <v>22589</v>
      </c>
      <c r="D4908" t="s">
        <v>22590</v>
      </c>
      <c r="E4908" t="str">
        <f>IF(ISBLANK(Table1[[#This Row],[director]]), "Unknown", Table1[[#This Row],[director]])</f>
        <v>Dawn Porter</v>
      </c>
      <c r="F4908" t="s">
        <v>22591</v>
      </c>
      <c r="G4908" t="str">
        <f>IF(ISBLANK(Table1[[#This Row],[cast]]), "Unknown", Table1[[#This Row],[cast]])</f>
        <v>Robert F. Kennedy</v>
      </c>
      <c r="I4908" t="str">
        <f>IF(ISBLANK(Table1[[#This Row],[country]]), "Unknown", Table1[[#This Row],[country]])</f>
        <v>Unknown</v>
      </c>
      <c r="J4908" s="1">
        <v>43217</v>
      </c>
      <c r="K4908">
        <v>2018</v>
      </c>
      <c r="L4908" t="s">
        <v>26</v>
      </c>
      <c r="M4908" t="str">
        <f>IF(ISBLANK(Table1[[#This Row],[rating]]), "Unrated", Table1[[#This Row],[rating]])</f>
        <v>TV-MA</v>
      </c>
      <c r="N4908" t="s">
        <v>34</v>
      </c>
      <c r="O4908" t="str">
        <f>IF(ISBLANK(Table1[[#This Row],[duration]]), "Unknown", Table1[[#This Row],[duration]])</f>
        <v>1 Season</v>
      </c>
      <c r="P4908" t="s">
        <v>1047</v>
      </c>
      <c r="Q4908" t="str">
        <f t="shared" si="76"/>
        <v>Docuseries</v>
      </c>
      <c r="R4908" t="s">
        <v>22592</v>
      </c>
    </row>
    <row r="4909" spans="1:18">
      <c r="A4909" t="s">
        <v>22593</v>
      </c>
      <c r="B4909" t="s">
        <v>13</v>
      </c>
      <c r="C4909" t="s">
        <v>22594</v>
      </c>
      <c r="D4909" t="s">
        <v>22595</v>
      </c>
      <c r="E4909" t="str">
        <f>IF(ISBLANK(Table1[[#This Row],[director]]), "Unknown", Table1[[#This Row],[director]])</f>
        <v>Ben Shelton</v>
      </c>
      <c r="F4909" t="s">
        <v>22596</v>
      </c>
      <c r="G4909" t="str">
        <f>IF(ISBLANK(Table1[[#This Row],[cast]]), "Unknown", Table1[[#This Row],[cast]])</f>
        <v>Christina Hendricks, Helen Hunt, Uzo Aduba, Sami Gayle, Jacob Latimore</v>
      </c>
      <c r="H4909" t="s">
        <v>16</v>
      </c>
      <c r="I4909" t="str">
        <f>IF(ISBLANK(Table1[[#This Row],[country]]), "Unknown", Table1[[#This Row],[country]])</f>
        <v>United States</v>
      </c>
      <c r="J4909" s="1">
        <v>43217</v>
      </c>
      <c r="K4909">
        <v>2018</v>
      </c>
      <c r="L4909" t="s">
        <v>74</v>
      </c>
      <c r="M4909" t="str">
        <f>IF(ISBLANK(Table1[[#This Row],[rating]]), "Unrated", Table1[[#This Row],[rating]])</f>
        <v>TV-14</v>
      </c>
      <c r="N4909" t="s">
        <v>375</v>
      </c>
      <c r="O4909" t="str">
        <f>IF(ISBLANK(Table1[[#This Row],[duration]]), "Unknown", Table1[[#This Row],[duration]])</f>
        <v>93 min</v>
      </c>
      <c r="P4909" t="s">
        <v>12243</v>
      </c>
      <c r="Q4909" t="str">
        <f t="shared" si="76"/>
        <v>Children &amp; Family Movies</v>
      </c>
      <c r="R4909" t="s">
        <v>22597</v>
      </c>
    </row>
    <row r="4910" spans="1:18">
      <c r="A4910" t="s">
        <v>22598</v>
      </c>
      <c r="B4910" t="s">
        <v>22</v>
      </c>
      <c r="C4910" t="s">
        <v>22599</v>
      </c>
      <c r="E4910" t="str">
        <f>IF(ISBLANK(Table1[[#This Row],[director]]), "Unknown", Table1[[#This Row],[director]])</f>
        <v>Unknown</v>
      </c>
      <c r="F4910" t="s">
        <v>22600</v>
      </c>
      <c r="G4910" t="str">
        <f>IF(ISBLANK(Table1[[#This Row],[cast]]), "Unknown", Table1[[#This Row],[cast]])</f>
        <v>Chan Fong, Z-Chen, Frederick Lee, Melvin Sia, Chris Tong, Rickman Chia, Henley Hii</v>
      </c>
      <c r="I4910" t="str">
        <f>IF(ISBLANK(Table1[[#This Row],[country]]), "Unknown", Table1[[#This Row],[country]])</f>
        <v>Unknown</v>
      </c>
      <c r="J4910" s="1">
        <v>43217</v>
      </c>
      <c r="K4910">
        <v>2016</v>
      </c>
      <c r="L4910" t="s">
        <v>74</v>
      </c>
      <c r="M4910" t="str">
        <f>IF(ISBLANK(Table1[[#This Row],[rating]]), "Unrated", Table1[[#This Row],[rating]])</f>
        <v>TV-14</v>
      </c>
      <c r="N4910" t="s">
        <v>27</v>
      </c>
      <c r="O4910" t="str">
        <f>IF(ISBLANK(Table1[[#This Row],[duration]]), "Unknown", Table1[[#This Row],[duration]])</f>
        <v>2 Seasons</v>
      </c>
      <c r="P4910" t="s">
        <v>7741</v>
      </c>
      <c r="Q4910" t="str">
        <f t="shared" si="76"/>
        <v>International TV Shows</v>
      </c>
      <c r="R4910" t="s">
        <v>22601</v>
      </c>
    </row>
    <row r="4911" spans="1:18">
      <c r="A4911" t="s">
        <v>22602</v>
      </c>
      <c r="B4911" t="s">
        <v>13</v>
      </c>
      <c r="C4911" t="s">
        <v>22603</v>
      </c>
      <c r="D4911" t="s">
        <v>22604</v>
      </c>
      <c r="E4911" t="str">
        <f>IF(ISBLANK(Table1[[#This Row],[director]]), "Unknown", Table1[[#This Row],[director]])</f>
        <v>Curro VelÃ¡zquez</v>
      </c>
      <c r="F4911" t="s">
        <v>22605</v>
      </c>
      <c r="G4911" t="str">
        <f>IF(ISBLANK(Table1[[#This Row],[cast]]), "Unknown", Table1[[#This Row],[cast]])</f>
        <v>Karra Elejalde, Alain HernÃ¡ndez, Juan Manuel Montilla, Joel Bosqued, Macarena GarcÃ­a, Tito Valverde, Paco Rueda, Guillermo Furiase, Txema Blasco, Paco Sagarzazu</v>
      </c>
      <c r="H4911" t="s">
        <v>643</v>
      </c>
      <c r="I4911" t="str">
        <f>IF(ISBLANK(Table1[[#This Row],[country]]), "Unknown", Table1[[#This Row],[country]])</f>
        <v>Spain</v>
      </c>
      <c r="J4911" s="1">
        <v>43217</v>
      </c>
      <c r="K4911">
        <v>2017</v>
      </c>
      <c r="L4911" t="s">
        <v>26</v>
      </c>
      <c r="M4911" t="str">
        <f>IF(ISBLANK(Table1[[#This Row],[rating]]), "Unrated", Table1[[#This Row],[rating]])</f>
        <v>TV-MA</v>
      </c>
      <c r="N4911" t="s">
        <v>384</v>
      </c>
      <c r="O4911" t="str">
        <f>IF(ISBLANK(Table1[[#This Row],[duration]]), "Unknown", Table1[[#This Row],[duration]])</f>
        <v>95 min</v>
      </c>
      <c r="P4911" t="s">
        <v>5518</v>
      </c>
      <c r="Q4911" t="str">
        <f t="shared" si="76"/>
        <v>Comedies</v>
      </c>
      <c r="R4911" t="s">
        <v>22606</v>
      </c>
    </row>
    <row r="4912" spans="1:18">
      <c r="A4912" t="s">
        <v>22607</v>
      </c>
      <c r="B4912" t="s">
        <v>22</v>
      </c>
      <c r="C4912" t="s">
        <v>22608</v>
      </c>
      <c r="E4912" t="str">
        <f>IF(ISBLANK(Table1[[#This Row],[director]]), "Unknown", Table1[[#This Row],[director]])</f>
        <v>Unknown</v>
      </c>
      <c r="F4912" t="s">
        <v>22609</v>
      </c>
      <c r="G4912" t="str">
        <f>IF(ISBLANK(Table1[[#This Row],[cast]]), "Unknown", Table1[[#This Row],[cast]])</f>
        <v>Irene Santiago, Gary Estrada, Ariel Rivera, Patrick Theo, Louise Chong, Mano Maniam, Jojo Struys, Alvin Wong</v>
      </c>
      <c r="I4912" t="str">
        <f>IF(ISBLANK(Table1[[#This Row],[country]]), "Unknown", Table1[[#This Row],[country]])</f>
        <v>Unknown</v>
      </c>
      <c r="J4912" s="1">
        <v>43217</v>
      </c>
      <c r="K4912">
        <v>2016</v>
      </c>
      <c r="L4912" t="s">
        <v>106</v>
      </c>
      <c r="M4912" t="str">
        <f>IF(ISBLANK(Table1[[#This Row],[rating]]), "Unrated", Table1[[#This Row],[rating]])</f>
        <v>TV-PG</v>
      </c>
      <c r="N4912" t="s">
        <v>34</v>
      </c>
      <c r="O4912" t="str">
        <f>IF(ISBLANK(Table1[[#This Row],[duration]]), "Unknown", Table1[[#This Row],[duration]])</f>
        <v>1 Season</v>
      </c>
      <c r="P4912" t="s">
        <v>330</v>
      </c>
      <c r="Q4912" t="str">
        <f t="shared" si="76"/>
        <v>International TV Shows</v>
      </c>
      <c r="R4912" t="s">
        <v>22610</v>
      </c>
    </row>
    <row r="4913" spans="1:18">
      <c r="A4913" t="s">
        <v>22611</v>
      </c>
      <c r="B4913" t="s">
        <v>13</v>
      </c>
      <c r="C4913" t="s">
        <v>22612</v>
      </c>
      <c r="D4913" t="s">
        <v>1433</v>
      </c>
      <c r="E4913" t="str">
        <f>IF(ISBLANK(Table1[[#This Row],[director]]), "Unknown", Table1[[#This Row],[director]])</f>
        <v>Laura Brownson</v>
      </c>
      <c r="G4913" t="str">
        <f>IF(ISBLANK(Table1[[#This Row],[cast]]), "Unknown", Table1[[#This Row],[cast]])</f>
        <v>Unknown</v>
      </c>
      <c r="H4913" t="s">
        <v>16</v>
      </c>
      <c r="I4913" t="str">
        <f>IF(ISBLANK(Table1[[#This Row],[country]]), "Unknown", Table1[[#This Row],[country]])</f>
        <v>United States</v>
      </c>
      <c r="J4913" s="1">
        <v>43217</v>
      </c>
      <c r="K4913">
        <v>2018</v>
      </c>
      <c r="L4913" t="s">
        <v>26</v>
      </c>
      <c r="M4913" t="str">
        <f>IF(ISBLANK(Table1[[#This Row],[rating]]), "Unrated", Table1[[#This Row],[rating]])</f>
        <v>TV-MA</v>
      </c>
      <c r="N4913" t="s">
        <v>248</v>
      </c>
      <c r="O4913" t="str">
        <f>IF(ISBLANK(Table1[[#This Row],[duration]]), "Unknown", Table1[[#This Row],[duration]])</f>
        <v>105 min</v>
      </c>
      <c r="P4913" t="s">
        <v>19</v>
      </c>
      <c r="Q4913" t="str">
        <f t="shared" si="76"/>
        <v>Documentaries</v>
      </c>
      <c r="R4913" t="s">
        <v>22613</v>
      </c>
    </row>
    <row r="4914" spans="1:18">
      <c r="A4914" t="s">
        <v>22614</v>
      </c>
      <c r="B4914" t="s">
        <v>13</v>
      </c>
      <c r="C4914" t="s">
        <v>22615</v>
      </c>
      <c r="D4914" t="s">
        <v>22616</v>
      </c>
      <c r="E4914" t="str">
        <f>IF(ISBLANK(Table1[[#This Row],[director]]), "Unknown", Table1[[#This Row],[director]])</f>
        <v>Robert Smigel</v>
      </c>
      <c r="F4914" t="s">
        <v>22617</v>
      </c>
      <c r="G4914" t="str">
        <f>IF(ISBLANK(Table1[[#This Row],[cast]]), "Unknown", Table1[[#This Row],[cast]])</f>
        <v>Adam Sandler, Chris Rock, Steve Buscemi, Rachel Dratch, Allison Strong, Roland Buck III, Katie Hartman, Chloe Himmelman, Jake Lippmann, Jim Barone, June Gable</v>
      </c>
      <c r="H4914" t="s">
        <v>16</v>
      </c>
      <c r="I4914" t="str">
        <f>IF(ISBLANK(Table1[[#This Row],[country]]), "Unknown", Table1[[#This Row],[country]])</f>
        <v>United States</v>
      </c>
      <c r="J4914" s="1">
        <v>43217</v>
      </c>
      <c r="K4914">
        <v>2018</v>
      </c>
      <c r="L4914" t="s">
        <v>74</v>
      </c>
      <c r="M4914" t="str">
        <f>IF(ISBLANK(Table1[[#This Row],[rating]]), "Unrated", Table1[[#This Row],[rating]])</f>
        <v>TV-14</v>
      </c>
      <c r="N4914" t="s">
        <v>611</v>
      </c>
      <c r="O4914" t="str">
        <f>IF(ISBLANK(Table1[[#This Row],[duration]]), "Unknown", Table1[[#This Row],[duration]])</f>
        <v>117 min</v>
      </c>
      <c r="P4914" t="s">
        <v>193</v>
      </c>
      <c r="Q4914" t="str">
        <f t="shared" si="76"/>
        <v>Comedies</v>
      </c>
      <c r="R4914" t="s">
        <v>22618</v>
      </c>
    </row>
    <row r="4915" spans="1:18">
      <c r="A4915" t="s">
        <v>22619</v>
      </c>
      <c r="B4915" t="s">
        <v>22</v>
      </c>
      <c r="C4915" t="s">
        <v>22620</v>
      </c>
      <c r="E4915" t="str">
        <f>IF(ISBLANK(Table1[[#This Row],[director]]), "Unknown", Table1[[#This Row],[director]])</f>
        <v>Unknown</v>
      </c>
      <c r="F4915" t="s">
        <v>22621</v>
      </c>
      <c r="G4915" t="str">
        <f>IF(ISBLANK(Table1[[#This Row],[cast]]), "Unknown", Table1[[#This Row],[cast]])</f>
        <v>Annabelle Kong, Amber Chia, Carmen Soo, Danny Wan, Daniel Tan, Jeffrey Cheng</v>
      </c>
      <c r="I4915" t="str">
        <f>IF(ISBLANK(Table1[[#This Row],[country]]), "Unknown", Table1[[#This Row],[country]])</f>
        <v>Unknown</v>
      </c>
      <c r="J4915" s="1">
        <v>43217</v>
      </c>
      <c r="K4915">
        <v>2016</v>
      </c>
      <c r="L4915" t="s">
        <v>106</v>
      </c>
      <c r="M4915" t="str">
        <f>IF(ISBLANK(Table1[[#This Row],[rating]]), "Unrated", Table1[[#This Row],[rating]])</f>
        <v>TV-PG</v>
      </c>
      <c r="N4915" t="s">
        <v>34</v>
      </c>
      <c r="O4915" t="str">
        <f>IF(ISBLANK(Table1[[#This Row],[duration]]), "Unknown", Table1[[#This Row],[duration]])</f>
        <v>1 Season</v>
      </c>
      <c r="P4915" t="s">
        <v>45</v>
      </c>
      <c r="Q4915" t="str">
        <f t="shared" si="76"/>
        <v>International TV Shows</v>
      </c>
      <c r="R4915" t="s">
        <v>22622</v>
      </c>
    </row>
    <row r="4916" spans="1:18">
      <c r="A4916" t="s">
        <v>22623</v>
      </c>
      <c r="B4916" t="s">
        <v>22</v>
      </c>
      <c r="C4916" t="s">
        <v>22624</v>
      </c>
      <c r="E4916" t="str">
        <f>IF(ISBLANK(Table1[[#This Row],[director]]), "Unknown", Table1[[#This Row],[director]])</f>
        <v>Unknown</v>
      </c>
      <c r="F4916" t="s">
        <v>22625</v>
      </c>
      <c r="G4916" t="str">
        <f>IF(ISBLANK(Table1[[#This Row],[cast]]), "Unknown", Table1[[#This Row],[cast]])</f>
        <v>Li Nanxing, Christopher Lee, Jesseca Liu, Apple Hong, Jeanette Aw</v>
      </c>
      <c r="I4916" t="str">
        <f>IF(ISBLANK(Table1[[#This Row],[country]]), "Unknown", Table1[[#This Row],[country]])</f>
        <v>Unknown</v>
      </c>
      <c r="J4916" s="1">
        <v>43217</v>
      </c>
      <c r="K4916">
        <v>2016</v>
      </c>
      <c r="L4916" t="s">
        <v>74</v>
      </c>
      <c r="M4916" t="str">
        <f>IF(ISBLANK(Table1[[#This Row],[rating]]), "Unrated", Table1[[#This Row],[rating]])</f>
        <v>TV-14</v>
      </c>
      <c r="N4916" t="s">
        <v>34</v>
      </c>
      <c r="O4916" t="str">
        <f>IF(ISBLANK(Table1[[#This Row],[duration]]), "Unknown", Table1[[#This Row],[duration]])</f>
        <v>1 Season</v>
      </c>
      <c r="P4916" t="s">
        <v>330</v>
      </c>
      <c r="Q4916" t="str">
        <f t="shared" si="76"/>
        <v>International TV Shows</v>
      </c>
      <c r="R4916" t="s">
        <v>22626</v>
      </c>
    </row>
    <row r="4917" spans="1:18">
      <c r="A4917" t="s">
        <v>22627</v>
      </c>
      <c r="B4917" t="s">
        <v>13</v>
      </c>
      <c r="C4917" t="s">
        <v>22628</v>
      </c>
      <c r="D4917" t="s">
        <v>22629</v>
      </c>
      <c r="E4917" t="str">
        <f>IF(ISBLANK(Table1[[#This Row],[director]]), "Unknown", Table1[[#This Row],[director]])</f>
        <v>Max Amini</v>
      </c>
      <c r="F4917" t="s">
        <v>22630</v>
      </c>
      <c r="G4917" t="str">
        <f>IF(ISBLANK(Table1[[#This Row],[cast]]), "Unknown", Table1[[#This Row],[cast]])</f>
        <v>Enissa Amani</v>
      </c>
      <c r="H4917" t="s">
        <v>2054</v>
      </c>
      <c r="I4917" t="str">
        <f>IF(ISBLANK(Table1[[#This Row],[country]]), "Unknown", Table1[[#This Row],[country]])</f>
        <v>Germany</v>
      </c>
      <c r="J4917" s="1">
        <v>43216</v>
      </c>
      <c r="K4917">
        <v>2018</v>
      </c>
      <c r="L4917" t="s">
        <v>26</v>
      </c>
      <c r="M4917" t="str">
        <f>IF(ISBLANK(Table1[[#This Row],[rating]]), "Unrated", Table1[[#This Row],[rating]])</f>
        <v>TV-MA</v>
      </c>
      <c r="N4917" t="s">
        <v>2170</v>
      </c>
      <c r="O4917" t="str">
        <f>IF(ISBLANK(Table1[[#This Row],[duration]]), "Unknown", Table1[[#This Row],[duration]])</f>
        <v>66 min</v>
      </c>
      <c r="P4917" t="s">
        <v>1516</v>
      </c>
      <c r="Q4917" t="str">
        <f t="shared" si="76"/>
        <v>Stand-Up Comedy</v>
      </c>
      <c r="R4917" t="s">
        <v>22631</v>
      </c>
    </row>
    <row r="4918" spans="1:18">
      <c r="A4918" t="s">
        <v>22632</v>
      </c>
      <c r="B4918" t="s">
        <v>13</v>
      </c>
      <c r="C4918" t="s">
        <v>22633</v>
      </c>
      <c r="D4918" t="s">
        <v>22634</v>
      </c>
      <c r="E4918" t="str">
        <f>IF(ISBLANK(Table1[[#This Row],[director]]), "Unknown", Table1[[#This Row],[director]])</f>
        <v>Jason Sussberg, David Alvarado</v>
      </c>
      <c r="F4918" t="s">
        <v>22635</v>
      </c>
      <c r="G4918" t="str">
        <f>IF(ISBLANK(Table1[[#This Row],[cast]]), "Unknown", Table1[[#This Row],[cast]])</f>
        <v>Bill Nye, Neil deGrasse Tyson, Eugenie Scott, Francis Collins, Ann Druyan</v>
      </c>
      <c r="H4918" t="s">
        <v>16</v>
      </c>
      <c r="I4918" t="str">
        <f>IF(ISBLANK(Table1[[#This Row],[country]]), "Unknown", Table1[[#This Row],[country]])</f>
        <v>United States</v>
      </c>
      <c r="J4918" s="1">
        <v>43215</v>
      </c>
      <c r="K4918">
        <v>2017</v>
      </c>
      <c r="L4918" t="s">
        <v>106</v>
      </c>
      <c r="M4918" t="str">
        <f>IF(ISBLANK(Table1[[#This Row],[rating]]), "Unrated", Table1[[#This Row],[rating]])</f>
        <v>TV-PG</v>
      </c>
      <c r="N4918" t="s">
        <v>199</v>
      </c>
      <c r="O4918" t="str">
        <f>IF(ISBLANK(Table1[[#This Row],[duration]]), "Unknown", Table1[[#This Row],[duration]])</f>
        <v>97 min</v>
      </c>
      <c r="P4918" t="s">
        <v>19</v>
      </c>
      <c r="Q4918" t="str">
        <f t="shared" si="76"/>
        <v>Documentaries</v>
      </c>
      <c r="R4918" t="s">
        <v>22636</v>
      </c>
    </row>
    <row r="4919" spans="1:18">
      <c r="A4919" t="s">
        <v>22637</v>
      </c>
      <c r="B4919" t="s">
        <v>13</v>
      </c>
      <c r="C4919" t="s">
        <v>22638</v>
      </c>
      <c r="D4919" t="s">
        <v>22639</v>
      </c>
      <c r="E4919" t="str">
        <f>IF(ISBLANK(Table1[[#This Row],[director]]), "Unknown", Table1[[#This Row],[director]])</f>
        <v>CÃ©lia Catunda, Kiko Mistrorigo, Rodrigo Eba</v>
      </c>
      <c r="F4919" t="s">
        <v>22640</v>
      </c>
      <c r="G4919" t="str">
        <f>IF(ISBLANK(Table1[[#This Row],[cast]]), "Unknown", Table1[[#This Row],[cast]])</f>
        <v>FÃ¡bio Lucindo, Celso Alves, Fernanda Bullara</v>
      </c>
      <c r="H4919" t="s">
        <v>1639</v>
      </c>
      <c r="I4919" t="str">
        <f>IF(ISBLANK(Table1[[#This Row],[country]]), "Unknown", Table1[[#This Row],[country]])</f>
        <v>Brazil</v>
      </c>
      <c r="J4919" s="1">
        <v>43215</v>
      </c>
      <c r="K4919">
        <v>2018</v>
      </c>
      <c r="L4919" t="s">
        <v>165</v>
      </c>
      <c r="M4919" t="str">
        <f>IF(ISBLANK(Table1[[#This Row],[rating]]), "Unrated", Table1[[#This Row],[rating]])</f>
        <v>TV-Y</v>
      </c>
      <c r="N4919" t="s">
        <v>1434</v>
      </c>
      <c r="O4919" t="str">
        <f>IF(ISBLANK(Table1[[#This Row],[duration]]), "Unknown", Table1[[#This Row],[duration]])</f>
        <v>78 min</v>
      </c>
      <c r="P4919" t="s">
        <v>59</v>
      </c>
      <c r="Q4919" t="str">
        <f t="shared" si="76"/>
        <v>Children &amp; Family Movies</v>
      </c>
      <c r="R4919" t="s">
        <v>22641</v>
      </c>
    </row>
    <row r="4920" spans="1:18">
      <c r="A4920" t="s">
        <v>22642</v>
      </c>
      <c r="B4920" t="s">
        <v>13</v>
      </c>
      <c r="C4920" t="s">
        <v>22643</v>
      </c>
      <c r="D4920" t="s">
        <v>22644</v>
      </c>
      <c r="E4920" t="str">
        <f>IF(ISBLANK(Table1[[#This Row],[director]]), "Unknown", Table1[[#This Row],[director]])</f>
        <v>Sang-ho Yeon</v>
      </c>
      <c r="F4920" t="s">
        <v>22645</v>
      </c>
      <c r="G4920" t="str">
        <f>IF(ISBLANK(Table1[[#This Row],[cast]]), "Unknown", Table1[[#This Row],[cast]])</f>
        <v>Ryu Seung-ryong, Shim Eun-kyung, Jung-min Park, Min-jae Kim, Yu-mi Jung</v>
      </c>
      <c r="H4920" t="s">
        <v>616</v>
      </c>
      <c r="I4920" t="str">
        <f>IF(ISBLANK(Table1[[#This Row],[country]]), "Unknown", Table1[[#This Row],[country]])</f>
        <v>South Korea</v>
      </c>
      <c r="J4920" s="1">
        <v>43215</v>
      </c>
      <c r="K4920">
        <v>2018</v>
      </c>
      <c r="L4920" t="s">
        <v>26</v>
      </c>
      <c r="M4920" t="str">
        <f>IF(ISBLANK(Table1[[#This Row],[rating]]), "Unrated", Table1[[#This Row],[rating]])</f>
        <v>TV-MA</v>
      </c>
      <c r="N4920" t="s">
        <v>369</v>
      </c>
      <c r="O4920" t="str">
        <f>IF(ISBLANK(Table1[[#This Row],[duration]]), "Unknown", Table1[[#This Row],[duration]])</f>
        <v>102 min</v>
      </c>
      <c r="P4920" t="s">
        <v>1100</v>
      </c>
      <c r="Q4920" t="str">
        <f t="shared" si="76"/>
        <v>Action &amp; Adventure</v>
      </c>
      <c r="R4920" t="s">
        <v>22646</v>
      </c>
    </row>
    <row r="4921" spans="1:18">
      <c r="A4921" t="s">
        <v>22647</v>
      </c>
      <c r="B4921" t="s">
        <v>13</v>
      </c>
      <c r="C4921" t="s">
        <v>22648</v>
      </c>
      <c r="D4921" t="s">
        <v>22649</v>
      </c>
      <c r="E4921" t="str">
        <f>IF(ISBLANK(Table1[[#This Row],[director]]), "Unknown", Table1[[#This Row],[director]])</f>
        <v>Andy Fickman</v>
      </c>
      <c r="F4921" t="s">
        <v>18990</v>
      </c>
      <c r="G4921" t="str">
        <f>IF(ISBLANK(Table1[[#This Row],[cast]]), "Unknown", Table1[[#This Row],[cast]])</f>
        <v>Kevin James</v>
      </c>
      <c r="H4921" t="s">
        <v>16</v>
      </c>
      <c r="I4921" t="str">
        <f>IF(ISBLANK(Table1[[#This Row],[country]]), "Unknown", Table1[[#This Row],[country]])</f>
        <v>United States</v>
      </c>
      <c r="J4921" s="1">
        <v>43214</v>
      </c>
      <c r="K4921">
        <v>2018</v>
      </c>
      <c r="L4921" t="s">
        <v>106</v>
      </c>
      <c r="M4921" t="str">
        <f>IF(ISBLANK(Table1[[#This Row],[rating]]), "Unrated", Table1[[#This Row],[rating]])</f>
        <v>TV-PG</v>
      </c>
      <c r="N4921" t="s">
        <v>2197</v>
      </c>
      <c r="O4921" t="str">
        <f>IF(ISBLANK(Table1[[#This Row],[duration]]), "Unknown", Table1[[#This Row],[duration]])</f>
        <v>62 min</v>
      </c>
      <c r="P4921" t="s">
        <v>1516</v>
      </c>
      <c r="Q4921" t="str">
        <f t="shared" si="76"/>
        <v>Stand-Up Comedy</v>
      </c>
      <c r="R4921" t="s">
        <v>22650</v>
      </c>
    </row>
    <row r="4922" spans="1:18">
      <c r="A4922" t="s">
        <v>22651</v>
      </c>
      <c r="B4922" t="s">
        <v>13</v>
      </c>
      <c r="C4922" t="s">
        <v>22652</v>
      </c>
      <c r="D4922" t="s">
        <v>22653</v>
      </c>
      <c r="E4922" t="str">
        <f>IF(ISBLANK(Table1[[#This Row],[director]]), "Unknown", Table1[[#This Row],[director]])</f>
        <v>Olivia Milch</v>
      </c>
      <c r="F4922" t="s">
        <v>22654</v>
      </c>
      <c r="G4922" t="str">
        <f>IF(ISBLANK(Table1[[#This Row],[cast]]), "Unknown", Table1[[#This Row],[cast]])</f>
        <v>Lucy Hale, Kathryn Prescott, Alexandra Shipp, Awkwafina, Alex Wolff, Brooke Smith, Jerry MacKinnon, Ronen Rubenstein, Satya Bhabha, Sydney Lucas</v>
      </c>
      <c r="H4922" t="s">
        <v>16</v>
      </c>
      <c r="I4922" t="str">
        <f>IF(ISBLANK(Table1[[#This Row],[country]]), "Unknown", Table1[[#This Row],[country]])</f>
        <v>United States</v>
      </c>
      <c r="J4922" s="1">
        <v>43210</v>
      </c>
      <c r="K4922">
        <v>2018</v>
      </c>
      <c r="L4922" t="s">
        <v>26</v>
      </c>
      <c r="M4922" t="str">
        <f>IF(ISBLANK(Table1[[#This Row],[rating]]), "Unrated", Table1[[#This Row],[rating]])</f>
        <v>TV-MA</v>
      </c>
      <c r="N4922" t="s">
        <v>199</v>
      </c>
      <c r="O4922" t="str">
        <f>IF(ISBLANK(Table1[[#This Row],[duration]]), "Unknown", Table1[[#This Row],[duration]])</f>
        <v>97 min</v>
      </c>
      <c r="P4922" t="s">
        <v>687</v>
      </c>
      <c r="Q4922" t="str">
        <f t="shared" si="76"/>
        <v>Comedies</v>
      </c>
      <c r="R4922" t="s">
        <v>22655</v>
      </c>
    </row>
    <row r="4923" spans="1:18">
      <c r="A4923" t="s">
        <v>22656</v>
      </c>
      <c r="B4923" t="s">
        <v>13</v>
      </c>
      <c r="C4923" t="s">
        <v>22657</v>
      </c>
      <c r="D4923" t="s">
        <v>3750</v>
      </c>
      <c r="E4923" t="str">
        <f>IF(ISBLANK(Table1[[#This Row],[director]]), "Unknown", Table1[[#This Row],[director]])</f>
        <v>Mark Raso</v>
      </c>
      <c r="F4923" t="s">
        <v>22658</v>
      </c>
      <c r="G4923" t="str">
        <f>IF(ISBLANK(Table1[[#This Row],[cast]]), "Unknown", Table1[[#This Row],[cast]])</f>
        <v>Ed Harris, Jason Sudeikis, Elizabeth Olsen</v>
      </c>
      <c r="H4923" t="s">
        <v>1629</v>
      </c>
      <c r="I4923" t="str">
        <f>IF(ISBLANK(Table1[[#This Row],[country]]), "Unknown", Table1[[#This Row],[country]])</f>
        <v>Canada, United States</v>
      </c>
      <c r="J4923" s="1">
        <v>43210</v>
      </c>
      <c r="K4923">
        <v>2018</v>
      </c>
      <c r="L4923" t="s">
        <v>26</v>
      </c>
      <c r="M4923" t="str">
        <f>IF(ISBLANK(Table1[[#This Row],[rating]]), "Unrated", Table1[[#This Row],[rating]])</f>
        <v>TV-MA</v>
      </c>
      <c r="N4923" t="s">
        <v>248</v>
      </c>
      <c r="O4923" t="str">
        <f>IF(ISBLANK(Table1[[#This Row],[duration]]), "Unknown", Table1[[#This Row],[duration]])</f>
        <v>105 min</v>
      </c>
      <c r="P4923" t="s">
        <v>83</v>
      </c>
      <c r="Q4923" t="str">
        <f t="shared" si="76"/>
        <v>Comedies</v>
      </c>
      <c r="R4923" t="s">
        <v>22659</v>
      </c>
    </row>
    <row r="4924" spans="1:18">
      <c r="A4924" t="s">
        <v>22660</v>
      </c>
      <c r="B4924" t="s">
        <v>13</v>
      </c>
      <c r="C4924" t="s">
        <v>22661</v>
      </c>
      <c r="D4924" t="s">
        <v>22662</v>
      </c>
      <c r="E4924" t="str">
        <f>IF(ISBLANK(Table1[[#This Row],[director]]), "Unknown", Table1[[#This Row],[director]])</f>
        <v>David Sington, Heather Walsh</v>
      </c>
      <c r="G4924" t="str">
        <f>IF(ISBLANK(Table1[[#This Row],[cast]]), "Unknown", Table1[[#This Row],[cast]])</f>
        <v>Unknown</v>
      </c>
      <c r="H4924" t="s">
        <v>16</v>
      </c>
      <c r="I4924" t="str">
        <f>IF(ISBLANK(Table1[[#This Row],[country]]), "Unknown", Table1[[#This Row],[country]])</f>
        <v>United States</v>
      </c>
      <c r="J4924" s="1">
        <v>43210</v>
      </c>
      <c r="K4924">
        <v>2018</v>
      </c>
      <c r="L4924" t="s">
        <v>106</v>
      </c>
      <c r="M4924" t="str">
        <f>IF(ISBLANK(Table1[[#This Row],[rating]]), "Unrated", Table1[[#This Row],[rating]])</f>
        <v>TV-PG</v>
      </c>
      <c r="N4924" t="s">
        <v>5328</v>
      </c>
      <c r="O4924" t="str">
        <f>IF(ISBLANK(Table1[[#This Row],[duration]]), "Unknown", Table1[[#This Row],[duration]])</f>
        <v>79 min</v>
      </c>
      <c r="P4924" t="s">
        <v>19</v>
      </c>
      <c r="Q4924" t="str">
        <f t="shared" si="76"/>
        <v>Documentaries</v>
      </c>
      <c r="R4924" t="s">
        <v>22663</v>
      </c>
    </row>
    <row r="4925" spans="1:18">
      <c r="A4925" t="s">
        <v>22664</v>
      </c>
      <c r="B4925" t="s">
        <v>13</v>
      </c>
      <c r="C4925" t="s">
        <v>22665</v>
      </c>
      <c r="D4925" t="s">
        <v>22666</v>
      </c>
      <c r="E4925" t="str">
        <f>IF(ISBLANK(Table1[[#This Row],[director]]), "Unknown", Table1[[#This Row],[director]])</f>
        <v>Pedro Coutinho</v>
      </c>
      <c r="F4925" t="s">
        <v>22667</v>
      </c>
      <c r="G4925" t="str">
        <f>IF(ISBLANK(Table1[[#This Row],[cast]]), "Unknown", Table1[[#This Row],[cast]])</f>
        <v>Johnny Massaro, Bianca Comparato, Regina Braga, Maria Laura Nogueira, Victor Mendes, Thiago Amaral, Rafael Primot, Eduardo Mossri, Rita Batata, Larissa Ferrara</v>
      </c>
      <c r="H4925" t="s">
        <v>1639</v>
      </c>
      <c r="I4925" t="str">
        <f>IF(ISBLANK(Table1[[#This Row],[country]]), "Unknown", Table1[[#This Row],[country]])</f>
        <v>Brazil</v>
      </c>
      <c r="J4925" s="1">
        <v>43209</v>
      </c>
      <c r="K4925">
        <v>2017</v>
      </c>
      <c r="L4925" t="s">
        <v>26</v>
      </c>
      <c r="M4925" t="str">
        <f>IF(ISBLANK(Table1[[#This Row],[rating]]), "Unrated", Table1[[#This Row],[rating]])</f>
        <v>TV-MA</v>
      </c>
      <c r="N4925" t="s">
        <v>18</v>
      </c>
      <c r="O4925" t="str">
        <f>IF(ISBLANK(Table1[[#This Row],[duration]]), "Unknown", Table1[[#This Row],[duration]])</f>
        <v>90 min</v>
      </c>
      <c r="P4925" t="s">
        <v>481</v>
      </c>
      <c r="Q4925" t="str">
        <f t="shared" si="76"/>
        <v>Comedies</v>
      </c>
      <c r="R4925" t="s">
        <v>22668</v>
      </c>
    </row>
    <row r="4926" spans="1:18">
      <c r="A4926" t="s">
        <v>22669</v>
      </c>
      <c r="B4926" t="s">
        <v>22</v>
      </c>
      <c r="C4926" t="s">
        <v>22670</v>
      </c>
      <c r="E4926" t="str">
        <f>IF(ISBLANK(Table1[[#This Row],[director]]), "Unknown", Table1[[#This Row],[director]])</f>
        <v>Unknown</v>
      </c>
      <c r="F4926" t="s">
        <v>22671</v>
      </c>
      <c r="G4926" t="str">
        <f>IF(ISBLANK(Table1[[#This Row],[cast]]), "Unknown", Table1[[#This Row],[cast]])</f>
        <v>Alicia von Rittberg, Maximilian Meyer-Bretschneider, Justus von DohnÃ¡nyi, Matthias Koeberlin, Christoph Bach, Ernst StÃ¶tzner, Klara Deutschmann, Ramona Kunze-Libnow, Daniel StrÃ¤ÃŸer, Tanja Schleiff, Monika Oschek, Emilia SchÃ¼le, Matthias Brenner, Thomas Loibl</v>
      </c>
      <c r="H4926" t="s">
        <v>2054</v>
      </c>
      <c r="I4926" t="str">
        <f>IF(ISBLANK(Table1[[#This Row],[country]]), "Unknown", Table1[[#This Row],[country]])</f>
        <v>Germany</v>
      </c>
      <c r="J4926" s="1">
        <v>43209</v>
      </c>
      <c r="K4926">
        <v>2017</v>
      </c>
      <c r="L4926" t="s">
        <v>26</v>
      </c>
      <c r="M4926" t="str">
        <f>IF(ISBLANK(Table1[[#This Row],[rating]]), "Unrated", Table1[[#This Row],[rating]])</f>
        <v>TV-MA</v>
      </c>
      <c r="N4926" t="s">
        <v>34</v>
      </c>
      <c r="O4926" t="str">
        <f>IF(ISBLANK(Table1[[#This Row],[duration]]), "Unknown", Table1[[#This Row],[duration]])</f>
        <v>1 Season</v>
      </c>
      <c r="P4926" t="s">
        <v>330</v>
      </c>
      <c r="Q4926" t="str">
        <f t="shared" si="76"/>
        <v>International TV Shows</v>
      </c>
      <c r="R4926" t="s">
        <v>22672</v>
      </c>
    </row>
    <row r="4927" spans="1:18">
      <c r="A4927" t="s">
        <v>22673</v>
      </c>
      <c r="B4927" t="s">
        <v>22</v>
      </c>
      <c r="C4927" t="s">
        <v>22674</v>
      </c>
      <c r="E4927" t="str">
        <f>IF(ISBLANK(Table1[[#This Row],[director]]), "Unknown", Table1[[#This Row],[director]])</f>
        <v>Unknown</v>
      </c>
      <c r="F4927" t="s">
        <v>22675</v>
      </c>
      <c r="G4927" t="str">
        <f>IF(ISBLANK(Table1[[#This Row],[cast]]), "Unknown", Table1[[#This Row],[cast]])</f>
        <v>ChloÃ© Lambert, Philippe Dusseau, Emilie de Preissac, Marc Ruchmann, Blanche Veisberg, Eric Savin, Nicolas Gob, Catherine Vinatier, Thierry Godard</v>
      </c>
      <c r="H4927" t="s">
        <v>547</v>
      </c>
      <c r="I4927" t="str">
        <f>IF(ISBLANK(Table1[[#This Row],[country]]), "Unknown", Table1[[#This Row],[country]])</f>
        <v>France</v>
      </c>
      <c r="J4927" s="1">
        <v>43207</v>
      </c>
      <c r="K4927">
        <v>2018</v>
      </c>
      <c r="L4927" t="s">
        <v>26</v>
      </c>
      <c r="M4927" t="str">
        <f>IF(ISBLANK(Table1[[#This Row],[rating]]), "Unrated", Table1[[#This Row],[rating]])</f>
        <v>TV-MA</v>
      </c>
      <c r="N4927" t="s">
        <v>34</v>
      </c>
      <c r="O4927" t="str">
        <f>IF(ISBLANK(Table1[[#This Row],[duration]]), "Unknown", Table1[[#This Row],[duration]])</f>
        <v>1 Season</v>
      </c>
      <c r="P4927" t="s">
        <v>1128</v>
      </c>
      <c r="Q4927" t="str">
        <f t="shared" si="76"/>
        <v>Crime TV Shows</v>
      </c>
      <c r="R4927" t="s">
        <v>22676</v>
      </c>
    </row>
    <row r="4928" spans="1:18">
      <c r="A4928" t="s">
        <v>22677</v>
      </c>
      <c r="B4928" t="s">
        <v>22</v>
      </c>
      <c r="C4928" t="s">
        <v>22678</v>
      </c>
      <c r="E4928" t="str">
        <f>IF(ISBLANK(Table1[[#This Row],[director]]), "Unknown", Table1[[#This Row],[director]])</f>
        <v>Unknown</v>
      </c>
      <c r="F4928" t="s">
        <v>22679</v>
      </c>
      <c r="G4928" t="str">
        <f>IF(ISBLANK(Table1[[#This Row],[cast]]), "Unknown", Table1[[#This Row],[cast]])</f>
        <v>Natasha Leggero, Moshe Kasher</v>
      </c>
      <c r="H4928" t="s">
        <v>16</v>
      </c>
      <c r="I4928" t="str">
        <f>IF(ISBLANK(Table1[[#This Row],[country]]), "Unknown", Table1[[#This Row],[country]])</f>
        <v>United States</v>
      </c>
      <c r="J4928" s="1">
        <v>43207</v>
      </c>
      <c r="K4928">
        <v>2018</v>
      </c>
      <c r="L4928" t="s">
        <v>26</v>
      </c>
      <c r="M4928" t="str">
        <f>IF(ISBLANK(Table1[[#This Row],[rating]]), "Unrated", Table1[[#This Row],[rating]])</f>
        <v>TV-MA</v>
      </c>
      <c r="N4928" t="s">
        <v>34</v>
      </c>
      <c r="O4928" t="str">
        <f>IF(ISBLANK(Table1[[#This Row],[duration]]), "Unknown", Table1[[#This Row],[duration]])</f>
        <v>1 Season</v>
      </c>
      <c r="P4928" t="s">
        <v>2071</v>
      </c>
      <c r="Q4928" t="str">
        <f t="shared" si="76"/>
        <v>Stand-Up Comedy &amp; Talk Shows</v>
      </c>
      <c r="R4928" t="s">
        <v>22680</v>
      </c>
    </row>
    <row r="4929" spans="1:18">
      <c r="A4929" t="s">
        <v>22681</v>
      </c>
      <c r="B4929" t="s">
        <v>13</v>
      </c>
      <c r="C4929" t="s">
        <v>22682</v>
      </c>
      <c r="D4929" t="s">
        <v>5871</v>
      </c>
      <c r="E4929" t="str">
        <f>IF(ISBLANK(Table1[[#This Row],[director]]), "Unknown", Table1[[#This Row],[director]])</f>
        <v>Liam O'Donnell</v>
      </c>
      <c r="F4929" t="s">
        <v>22683</v>
      </c>
      <c r="G4929" t="str">
        <f>IF(ISBLANK(Table1[[#This Row],[cast]]), "Unknown", Table1[[#This Row],[cast]])</f>
        <v>Frank Grillo, Bojana Novakovic, Jonny Weston, Callan Mulvey, Antonio Fargas, Yayan Ruhian, Pamelyn Chee, Jacob Vargas, Iko Uwais</v>
      </c>
      <c r="H4929" t="s">
        <v>22684</v>
      </c>
      <c r="I4929" t="str">
        <f>IF(ISBLANK(Table1[[#This Row],[country]]), "Unknown", Table1[[#This Row],[country]])</f>
        <v>United States, Canada, Indonesia, United Kingdom, China, Singapore</v>
      </c>
      <c r="J4929" s="1">
        <v>43205</v>
      </c>
      <c r="K4929">
        <v>2017</v>
      </c>
      <c r="L4929" t="s">
        <v>310</v>
      </c>
      <c r="M4929" t="str">
        <f>IF(ISBLANK(Table1[[#This Row],[rating]]), "Unrated", Table1[[#This Row],[rating]])</f>
        <v>R</v>
      </c>
      <c r="N4929" t="s">
        <v>1043</v>
      </c>
      <c r="O4929" t="str">
        <f>IF(ISBLANK(Table1[[#This Row],[duration]]), "Unknown", Table1[[#This Row],[duration]])</f>
        <v>107 min</v>
      </c>
      <c r="P4929" t="s">
        <v>775</v>
      </c>
      <c r="Q4929" t="str">
        <f t="shared" si="76"/>
        <v>Action &amp; Adventure</v>
      </c>
      <c r="R4929" t="s">
        <v>22685</v>
      </c>
    </row>
    <row r="4930" spans="1:18">
      <c r="A4930" t="s">
        <v>22686</v>
      </c>
      <c r="B4930" t="s">
        <v>13</v>
      </c>
      <c r="C4930" t="s">
        <v>22687</v>
      </c>
      <c r="D4930" t="s">
        <v>22688</v>
      </c>
      <c r="E4930" t="str">
        <f>IF(ISBLANK(Table1[[#This Row],[director]]), "Unknown", Table1[[#This Row],[director]])</f>
        <v>Joshua Marston</v>
      </c>
      <c r="F4930" t="s">
        <v>22689</v>
      </c>
      <c r="G4930" t="str">
        <f>IF(ISBLANK(Table1[[#This Row],[cast]]), "Unknown", Table1[[#This Row],[cast]])</f>
        <v>Chiwetel Ejiofor, Martin Sheen, Danny Glover, Jason Segel, Condola Rashad, Lakeith Stanfield, Stacey Sargeant, Vondie Curtis-Hall</v>
      </c>
      <c r="H4930" t="s">
        <v>16</v>
      </c>
      <c r="I4930" t="str">
        <f>IF(ISBLANK(Table1[[#This Row],[country]]), "Unknown", Table1[[#This Row],[country]])</f>
        <v>United States</v>
      </c>
      <c r="J4930" s="1">
        <v>43203</v>
      </c>
      <c r="K4930">
        <v>2018</v>
      </c>
      <c r="L4930" t="s">
        <v>74</v>
      </c>
      <c r="M4930" t="str">
        <f>IF(ISBLANK(Table1[[#This Row],[rating]]), "Unrated", Table1[[#This Row],[rating]])</f>
        <v>TV-14</v>
      </c>
      <c r="N4930" t="s">
        <v>248</v>
      </c>
      <c r="O4930" t="str">
        <f>IF(ISBLANK(Table1[[#This Row],[duration]]), "Unknown", Table1[[#This Row],[duration]])</f>
        <v>105 min</v>
      </c>
      <c r="P4930" t="s">
        <v>22690</v>
      </c>
      <c r="Q4930" t="str">
        <f t="shared" ref="Q4930:Q4993" si="77">LEFT(P4930, FIND(",", P4930 &amp; ",") - 1)</f>
        <v>Dramas</v>
      </c>
      <c r="R4930" t="s">
        <v>22691</v>
      </c>
    </row>
    <row r="4931" spans="1:18">
      <c r="A4931" t="s">
        <v>22692</v>
      </c>
      <c r="B4931" t="s">
        <v>13</v>
      </c>
      <c r="C4931" t="s">
        <v>22693</v>
      </c>
      <c r="D4931" t="s">
        <v>22694</v>
      </c>
      <c r="E4931" t="str">
        <f>IF(ISBLANK(Table1[[#This Row],[director]]), "Unknown", Table1[[#This Row],[director]])</f>
        <v>Eleonore Pourriat</v>
      </c>
      <c r="F4931" t="s">
        <v>22695</v>
      </c>
      <c r="G4931" t="str">
        <f>IF(ISBLANK(Table1[[#This Row],[cast]]), "Unknown", Table1[[#This Row],[cast]])</f>
        <v>Vincent Elbaz, Marie-Sophie Ferdane, Pierre Benezit, Blanche Gardin, Celine Menville</v>
      </c>
      <c r="H4931" t="s">
        <v>547</v>
      </c>
      <c r="I4931" t="str">
        <f>IF(ISBLANK(Table1[[#This Row],[country]]), "Unknown", Table1[[#This Row],[country]])</f>
        <v>France</v>
      </c>
      <c r="J4931" s="1">
        <v>43203</v>
      </c>
      <c r="K4931">
        <v>2018</v>
      </c>
      <c r="L4931" t="s">
        <v>26</v>
      </c>
      <c r="M4931" t="str">
        <f>IF(ISBLANK(Table1[[#This Row],[rating]]), "Unrated", Table1[[#This Row],[rating]])</f>
        <v>TV-MA</v>
      </c>
      <c r="N4931" t="s">
        <v>342</v>
      </c>
      <c r="O4931" t="str">
        <f>IF(ISBLANK(Table1[[#This Row],[duration]]), "Unknown", Table1[[#This Row],[duration]])</f>
        <v>99 min</v>
      </c>
      <c r="P4931" t="s">
        <v>173</v>
      </c>
      <c r="Q4931" t="str">
        <f t="shared" si="77"/>
        <v>Comedies</v>
      </c>
      <c r="R4931" t="s">
        <v>22696</v>
      </c>
    </row>
    <row r="4932" spans="1:18">
      <c r="A4932" t="s">
        <v>22697</v>
      </c>
      <c r="B4932" t="s">
        <v>22</v>
      </c>
      <c r="C4932" t="s">
        <v>22698</v>
      </c>
      <c r="E4932" t="str">
        <f>IF(ISBLANK(Table1[[#This Row],[director]]), "Unknown", Table1[[#This Row],[director]])</f>
        <v>Unknown</v>
      </c>
      <c r="F4932" t="s">
        <v>22699</v>
      </c>
      <c r="G4932" t="str">
        <f>IF(ISBLANK(Table1[[#This Row],[cast]]), "Unknown", Table1[[#This Row],[cast]])</f>
        <v>Kate McKinnon, Miles Koseleci-Vieira, Mikaela Blake, Gabby Clarke, Leke Maceda-Rustecki, Matthew Mintz, Lynsey Pham, Birva Pandya, Kaden Stephen, Lily Tomlin</v>
      </c>
      <c r="H4932" t="s">
        <v>16</v>
      </c>
      <c r="I4932" t="str">
        <f>IF(ISBLANK(Table1[[#This Row],[country]]), "Unknown", Table1[[#This Row],[country]])</f>
        <v>United States</v>
      </c>
      <c r="J4932" s="1">
        <v>43203</v>
      </c>
      <c r="K4932">
        <v>2018</v>
      </c>
      <c r="L4932" t="s">
        <v>165</v>
      </c>
      <c r="M4932" t="str">
        <f>IF(ISBLANK(Table1[[#This Row],[rating]]), "Unrated", Table1[[#This Row],[rating]])</f>
        <v>TV-Y</v>
      </c>
      <c r="N4932" t="s">
        <v>27</v>
      </c>
      <c r="O4932" t="str">
        <f>IF(ISBLANK(Table1[[#This Row],[duration]]), "Unknown", Table1[[#This Row],[duration]])</f>
        <v>2 Seasons</v>
      </c>
      <c r="P4932" t="s">
        <v>235</v>
      </c>
      <c r="Q4932" t="str">
        <f t="shared" si="77"/>
        <v>Kids' TV</v>
      </c>
      <c r="R4932" t="s">
        <v>22700</v>
      </c>
    </row>
    <row r="4933" spans="1:18">
      <c r="A4933" t="s">
        <v>22701</v>
      </c>
      <c r="B4933" t="s">
        <v>13</v>
      </c>
      <c r="C4933" t="s">
        <v>22702</v>
      </c>
      <c r="D4933" t="s">
        <v>22703</v>
      </c>
      <c r="E4933" t="str">
        <f>IF(ISBLANK(Table1[[#This Row],[director]]), "Unknown", Table1[[#This Row],[director]])</f>
        <v>Peter Webber</v>
      </c>
      <c r="F4933" t="s">
        <v>22704</v>
      </c>
      <c r="G4933" t="str">
        <f>IF(ISBLANK(Table1[[#This Row],[cast]]), "Unknown", Table1[[#This Row],[cast]])</f>
        <v>Carlos Bardem, Natalia Reyes, Emiliano Pernia, Duban Prado, Marcela Mar</v>
      </c>
      <c r="H4933" t="s">
        <v>1514</v>
      </c>
      <c r="I4933" t="str">
        <f>IF(ISBLANK(Table1[[#This Row],[country]]), "Unknown", Table1[[#This Row],[country]])</f>
        <v>Colombia</v>
      </c>
      <c r="J4933" s="1">
        <v>43202</v>
      </c>
      <c r="K4933">
        <v>2017</v>
      </c>
      <c r="L4933" t="s">
        <v>26</v>
      </c>
      <c r="M4933" t="str">
        <f>IF(ISBLANK(Table1[[#This Row],[rating]]), "Unrated", Table1[[#This Row],[rating]])</f>
        <v>TV-MA</v>
      </c>
      <c r="N4933" t="s">
        <v>749</v>
      </c>
      <c r="O4933" t="str">
        <f>IF(ISBLANK(Table1[[#This Row],[duration]]), "Unknown", Table1[[#This Row],[duration]])</f>
        <v>108 min</v>
      </c>
      <c r="P4933" t="s">
        <v>67</v>
      </c>
      <c r="Q4933" t="str">
        <f t="shared" si="77"/>
        <v>Dramas</v>
      </c>
      <c r="R4933" t="s">
        <v>22705</v>
      </c>
    </row>
    <row r="4934" spans="1:18">
      <c r="A4934" t="s">
        <v>22706</v>
      </c>
      <c r="B4934" t="s">
        <v>13</v>
      </c>
      <c r="C4934" t="s">
        <v>22707</v>
      </c>
      <c r="D4934" t="s">
        <v>22708</v>
      </c>
      <c r="E4934" t="str">
        <f>IF(ISBLANK(Table1[[#This Row],[director]]), "Unknown", Table1[[#This Row],[director]])</f>
        <v>Peter Orton</v>
      </c>
      <c r="F4934" t="s">
        <v>22709</v>
      </c>
      <c r="G4934" t="str">
        <f>IF(ISBLANK(Table1[[#This Row],[cast]]), "Unknown", Table1[[#This Row],[cast]])</f>
        <v>Greg Davies</v>
      </c>
      <c r="H4934" t="s">
        <v>73</v>
      </c>
      <c r="I4934" t="str">
        <f>IF(ISBLANK(Table1[[#This Row],[country]]), "Unknown", Table1[[#This Row],[country]])</f>
        <v>United Kingdom</v>
      </c>
      <c r="J4934" s="1">
        <v>43200</v>
      </c>
      <c r="K4934">
        <v>2018</v>
      </c>
      <c r="L4934" t="s">
        <v>26</v>
      </c>
      <c r="M4934" t="str">
        <f>IF(ISBLANK(Table1[[#This Row],[rating]]), "Unrated", Table1[[#This Row],[rating]])</f>
        <v>TV-MA</v>
      </c>
      <c r="N4934" t="s">
        <v>2170</v>
      </c>
      <c r="O4934" t="str">
        <f>IF(ISBLANK(Table1[[#This Row],[duration]]), "Unknown", Table1[[#This Row],[duration]])</f>
        <v>66 min</v>
      </c>
      <c r="P4934" t="s">
        <v>1516</v>
      </c>
      <c r="Q4934" t="str">
        <f t="shared" si="77"/>
        <v>Stand-Up Comedy</v>
      </c>
      <c r="R4934" t="s">
        <v>22710</v>
      </c>
    </row>
    <row r="4935" spans="1:18">
      <c r="A4935" t="s">
        <v>22711</v>
      </c>
      <c r="B4935" t="s">
        <v>22</v>
      </c>
      <c r="C4935" t="s">
        <v>22712</v>
      </c>
      <c r="E4935" t="str">
        <f>IF(ISBLANK(Table1[[#This Row],[director]]), "Unknown", Table1[[#This Row],[director]])</f>
        <v>Unknown</v>
      </c>
      <c r="F4935" t="s">
        <v>22713</v>
      </c>
      <c r="G4935" t="str">
        <f>IF(ISBLANK(Table1[[#This Row],[cast]]), "Unknown", Table1[[#This Row],[cast]])</f>
        <v>Derek Ramsay, Vince Rillon, Allen Dizon, Felix Roco, Ruby Ruiz</v>
      </c>
      <c r="H4935" t="s">
        <v>3540</v>
      </c>
      <c r="I4935" t="str">
        <f>IF(ISBLANK(Table1[[#This Row],[country]]), "Unknown", Table1[[#This Row],[country]])</f>
        <v>Philippines</v>
      </c>
      <c r="J4935" s="1">
        <v>43199</v>
      </c>
      <c r="K4935">
        <v>2017</v>
      </c>
      <c r="L4935" t="s">
        <v>26</v>
      </c>
      <c r="M4935" t="str">
        <f>IF(ISBLANK(Table1[[#This Row],[rating]]), "Unrated", Table1[[#This Row],[rating]])</f>
        <v>TV-MA</v>
      </c>
      <c r="N4935" t="s">
        <v>34</v>
      </c>
      <c r="O4935" t="str">
        <f>IF(ISBLANK(Table1[[#This Row],[duration]]), "Unknown", Table1[[#This Row],[duration]])</f>
        <v>1 Season</v>
      </c>
      <c r="P4935" t="s">
        <v>330</v>
      </c>
      <c r="Q4935" t="str">
        <f t="shared" si="77"/>
        <v>International TV Shows</v>
      </c>
      <c r="R4935" t="s">
        <v>22714</v>
      </c>
    </row>
    <row r="4936" spans="1:18">
      <c r="A4936" t="s">
        <v>22715</v>
      </c>
      <c r="B4936" t="s">
        <v>13</v>
      </c>
      <c r="C4936" t="s">
        <v>22716</v>
      </c>
      <c r="D4936" t="s">
        <v>22717</v>
      </c>
      <c r="E4936" t="str">
        <f>IF(ISBLANK(Table1[[#This Row],[director]]), "Unknown", Table1[[#This Row],[director]])</f>
        <v>Marja Lewis Ryan</v>
      </c>
      <c r="F4936" t="s">
        <v>22718</v>
      </c>
      <c r="G4936" t="str">
        <f>IF(ISBLANK(Table1[[#This Row],[cast]]), "Unknown", Table1[[#This Row],[cast]])</f>
        <v>Abbi Jacobson, Dave Franco, Jane Kaczmarek, Tim Matheson, Charlotte Carel, Madeline Carel, Maya Erskine, Dawan Owens, Jen Tullock</v>
      </c>
      <c r="H4936" t="s">
        <v>16</v>
      </c>
      <c r="I4936" t="str">
        <f>IF(ISBLANK(Table1[[#This Row],[country]]), "Unknown", Table1[[#This Row],[country]])</f>
        <v>United States</v>
      </c>
      <c r="J4936" s="1">
        <v>43196</v>
      </c>
      <c r="K4936">
        <v>2018</v>
      </c>
      <c r="L4936" t="s">
        <v>26</v>
      </c>
      <c r="M4936" t="str">
        <f>IF(ISBLANK(Table1[[#This Row],[rating]]), "Unrated", Table1[[#This Row],[rating]])</f>
        <v>TV-MA</v>
      </c>
      <c r="N4936" t="s">
        <v>5238</v>
      </c>
      <c r="O4936" t="str">
        <f>IF(ISBLANK(Table1[[#This Row],[duration]]), "Unknown", Table1[[#This Row],[duration]])</f>
        <v>75 min</v>
      </c>
      <c r="P4936" t="s">
        <v>1094</v>
      </c>
      <c r="Q4936" t="str">
        <f t="shared" si="77"/>
        <v>Dramas</v>
      </c>
      <c r="R4936" t="s">
        <v>22719</v>
      </c>
    </row>
    <row r="4937" spans="1:18">
      <c r="A4937" t="s">
        <v>22720</v>
      </c>
      <c r="B4937" t="s">
        <v>13</v>
      </c>
      <c r="C4937" t="s">
        <v>22721</v>
      </c>
      <c r="D4937" t="s">
        <v>22722</v>
      </c>
      <c r="E4937" t="str">
        <f>IF(ISBLANK(Table1[[#This Row],[director]]), "Unknown", Table1[[#This Row],[director]])</f>
        <v>Ryan Koo</v>
      </c>
      <c r="F4937" t="s">
        <v>22723</v>
      </c>
      <c r="G4937" t="str">
        <f>IF(ISBLANK(Table1[[#This Row],[cast]]), "Unknown", Table1[[#This Row],[cast]])</f>
        <v>Michael Rainey Jr., Josh Charles, Brian White, Sharon Leal, Ashlee Brian, Corey Parker Robinson</v>
      </c>
      <c r="H4937" t="s">
        <v>16</v>
      </c>
      <c r="I4937" t="str">
        <f>IF(ISBLANK(Table1[[#This Row],[country]]), "Unknown", Table1[[#This Row],[country]])</f>
        <v>United States</v>
      </c>
      <c r="J4937" s="1">
        <v>43196</v>
      </c>
      <c r="K4937">
        <v>2018</v>
      </c>
      <c r="L4937" t="s">
        <v>26</v>
      </c>
      <c r="M4937" t="str">
        <f>IF(ISBLANK(Table1[[#This Row],[rating]]), "Unrated", Table1[[#This Row],[rating]])</f>
        <v>TV-MA</v>
      </c>
      <c r="N4937" t="s">
        <v>262</v>
      </c>
      <c r="O4937" t="str">
        <f>IF(ISBLANK(Table1[[#This Row],[duration]]), "Unknown", Table1[[#This Row],[duration]])</f>
        <v>96 min</v>
      </c>
      <c r="P4937" t="s">
        <v>7549</v>
      </c>
      <c r="Q4937" t="str">
        <f t="shared" si="77"/>
        <v>Dramas</v>
      </c>
      <c r="R4937" t="s">
        <v>22724</v>
      </c>
    </row>
    <row r="4938" spans="1:18">
      <c r="A4938" t="s">
        <v>22725</v>
      </c>
      <c r="B4938" t="s">
        <v>13</v>
      </c>
      <c r="C4938" t="s">
        <v>22726</v>
      </c>
      <c r="D4938" t="s">
        <v>22727</v>
      </c>
      <c r="E4938" t="str">
        <f>IF(ISBLANK(Table1[[#This Row],[director]]), "Unknown", Table1[[#This Row],[director]])</f>
        <v>Hatem Khraiche</v>
      </c>
      <c r="F4938" t="s">
        <v>22728</v>
      </c>
      <c r="G4938" t="str">
        <f>IF(ISBLANK(Table1[[#This Row],[cast]]), "Unknown", Table1[[#This Row],[cast]])</f>
        <v>Clara Lago, Alex Gonzalez, AndrÃ©s Parra, BelÃ©n Rueda</v>
      </c>
      <c r="H4938" t="s">
        <v>22729</v>
      </c>
      <c r="I4938" t="str">
        <f>IF(ISBLANK(Table1[[#This Row],[country]]), "Unknown", Table1[[#This Row],[country]])</f>
        <v>Spain, Colombia</v>
      </c>
      <c r="J4938" s="1">
        <v>43196</v>
      </c>
      <c r="K4938">
        <v>2017</v>
      </c>
      <c r="L4938" t="s">
        <v>74</v>
      </c>
      <c r="M4938" t="str">
        <f>IF(ISBLANK(Table1[[#This Row],[rating]]), "Unrated", Table1[[#This Row],[rating]])</f>
        <v>TV-14</v>
      </c>
      <c r="N4938" t="s">
        <v>384</v>
      </c>
      <c r="O4938" t="str">
        <f>IF(ISBLANK(Table1[[#This Row],[duration]]), "Unknown", Table1[[#This Row],[duration]])</f>
        <v>95 min</v>
      </c>
      <c r="P4938" t="s">
        <v>4744</v>
      </c>
      <c r="Q4938" t="str">
        <f t="shared" si="77"/>
        <v>Dramas</v>
      </c>
      <c r="R4938" t="s">
        <v>22730</v>
      </c>
    </row>
    <row r="4939" spans="1:18">
      <c r="A4939" t="s">
        <v>22731</v>
      </c>
      <c r="B4939" t="s">
        <v>13</v>
      </c>
      <c r="C4939" t="s">
        <v>22732</v>
      </c>
      <c r="D4939" t="s">
        <v>22733</v>
      </c>
      <c r="E4939" t="str">
        <f>IF(ISBLANK(Table1[[#This Row],[director]]), "Unknown", Table1[[#This Row],[director]])</f>
        <v>Derek Peck</v>
      </c>
      <c r="F4939" t="s">
        <v>22734</v>
      </c>
      <c r="G4939" t="str">
        <f>IF(ISBLANK(Table1[[#This Row],[cast]]), "Unknown", Table1[[#This Row],[cast]])</f>
        <v>Ram Dass</v>
      </c>
      <c r="H4939" t="s">
        <v>16</v>
      </c>
      <c r="I4939" t="str">
        <f>IF(ISBLANK(Table1[[#This Row],[country]]), "Unknown", Table1[[#This Row],[country]])</f>
        <v>United States</v>
      </c>
      <c r="J4939" s="1">
        <v>43196</v>
      </c>
      <c r="K4939">
        <v>2018</v>
      </c>
      <c r="L4939" t="s">
        <v>74</v>
      </c>
      <c r="M4939" t="str">
        <f>IF(ISBLANK(Table1[[#This Row],[rating]]), "Unrated", Table1[[#This Row],[rating]])</f>
        <v>TV-14</v>
      </c>
      <c r="N4939" t="s">
        <v>4446</v>
      </c>
      <c r="O4939" t="str">
        <f>IF(ISBLANK(Table1[[#This Row],[duration]]), "Unknown", Table1[[#This Row],[duration]])</f>
        <v>32 min</v>
      </c>
      <c r="P4939" t="s">
        <v>22735</v>
      </c>
      <c r="Q4939" t="str">
        <f t="shared" si="77"/>
        <v>Documentaries</v>
      </c>
      <c r="R4939" t="s">
        <v>22736</v>
      </c>
    </row>
    <row r="4940" spans="1:18">
      <c r="A4940" t="s">
        <v>22737</v>
      </c>
      <c r="B4940" t="s">
        <v>13</v>
      </c>
      <c r="C4940" t="s">
        <v>22738</v>
      </c>
      <c r="D4940" t="s">
        <v>12637</v>
      </c>
      <c r="E4940" t="str">
        <f>IF(ISBLANK(Table1[[#This Row],[director]]), "Unknown", Table1[[#This Row],[director]])</f>
        <v>Ryan Polito</v>
      </c>
      <c r="F4940" t="s">
        <v>22739</v>
      </c>
      <c r="G4940" t="str">
        <f>IF(ISBLANK(Table1[[#This Row],[cast]]), "Unknown", Table1[[#This Row],[cast]])</f>
        <v>Seth Rogen, Ike Barinholtz, Michael Che, Sacha Baron Cohen, Jeff Goldblum, Tiffany Haddish, Chris Hardwick, Nick Kroll, John Mulaney, Kumail Nanjiani, Chelsea Peretti, Craig Robinson &amp; The Nasty Delicious, Lauren Miller Rogen, Justin Roiland, Sarah Silverman, Michelle Wolf</v>
      </c>
      <c r="H4940" t="s">
        <v>16</v>
      </c>
      <c r="I4940" t="str">
        <f>IF(ISBLANK(Table1[[#This Row],[country]]), "Unknown", Table1[[#This Row],[country]])</f>
        <v>United States</v>
      </c>
      <c r="J4940" s="1">
        <v>43196</v>
      </c>
      <c r="K4940">
        <v>2018</v>
      </c>
      <c r="L4940" t="s">
        <v>26</v>
      </c>
      <c r="M4940" t="str">
        <f>IF(ISBLANK(Table1[[#This Row],[rating]]), "Unrated", Table1[[#This Row],[rating]])</f>
        <v>TV-MA</v>
      </c>
      <c r="N4940" t="s">
        <v>1310</v>
      </c>
      <c r="O4940" t="str">
        <f>IF(ISBLANK(Table1[[#This Row],[duration]]), "Unknown", Table1[[#This Row],[duration]])</f>
        <v>70 min</v>
      </c>
      <c r="P4940" t="s">
        <v>1516</v>
      </c>
      <c r="Q4940" t="str">
        <f t="shared" si="77"/>
        <v>Stand-Up Comedy</v>
      </c>
      <c r="R4940" t="s">
        <v>22740</v>
      </c>
    </row>
    <row r="4941" spans="1:18">
      <c r="A4941" t="s">
        <v>22741</v>
      </c>
      <c r="B4941" t="s">
        <v>13</v>
      </c>
      <c r="C4941" t="s">
        <v>22742</v>
      </c>
      <c r="D4941" t="s">
        <v>22743</v>
      </c>
      <c r="E4941" t="str">
        <f>IF(ISBLANK(Table1[[#This Row],[director]]), "Unknown", Table1[[#This Row],[director]])</f>
        <v>Jennifer Morrison</v>
      </c>
      <c r="F4941" t="s">
        <v>22744</v>
      </c>
      <c r="G4941" t="str">
        <f>IF(ISBLANK(Table1[[#This Row],[cast]]), "Unknown", Table1[[#This Row],[cast]])</f>
        <v>Michael Angarano, Melissa Benoist, Xzibit, Allison Janney, Ed O'Neill, J.R. Ramirez, Eric Christian Olsen, Niko Nicotera, Nicholas Massouh, Alexander Wraith, Fernando Chien, Tom Berninger</v>
      </c>
      <c r="H4941" t="s">
        <v>4600</v>
      </c>
      <c r="I4941" t="str">
        <f>IF(ISBLANK(Table1[[#This Row],[country]]), "Unknown", Table1[[#This Row],[country]])</f>
        <v>Mexico, United States</v>
      </c>
      <c r="J4941" s="1">
        <v>43196</v>
      </c>
      <c r="K4941">
        <v>2017</v>
      </c>
      <c r="L4941" t="s">
        <v>26</v>
      </c>
      <c r="M4941" t="str">
        <f>IF(ISBLANK(Table1[[#This Row],[rating]]), "Unrated", Table1[[#This Row],[rating]])</f>
        <v>TV-MA</v>
      </c>
      <c r="N4941" t="s">
        <v>135</v>
      </c>
      <c r="O4941" t="str">
        <f>IF(ISBLANK(Table1[[#This Row],[duration]]), "Unknown", Table1[[#This Row],[duration]])</f>
        <v>94 min</v>
      </c>
      <c r="P4941" t="s">
        <v>687</v>
      </c>
      <c r="Q4941" t="str">
        <f t="shared" si="77"/>
        <v>Comedies</v>
      </c>
      <c r="R4941" t="s">
        <v>22745</v>
      </c>
    </row>
    <row r="4942" spans="1:18">
      <c r="A4942" t="s">
        <v>22746</v>
      </c>
      <c r="B4942" t="s">
        <v>13</v>
      </c>
      <c r="C4942" t="s">
        <v>22747</v>
      </c>
      <c r="D4942" t="s">
        <v>21910</v>
      </c>
      <c r="E4942" t="str">
        <f>IF(ISBLANK(Table1[[#This Row],[director]]), "Unknown", Table1[[#This Row],[director]])</f>
        <v>RaÃºl Campos, Jan Suter</v>
      </c>
      <c r="F4942" t="s">
        <v>22748</v>
      </c>
      <c r="G4942" t="str">
        <f>IF(ISBLANK(Table1[[#This Row],[cast]]), "Unknown", Table1[[#This Row],[cast]])</f>
        <v>Lucas Lauriente</v>
      </c>
      <c r="H4942" t="s">
        <v>1496</v>
      </c>
      <c r="I4942" t="str">
        <f>IF(ISBLANK(Table1[[#This Row],[country]]), "Unknown", Table1[[#This Row],[country]])</f>
        <v>Argentina</v>
      </c>
      <c r="J4942" s="1">
        <v>43196</v>
      </c>
      <c r="K4942">
        <v>2018</v>
      </c>
      <c r="L4942" t="s">
        <v>26</v>
      </c>
      <c r="M4942" t="str">
        <f>IF(ISBLANK(Table1[[#This Row],[rating]]), "Unrated", Table1[[#This Row],[rating]])</f>
        <v>TV-MA</v>
      </c>
      <c r="N4942" t="s">
        <v>1434</v>
      </c>
      <c r="O4942" t="str">
        <f>IF(ISBLANK(Table1[[#This Row],[duration]]), "Unknown", Table1[[#This Row],[duration]])</f>
        <v>78 min</v>
      </c>
      <c r="P4942" t="s">
        <v>1516</v>
      </c>
      <c r="Q4942" t="str">
        <f t="shared" si="77"/>
        <v>Stand-Up Comedy</v>
      </c>
      <c r="R4942" t="s">
        <v>22749</v>
      </c>
    </row>
    <row r="4943" spans="1:18">
      <c r="A4943" t="s">
        <v>22750</v>
      </c>
      <c r="B4943" t="s">
        <v>22</v>
      </c>
      <c r="C4943" t="s">
        <v>22751</v>
      </c>
      <c r="E4943" t="str">
        <f>IF(ISBLANK(Table1[[#This Row],[director]]), "Unknown", Table1[[#This Row],[director]])</f>
        <v>Unknown</v>
      </c>
      <c r="F4943" t="s">
        <v>22752</v>
      </c>
      <c r="G4943" t="str">
        <f>IF(ISBLANK(Table1[[#This Row],[cast]]), "Unknown", Table1[[#This Row],[cast]])</f>
        <v>Louis Hunter, Bella Dayne, Frances O'Connor, David Threlfall, Chloe Pirrie, Tom Weston-Jones, Alfred Enoch, Jonas Armstrong</v>
      </c>
      <c r="H4943" t="s">
        <v>22753</v>
      </c>
      <c r="I4943" t="str">
        <f>IF(ISBLANK(Table1[[#This Row],[country]]), "Unknown", Table1[[#This Row],[country]])</f>
        <v>United Kingdom, South Africa, Australia, United States</v>
      </c>
      <c r="J4943" s="1">
        <v>43196</v>
      </c>
      <c r="K4943">
        <v>2018</v>
      </c>
      <c r="L4943" t="s">
        <v>26</v>
      </c>
      <c r="M4943" t="str">
        <f>IF(ISBLANK(Table1[[#This Row],[rating]]), "Unrated", Table1[[#This Row],[rating]])</f>
        <v>TV-MA</v>
      </c>
      <c r="N4943" t="s">
        <v>34</v>
      </c>
      <c r="O4943" t="str">
        <f>IF(ISBLANK(Table1[[#This Row],[duration]]), "Unknown", Table1[[#This Row],[duration]])</f>
        <v>1 Season</v>
      </c>
      <c r="P4943" t="s">
        <v>20799</v>
      </c>
      <c r="Q4943" t="str">
        <f t="shared" si="77"/>
        <v>British TV Shows</v>
      </c>
      <c r="R4943" t="s">
        <v>22754</v>
      </c>
    </row>
    <row r="4944" spans="1:18">
      <c r="A4944" t="s">
        <v>22755</v>
      </c>
      <c r="B4944" t="s">
        <v>22</v>
      </c>
      <c r="C4944" t="s">
        <v>22756</v>
      </c>
      <c r="E4944" t="str">
        <f>IF(ISBLANK(Table1[[#This Row],[director]]), "Unknown", Table1[[#This Row],[director]])</f>
        <v>Unknown</v>
      </c>
      <c r="F4944" t="s">
        <v>22757</v>
      </c>
      <c r="G4944" t="str">
        <f>IF(ISBLANK(Table1[[#This Row],[cast]]), "Unknown", Table1[[#This Row],[cast]])</f>
        <v>Fanny Bloc, Jules De Jongh, Patrick BÃ©thune, Hugo Chandor, Thierry Mercier, Matthew GÃ©czy, Benjamin Pascal, Arthur Bostrom, GeneviÃ¨ve Doang, Adeline Chetail, Jessica Bell, Thomas Guitard, Ross Grant, GÃ©rard Surugue, Kier Stewart, BenoÃ®t Allemane, Bruno Magne</v>
      </c>
      <c r="H4944" t="s">
        <v>547</v>
      </c>
      <c r="I4944" t="str">
        <f>IF(ISBLANK(Table1[[#This Row],[country]]), "Unknown", Table1[[#This Row],[country]])</f>
        <v>France</v>
      </c>
      <c r="J4944" s="1">
        <v>43196</v>
      </c>
      <c r="K4944">
        <v>2017</v>
      </c>
      <c r="L4944" t="s">
        <v>106</v>
      </c>
      <c r="M4944" t="str">
        <f>IF(ISBLANK(Table1[[#This Row],[rating]]), "Unrated", Table1[[#This Row],[rating]])</f>
        <v>TV-PG</v>
      </c>
      <c r="N4944" t="s">
        <v>223</v>
      </c>
      <c r="O4944" t="str">
        <f>IF(ISBLANK(Table1[[#This Row],[duration]]), "Unknown", Table1[[#This Row],[duration]])</f>
        <v>3 Seasons</v>
      </c>
      <c r="P4944" t="s">
        <v>235</v>
      </c>
      <c r="Q4944" t="str">
        <f t="shared" si="77"/>
        <v>Kids' TV</v>
      </c>
      <c r="R4944" t="s">
        <v>22758</v>
      </c>
    </row>
    <row r="4945" spans="1:18">
      <c r="A4945" t="s">
        <v>22759</v>
      </c>
      <c r="B4945" t="s">
        <v>13</v>
      </c>
      <c r="C4945" t="s">
        <v>22760</v>
      </c>
      <c r="D4945" t="s">
        <v>22761</v>
      </c>
      <c r="E4945" t="str">
        <f>IF(ISBLANK(Table1[[#This Row],[director]]), "Unknown", Table1[[#This Row],[director]])</f>
        <v>HÃ¨ctor HernÃ¡ndez Vicens</v>
      </c>
      <c r="F4945" t="s">
        <v>22762</v>
      </c>
      <c r="G4945" t="str">
        <f>IF(ISBLANK(Table1[[#This Row],[cast]]), "Unknown", Table1[[#This Row],[cast]])</f>
        <v>Johnathon Schaech, Sophie Skelton, Marcus Vanco, Jeff Gum, Lillian Blankenship, Ulyana Chan, Shari Watson, Atanas Srebrev</v>
      </c>
      <c r="H4945" t="s">
        <v>22763</v>
      </c>
      <c r="I4945" t="str">
        <f>IF(ISBLANK(Table1[[#This Row],[country]]), "Unknown", Table1[[#This Row],[country]])</f>
        <v>Bulgaria</v>
      </c>
      <c r="J4945" s="1">
        <v>43195</v>
      </c>
      <c r="K4945">
        <v>2018</v>
      </c>
      <c r="L4945" t="s">
        <v>310</v>
      </c>
      <c r="M4945" t="str">
        <f>IF(ISBLANK(Table1[[#This Row],[rating]]), "Unrated", Table1[[#This Row],[rating]])</f>
        <v>R</v>
      </c>
      <c r="N4945" t="s">
        <v>58</v>
      </c>
      <c r="O4945" t="str">
        <f>IF(ISBLANK(Table1[[#This Row],[duration]]), "Unknown", Table1[[#This Row],[duration]])</f>
        <v>91 min</v>
      </c>
      <c r="P4945" t="s">
        <v>6032</v>
      </c>
      <c r="Q4945" t="str">
        <f t="shared" si="77"/>
        <v>Horror Movies</v>
      </c>
      <c r="R4945" t="s">
        <v>22764</v>
      </c>
    </row>
    <row r="4946" spans="1:18">
      <c r="A4946" t="s">
        <v>22765</v>
      </c>
      <c r="B4946" t="s">
        <v>13</v>
      </c>
      <c r="C4946" t="s">
        <v>22766</v>
      </c>
      <c r="D4946" t="s">
        <v>22767</v>
      </c>
      <c r="E4946" t="str">
        <f>IF(ISBLANK(Table1[[#This Row],[director]]), "Unknown", Table1[[#This Row],[director]])</f>
        <v>Kader Aoun</v>
      </c>
      <c r="F4946" t="s">
        <v>12710</v>
      </c>
      <c r="G4946" t="str">
        <f>IF(ISBLANK(Table1[[#This Row],[cast]]), "Unknown", Table1[[#This Row],[cast]])</f>
        <v>Fary</v>
      </c>
      <c r="H4946" t="s">
        <v>547</v>
      </c>
      <c r="I4946" t="str">
        <f>IF(ISBLANK(Table1[[#This Row],[country]]), "Unknown", Table1[[#This Row],[country]])</f>
        <v>France</v>
      </c>
      <c r="J4946" s="1">
        <v>43193</v>
      </c>
      <c r="K4946">
        <v>2018</v>
      </c>
      <c r="L4946" t="s">
        <v>26</v>
      </c>
      <c r="M4946" t="str">
        <f>IF(ISBLANK(Table1[[#This Row],[rating]]), "Unrated", Table1[[#This Row],[rating]])</f>
        <v>TV-MA</v>
      </c>
      <c r="N4946" t="s">
        <v>5238</v>
      </c>
      <c r="O4946" t="str">
        <f>IF(ISBLANK(Table1[[#This Row],[duration]]), "Unknown", Table1[[#This Row],[duration]])</f>
        <v>75 min</v>
      </c>
      <c r="P4946" t="s">
        <v>1516</v>
      </c>
      <c r="Q4946" t="str">
        <f t="shared" si="77"/>
        <v>Stand-Up Comedy</v>
      </c>
      <c r="R4946" t="s">
        <v>22768</v>
      </c>
    </row>
    <row r="4947" spans="1:18">
      <c r="A4947" t="s">
        <v>22769</v>
      </c>
      <c r="B4947" t="s">
        <v>13</v>
      </c>
      <c r="C4947" t="s">
        <v>22770</v>
      </c>
      <c r="D4947" t="s">
        <v>22771</v>
      </c>
      <c r="E4947" t="str">
        <f>IF(ISBLANK(Table1[[#This Row],[director]]), "Unknown", Table1[[#This Row],[director]])</f>
        <v>Abhay Chopra</v>
      </c>
      <c r="F4947" t="s">
        <v>22772</v>
      </c>
      <c r="G4947" t="str">
        <f>IF(ISBLANK(Table1[[#This Row],[cast]]), "Unknown", Table1[[#This Row],[cast]])</f>
        <v>Sidharth Malhotra, Sonakshi Sinha, Akshaye Khanna</v>
      </c>
      <c r="H4947" t="s">
        <v>44</v>
      </c>
      <c r="I4947" t="str">
        <f>IF(ISBLANK(Table1[[#This Row],[country]]), "Unknown", Table1[[#This Row],[country]])</f>
        <v>India</v>
      </c>
      <c r="J4947" s="1">
        <v>43193</v>
      </c>
      <c r="K4947">
        <v>2017</v>
      </c>
      <c r="L4947" t="s">
        <v>26</v>
      </c>
      <c r="M4947" t="str">
        <f>IF(ISBLANK(Table1[[#This Row],[rating]]), "Unrated", Table1[[#This Row],[rating]])</f>
        <v>TV-MA</v>
      </c>
      <c r="N4947" t="s">
        <v>248</v>
      </c>
      <c r="O4947" t="str">
        <f>IF(ISBLANK(Table1[[#This Row],[duration]]), "Unknown", Table1[[#This Row],[duration]])</f>
        <v>105 min</v>
      </c>
      <c r="P4947" t="s">
        <v>242</v>
      </c>
      <c r="Q4947" t="str">
        <f t="shared" si="77"/>
        <v>Dramas</v>
      </c>
      <c r="R4947" t="s">
        <v>22773</v>
      </c>
    </row>
    <row r="4948" spans="1:18">
      <c r="A4948" t="s">
        <v>22774</v>
      </c>
      <c r="B4948" t="s">
        <v>22</v>
      </c>
      <c r="C4948" t="s">
        <v>22775</v>
      </c>
      <c r="E4948" t="str">
        <f>IF(ISBLANK(Table1[[#This Row],[director]]), "Unknown", Table1[[#This Row],[director]])</f>
        <v>Unknown</v>
      </c>
      <c r="F4948" t="s">
        <v>22776</v>
      </c>
      <c r="G4948" t="str">
        <f>IF(ISBLANK(Table1[[#This Row],[cast]]), "Unknown", Table1[[#This Row],[cast]])</f>
        <v>Patrick Stewart, Jonathan Frakes, LeVar Burton, Michael Dorn, Marina Sirtis, Brent Spiner, Gates McFadden, Majel Barrett, Wil Wheaton</v>
      </c>
      <c r="H4948" t="s">
        <v>16</v>
      </c>
      <c r="I4948" t="str">
        <f>IF(ISBLANK(Table1[[#This Row],[country]]), "Unknown", Table1[[#This Row],[country]])</f>
        <v>United States</v>
      </c>
      <c r="J4948" s="1">
        <v>43192</v>
      </c>
      <c r="K4948">
        <v>1993</v>
      </c>
      <c r="L4948" t="s">
        <v>106</v>
      </c>
      <c r="M4948" t="str">
        <f>IF(ISBLANK(Table1[[#This Row],[rating]]), "Unrated", Table1[[#This Row],[rating]])</f>
        <v>TV-PG</v>
      </c>
      <c r="N4948" t="s">
        <v>1491</v>
      </c>
      <c r="O4948" t="str">
        <f>IF(ISBLANK(Table1[[#This Row],[duration]]), "Unknown", Table1[[#This Row],[duration]])</f>
        <v>7 Seasons</v>
      </c>
      <c r="P4948" t="s">
        <v>2128</v>
      </c>
      <c r="Q4948" t="str">
        <f t="shared" si="77"/>
        <v>TV Action &amp; Adventure</v>
      </c>
      <c r="R4948" t="s">
        <v>22777</v>
      </c>
    </row>
    <row r="4949" spans="1:18">
      <c r="A4949" t="s">
        <v>22778</v>
      </c>
      <c r="B4949" t="s">
        <v>13</v>
      </c>
      <c r="C4949" t="s">
        <v>22779</v>
      </c>
      <c r="D4949" t="s">
        <v>22780</v>
      </c>
      <c r="E4949" t="str">
        <f>IF(ISBLANK(Table1[[#This Row],[director]]), "Unknown", Table1[[#This Row],[director]])</f>
        <v>Diego Lerman</v>
      </c>
      <c r="F4949" t="s">
        <v>22781</v>
      </c>
      <c r="G4949" t="str">
        <f>IF(ISBLANK(Table1[[#This Row],[cast]]), "Unknown", Table1[[#This Row],[cast]])</f>
        <v>BÃ¡rbara Lennie, Daniel ArÃ¡oz, Claudio Tolcachir, Paula Cohen, Yanina Ãvila</v>
      </c>
      <c r="H4949" t="s">
        <v>22782</v>
      </c>
      <c r="I4949" t="str">
        <f>IF(ISBLANK(Table1[[#This Row],[country]]), "Unknown", Table1[[#This Row],[country]])</f>
        <v>Argentina, Brazil, France, Poland, Germany, Denmark</v>
      </c>
      <c r="J4949" s="1">
        <v>43191</v>
      </c>
      <c r="K4949">
        <v>2017</v>
      </c>
      <c r="L4949" t="s">
        <v>74</v>
      </c>
      <c r="M4949" t="str">
        <f>IF(ISBLANK(Table1[[#This Row],[rating]]), "Unrated", Table1[[#This Row],[rating]])</f>
        <v>TV-14</v>
      </c>
      <c r="N4949" t="s">
        <v>262</v>
      </c>
      <c r="O4949" t="str">
        <f>IF(ISBLANK(Table1[[#This Row],[duration]]), "Unknown", Table1[[#This Row],[duration]])</f>
        <v>96 min</v>
      </c>
      <c r="P4949" t="s">
        <v>242</v>
      </c>
      <c r="Q4949" t="str">
        <f t="shared" si="77"/>
        <v>Dramas</v>
      </c>
      <c r="R4949" t="s">
        <v>22783</v>
      </c>
    </row>
    <row r="4950" spans="1:18">
      <c r="A4950" t="s">
        <v>22784</v>
      </c>
      <c r="B4950" t="s">
        <v>13</v>
      </c>
      <c r="C4950" t="s">
        <v>22785</v>
      </c>
      <c r="D4950" t="s">
        <v>22556</v>
      </c>
      <c r="E4950" t="str">
        <f>IF(ISBLANK(Table1[[#This Row],[director]]), "Unknown", Table1[[#This Row],[director]])</f>
        <v>Priyadarshan</v>
      </c>
      <c r="F4950" t="s">
        <v>22786</v>
      </c>
      <c r="G4950" t="str">
        <f>IF(ISBLANK(Table1[[#This Row],[cast]]), "Unknown", Table1[[#This Row],[cast]])</f>
        <v>Irrfan Khan, Shah Rukh Khan, Lara Dutta, Rajpal Yadav, Om Puri, Asrani, Manoj Joshi</v>
      </c>
      <c r="H4950" t="s">
        <v>44</v>
      </c>
      <c r="I4950" t="str">
        <f>IF(ISBLANK(Table1[[#This Row],[country]]), "Unknown", Table1[[#This Row],[country]])</f>
        <v>India</v>
      </c>
      <c r="J4950" s="1">
        <v>43191</v>
      </c>
      <c r="K4950">
        <v>2009</v>
      </c>
      <c r="L4950" t="s">
        <v>106</v>
      </c>
      <c r="M4950" t="str">
        <f>IF(ISBLANK(Table1[[#This Row],[rating]]), "Unrated", Table1[[#This Row],[rating]])</f>
        <v>TV-PG</v>
      </c>
      <c r="N4950" t="s">
        <v>2065</v>
      </c>
      <c r="O4950" t="str">
        <f>IF(ISBLANK(Table1[[#This Row],[duration]]), "Unknown", Table1[[#This Row],[duration]])</f>
        <v>132 min</v>
      </c>
      <c r="P4950" t="s">
        <v>100</v>
      </c>
      <c r="Q4950" t="str">
        <f t="shared" si="77"/>
        <v>Dramas</v>
      </c>
      <c r="R4950" t="s">
        <v>22787</v>
      </c>
    </row>
    <row r="4951" spans="1:18">
      <c r="A4951" t="s">
        <v>22788</v>
      </c>
      <c r="B4951" t="s">
        <v>22</v>
      </c>
      <c r="C4951" t="s">
        <v>22789</v>
      </c>
      <c r="E4951" t="str">
        <f>IF(ISBLANK(Table1[[#This Row],[director]]), "Unknown", Table1[[#This Row],[director]])</f>
        <v>Unknown</v>
      </c>
      <c r="F4951" t="s">
        <v>22790</v>
      </c>
      <c r="G4951" t="str">
        <f>IF(ISBLANK(Table1[[#This Row],[cast]]), "Unknown", Table1[[#This Row],[cast]])</f>
        <v>Lisa Henni, Adam Godley, Tomas von BrÃ¶mssen, Lia Boysen, Christoffer Nordenrot, Stina Rautelin, Erik Madsen, Magnus Krepper, Meliz Karlge, Linda Nilarve, BjÃ¶rn Granath, Richenda Carey, Dag Malmberg</v>
      </c>
      <c r="H4951" t="s">
        <v>3169</v>
      </c>
      <c r="I4951" t="str">
        <f>IF(ISBLANK(Table1[[#This Row],[country]]), "Unknown", Table1[[#This Row],[country]])</f>
        <v>Sweden</v>
      </c>
      <c r="J4951" s="1">
        <v>43191</v>
      </c>
      <c r="K4951">
        <v>2017</v>
      </c>
      <c r="L4951" t="s">
        <v>26</v>
      </c>
      <c r="M4951" t="str">
        <f>IF(ISBLANK(Table1[[#This Row],[rating]]), "Unrated", Table1[[#This Row],[rating]])</f>
        <v>TV-MA</v>
      </c>
      <c r="N4951" t="s">
        <v>34</v>
      </c>
      <c r="O4951" t="str">
        <f>IF(ISBLANK(Table1[[#This Row],[duration]]), "Unknown", Table1[[#This Row],[duration]])</f>
        <v>1 Season</v>
      </c>
      <c r="P4951" t="s">
        <v>2055</v>
      </c>
      <c r="Q4951" t="str">
        <f t="shared" si="77"/>
        <v>Crime TV Shows</v>
      </c>
      <c r="R4951" t="s">
        <v>22791</v>
      </c>
    </row>
    <row r="4952" spans="1:18">
      <c r="A4952" t="s">
        <v>22792</v>
      </c>
      <c r="B4952" t="s">
        <v>13</v>
      </c>
      <c r="C4952" t="s">
        <v>22793</v>
      </c>
      <c r="D4952" t="s">
        <v>12637</v>
      </c>
      <c r="E4952" t="str">
        <f>IF(ISBLANK(Table1[[#This Row],[director]]), "Unknown", Table1[[#This Row],[director]])</f>
        <v>Ryan Polito</v>
      </c>
      <c r="F4952" t="s">
        <v>22521</v>
      </c>
      <c r="G4952" t="str">
        <f>IF(ISBLANK(Table1[[#This Row],[cast]]), "Unknown", Table1[[#This Row],[cast]])</f>
        <v>John Mulaney</v>
      </c>
      <c r="H4952" t="s">
        <v>16</v>
      </c>
      <c r="I4952" t="str">
        <f>IF(ISBLANK(Table1[[#This Row],[country]]), "Unknown", Table1[[#This Row],[country]])</f>
        <v>United States</v>
      </c>
      <c r="J4952" s="1">
        <v>43191</v>
      </c>
      <c r="K4952">
        <v>2012</v>
      </c>
      <c r="L4952" t="s">
        <v>26</v>
      </c>
      <c r="M4952" t="str">
        <f>IF(ISBLANK(Table1[[#This Row],[rating]]), "Unrated", Table1[[#This Row],[rating]])</f>
        <v>TV-MA</v>
      </c>
      <c r="N4952" t="s">
        <v>3829</v>
      </c>
      <c r="O4952" t="str">
        <f>IF(ISBLANK(Table1[[#This Row],[duration]]), "Unknown", Table1[[#This Row],[duration]])</f>
        <v>60 min</v>
      </c>
      <c r="P4952" t="s">
        <v>1516</v>
      </c>
      <c r="Q4952" t="str">
        <f t="shared" si="77"/>
        <v>Stand-Up Comedy</v>
      </c>
      <c r="R4952" t="s">
        <v>22794</v>
      </c>
    </row>
    <row r="4953" spans="1:18">
      <c r="A4953" t="s">
        <v>22795</v>
      </c>
      <c r="B4953" t="s">
        <v>22</v>
      </c>
      <c r="C4953" t="s">
        <v>22796</v>
      </c>
      <c r="E4953" t="str">
        <f>IF(ISBLANK(Table1[[#This Row],[director]]), "Unknown", Table1[[#This Row],[director]])</f>
        <v>Unknown</v>
      </c>
      <c r="F4953" t="s">
        <v>22797</v>
      </c>
      <c r="G4953" t="str">
        <f>IF(ISBLANK(Table1[[#This Row],[cast]]), "Unknown", Table1[[#This Row],[cast]])</f>
        <v>Jim Howick, Samuel Anderson, Jonny Sweet, Nick Helm, Mary McCormack, Aimee-Ffion Edwards, Lolly Adefope</v>
      </c>
      <c r="H4953" t="s">
        <v>73</v>
      </c>
      <c r="I4953" t="str">
        <f>IF(ISBLANK(Table1[[#This Row],[country]]), "Unknown", Table1[[#This Row],[country]])</f>
        <v>United Kingdom</v>
      </c>
      <c r="J4953" s="1">
        <v>43191</v>
      </c>
      <c r="K4953">
        <v>2017</v>
      </c>
      <c r="L4953" t="s">
        <v>26</v>
      </c>
      <c r="M4953" t="str">
        <f>IF(ISBLANK(Table1[[#This Row],[rating]]), "Unrated", Table1[[#This Row],[rating]])</f>
        <v>TV-MA</v>
      </c>
      <c r="N4953" t="s">
        <v>34</v>
      </c>
      <c r="O4953" t="str">
        <f>IF(ISBLANK(Table1[[#This Row],[duration]]), "Unknown", Table1[[#This Row],[duration]])</f>
        <v>1 Season</v>
      </c>
      <c r="P4953" t="s">
        <v>224</v>
      </c>
      <c r="Q4953" t="str">
        <f t="shared" si="77"/>
        <v>British TV Shows</v>
      </c>
      <c r="R4953" t="s">
        <v>22798</v>
      </c>
    </row>
    <row r="4954" spans="1:18">
      <c r="A4954" t="s">
        <v>22799</v>
      </c>
      <c r="B4954" t="s">
        <v>13</v>
      </c>
      <c r="C4954" t="s">
        <v>22800</v>
      </c>
      <c r="D4954" t="s">
        <v>22801</v>
      </c>
      <c r="E4954" t="str">
        <f>IF(ISBLANK(Table1[[#This Row],[director]]), "Unknown", Table1[[#This Row],[director]])</f>
        <v>Farah Khan</v>
      </c>
      <c r="F4954" t="s">
        <v>22802</v>
      </c>
      <c r="G4954" t="str">
        <f>IF(ISBLANK(Table1[[#This Row],[cast]]), "Unknown", Table1[[#This Row],[cast]])</f>
        <v>Shah Rukh Khan, Sunil Shetty, Sushmita Sen, Zayed Khan, Amrita Rao, Kiron Kher, Boman Irani, Bindu, Naseeruddin Shah, Kabir Bedi</v>
      </c>
      <c r="H4954" t="s">
        <v>44</v>
      </c>
      <c r="I4954" t="str">
        <f>IF(ISBLANK(Table1[[#This Row],[country]]), "Unknown", Table1[[#This Row],[country]])</f>
        <v>India</v>
      </c>
      <c r="J4954" s="1">
        <v>43191</v>
      </c>
      <c r="K4954">
        <v>2004</v>
      </c>
      <c r="L4954" t="s">
        <v>74</v>
      </c>
      <c r="M4954" t="str">
        <f>IF(ISBLANK(Table1[[#This Row],[rating]]), "Unrated", Table1[[#This Row],[rating]])</f>
        <v>TV-14</v>
      </c>
      <c r="N4954" t="s">
        <v>8044</v>
      </c>
      <c r="O4954" t="str">
        <f>IF(ISBLANK(Table1[[#This Row],[duration]]), "Unknown", Table1[[#This Row],[duration]])</f>
        <v>171 min</v>
      </c>
      <c r="P4954" t="s">
        <v>508</v>
      </c>
      <c r="Q4954" t="str">
        <f t="shared" si="77"/>
        <v>Action &amp; Adventure</v>
      </c>
      <c r="R4954" t="s">
        <v>22803</v>
      </c>
    </row>
    <row r="4955" spans="1:18">
      <c r="A4955" t="s">
        <v>22804</v>
      </c>
      <c r="B4955" t="s">
        <v>13</v>
      </c>
      <c r="C4955" t="s">
        <v>22805</v>
      </c>
      <c r="D4955" t="s">
        <v>22806</v>
      </c>
      <c r="E4955" t="str">
        <f>IF(ISBLANK(Table1[[#This Row],[director]]), "Unknown", Table1[[#This Row],[director]])</f>
        <v>Ananda Krishnan</v>
      </c>
      <c r="F4955" t="s">
        <v>22807</v>
      </c>
      <c r="G4955" t="str">
        <f>IF(ISBLANK(Table1[[#This Row],[cast]]), "Unknown", Table1[[#This Row],[cast]])</f>
        <v>Yogi Babu, Bobby Simha, Shirish</v>
      </c>
      <c r="H4955" t="s">
        <v>44</v>
      </c>
      <c r="I4955" t="str">
        <f>IF(ISBLANK(Table1[[#This Row],[country]]), "Unknown", Table1[[#This Row],[country]])</f>
        <v>India</v>
      </c>
      <c r="J4955" s="1">
        <v>43191</v>
      </c>
      <c r="K4955">
        <v>2016</v>
      </c>
      <c r="L4955" t="s">
        <v>74</v>
      </c>
      <c r="M4955" t="str">
        <f>IF(ISBLANK(Table1[[#This Row],[rating]]), "Unrated", Table1[[#This Row],[rating]])</f>
        <v>TV-14</v>
      </c>
      <c r="N4955" t="s">
        <v>285</v>
      </c>
      <c r="O4955" t="str">
        <f>IF(ISBLANK(Table1[[#This Row],[duration]]), "Unknown", Table1[[#This Row],[duration]])</f>
        <v>116 min</v>
      </c>
      <c r="P4955" t="s">
        <v>242</v>
      </c>
      <c r="Q4955" t="str">
        <f t="shared" si="77"/>
        <v>Dramas</v>
      </c>
      <c r="R4955" t="s">
        <v>22808</v>
      </c>
    </row>
    <row r="4956" spans="1:18">
      <c r="A4956" t="s">
        <v>22809</v>
      </c>
      <c r="B4956" t="s">
        <v>13</v>
      </c>
      <c r="C4956" t="s">
        <v>22810</v>
      </c>
      <c r="D4956" t="s">
        <v>22801</v>
      </c>
      <c r="E4956" t="str">
        <f>IF(ISBLANK(Table1[[#This Row],[director]]), "Unknown", Table1[[#This Row],[director]])</f>
        <v>Farah Khan</v>
      </c>
      <c r="F4956" t="s">
        <v>22811</v>
      </c>
      <c r="G4956" t="str">
        <f>IF(ISBLANK(Table1[[#This Row],[cast]]), "Unknown", Table1[[#This Row],[cast]])</f>
        <v>Shah Rukh Khan, Deepika Padukone, Shreyas Talpade, Arjun Rampal, Kirron Kher, Javed Sheikh</v>
      </c>
      <c r="H4956" t="s">
        <v>44</v>
      </c>
      <c r="I4956" t="str">
        <f>IF(ISBLANK(Table1[[#This Row],[country]]), "Unknown", Table1[[#This Row],[country]])</f>
        <v>India</v>
      </c>
      <c r="J4956" s="1">
        <v>43191</v>
      </c>
      <c r="K4956">
        <v>2007</v>
      </c>
      <c r="L4956" t="s">
        <v>74</v>
      </c>
      <c r="M4956" t="str">
        <f>IF(ISBLANK(Table1[[#This Row],[rating]]), "Unrated", Table1[[#This Row],[rating]])</f>
        <v>TV-14</v>
      </c>
      <c r="N4956" t="s">
        <v>14810</v>
      </c>
      <c r="O4956" t="str">
        <f>IF(ISBLANK(Table1[[#This Row],[duration]]), "Unknown", Table1[[#This Row],[duration]])</f>
        <v>169 min</v>
      </c>
      <c r="P4956" t="s">
        <v>481</v>
      </c>
      <c r="Q4956" t="str">
        <f t="shared" si="77"/>
        <v>Comedies</v>
      </c>
      <c r="R4956" t="s">
        <v>22812</v>
      </c>
    </row>
    <row r="4957" spans="1:18">
      <c r="A4957" t="s">
        <v>22813</v>
      </c>
      <c r="B4957" t="s">
        <v>13</v>
      </c>
      <c r="C4957" t="s">
        <v>22814</v>
      </c>
      <c r="D4957" t="s">
        <v>22815</v>
      </c>
      <c r="E4957" t="str">
        <f>IF(ISBLANK(Table1[[#This Row],[director]]), "Unknown", Table1[[#This Row],[director]])</f>
        <v>Amol Palekar</v>
      </c>
      <c r="F4957" t="s">
        <v>22816</v>
      </c>
      <c r="G4957" t="str">
        <f>IF(ISBLANK(Table1[[#This Row],[cast]]), "Unknown", Table1[[#This Row],[cast]])</f>
        <v>Shah Rukh Khan, Rani Mukerji, Anupam Kher, Dilip Prabhavalkar, Amitabh Bachchan, Juhi Chawla, Nina Kulkarni, Rajpal Yadav</v>
      </c>
      <c r="H4957" t="s">
        <v>44</v>
      </c>
      <c r="I4957" t="str">
        <f>IF(ISBLANK(Table1[[#This Row],[country]]), "Unknown", Table1[[#This Row],[country]])</f>
        <v>India</v>
      </c>
      <c r="J4957" s="1">
        <v>43191</v>
      </c>
      <c r="K4957">
        <v>2005</v>
      </c>
      <c r="L4957" t="s">
        <v>106</v>
      </c>
      <c r="M4957" t="str">
        <f>IF(ISBLANK(Table1[[#This Row],[rating]]), "Unrated", Table1[[#This Row],[rating]])</f>
        <v>TV-PG</v>
      </c>
      <c r="N4957" t="s">
        <v>6181</v>
      </c>
      <c r="O4957" t="str">
        <f>IF(ISBLANK(Table1[[#This Row],[duration]]), "Unknown", Table1[[#This Row],[duration]])</f>
        <v>134 min</v>
      </c>
      <c r="P4957" t="s">
        <v>559</v>
      </c>
      <c r="Q4957" t="str">
        <f t="shared" si="77"/>
        <v>Dramas</v>
      </c>
      <c r="R4957" t="s">
        <v>22817</v>
      </c>
    </row>
    <row r="4958" spans="1:18">
      <c r="A4958" t="s">
        <v>22818</v>
      </c>
      <c r="B4958" t="s">
        <v>13</v>
      </c>
      <c r="C4958" t="s">
        <v>22819</v>
      </c>
      <c r="D4958" t="s">
        <v>21156</v>
      </c>
      <c r="E4958" t="str">
        <f>IF(ISBLANK(Table1[[#This Row],[director]]), "Unknown", Table1[[#This Row],[director]])</f>
        <v>Aziz Mirza</v>
      </c>
      <c r="F4958" t="s">
        <v>22820</v>
      </c>
      <c r="G4958" t="str">
        <f>IF(ISBLANK(Table1[[#This Row],[cast]]), "Unknown", Table1[[#This Row],[cast]])</f>
        <v>Shah Rukh Khan, Juhi Chawla, Paresh Rawal, Satish Shah, Dilip Tahil, Govind Namdeo, Smita Jaykar, Shakti Kapoor, Johnny Lever</v>
      </c>
      <c r="H4958" t="s">
        <v>44</v>
      </c>
      <c r="I4958" t="str">
        <f>IF(ISBLANK(Table1[[#This Row],[country]]), "Unknown", Table1[[#This Row],[country]])</f>
        <v>India</v>
      </c>
      <c r="J4958" s="1">
        <v>43191</v>
      </c>
      <c r="K4958">
        <v>2000</v>
      </c>
      <c r="L4958" t="s">
        <v>74</v>
      </c>
      <c r="M4958" t="str">
        <f>IF(ISBLANK(Table1[[#This Row],[rating]]), "Unrated", Table1[[#This Row],[rating]])</f>
        <v>TV-14</v>
      </c>
      <c r="N4958" t="s">
        <v>3488</v>
      </c>
      <c r="O4958" t="str">
        <f>IF(ISBLANK(Table1[[#This Row],[duration]]), "Unknown", Table1[[#This Row],[duration]])</f>
        <v>159 min</v>
      </c>
      <c r="P4958" t="s">
        <v>481</v>
      </c>
      <c r="Q4958" t="str">
        <f t="shared" si="77"/>
        <v>Comedies</v>
      </c>
      <c r="R4958" t="s">
        <v>22821</v>
      </c>
    </row>
    <row r="4959" spans="1:18">
      <c r="A4959" t="s">
        <v>22822</v>
      </c>
      <c r="B4959" t="s">
        <v>22</v>
      </c>
      <c r="C4959" t="s">
        <v>22823</v>
      </c>
      <c r="E4959" t="str">
        <f>IF(ISBLANK(Table1[[#This Row],[director]]), "Unknown", Table1[[#This Row],[director]])</f>
        <v>Unknown</v>
      </c>
      <c r="F4959" t="s">
        <v>22824</v>
      </c>
      <c r="G4959" t="str">
        <f>IF(ISBLANK(Table1[[#This Row],[cast]]), "Unknown", Table1[[#This Row],[cast]])</f>
        <v>Suranne Jones, Bertie Carvel, Clare-Hope Ashitey, Cheryl Campbell, Jodie Comer, Victoria Hamilton, Martha Howe-Douglas, Adam James, Thusitha Jayasundera, Sara Stewart, Neil Stuke, Tom Taylor, Robert Pugh, Shazia Nicholls, Cian Barry, Megan Roberts, Charlie Cunniffe, Navin Chowdhry</v>
      </c>
      <c r="H4959" t="s">
        <v>73</v>
      </c>
      <c r="I4959" t="str">
        <f>IF(ISBLANK(Table1[[#This Row],[country]]), "Unknown", Table1[[#This Row],[country]])</f>
        <v>United Kingdom</v>
      </c>
      <c r="J4959" s="1">
        <v>43190</v>
      </c>
      <c r="K4959">
        <v>2017</v>
      </c>
      <c r="L4959" t="s">
        <v>26</v>
      </c>
      <c r="M4959" t="str">
        <f>IF(ISBLANK(Table1[[#This Row],[rating]]), "Unrated", Table1[[#This Row],[rating]])</f>
        <v>TV-MA</v>
      </c>
      <c r="N4959" t="s">
        <v>27</v>
      </c>
      <c r="O4959" t="str">
        <f>IF(ISBLANK(Table1[[#This Row],[duration]]), "Unknown", Table1[[#This Row],[duration]])</f>
        <v>2 Seasons</v>
      </c>
      <c r="P4959" t="s">
        <v>20799</v>
      </c>
      <c r="Q4959" t="str">
        <f t="shared" si="77"/>
        <v>British TV Shows</v>
      </c>
      <c r="R4959" t="s">
        <v>22825</v>
      </c>
    </row>
    <row r="4960" spans="1:18">
      <c r="A4960" t="s">
        <v>22826</v>
      </c>
      <c r="B4960" t="s">
        <v>13</v>
      </c>
      <c r="C4960" t="s">
        <v>22827</v>
      </c>
      <c r="D4960" t="s">
        <v>22828</v>
      </c>
      <c r="E4960" t="str">
        <f>IF(ISBLANK(Table1[[#This Row],[director]]), "Unknown", Table1[[#This Row],[director]])</f>
        <v>Joe Miale</v>
      </c>
      <c r="F4960" t="s">
        <v>22829</v>
      </c>
      <c r="G4960" t="str">
        <f>IF(ISBLANK(Table1[[#This Row],[cast]]), "Unknown", Table1[[#This Row],[cast]])</f>
        <v>Lee Pace, BÃ©rÃ©nice Marlohe, Jason Flemyng, Sibulele Gcilitshana, Wandile Molebatsi, Sekoati Sk Tsubane, Leroy Gopal, Welile Nzunza, Patrick Bakoba, Tom Fairfoot</v>
      </c>
      <c r="H4960" t="s">
        <v>73</v>
      </c>
      <c r="I4960" t="str">
        <f>IF(ISBLANK(Table1[[#This Row],[country]]), "Unknown", Table1[[#This Row],[country]])</f>
        <v>United Kingdom</v>
      </c>
      <c r="J4960" s="1">
        <v>43190</v>
      </c>
      <c r="K4960">
        <v>2017</v>
      </c>
      <c r="L4960" t="s">
        <v>310</v>
      </c>
      <c r="M4960" t="str">
        <f>IF(ISBLANK(Table1[[#This Row],[rating]]), "Unrated", Table1[[#This Row],[rating]])</f>
        <v>R</v>
      </c>
      <c r="N4960" t="s">
        <v>519</v>
      </c>
      <c r="O4960" t="str">
        <f>IF(ISBLANK(Table1[[#This Row],[duration]]), "Unknown", Table1[[#This Row],[duration]])</f>
        <v>87 min</v>
      </c>
      <c r="P4960" t="s">
        <v>775</v>
      </c>
      <c r="Q4960" t="str">
        <f t="shared" si="77"/>
        <v>Action &amp; Adventure</v>
      </c>
      <c r="R4960" t="s">
        <v>22830</v>
      </c>
    </row>
    <row r="4961" spans="1:18">
      <c r="A4961" t="s">
        <v>22831</v>
      </c>
      <c r="B4961" t="s">
        <v>13</v>
      </c>
      <c r="C4961" t="s">
        <v>22832</v>
      </c>
      <c r="D4961" t="s">
        <v>22833</v>
      </c>
      <c r="E4961" t="str">
        <f>IF(ISBLANK(Table1[[#This Row],[director]]), "Unknown", Table1[[#This Row],[director]])</f>
        <v>Olivia Newman</v>
      </c>
      <c r="F4961" t="s">
        <v>22834</v>
      </c>
      <c r="G4961" t="str">
        <f>IF(ISBLANK(Table1[[#This Row],[cast]]), "Unknown", Table1[[#This Row],[cast]])</f>
        <v>Elvire Emanuelle, Yahya Abdul-Mateen II, Colman Domingo, Jharrel Jerome, Kim Ramirez, Jared Kemp, Allen Maldonado</v>
      </c>
      <c r="H4961" t="s">
        <v>16</v>
      </c>
      <c r="I4961" t="str">
        <f>IF(ISBLANK(Table1[[#This Row],[country]]), "Unknown", Table1[[#This Row],[country]])</f>
        <v>United States</v>
      </c>
      <c r="J4961" s="1">
        <v>43189</v>
      </c>
      <c r="K4961">
        <v>2018</v>
      </c>
      <c r="L4961" t="s">
        <v>26</v>
      </c>
      <c r="M4961" t="str">
        <f>IF(ISBLANK(Table1[[#This Row],[rating]]), "Unrated", Table1[[#This Row],[rating]])</f>
        <v>TV-MA</v>
      </c>
      <c r="N4961" t="s">
        <v>192</v>
      </c>
      <c r="O4961" t="str">
        <f>IF(ISBLANK(Table1[[#This Row],[duration]]), "Unknown", Table1[[#This Row],[duration]])</f>
        <v>103 min</v>
      </c>
      <c r="P4961" t="s">
        <v>7549</v>
      </c>
      <c r="Q4961" t="str">
        <f t="shared" si="77"/>
        <v>Dramas</v>
      </c>
      <c r="R4961" t="s">
        <v>22835</v>
      </c>
    </row>
    <row r="4962" spans="1:18">
      <c r="A4962" t="s">
        <v>22836</v>
      </c>
      <c r="B4962" t="s">
        <v>13</v>
      </c>
      <c r="C4962" t="s">
        <v>22837</v>
      </c>
      <c r="D4962" t="s">
        <v>22838</v>
      </c>
      <c r="E4962" t="str">
        <f>IF(ISBLANK(Table1[[#This Row],[director]]), "Unknown", Table1[[#This Row],[director]])</f>
        <v>Jared Stern</v>
      </c>
      <c r="F4962" t="s">
        <v>22839</v>
      </c>
      <c r="G4962" t="str">
        <f>IF(ISBLANK(Table1[[#This Row],[cast]]), "Unknown", Table1[[#This Row],[cast]])</f>
        <v>NoÃ«l Wells, Ben Schwartz, Joe Pantoliano, Annie Potts, Rahul Kohli, Kristin Bauer van Straten, David Walton, Leonardo Nam, Kate Berlant</v>
      </c>
      <c r="H4962" t="s">
        <v>16</v>
      </c>
      <c r="I4962" t="str">
        <f>IF(ISBLANK(Table1[[#This Row],[country]]), "Unknown", Table1[[#This Row],[country]])</f>
        <v>United States</v>
      </c>
      <c r="J4962" s="1">
        <v>43189</v>
      </c>
      <c r="K4962">
        <v>2018</v>
      </c>
      <c r="L4962" t="s">
        <v>26</v>
      </c>
      <c r="M4962" t="str">
        <f>IF(ISBLANK(Table1[[#This Row],[rating]]), "Unrated", Table1[[#This Row],[rating]])</f>
        <v>TV-MA</v>
      </c>
      <c r="N4962" t="s">
        <v>1434</v>
      </c>
      <c r="O4962" t="str">
        <f>IF(ISBLANK(Table1[[#This Row],[duration]]), "Unknown", Table1[[#This Row],[duration]])</f>
        <v>78 min</v>
      </c>
      <c r="P4962" t="s">
        <v>667</v>
      </c>
      <c r="Q4962" t="str">
        <f t="shared" si="77"/>
        <v>Comedies</v>
      </c>
      <c r="R4962" t="s">
        <v>22840</v>
      </c>
    </row>
    <row r="4963" spans="1:18">
      <c r="A4963" t="s">
        <v>22841</v>
      </c>
      <c r="B4963" t="s">
        <v>22</v>
      </c>
      <c r="C4963" t="s">
        <v>22842</v>
      </c>
      <c r="E4963" t="str">
        <f>IF(ISBLANK(Table1[[#This Row],[director]]), "Unknown", Table1[[#This Row],[director]])</f>
        <v>Unknown</v>
      </c>
      <c r="F4963" t="s">
        <v>22843</v>
      </c>
      <c r="G4963" t="str">
        <f>IF(ISBLANK(Table1[[#This Row],[cast]]), "Unknown", Table1[[#This Row],[cast]])</f>
        <v>Logic, Nas, Dave West, T.I., G-Eazy, 2 Chainz, Rapsody, Just Blaze, A Boogie Wit tha Hoodie</v>
      </c>
      <c r="H4963" t="s">
        <v>16</v>
      </c>
      <c r="I4963" t="str">
        <f>IF(ISBLANK(Table1[[#This Row],[country]]), "Unknown", Table1[[#This Row],[country]])</f>
        <v>United States</v>
      </c>
      <c r="J4963" s="1">
        <v>43189</v>
      </c>
      <c r="K4963">
        <v>2018</v>
      </c>
      <c r="L4963" t="s">
        <v>26</v>
      </c>
      <c r="M4963" t="str">
        <f>IF(ISBLANK(Table1[[#This Row],[rating]]), "Unrated", Table1[[#This Row],[rating]])</f>
        <v>TV-MA</v>
      </c>
      <c r="N4963" t="s">
        <v>34</v>
      </c>
      <c r="O4963" t="str">
        <f>IF(ISBLANK(Table1[[#This Row],[duration]]), "Unknown", Table1[[#This Row],[duration]])</f>
        <v>1 Season</v>
      </c>
      <c r="P4963" t="s">
        <v>1047</v>
      </c>
      <c r="Q4963" t="str">
        <f t="shared" si="77"/>
        <v>Docuseries</v>
      </c>
      <c r="R4963" t="s">
        <v>22844</v>
      </c>
    </row>
    <row r="4964" spans="1:18">
      <c r="A4964" t="s">
        <v>22845</v>
      </c>
      <c r="B4964" t="s">
        <v>13</v>
      </c>
      <c r="C4964" t="s">
        <v>22846</v>
      </c>
      <c r="D4964" t="s">
        <v>21910</v>
      </c>
      <c r="E4964" t="str">
        <f>IF(ISBLANK(Table1[[#This Row],[director]]), "Unknown", Table1[[#This Row],[director]])</f>
        <v>RaÃºl Campos, Jan Suter</v>
      </c>
      <c r="F4964" t="s">
        <v>22847</v>
      </c>
      <c r="G4964" t="str">
        <f>IF(ISBLANK(Table1[[#This Row],[cast]]), "Unknown", Table1[[#This Row],[cast]])</f>
        <v>SofÃ­a NiÃ±o de Rivera</v>
      </c>
      <c r="H4964" t="s">
        <v>128</v>
      </c>
      <c r="I4964" t="str">
        <f>IF(ISBLANK(Table1[[#This Row],[country]]), "Unknown", Table1[[#This Row],[country]])</f>
        <v>Mexico</v>
      </c>
      <c r="J4964" s="1">
        <v>43189</v>
      </c>
      <c r="K4964">
        <v>2018</v>
      </c>
      <c r="L4964" t="s">
        <v>26</v>
      </c>
      <c r="M4964" t="str">
        <f>IF(ISBLANK(Table1[[#This Row],[rating]]), "Unrated", Table1[[#This Row],[rating]])</f>
        <v>TV-MA</v>
      </c>
      <c r="N4964" t="s">
        <v>2197</v>
      </c>
      <c r="O4964" t="str">
        <f>IF(ISBLANK(Table1[[#This Row],[duration]]), "Unknown", Table1[[#This Row],[duration]])</f>
        <v>62 min</v>
      </c>
      <c r="P4964" t="s">
        <v>1516</v>
      </c>
      <c r="Q4964" t="str">
        <f t="shared" si="77"/>
        <v>Stand-Up Comedy</v>
      </c>
      <c r="R4964" t="s">
        <v>22848</v>
      </c>
    </row>
    <row r="4965" spans="1:18">
      <c r="A4965" t="s">
        <v>22849</v>
      </c>
      <c r="B4965" t="s">
        <v>13</v>
      </c>
      <c r="C4965" t="s">
        <v>22850</v>
      </c>
      <c r="D4965" t="s">
        <v>22851</v>
      </c>
      <c r="E4965" t="str">
        <f>IF(ISBLANK(Table1[[#This Row],[director]]), "Unknown", Table1[[#This Row],[director]])</f>
        <v>Lennart Ruff</v>
      </c>
      <c r="F4965" t="s">
        <v>22852</v>
      </c>
      <c r="G4965" t="str">
        <f>IF(ISBLANK(Table1[[#This Row],[cast]]), "Unknown", Table1[[#This Row],[cast]])</f>
        <v>Sam Worthington, Taylor Schilling, Agyness Deyn, Nathalie Emmanuel, Noah Jupe, Corey Johnson, Aleksandar Jovanovic, Diego Boneta, Tom Wilkinson</v>
      </c>
      <c r="H4965" t="s">
        <v>22853</v>
      </c>
      <c r="I4965" t="str">
        <f>IF(ISBLANK(Table1[[#This Row],[country]]), "Unknown", Table1[[#This Row],[country]])</f>
        <v>United Kingdom, Spain, United States, Germany</v>
      </c>
      <c r="J4965" s="1">
        <v>43189</v>
      </c>
      <c r="K4965">
        <v>2018</v>
      </c>
      <c r="L4965" t="s">
        <v>26</v>
      </c>
      <c r="M4965" t="str">
        <f>IF(ISBLANK(Table1[[#This Row],[rating]]), "Unrated", Table1[[#This Row],[rating]])</f>
        <v>TV-MA</v>
      </c>
      <c r="N4965" t="s">
        <v>199</v>
      </c>
      <c r="O4965" t="str">
        <f>IF(ISBLANK(Table1[[#This Row],[duration]]), "Unknown", Table1[[#This Row],[duration]])</f>
        <v>97 min</v>
      </c>
      <c r="P4965" t="s">
        <v>16362</v>
      </c>
      <c r="Q4965" t="str">
        <f t="shared" si="77"/>
        <v>Dramas</v>
      </c>
      <c r="R4965" t="s">
        <v>22854</v>
      </c>
    </row>
    <row r="4966" spans="1:18">
      <c r="A4966" t="s">
        <v>22855</v>
      </c>
      <c r="B4966" t="s">
        <v>22</v>
      </c>
      <c r="C4966" t="s">
        <v>22856</v>
      </c>
      <c r="E4966" t="str">
        <f>IF(ISBLANK(Table1[[#This Row],[director]]), "Unknown", Table1[[#This Row],[director]])</f>
        <v>Unknown</v>
      </c>
      <c r="F4966" t="s">
        <v>22857</v>
      </c>
      <c r="G4966" t="str">
        <f>IF(ISBLANK(Table1[[#This Row],[cast]]), "Unknown", Table1[[#This Row],[cast]])</f>
        <v>Mike Smith, John Paul Tremblay, Robb Wells, John Dunsworth, Patrick Roach, Cory Bowles, Lucy Decoutere, Barrie Dunn, Sarah Dunsworth, Jeanna Harrison, Michael Jackson, Garry James, Tyrone Parsons, Shelley Thompson, Jonathan Torrens</v>
      </c>
      <c r="H4966" t="s">
        <v>915</v>
      </c>
      <c r="I4966" t="str">
        <f>IF(ISBLANK(Table1[[#This Row],[country]]), "Unknown", Table1[[#This Row],[country]])</f>
        <v>Canada</v>
      </c>
      <c r="J4966" s="1">
        <v>43189</v>
      </c>
      <c r="K4966">
        <v>2018</v>
      </c>
      <c r="L4966" t="s">
        <v>26</v>
      </c>
      <c r="M4966" t="str">
        <f>IF(ISBLANK(Table1[[#This Row],[rating]]), "Unrated", Table1[[#This Row],[rating]])</f>
        <v>TV-MA</v>
      </c>
      <c r="N4966" t="s">
        <v>22858</v>
      </c>
      <c r="O4966" t="str">
        <f>IF(ISBLANK(Table1[[#This Row],[duration]]), "Unknown", Table1[[#This Row],[duration]])</f>
        <v>12 Seasons</v>
      </c>
      <c r="P4966" t="s">
        <v>2273</v>
      </c>
      <c r="Q4966" t="str">
        <f t="shared" si="77"/>
        <v>Classic &amp; Cult TV</v>
      </c>
      <c r="R4966" t="s">
        <v>22859</v>
      </c>
    </row>
    <row r="4967" spans="1:18">
      <c r="A4967" t="s">
        <v>22860</v>
      </c>
      <c r="B4967" t="s">
        <v>13</v>
      </c>
      <c r="C4967" t="s">
        <v>22861</v>
      </c>
      <c r="D4967" t="s">
        <v>21628</v>
      </c>
      <c r="E4967" t="str">
        <f>IF(ISBLANK(Table1[[#This Row],[director]]), "Unknown", Table1[[#This Row],[director]])</f>
        <v>Mike Clattenburg</v>
      </c>
      <c r="F4967" t="s">
        <v>22862</v>
      </c>
      <c r="G4967" t="str">
        <f>IF(ISBLANK(Table1[[#This Row],[cast]]), "Unknown", Table1[[#This Row],[cast]])</f>
        <v>Robb Wells, John Paul Tremblay, Mike Smith, John Dunsworth, Jonathan Torrens, Patrick Roach, Lucy Decoutere, Sarah Dunsworth, Barrie Dunn, Tyrone Parsons</v>
      </c>
      <c r="H4967" t="s">
        <v>915</v>
      </c>
      <c r="I4967" t="str">
        <f>IF(ISBLANK(Table1[[#This Row],[country]]), "Unknown", Table1[[#This Row],[country]])</f>
        <v>Canada</v>
      </c>
      <c r="J4967" s="1">
        <v>43189</v>
      </c>
      <c r="K4967">
        <v>2009</v>
      </c>
      <c r="L4967" t="s">
        <v>310</v>
      </c>
      <c r="M4967" t="str">
        <f>IF(ISBLANK(Table1[[#This Row],[rating]]), "Unrated", Table1[[#This Row],[rating]])</f>
        <v>R</v>
      </c>
      <c r="N4967" t="s">
        <v>369</v>
      </c>
      <c r="O4967" t="str">
        <f>IF(ISBLANK(Table1[[#This Row],[duration]]), "Unknown", Table1[[#This Row],[duration]])</f>
        <v>102 min</v>
      </c>
      <c r="P4967" t="s">
        <v>842</v>
      </c>
      <c r="Q4967" t="str">
        <f t="shared" si="77"/>
        <v>Comedies</v>
      </c>
      <c r="R4967" t="s">
        <v>22863</v>
      </c>
    </row>
    <row r="4968" spans="1:18">
      <c r="A4968" t="s">
        <v>22864</v>
      </c>
      <c r="B4968" t="s">
        <v>13</v>
      </c>
      <c r="C4968" t="s">
        <v>22865</v>
      </c>
      <c r="D4968" t="s">
        <v>21628</v>
      </c>
      <c r="E4968" t="str">
        <f>IF(ISBLANK(Table1[[#This Row],[director]]), "Unknown", Table1[[#This Row],[director]])</f>
        <v>Mike Clattenburg</v>
      </c>
      <c r="F4968" t="s">
        <v>22866</v>
      </c>
      <c r="G4968" t="str">
        <f>IF(ISBLANK(Table1[[#This Row],[cast]]), "Unknown", Table1[[#This Row],[cast]])</f>
        <v>Robb Wells, John Paul Tremblay, Mike Smith, Lucy Decoutere, Lydia Lawson-Baird, Cory Bowles, Michael Jackson, Gord Downie, Alex Lifeson, Gerry Dee, Glen Grant, Eugene Clark, Barrie Dunn, John Dunsworth, Patrick Roach</v>
      </c>
      <c r="H4968" t="s">
        <v>915</v>
      </c>
      <c r="I4968" t="str">
        <f>IF(ISBLANK(Table1[[#This Row],[country]]), "Unknown", Table1[[#This Row],[country]])</f>
        <v>Canada</v>
      </c>
      <c r="J4968" s="1">
        <v>43189</v>
      </c>
      <c r="K4968">
        <v>2006</v>
      </c>
      <c r="L4968" t="s">
        <v>310</v>
      </c>
      <c r="M4968" t="str">
        <f>IF(ISBLANK(Table1[[#This Row],[rating]]), "Unrated", Table1[[#This Row],[rating]])</f>
        <v>R</v>
      </c>
      <c r="N4968" t="s">
        <v>384</v>
      </c>
      <c r="O4968" t="str">
        <f>IF(ISBLANK(Table1[[#This Row],[duration]]), "Unknown", Table1[[#This Row],[duration]])</f>
        <v>95 min</v>
      </c>
      <c r="P4968" t="s">
        <v>842</v>
      </c>
      <c r="Q4968" t="str">
        <f t="shared" si="77"/>
        <v>Comedies</v>
      </c>
      <c r="R4968" t="s">
        <v>22867</v>
      </c>
    </row>
    <row r="4969" spans="1:18">
      <c r="A4969" t="s">
        <v>22868</v>
      </c>
      <c r="B4969" t="s">
        <v>22</v>
      </c>
      <c r="C4969" t="s">
        <v>22869</v>
      </c>
      <c r="E4969" t="str">
        <f>IF(ISBLANK(Table1[[#This Row],[director]]), "Unknown", Table1[[#This Row],[director]])</f>
        <v>Unknown</v>
      </c>
      <c r="F4969" t="s">
        <v>22870</v>
      </c>
      <c r="G4969" t="str">
        <f>IF(ISBLANK(Table1[[#This Row],[cast]]), "Unknown", Table1[[#This Row],[cast]])</f>
        <v>Donald Trump</v>
      </c>
      <c r="H4969" t="s">
        <v>73</v>
      </c>
      <c r="I4969" t="str">
        <f>IF(ISBLANK(Table1[[#This Row],[country]]), "Unknown", Table1[[#This Row],[country]])</f>
        <v>United Kingdom</v>
      </c>
      <c r="J4969" s="1">
        <v>43189</v>
      </c>
      <c r="K4969">
        <v>2018</v>
      </c>
      <c r="L4969" t="s">
        <v>74</v>
      </c>
      <c r="M4969" t="str">
        <f>IF(ISBLANK(Table1[[#This Row],[rating]]), "Unrated", Table1[[#This Row],[rating]])</f>
        <v>TV-14</v>
      </c>
      <c r="N4969" t="s">
        <v>34</v>
      </c>
      <c r="O4969" t="str">
        <f>IF(ISBLANK(Table1[[#This Row],[duration]]), "Unknown", Table1[[#This Row],[duration]])</f>
        <v>1 Season</v>
      </c>
      <c r="P4969" t="s">
        <v>1047</v>
      </c>
      <c r="Q4969" t="str">
        <f t="shared" si="77"/>
        <v>Docuseries</v>
      </c>
      <c r="R4969" t="s">
        <v>22871</v>
      </c>
    </row>
    <row r="4970" spans="1:18">
      <c r="A4970" t="s">
        <v>22872</v>
      </c>
      <c r="B4970" t="s">
        <v>22</v>
      </c>
      <c r="C4970" t="s">
        <v>22873</v>
      </c>
      <c r="D4970" t="s">
        <v>22874</v>
      </c>
      <c r="E4970" t="str">
        <f>IF(ISBLANK(Table1[[#This Row],[director]]), "Unknown", Table1[[#This Row],[director]])</f>
        <v>Dan Lucchesi</v>
      </c>
      <c r="F4970" t="s">
        <v>22875</v>
      </c>
      <c r="G4970" t="str">
        <f>IF(ISBLANK(Table1[[#This Row],[cast]]), "Unknown", Table1[[#This Row],[cast]])</f>
        <v>James Acaster</v>
      </c>
      <c r="H4970" t="s">
        <v>73</v>
      </c>
      <c r="I4970" t="str">
        <f>IF(ISBLANK(Table1[[#This Row],[country]]), "Unknown", Table1[[#This Row],[country]])</f>
        <v>United Kingdom</v>
      </c>
      <c r="J4970" s="1">
        <v>43186</v>
      </c>
      <c r="K4970">
        <v>2018</v>
      </c>
      <c r="L4970" t="s">
        <v>74</v>
      </c>
      <c r="M4970" t="str">
        <f>IF(ISBLANK(Table1[[#This Row],[rating]]), "Unrated", Table1[[#This Row],[rating]])</f>
        <v>TV-14</v>
      </c>
      <c r="N4970" t="s">
        <v>34</v>
      </c>
      <c r="O4970" t="str">
        <f>IF(ISBLANK(Table1[[#This Row],[duration]]), "Unknown", Table1[[#This Row],[duration]])</f>
        <v>1 Season</v>
      </c>
      <c r="P4970" t="s">
        <v>22876</v>
      </c>
      <c r="Q4970" t="str">
        <f t="shared" si="77"/>
        <v>British TV Shows</v>
      </c>
      <c r="R4970" t="s">
        <v>22877</v>
      </c>
    </row>
    <row r="4971" spans="1:18">
      <c r="A4971" t="s">
        <v>22878</v>
      </c>
      <c r="B4971" t="s">
        <v>13</v>
      </c>
      <c r="C4971" t="s">
        <v>22879</v>
      </c>
      <c r="D4971" t="s">
        <v>15067</v>
      </c>
      <c r="E4971" t="str">
        <f>IF(ISBLANK(Table1[[#This Row],[director]]), "Unknown", Table1[[#This Row],[director]])</f>
        <v>Mikhail Red</v>
      </c>
      <c r="F4971" t="s">
        <v>22880</v>
      </c>
      <c r="G4971" t="str">
        <f>IF(ISBLANK(Table1[[#This Row],[cast]]), "Unknown", Table1[[#This Row],[cast]])</f>
        <v>Mary Joy Apostol, Arnold Reyes, Ku Aquino, John Arcilla, Dido Dela Paz, Elora Espano, Ronnie Quizon, Rolando T. Inocencio, Suzette Ranillo, Angelica C. Ferro</v>
      </c>
      <c r="H4971" t="s">
        <v>22881</v>
      </c>
      <c r="I4971" t="str">
        <f>IF(ISBLANK(Table1[[#This Row],[country]]), "Unknown", Table1[[#This Row],[country]])</f>
        <v>Philippines, Qatar</v>
      </c>
      <c r="J4971" s="1">
        <v>43185</v>
      </c>
      <c r="K4971">
        <v>2016</v>
      </c>
      <c r="L4971" t="s">
        <v>26</v>
      </c>
      <c r="M4971" t="str">
        <f>IF(ISBLANK(Table1[[#This Row],[rating]]), "Unrated", Table1[[#This Row],[rating]])</f>
        <v>TV-MA</v>
      </c>
      <c r="N4971" t="s">
        <v>311</v>
      </c>
      <c r="O4971" t="str">
        <f>IF(ISBLANK(Table1[[#This Row],[duration]]), "Unknown", Table1[[#This Row],[duration]])</f>
        <v>115 min</v>
      </c>
      <c r="P4971" t="s">
        <v>242</v>
      </c>
      <c r="Q4971" t="str">
        <f t="shared" si="77"/>
        <v>Dramas</v>
      </c>
      <c r="R4971" t="s">
        <v>22882</v>
      </c>
    </row>
    <row r="4972" spans="1:18">
      <c r="A4972" t="s">
        <v>22883</v>
      </c>
      <c r="B4972" t="s">
        <v>13</v>
      </c>
      <c r="C4972" t="s">
        <v>22884</v>
      </c>
      <c r="D4972" t="s">
        <v>17516</v>
      </c>
      <c r="E4972" t="str">
        <f>IF(ISBLANK(Table1[[#This Row],[director]]), "Unknown", Table1[[#This Row],[director]])</f>
        <v>Kyle Newacheck</v>
      </c>
      <c r="F4972" t="s">
        <v>22885</v>
      </c>
      <c r="G4972" t="str">
        <f>IF(ISBLANK(Table1[[#This Row],[cast]]), "Unknown", Table1[[#This Row],[cast]])</f>
        <v>Adam DeVine, Anders Holm, Blake Anderson, Utkarsh Ambudkar, Aya Cash, Neal McDonough, Daniel Stern, Jamie Demetriou, Rhona Mitra, Sam Richardson, Steve Howey, Mac Brandt, Geno Segers, Roe Hartrampf</v>
      </c>
      <c r="H4972" t="s">
        <v>16</v>
      </c>
      <c r="I4972" t="str">
        <f>IF(ISBLANK(Table1[[#This Row],[country]]), "Unknown", Table1[[#This Row],[country]])</f>
        <v>United States</v>
      </c>
      <c r="J4972" s="1">
        <v>43182</v>
      </c>
      <c r="K4972">
        <v>2018</v>
      </c>
      <c r="L4972" t="s">
        <v>26</v>
      </c>
      <c r="M4972" t="str">
        <f>IF(ISBLANK(Table1[[#This Row],[rating]]), "Unrated", Table1[[#This Row],[rating]])</f>
        <v>TV-MA</v>
      </c>
      <c r="N4972" t="s">
        <v>369</v>
      </c>
      <c r="O4972" t="str">
        <f>IF(ISBLANK(Table1[[#This Row],[duration]]), "Unknown", Table1[[#This Row],[duration]])</f>
        <v>102 min</v>
      </c>
      <c r="P4972" t="s">
        <v>802</v>
      </c>
      <c r="Q4972" t="str">
        <f t="shared" si="77"/>
        <v>Action &amp; Adventure</v>
      </c>
      <c r="R4972" t="s">
        <v>22886</v>
      </c>
    </row>
    <row r="4973" spans="1:18">
      <c r="A4973" t="s">
        <v>22887</v>
      </c>
      <c r="B4973" t="s">
        <v>13</v>
      </c>
      <c r="C4973" t="s">
        <v>22888</v>
      </c>
      <c r="D4973" t="s">
        <v>22889</v>
      </c>
      <c r="E4973" t="str">
        <f>IF(ISBLANK(Table1[[#This Row],[director]]), "Unknown", Table1[[#This Row],[director]])</f>
        <v>Mijke de Jong</v>
      </c>
      <c r="F4973" t="s">
        <v>22890</v>
      </c>
      <c r="G4973" t="str">
        <f>IF(ISBLANK(Table1[[#This Row],[cast]]), "Unknown", Table1[[#This Row],[cast]])</f>
        <v>Nora El Koussour, Ilias Addab, Mohammed Azaay, Esma Abouzahra, Bilal Wahib, Nezha Karim, Ayisha Siddiqi, Aziz Akazim, Hassan Akkouch, Husam Chadat</v>
      </c>
      <c r="H4973" t="s">
        <v>22891</v>
      </c>
      <c r="I4973" t="str">
        <f>IF(ISBLANK(Table1[[#This Row],[country]]), "Unknown", Table1[[#This Row],[country]])</f>
        <v>Netherlands, Belgium, Germany, Jordan</v>
      </c>
      <c r="J4973" s="1">
        <v>43182</v>
      </c>
      <c r="K4973">
        <v>2016</v>
      </c>
      <c r="L4973" t="s">
        <v>26</v>
      </c>
      <c r="M4973" t="str">
        <f>IF(ISBLANK(Table1[[#This Row],[rating]]), "Unrated", Table1[[#This Row],[rating]])</f>
        <v>TV-MA</v>
      </c>
      <c r="N4973" t="s">
        <v>342</v>
      </c>
      <c r="O4973" t="str">
        <f>IF(ISBLANK(Table1[[#This Row],[duration]]), "Unknown", Table1[[#This Row],[duration]])</f>
        <v>99 min</v>
      </c>
      <c r="P4973" t="s">
        <v>100</v>
      </c>
      <c r="Q4973" t="str">
        <f t="shared" si="77"/>
        <v>Dramas</v>
      </c>
      <c r="R4973" t="s">
        <v>22892</v>
      </c>
    </row>
    <row r="4974" spans="1:18">
      <c r="A4974" t="s">
        <v>22893</v>
      </c>
      <c r="B4974" t="s">
        <v>13</v>
      </c>
      <c r="C4974" t="s">
        <v>22894</v>
      </c>
      <c r="D4974" t="s">
        <v>22895</v>
      </c>
      <c r="E4974" t="str">
        <f>IF(ISBLANK(Table1[[#This Row],[director]]), "Unknown", Table1[[#This Row],[director]])</f>
        <v>Daryl Hannah</v>
      </c>
      <c r="F4974" t="s">
        <v>22896</v>
      </c>
      <c r="G4974" t="str">
        <f>IF(ISBLANK(Table1[[#This Row],[cast]]), "Unknown", Table1[[#This Row],[cast]])</f>
        <v>Neil Young, Lukas Nelson, Micah Nelson, Corey McCormick, Anthony Logerfo, Tato</v>
      </c>
      <c r="H4974" t="s">
        <v>16</v>
      </c>
      <c r="I4974" t="str">
        <f>IF(ISBLANK(Table1[[#This Row],[country]]), "Unknown", Table1[[#This Row],[country]])</f>
        <v>United States</v>
      </c>
      <c r="J4974" s="1">
        <v>43182</v>
      </c>
      <c r="K4974">
        <v>2018</v>
      </c>
      <c r="L4974" t="s">
        <v>26</v>
      </c>
      <c r="M4974" t="str">
        <f>IF(ISBLANK(Table1[[#This Row],[rating]]), "Unrated", Table1[[#This Row],[rating]])</f>
        <v>TV-MA</v>
      </c>
      <c r="N4974" t="s">
        <v>2221</v>
      </c>
      <c r="O4974" t="str">
        <f>IF(ISBLANK(Table1[[#This Row],[duration]]), "Unknown", Table1[[#This Row],[duration]])</f>
        <v>74 min</v>
      </c>
      <c r="P4974" t="s">
        <v>13047</v>
      </c>
      <c r="Q4974" t="str">
        <f t="shared" si="77"/>
        <v>Dramas</v>
      </c>
      <c r="R4974" t="s">
        <v>22897</v>
      </c>
    </row>
    <row r="4975" spans="1:18">
      <c r="A4975" t="s">
        <v>22898</v>
      </c>
      <c r="B4975" t="s">
        <v>22</v>
      </c>
      <c r="C4975" t="s">
        <v>22899</v>
      </c>
      <c r="E4975" t="str">
        <f>IF(ISBLANK(Table1[[#This Row],[director]]), "Unknown", Table1[[#This Row],[director]])</f>
        <v>Unknown</v>
      </c>
      <c r="F4975" t="s">
        <v>22900</v>
      </c>
      <c r="G4975" t="str">
        <f>IF(ISBLANK(Table1[[#This Row],[cast]]), "Unknown", Table1[[#This Row],[cast]])</f>
        <v>Lydia Wilson, Joel Fry, Brendan Coyle, James Frecheville, Claire Rushbrook, Joanna Scanlan, Pippa Haywood, Tara Fitzgerald, Richard Harrington, Sian Reese-Williams</v>
      </c>
      <c r="H4975" t="s">
        <v>73</v>
      </c>
      <c r="I4975" t="str">
        <f>IF(ISBLANK(Table1[[#This Row],[country]]), "Unknown", Table1[[#This Row],[country]])</f>
        <v>United Kingdom</v>
      </c>
      <c r="J4975" s="1">
        <v>43182</v>
      </c>
      <c r="K4975">
        <v>2018</v>
      </c>
      <c r="L4975" t="s">
        <v>26</v>
      </c>
      <c r="M4975" t="str">
        <f>IF(ISBLANK(Table1[[#This Row],[rating]]), "Unrated", Table1[[#This Row],[rating]])</f>
        <v>TV-MA</v>
      </c>
      <c r="N4975" t="s">
        <v>34</v>
      </c>
      <c r="O4975" t="str">
        <f>IF(ISBLANK(Table1[[#This Row],[duration]]), "Unknown", Table1[[#This Row],[duration]])</f>
        <v>1 Season</v>
      </c>
      <c r="P4975" t="s">
        <v>2766</v>
      </c>
      <c r="Q4975" t="str">
        <f t="shared" si="77"/>
        <v>British TV Shows</v>
      </c>
      <c r="R4975" t="s">
        <v>22901</v>
      </c>
    </row>
    <row r="4976" spans="1:18">
      <c r="A4976" t="s">
        <v>22902</v>
      </c>
      <c r="B4976" t="s">
        <v>13</v>
      </c>
      <c r="C4976" t="s">
        <v>22903</v>
      </c>
      <c r="D4976" t="s">
        <v>22904</v>
      </c>
      <c r="E4976" t="str">
        <f>IF(ISBLANK(Table1[[#This Row],[director]]), "Unknown", Table1[[#This Row],[director]])</f>
        <v>Michael Larnell</v>
      </c>
      <c r="F4976" t="s">
        <v>22905</v>
      </c>
      <c r="G4976" t="str">
        <f>IF(ISBLANK(Table1[[#This Row],[cast]]), "Unknown", Table1[[#This Row],[cast]])</f>
        <v>ChantÃ© Adams, Mahershala Ali, Nia Long, Elvis Nolasco, Kevin Phillips, Shenell Edmonds</v>
      </c>
      <c r="H4976" t="s">
        <v>16</v>
      </c>
      <c r="I4976" t="str">
        <f>IF(ISBLANK(Table1[[#This Row],[country]]), "Unknown", Table1[[#This Row],[country]])</f>
        <v>United States</v>
      </c>
      <c r="J4976" s="1">
        <v>43182</v>
      </c>
      <c r="K4976">
        <v>2018</v>
      </c>
      <c r="L4976" t="s">
        <v>26</v>
      </c>
      <c r="M4976" t="str">
        <f>IF(ISBLANK(Table1[[#This Row],[rating]]), "Unrated", Table1[[#This Row],[rating]])</f>
        <v>TV-MA</v>
      </c>
      <c r="N4976" t="s">
        <v>357</v>
      </c>
      <c r="O4976" t="str">
        <f>IF(ISBLANK(Table1[[#This Row],[duration]]), "Unknown", Table1[[#This Row],[duration]])</f>
        <v>100 min</v>
      </c>
      <c r="P4976" t="s">
        <v>5909</v>
      </c>
      <c r="Q4976" t="str">
        <f t="shared" si="77"/>
        <v>Dramas</v>
      </c>
      <c r="R4976" t="s">
        <v>22906</v>
      </c>
    </row>
    <row r="4977" spans="1:18">
      <c r="A4977" t="s">
        <v>22907</v>
      </c>
      <c r="B4977" t="s">
        <v>13</v>
      </c>
      <c r="C4977" t="s">
        <v>22908</v>
      </c>
      <c r="D4977" t="s">
        <v>22909</v>
      </c>
      <c r="E4977" t="str">
        <f>IF(ISBLANK(Table1[[#This Row],[director]]), "Unknown", Table1[[#This Row],[director]])</f>
        <v>Advait Chandan</v>
      </c>
      <c r="F4977" t="s">
        <v>22910</v>
      </c>
      <c r="G4977" t="str">
        <f>IF(ISBLANK(Table1[[#This Row],[cast]]), "Unknown", Table1[[#This Row],[cast]])</f>
        <v>Zaira Wasim, Meher Vij, Raj Arjun, Aamir Khan, Tirth Sharma</v>
      </c>
      <c r="H4977" t="s">
        <v>44</v>
      </c>
      <c r="I4977" t="str">
        <f>IF(ISBLANK(Table1[[#This Row],[country]]), "Unknown", Table1[[#This Row],[country]])</f>
        <v>India</v>
      </c>
      <c r="J4977" s="1">
        <v>43182</v>
      </c>
      <c r="K4977">
        <v>2017</v>
      </c>
      <c r="L4977" t="s">
        <v>74</v>
      </c>
      <c r="M4977" t="str">
        <f>IF(ISBLANK(Table1[[#This Row],[rating]]), "Unrated", Table1[[#This Row],[rating]])</f>
        <v>TV-14</v>
      </c>
      <c r="N4977" t="s">
        <v>1167</v>
      </c>
      <c r="O4977" t="str">
        <f>IF(ISBLANK(Table1[[#This Row],[duration]]), "Unknown", Table1[[#This Row],[duration]])</f>
        <v>150 min</v>
      </c>
      <c r="P4977" t="s">
        <v>1186</v>
      </c>
      <c r="Q4977" t="str">
        <f t="shared" si="77"/>
        <v>Dramas</v>
      </c>
      <c r="R4977" t="s">
        <v>22911</v>
      </c>
    </row>
    <row r="4978" spans="1:18">
      <c r="A4978" t="s">
        <v>22912</v>
      </c>
      <c r="B4978" t="s">
        <v>22</v>
      </c>
      <c r="C4978" t="s">
        <v>22913</v>
      </c>
      <c r="E4978" t="str">
        <f>IF(ISBLANK(Table1[[#This Row],[director]]), "Unknown", Table1[[#This Row],[director]])</f>
        <v>Unknown</v>
      </c>
      <c r="F4978" t="s">
        <v>22914</v>
      </c>
      <c r="G4978" t="str">
        <f>IF(ISBLANK(Table1[[#This Row],[cast]]), "Unknown", Table1[[#This Row],[cast]])</f>
        <v>Nate Bargatze, Fortune Feimster, Deon Cole, Nikki Glaser, Beth Stelling, Dan Soder</v>
      </c>
      <c r="H4978" t="s">
        <v>16</v>
      </c>
      <c r="I4978" t="str">
        <f>IF(ISBLANK(Table1[[#This Row],[country]]), "Unknown", Table1[[#This Row],[country]])</f>
        <v>United States</v>
      </c>
      <c r="J4978" s="1">
        <v>43179</v>
      </c>
      <c r="K4978">
        <v>2018</v>
      </c>
      <c r="L4978" t="s">
        <v>26</v>
      </c>
      <c r="M4978" t="str">
        <f>IF(ISBLANK(Table1[[#This Row],[rating]]), "Unrated", Table1[[#This Row],[rating]])</f>
        <v>TV-MA</v>
      </c>
      <c r="N4978" t="s">
        <v>27</v>
      </c>
      <c r="O4978" t="str">
        <f>IF(ISBLANK(Table1[[#This Row],[duration]]), "Unknown", Table1[[#This Row],[duration]])</f>
        <v>2 Seasons</v>
      </c>
      <c r="P4978" t="s">
        <v>2071</v>
      </c>
      <c r="Q4978" t="str">
        <f t="shared" si="77"/>
        <v>Stand-Up Comedy &amp; Talk Shows</v>
      </c>
      <c r="R4978" t="s">
        <v>22915</v>
      </c>
    </row>
    <row r="4979" spans="1:18">
      <c r="A4979" t="s">
        <v>22916</v>
      </c>
      <c r="B4979" t="s">
        <v>13</v>
      </c>
      <c r="C4979" t="s">
        <v>22917</v>
      </c>
      <c r="D4979" t="s">
        <v>22918</v>
      </c>
      <c r="E4979" t="str">
        <f>IF(ISBLANK(Table1[[#This Row],[director]]), "Unknown", Table1[[#This Row],[director]])</f>
        <v>Brandon Camp</v>
      </c>
      <c r="F4979" t="s">
        <v>22919</v>
      </c>
      <c r="G4979" t="str">
        <f>IF(ISBLANK(Table1[[#This Row],[cast]]), "Unknown", Table1[[#This Row],[cast]])</f>
        <v>Gabriel Bateman, Darby Camp, Kiele Sanchez, Jerod Haynes, Gralen Bryant Banks, Angus Sampson, Will Rothhaar, Jim Gleason, Brady Permenter</v>
      </c>
      <c r="H4979" t="s">
        <v>22920</v>
      </c>
      <c r="I4979" t="str">
        <f>IF(ISBLANK(Table1[[#This Row],[country]]), "Unknown", Table1[[#This Row],[country]])</f>
        <v>United Arab Emirates, United States</v>
      </c>
      <c r="J4979" s="1">
        <v>43175</v>
      </c>
      <c r="K4979">
        <v>2018</v>
      </c>
      <c r="L4979" t="s">
        <v>106</v>
      </c>
      <c r="M4979" t="str">
        <f>IF(ISBLANK(Table1[[#This Row],[rating]]), "Unrated", Table1[[#This Row],[rating]])</f>
        <v>TV-PG</v>
      </c>
      <c r="N4979" t="s">
        <v>519</v>
      </c>
      <c r="O4979" t="str">
        <f>IF(ISBLANK(Table1[[#This Row],[duration]]), "Unknown", Table1[[#This Row],[duration]])</f>
        <v>87 min</v>
      </c>
      <c r="P4979" t="s">
        <v>633</v>
      </c>
      <c r="Q4979" t="str">
        <f t="shared" si="77"/>
        <v>Children &amp; Family Movies</v>
      </c>
      <c r="R4979" t="s">
        <v>22921</v>
      </c>
    </row>
    <row r="4980" spans="1:18">
      <c r="A4980" t="s">
        <v>22922</v>
      </c>
      <c r="B4980" t="s">
        <v>22</v>
      </c>
      <c r="C4980" t="s">
        <v>22923</v>
      </c>
      <c r="E4980" t="str">
        <f>IF(ISBLANK(Table1[[#This Row],[director]]), "Unknown", Table1[[#This Row],[director]])</f>
        <v>Unknown</v>
      </c>
      <c r="F4980" t="s">
        <v>22924</v>
      </c>
      <c r="G4980" t="str">
        <f>IF(ISBLANK(Table1[[#This Row],[cast]]), "Unknown", Table1[[#This Row],[cast]])</f>
        <v>Juana Viale, AndrÃ©s Velencoso, Delfina Chaves, Osmar NuÃ±ez, GermÃ¡n Palacios, Juan Pablo Geretto, SofÃ­a Gala, Daniel Pacheco, Daniel Hendler, Flavio Mendoza</v>
      </c>
      <c r="H4980" t="s">
        <v>1496</v>
      </c>
      <c r="I4980" t="str">
        <f>IF(ISBLANK(Table1[[#This Row],[country]]), "Unknown", Table1[[#This Row],[country]])</f>
        <v>Argentina</v>
      </c>
      <c r="J4980" s="1">
        <v>43175</v>
      </c>
      <c r="K4980">
        <v>2018</v>
      </c>
      <c r="L4980" t="s">
        <v>26</v>
      </c>
      <c r="M4980" t="str">
        <f>IF(ISBLANK(Table1[[#This Row],[rating]]), "Unrated", Table1[[#This Row],[rating]])</f>
        <v>TV-MA</v>
      </c>
      <c r="N4980" t="s">
        <v>34</v>
      </c>
      <c r="O4980" t="str">
        <f>IF(ISBLANK(Table1[[#This Row],[duration]]), "Unknown", Table1[[#This Row],[duration]])</f>
        <v>1 Season</v>
      </c>
      <c r="P4980" t="s">
        <v>1109</v>
      </c>
      <c r="Q4980" t="str">
        <f t="shared" si="77"/>
        <v>International TV Shows</v>
      </c>
      <c r="R4980" t="s">
        <v>22925</v>
      </c>
    </row>
    <row r="4981" spans="1:18">
      <c r="A4981" t="s">
        <v>22926</v>
      </c>
      <c r="B4981" t="s">
        <v>13</v>
      </c>
      <c r="C4981" t="s">
        <v>22927</v>
      </c>
      <c r="D4981" t="s">
        <v>22928</v>
      </c>
      <c r="E4981" t="str">
        <f>IF(ISBLANK(Table1[[#This Row],[director]]), "Unknown", Table1[[#This Row],[director]])</f>
        <v>Alison Klayman</v>
      </c>
      <c r="G4981" t="str">
        <f>IF(ISBLANK(Table1[[#This Row],[cast]]), "Unknown", Table1[[#This Row],[cast]])</f>
        <v>Unknown</v>
      </c>
      <c r="H4981" t="s">
        <v>16</v>
      </c>
      <c r="I4981" t="str">
        <f>IF(ISBLANK(Table1[[#This Row],[country]]), "Unknown", Table1[[#This Row],[country]])</f>
        <v>United States</v>
      </c>
      <c r="J4981" s="1">
        <v>43175</v>
      </c>
      <c r="K4981">
        <v>2018</v>
      </c>
      <c r="L4981" t="s">
        <v>74</v>
      </c>
      <c r="M4981" t="str">
        <f>IF(ISBLANK(Table1[[#This Row],[rating]]), "Unrated", Table1[[#This Row],[rating]])</f>
        <v>TV-14</v>
      </c>
      <c r="N4981" t="s">
        <v>352</v>
      </c>
      <c r="O4981" t="str">
        <f>IF(ISBLANK(Table1[[#This Row],[duration]]), "Unknown", Table1[[#This Row],[duration]])</f>
        <v>88 min</v>
      </c>
      <c r="P4981" t="s">
        <v>19</v>
      </c>
      <c r="Q4981" t="str">
        <f t="shared" si="77"/>
        <v>Documentaries</v>
      </c>
      <c r="R4981" t="s">
        <v>22929</v>
      </c>
    </row>
    <row r="4982" spans="1:18">
      <c r="A4982" t="s">
        <v>22930</v>
      </c>
      <c r="B4982" t="s">
        <v>22</v>
      </c>
      <c r="C4982" t="s">
        <v>22931</v>
      </c>
      <c r="E4982" t="str">
        <f>IF(ISBLANK(Table1[[#This Row],[director]]), "Unknown", Table1[[#This Row],[director]])</f>
        <v>Unknown</v>
      </c>
      <c r="G4982" t="str">
        <f>IF(ISBLANK(Table1[[#This Row],[cast]]), "Unknown", Table1[[#This Row],[cast]])</f>
        <v>Unknown</v>
      </c>
      <c r="H4982" t="s">
        <v>16</v>
      </c>
      <c r="I4982" t="str">
        <f>IF(ISBLANK(Table1[[#This Row],[country]]), "Unknown", Table1[[#This Row],[country]])</f>
        <v>United States</v>
      </c>
      <c r="J4982" s="1">
        <v>43175</v>
      </c>
      <c r="K4982">
        <v>2018</v>
      </c>
      <c r="L4982" t="s">
        <v>26</v>
      </c>
      <c r="M4982" t="str">
        <f>IF(ISBLANK(Table1[[#This Row],[rating]]), "Unrated", Table1[[#This Row],[rating]])</f>
        <v>TV-MA</v>
      </c>
      <c r="N4982" t="s">
        <v>34</v>
      </c>
      <c r="O4982" t="str">
        <f>IF(ISBLANK(Table1[[#This Row],[duration]]), "Unknown", Table1[[#This Row],[duration]])</f>
        <v>1 Season</v>
      </c>
      <c r="P4982" t="s">
        <v>1683</v>
      </c>
      <c r="Q4982" t="str">
        <f t="shared" si="77"/>
        <v>Crime TV Shows</v>
      </c>
      <c r="R4982" t="s">
        <v>22932</v>
      </c>
    </row>
    <row r="4983" spans="1:18">
      <c r="A4983" t="s">
        <v>22933</v>
      </c>
      <c r="B4983" t="s">
        <v>13</v>
      </c>
      <c r="C4983" t="s">
        <v>22934</v>
      </c>
      <c r="D4983" t="s">
        <v>22935</v>
      </c>
      <c r="E4983" t="str">
        <f>IF(ISBLANK(Table1[[#This Row],[director]]), "Unknown", Table1[[#This Row],[director]])</f>
        <v>Yoo Byung-jae</v>
      </c>
      <c r="F4983" t="s">
        <v>22935</v>
      </c>
      <c r="G4983" t="str">
        <f>IF(ISBLANK(Table1[[#This Row],[cast]]), "Unknown", Table1[[#This Row],[cast]])</f>
        <v>Yoo Byung-jae</v>
      </c>
      <c r="I4983" t="str">
        <f>IF(ISBLANK(Table1[[#This Row],[country]]), "Unknown", Table1[[#This Row],[country]])</f>
        <v>Unknown</v>
      </c>
      <c r="J4983" s="1">
        <v>43175</v>
      </c>
      <c r="K4983">
        <v>2018</v>
      </c>
      <c r="L4983" t="s">
        <v>26</v>
      </c>
      <c r="M4983" t="str">
        <f>IF(ISBLANK(Table1[[#This Row],[rating]]), "Unrated", Table1[[#This Row],[rating]])</f>
        <v>TV-MA</v>
      </c>
      <c r="N4983" t="s">
        <v>755</v>
      </c>
      <c r="O4983" t="str">
        <f>IF(ISBLANK(Table1[[#This Row],[duration]]), "Unknown", Table1[[#This Row],[duration]])</f>
        <v>63 min</v>
      </c>
      <c r="P4983" t="s">
        <v>1516</v>
      </c>
      <c r="Q4983" t="str">
        <f t="shared" si="77"/>
        <v>Stand-Up Comedy</v>
      </c>
      <c r="R4983" t="s">
        <v>22936</v>
      </c>
    </row>
    <row r="4984" spans="1:18">
      <c r="A4984" t="s">
        <v>22937</v>
      </c>
      <c r="B4984" t="s">
        <v>13</v>
      </c>
      <c r="C4984" t="s">
        <v>22938</v>
      </c>
      <c r="D4984" t="s">
        <v>22939</v>
      </c>
      <c r="E4984" t="str">
        <f>IF(ISBLANK(Table1[[#This Row],[director]]), "Unknown", Table1[[#This Row],[director]])</f>
        <v>Sunao Katabuchi</v>
      </c>
      <c r="F4984" t="s">
        <v>22940</v>
      </c>
      <c r="G4984" t="str">
        <f>IF(ISBLANK(Table1[[#This Row],[cast]]), "Unknown", Table1[[#This Row],[cast]])</f>
        <v>Non, Yoshimasa Hosoya, Natsuki Inaba, Minori Omi, Daisuke Ono, Megumi Han, Nanase Iwai, Shigeru Ushiyama, Mayumi Shintani</v>
      </c>
      <c r="H4984" t="s">
        <v>341</v>
      </c>
      <c r="I4984" t="str">
        <f>IF(ISBLANK(Table1[[#This Row],[country]]), "Unknown", Table1[[#This Row],[country]])</f>
        <v>Japan</v>
      </c>
      <c r="J4984" s="1">
        <v>43174</v>
      </c>
      <c r="K4984">
        <v>2016</v>
      </c>
      <c r="L4984" t="s">
        <v>17</v>
      </c>
      <c r="M4984" t="str">
        <f>IF(ISBLANK(Table1[[#This Row],[rating]]), "Unrated", Table1[[#This Row],[rating]])</f>
        <v>PG-13</v>
      </c>
      <c r="N4984" t="s">
        <v>1057</v>
      </c>
      <c r="O4984" t="str">
        <f>IF(ISBLANK(Table1[[#This Row],[duration]]), "Unknown", Table1[[#This Row],[duration]])</f>
        <v>129 min</v>
      </c>
      <c r="P4984" t="s">
        <v>2246</v>
      </c>
      <c r="Q4984" t="str">
        <f t="shared" si="77"/>
        <v>Anime Features</v>
      </c>
      <c r="R4984" t="s">
        <v>22941</v>
      </c>
    </row>
    <row r="4985" spans="1:18">
      <c r="A4985" t="s">
        <v>22942</v>
      </c>
      <c r="B4985" t="s">
        <v>13</v>
      </c>
      <c r="C4985" t="s">
        <v>22943</v>
      </c>
      <c r="D4985" t="s">
        <v>22944</v>
      </c>
      <c r="E4985" t="str">
        <f>IF(ISBLANK(Table1[[#This Row],[director]]), "Unknown", Table1[[#This Row],[director]])</f>
        <v>Johan Brisinger</v>
      </c>
      <c r="F4985" t="s">
        <v>22945</v>
      </c>
      <c r="G4985" t="str">
        <f>IF(ISBLANK(Table1[[#This Row],[cast]]), "Unknown", Table1[[#This Row],[cast]])</f>
        <v>BjÃ¶rn Kjellman, Christine Meltzer, Rodolfo Corsato, Martina Haag, Sven-Bertil Taube, Anita Wall, Nour El-Refai</v>
      </c>
      <c r="H4985" t="s">
        <v>3169</v>
      </c>
      <c r="I4985" t="str">
        <f>IF(ISBLANK(Table1[[#This Row],[country]]), "Unknown", Table1[[#This Row],[country]])</f>
        <v>Sweden</v>
      </c>
      <c r="J4985" s="1">
        <v>43174</v>
      </c>
      <c r="K4985">
        <v>2016</v>
      </c>
      <c r="L4985" t="s">
        <v>26</v>
      </c>
      <c r="M4985" t="str">
        <f>IF(ISBLANK(Table1[[#This Row],[rating]]), "Unrated", Table1[[#This Row],[rating]])</f>
        <v>TV-MA</v>
      </c>
      <c r="N4985" t="s">
        <v>58</v>
      </c>
      <c r="O4985" t="str">
        <f>IF(ISBLANK(Table1[[#This Row],[duration]]), "Unknown", Table1[[#This Row],[duration]])</f>
        <v>91 min</v>
      </c>
      <c r="P4985" t="s">
        <v>481</v>
      </c>
      <c r="Q4985" t="str">
        <f t="shared" si="77"/>
        <v>Comedies</v>
      </c>
      <c r="R4985" t="s">
        <v>22946</v>
      </c>
    </row>
    <row r="4986" spans="1:18">
      <c r="A4986" t="s">
        <v>22947</v>
      </c>
      <c r="B4986" t="s">
        <v>22</v>
      </c>
      <c r="C4986" t="s">
        <v>22948</v>
      </c>
      <c r="E4986" t="str">
        <f>IF(ISBLANK(Table1[[#This Row],[director]]), "Unknown", Table1[[#This Row],[director]])</f>
        <v>Unknown</v>
      </c>
      <c r="F4986" t="s">
        <v>22949</v>
      </c>
      <c r="G4986" t="str">
        <f>IF(ISBLANK(Table1[[#This Row],[cast]]), "Unknown", Table1[[#This Row],[cast]])</f>
        <v>Amr Youssef, Dina El-Sherbiny, Anoushka, Amina Khalil, Nada Mousa, Sawsan Badr, Ahmed Dawood</v>
      </c>
      <c r="H4986" t="s">
        <v>2723</v>
      </c>
      <c r="I4986" t="str">
        <f>IF(ISBLANK(Table1[[#This Row],[country]]), "Unknown", Table1[[#This Row],[country]])</f>
        <v>Egypt</v>
      </c>
      <c r="J4986" s="1">
        <v>43174</v>
      </c>
      <c r="K4986">
        <v>2016</v>
      </c>
      <c r="L4986" t="s">
        <v>74</v>
      </c>
      <c r="M4986" t="str">
        <f>IF(ISBLANK(Table1[[#This Row],[rating]]), "Unrated", Table1[[#This Row],[rating]])</f>
        <v>TV-14</v>
      </c>
      <c r="N4986" t="s">
        <v>34</v>
      </c>
      <c r="O4986" t="str">
        <f>IF(ISBLANK(Table1[[#This Row],[duration]]), "Unknown", Table1[[#This Row],[duration]])</f>
        <v>1 Season</v>
      </c>
      <c r="P4986" t="s">
        <v>1571</v>
      </c>
      <c r="Q4986" t="str">
        <f t="shared" si="77"/>
        <v>International TV Shows</v>
      </c>
      <c r="R4986" t="s">
        <v>22950</v>
      </c>
    </row>
    <row r="4987" spans="1:18">
      <c r="A4987" t="s">
        <v>22951</v>
      </c>
      <c r="B4987" t="s">
        <v>22</v>
      </c>
      <c r="C4987" t="s">
        <v>22952</v>
      </c>
      <c r="E4987" t="str">
        <f>IF(ISBLANK(Table1[[#This Row],[director]]), "Unknown", Table1[[#This Row],[director]])</f>
        <v>Unknown</v>
      </c>
      <c r="F4987" t="s">
        <v>22953</v>
      </c>
      <c r="G4987" t="str">
        <f>IF(ISBLANK(Table1[[#This Row],[cast]]), "Unknown", Table1[[#This Row],[cast]])</f>
        <v>Veerle Baetens, Stijn Van Opstal, Jeroen Perceval, Hilde Van Mieghem, Gene Bervoets, Peter Van den Begin, Natali Broods</v>
      </c>
      <c r="H4987" t="s">
        <v>553</v>
      </c>
      <c r="I4987" t="str">
        <f>IF(ISBLANK(Table1[[#This Row],[country]]), "Unknown", Table1[[#This Row],[country]])</f>
        <v>Belgium</v>
      </c>
      <c r="J4987" s="1">
        <v>43174</v>
      </c>
      <c r="K4987">
        <v>2017</v>
      </c>
      <c r="L4987" t="s">
        <v>26</v>
      </c>
      <c r="M4987" t="str">
        <f>IF(ISBLANK(Table1[[#This Row],[rating]]), "Unrated", Table1[[#This Row],[rating]])</f>
        <v>TV-MA</v>
      </c>
      <c r="N4987" t="s">
        <v>34</v>
      </c>
      <c r="O4987" t="str">
        <f>IF(ISBLANK(Table1[[#This Row],[duration]]), "Unknown", Table1[[#This Row],[duration]])</f>
        <v>1 Season</v>
      </c>
      <c r="P4987" t="s">
        <v>28</v>
      </c>
      <c r="Q4987" t="str">
        <f t="shared" si="77"/>
        <v>International TV Shows</v>
      </c>
      <c r="R4987" t="s">
        <v>22954</v>
      </c>
    </row>
    <row r="4988" spans="1:18">
      <c r="A4988" t="s">
        <v>22955</v>
      </c>
      <c r="B4988" t="s">
        <v>13</v>
      </c>
      <c r="C4988" t="s">
        <v>22956</v>
      </c>
      <c r="D4988" t="s">
        <v>22957</v>
      </c>
      <c r="E4988" t="str">
        <f>IF(ISBLANK(Table1[[#This Row],[director]]), "Unknown", Table1[[#This Row],[director]])</f>
        <v>Maria Sadowska</v>
      </c>
      <c r="F4988" t="s">
        <v>22958</v>
      </c>
      <c r="G4988" t="str">
        <f>IF(ISBLANK(Table1[[#This Row],[cast]]), "Unknown", Table1[[#This Row],[cast]])</f>
        <v>Magdalena Boczarska, Eryk Lubos, Justyna Wasilewska, Piotr Adamczyk, Arkadiusz Jakubik, Wojciech Mecwaldowski, Borys Szyc, Katarzyna Kwiatkowska, Artur BarciÅ›</v>
      </c>
      <c r="H4988" t="s">
        <v>2017</v>
      </c>
      <c r="I4988" t="str">
        <f>IF(ISBLANK(Table1[[#This Row],[country]]), "Unknown", Table1[[#This Row],[country]])</f>
        <v>Poland</v>
      </c>
      <c r="J4988" s="1">
        <v>43174</v>
      </c>
      <c r="K4988">
        <v>2017</v>
      </c>
      <c r="L4988" t="s">
        <v>26</v>
      </c>
      <c r="M4988" t="str">
        <f>IF(ISBLANK(Table1[[#This Row],[rating]]), "Unrated", Table1[[#This Row],[rating]])</f>
        <v>TV-MA</v>
      </c>
      <c r="N4988" t="s">
        <v>311</v>
      </c>
      <c r="O4988" t="str">
        <f>IF(ISBLANK(Table1[[#This Row],[duration]]), "Unknown", Table1[[#This Row],[duration]])</f>
        <v>115 min</v>
      </c>
      <c r="P4988" t="s">
        <v>100</v>
      </c>
      <c r="Q4988" t="str">
        <f t="shared" si="77"/>
        <v>Dramas</v>
      </c>
      <c r="R4988" t="s">
        <v>22959</v>
      </c>
    </row>
    <row r="4989" spans="1:18">
      <c r="A4989" t="s">
        <v>22960</v>
      </c>
      <c r="B4989" t="s">
        <v>13</v>
      </c>
      <c r="C4989" t="s">
        <v>22961</v>
      </c>
      <c r="D4989" t="s">
        <v>22962</v>
      </c>
      <c r="E4989" t="str">
        <f>IF(ISBLANK(Table1[[#This Row],[director]]), "Unknown", Table1[[#This Row],[director]])</f>
        <v>Yang Woo-seok</v>
      </c>
      <c r="F4989" t="s">
        <v>22963</v>
      </c>
      <c r="G4989" t="str">
        <f>IF(ISBLANK(Table1[[#This Row],[cast]]), "Unknown", Table1[[#This Row],[cast]])</f>
        <v>Woo-sung Jung, Do-won Kwak, Kap-soo Kim, Woo-jin Jo, Eui-sung Kim, Kyeong-yeong Lee, Won-joong Jung, Hyun-sung Jang</v>
      </c>
      <c r="H4989" t="s">
        <v>616</v>
      </c>
      <c r="I4989" t="str">
        <f>IF(ISBLANK(Table1[[#This Row],[country]]), "Unknown", Table1[[#This Row],[country]])</f>
        <v>South Korea</v>
      </c>
      <c r="J4989" s="1">
        <v>43173</v>
      </c>
      <c r="K4989">
        <v>2018</v>
      </c>
      <c r="L4989" t="s">
        <v>26</v>
      </c>
      <c r="M4989" t="str">
        <f>IF(ISBLANK(Table1[[#This Row],[rating]]), "Unrated", Table1[[#This Row],[rating]])</f>
        <v>TV-MA</v>
      </c>
      <c r="N4989" t="s">
        <v>1406</v>
      </c>
      <c r="O4989" t="str">
        <f>IF(ISBLANK(Table1[[#This Row],[duration]]), "Unknown", Table1[[#This Row],[duration]])</f>
        <v>140 min</v>
      </c>
      <c r="P4989" t="s">
        <v>249</v>
      </c>
      <c r="Q4989" t="str">
        <f t="shared" si="77"/>
        <v>Action &amp; Adventure</v>
      </c>
      <c r="R4989" t="s">
        <v>22964</v>
      </c>
    </row>
    <row r="4990" spans="1:18">
      <c r="A4990" t="s">
        <v>22965</v>
      </c>
      <c r="B4990" t="s">
        <v>22</v>
      </c>
      <c r="C4990" t="s">
        <v>22966</v>
      </c>
      <c r="E4990" t="str">
        <f>IF(ISBLANK(Table1[[#This Row],[director]]), "Unknown", Table1[[#This Row],[director]])</f>
        <v>Unknown</v>
      </c>
      <c r="F4990" t="s">
        <v>22967</v>
      </c>
      <c r="G4990" t="str">
        <f>IF(ISBLANK(Table1[[#This Row],[cast]]), "Unknown", Table1[[#This Row],[cast]])</f>
        <v>Natsuki Hanae, Manaka Iwami, Yuuichirou Umehara, Nobunaga Shimazaki, Mikako Komatsu, Daiki Yamashita, Hiroshi Kamiya</v>
      </c>
      <c r="H4990" t="s">
        <v>341</v>
      </c>
      <c r="I4990" t="str">
        <f>IF(ISBLANK(Table1[[#This Row],[country]]), "Unknown", Table1[[#This Row],[country]])</f>
        <v>Japan</v>
      </c>
      <c r="J4990" s="1">
        <v>43172</v>
      </c>
      <c r="K4990">
        <v>2017</v>
      </c>
      <c r="L4990" t="s">
        <v>74</v>
      </c>
      <c r="M4990" t="str">
        <f>IF(ISBLANK(Table1[[#This Row],[rating]]), "Unrated", Table1[[#This Row],[rating]])</f>
        <v>TV-14</v>
      </c>
      <c r="N4990" t="s">
        <v>34</v>
      </c>
      <c r="O4990" t="str">
        <f>IF(ISBLANK(Table1[[#This Row],[duration]]), "Unknown", Table1[[#This Row],[duration]])</f>
        <v>1 Season</v>
      </c>
      <c r="P4990" t="s">
        <v>468</v>
      </c>
      <c r="Q4990" t="str">
        <f t="shared" si="77"/>
        <v>Anime Series</v>
      </c>
      <c r="R4990" t="s">
        <v>22968</v>
      </c>
    </row>
    <row r="4991" spans="1:18">
      <c r="A4991" t="s">
        <v>22969</v>
      </c>
      <c r="B4991" t="s">
        <v>13</v>
      </c>
      <c r="C4991" t="s">
        <v>22970</v>
      </c>
      <c r="D4991" t="s">
        <v>22971</v>
      </c>
      <c r="E4991" t="str">
        <f>IF(ISBLANK(Table1[[#This Row],[director]]), "Unknown", Table1[[#This Row],[director]])</f>
        <v>John L. Spencer</v>
      </c>
      <c r="F4991" t="s">
        <v>22972</v>
      </c>
      <c r="G4991" t="str">
        <f>IF(ISBLANK(Table1[[#This Row],[cast]]), "Unknown", Table1[[#This Row],[cast]])</f>
        <v>Ricky Gervais</v>
      </c>
      <c r="H4991" t="s">
        <v>73</v>
      </c>
      <c r="I4991" t="str">
        <f>IF(ISBLANK(Table1[[#This Row],[country]]), "Unknown", Table1[[#This Row],[country]])</f>
        <v>United Kingdom</v>
      </c>
      <c r="J4991" s="1">
        <v>43172</v>
      </c>
      <c r="K4991">
        <v>2018</v>
      </c>
      <c r="L4991" t="s">
        <v>26</v>
      </c>
      <c r="M4991" t="str">
        <f>IF(ISBLANK(Table1[[#This Row],[rating]]), "Unrated", Table1[[#This Row],[rating]])</f>
        <v>TV-MA</v>
      </c>
      <c r="N4991" t="s">
        <v>5328</v>
      </c>
      <c r="O4991" t="str">
        <f>IF(ISBLANK(Table1[[#This Row],[duration]]), "Unknown", Table1[[#This Row],[duration]])</f>
        <v>79 min</v>
      </c>
      <c r="P4991" t="s">
        <v>1516</v>
      </c>
      <c r="Q4991" t="str">
        <f t="shared" si="77"/>
        <v>Stand-Up Comedy</v>
      </c>
      <c r="R4991" t="s">
        <v>22973</v>
      </c>
    </row>
    <row r="4992" spans="1:18">
      <c r="A4992" t="s">
        <v>22974</v>
      </c>
      <c r="B4992" t="s">
        <v>13</v>
      </c>
      <c r="C4992" t="s">
        <v>22975</v>
      </c>
      <c r="D4992" t="s">
        <v>22976</v>
      </c>
      <c r="E4992" t="str">
        <f>IF(ISBLANK(Table1[[#This Row],[director]]), "Unknown", Table1[[#This Row],[director]])</f>
        <v>Victor Cook</v>
      </c>
      <c r="F4992" t="s">
        <v>22977</v>
      </c>
      <c r="G4992" t="str">
        <f>IF(ISBLANK(Table1[[#This Row],[cast]]), "Unknown", Table1[[#This Row],[cast]])</f>
        <v>Scott Menville, Steven Yeun, Ogie Banks, Nazneen Contractor, Kate Mulgrew, Wil Wheaton, Keith David, Jon Heder, Yvette Nicole Brown, Clancy Brown, James Arnold Taylor, Grey Griffin, Miguel Ferrer, Kelly Hu, Walter Koenig, Vanessa Marshall, Will Friedle, Andrew Kishino</v>
      </c>
      <c r="H4992" t="s">
        <v>16</v>
      </c>
      <c r="I4992" t="str">
        <f>IF(ISBLANK(Table1[[#This Row],[country]]), "Unknown", Table1[[#This Row],[country]])</f>
        <v>United States</v>
      </c>
      <c r="J4992" s="1">
        <v>43172</v>
      </c>
      <c r="K4992">
        <v>2018</v>
      </c>
      <c r="L4992" t="s">
        <v>234</v>
      </c>
      <c r="M4992" t="str">
        <f>IF(ISBLANK(Table1[[#This Row],[rating]]), "Unrated", Table1[[#This Row],[rating]])</f>
        <v>TV-Y7</v>
      </c>
      <c r="N4992" t="s">
        <v>82</v>
      </c>
      <c r="O4992" t="str">
        <f>IF(ISBLANK(Table1[[#This Row],[duration]]), "Unknown", Table1[[#This Row],[duration]])</f>
        <v>104 min</v>
      </c>
      <c r="P4992" t="s">
        <v>59</v>
      </c>
      <c r="Q4992" t="str">
        <f t="shared" si="77"/>
        <v>Children &amp; Family Movies</v>
      </c>
      <c r="R4992" t="s">
        <v>22978</v>
      </c>
    </row>
    <row r="4993" spans="1:18">
      <c r="A4993" t="s">
        <v>22979</v>
      </c>
      <c r="B4993" t="s">
        <v>22</v>
      </c>
      <c r="C4993" t="s">
        <v>22980</v>
      </c>
      <c r="D4993" t="s">
        <v>22981</v>
      </c>
      <c r="E4993" t="str">
        <f>IF(ISBLANK(Table1[[#This Row],[director]]), "Unknown", Table1[[#This Row],[director]])</f>
        <v>Kazuya Murata</v>
      </c>
      <c r="F4993" t="s">
        <v>22982</v>
      </c>
      <c r="G4993" t="str">
        <f>IF(ISBLANK(Table1[[#This Row],[cast]]), "Unknown", Table1[[#This Row],[cast]])</f>
        <v>Haruka Shiraishi, Yusuke Kobayashi, Makoto Furukawa, Taishi Murata, Kaori Nazuka, Mãƒ»Aãƒ»O, Ryota Takeuchi, Ai Kayano, Toru Okawa, Takehito Koyasu, Atsuko Tanaka</v>
      </c>
      <c r="H4993" t="s">
        <v>341</v>
      </c>
      <c r="I4993" t="str">
        <f>IF(ISBLANK(Table1[[#This Row],[country]]), "Unknown", Table1[[#This Row],[country]])</f>
        <v>Japan</v>
      </c>
      <c r="J4993" s="1">
        <v>43168</v>
      </c>
      <c r="K4993">
        <v>2018</v>
      </c>
      <c r="L4993" t="s">
        <v>74</v>
      </c>
      <c r="M4993" t="str">
        <f>IF(ISBLANK(Table1[[#This Row],[rating]]), "Unrated", Table1[[#This Row],[rating]])</f>
        <v>TV-14</v>
      </c>
      <c r="N4993" t="s">
        <v>34</v>
      </c>
      <c r="O4993" t="str">
        <f>IF(ISBLANK(Table1[[#This Row],[duration]]), "Unknown", Table1[[#This Row],[duration]])</f>
        <v>1 Season</v>
      </c>
      <c r="P4993" t="s">
        <v>468</v>
      </c>
      <c r="Q4993" t="str">
        <f t="shared" si="77"/>
        <v>Anime Series</v>
      </c>
      <c r="R4993" t="s">
        <v>22983</v>
      </c>
    </row>
    <row r="4994" spans="1:18">
      <c r="A4994" t="s">
        <v>22984</v>
      </c>
      <c r="B4994" t="s">
        <v>22</v>
      </c>
      <c r="C4994" t="s">
        <v>22985</v>
      </c>
      <c r="E4994" t="str">
        <f>IF(ISBLANK(Table1[[#This Row],[director]]), "Unknown", Table1[[#This Row],[director]])</f>
        <v>Unknown</v>
      </c>
      <c r="F4994" t="s">
        <v>22986</v>
      </c>
      <c r="G4994" t="str">
        <f>IF(ISBLANK(Table1[[#This Row],[cast]]), "Unknown", Table1[[#This Row],[cast]])</f>
        <v>Carey Mulligan, John Simm, Nicola Walker, Billie Piper, Nathaniel Martello-White, Jeany Spark, Hayley Squires, Ben Miles, Saskia Reeves, Ahd</v>
      </c>
      <c r="H4994" t="s">
        <v>565</v>
      </c>
      <c r="I4994" t="str">
        <f>IF(ISBLANK(Table1[[#This Row],[country]]), "Unknown", Table1[[#This Row],[country]])</f>
        <v>United Kingdom, United States</v>
      </c>
      <c r="J4994" s="1">
        <v>43168</v>
      </c>
      <c r="K4994">
        <v>2018</v>
      </c>
      <c r="L4994" t="s">
        <v>26</v>
      </c>
      <c r="M4994" t="str">
        <f>IF(ISBLANK(Table1[[#This Row],[rating]]), "Unrated", Table1[[#This Row],[rating]])</f>
        <v>TV-MA</v>
      </c>
      <c r="N4994" t="s">
        <v>34</v>
      </c>
      <c r="O4994" t="str">
        <f>IF(ISBLANK(Table1[[#This Row],[duration]]), "Unknown", Table1[[#This Row],[duration]])</f>
        <v>1 Season</v>
      </c>
      <c r="P4994" t="s">
        <v>2694</v>
      </c>
      <c r="Q4994" t="str">
        <f t="shared" ref="Q4994:Q5057" si="78">LEFT(P4994, FIND(",", P4994 &amp; ",") - 1)</f>
        <v>British TV Shows</v>
      </c>
      <c r="R4994" t="s">
        <v>22987</v>
      </c>
    </row>
    <row r="4995" spans="1:18">
      <c r="A4995" t="s">
        <v>22988</v>
      </c>
      <c r="B4995" t="s">
        <v>13</v>
      </c>
      <c r="C4995" t="s">
        <v>22989</v>
      </c>
      <c r="D4995" t="s">
        <v>22990</v>
      </c>
      <c r="E4995" t="str">
        <f>IF(ISBLANK(Table1[[#This Row],[director]]), "Unknown", Table1[[#This Row],[director]])</f>
        <v>Martin Zandvliet</v>
      </c>
      <c r="F4995" t="s">
        <v>22991</v>
      </c>
      <c r="G4995" t="str">
        <f>IF(ISBLANK(Table1[[#This Row],[cast]]), "Unknown", Table1[[#This Row],[cast]])</f>
        <v>Jared Leto, Tadanobu Asano, Kippei Shiina, Shioli Kutsuna, Emile Hirsch, Raymond Nicholson, Rory Cochrane, Nao Omori, Min Tanaka</v>
      </c>
      <c r="H4995" t="s">
        <v>16</v>
      </c>
      <c r="I4995" t="str">
        <f>IF(ISBLANK(Table1[[#This Row],[country]]), "Unknown", Table1[[#This Row],[country]])</f>
        <v>United States</v>
      </c>
      <c r="J4995" s="1">
        <v>43168</v>
      </c>
      <c r="K4995">
        <v>2018</v>
      </c>
      <c r="L4995" t="s">
        <v>26</v>
      </c>
      <c r="M4995" t="str">
        <f>IF(ISBLANK(Table1[[#This Row],[rating]]), "Unrated", Table1[[#This Row],[rating]])</f>
        <v>TV-MA</v>
      </c>
      <c r="N4995" t="s">
        <v>774</v>
      </c>
      <c r="O4995" t="str">
        <f>IF(ISBLANK(Table1[[#This Row],[duration]]), "Unknown", Table1[[#This Row],[duration]])</f>
        <v>121 min</v>
      </c>
      <c r="P4995" t="s">
        <v>324</v>
      </c>
      <c r="Q4995" t="str">
        <f t="shared" si="78"/>
        <v>Dramas</v>
      </c>
      <c r="R4995" t="s">
        <v>22992</v>
      </c>
    </row>
    <row r="4996" spans="1:18">
      <c r="A4996" t="s">
        <v>22993</v>
      </c>
      <c r="B4996" t="s">
        <v>22</v>
      </c>
      <c r="C4996" t="s">
        <v>22994</v>
      </c>
      <c r="E4996" t="str">
        <f>IF(ISBLANK(Table1[[#This Row],[director]]), "Unknown", Table1[[#This Row],[director]])</f>
        <v>Unknown</v>
      </c>
      <c r="F4996" t="s">
        <v>22995</v>
      </c>
      <c r="G4996" t="str">
        <f>IF(ISBLANK(Table1[[#This Row],[cast]]), "Unknown", Table1[[#This Row],[cast]])</f>
        <v>Joong-hoon Park, Jin-mo Joo, Yang Ik-june, Moo-Yul Kim, Ji Soo, Young-chang Song, Hong-Fa Kim, Tae-ho Ryu, Yu-seok Kim, Soo-young Park, Yoon-hee Lee</v>
      </c>
      <c r="H4996" t="s">
        <v>616</v>
      </c>
      <c r="I4996" t="str">
        <f>IF(ISBLANK(Table1[[#This Row],[country]]), "Unknown", Table1[[#This Row],[country]])</f>
        <v>South Korea</v>
      </c>
      <c r="J4996" s="1">
        <v>43167</v>
      </c>
      <c r="K4996">
        <v>2018</v>
      </c>
      <c r="L4996" t="s">
        <v>26</v>
      </c>
      <c r="M4996" t="str">
        <f>IF(ISBLANK(Table1[[#This Row],[rating]]), "Unrated", Table1[[#This Row],[rating]])</f>
        <v>TV-MA</v>
      </c>
      <c r="N4996" t="s">
        <v>34</v>
      </c>
      <c r="O4996" t="str">
        <f>IF(ISBLANK(Table1[[#This Row],[duration]]), "Unknown", Table1[[#This Row],[duration]])</f>
        <v>1 Season</v>
      </c>
      <c r="P4996" t="s">
        <v>5284</v>
      </c>
      <c r="Q4996" t="str">
        <f t="shared" si="78"/>
        <v>Crime TV Shows</v>
      </c>
      <c r="R4996" t="s">
        <v>22996</v>
      </c>
    </row>
    <row r="4997" spans="1:18">
      <c r="A4997" t="s">
        <v>22997</v>
      </c>
      <c r="B4997" t="s">
        <v>13</v>
      </c>
      <c r="C4997" t="s">
        <v>22998</v>
      </c>
      <c r="D4997" t="s">
        <v>22999</v>
      </c>
      <c r="E4997" t="str">
        <f>IF(ISBLANK(Table1[[#This Row],[director]]), "Unknown", Table1[[#This Row],[director]])</f>
        <v>Uraaz Bahl</v>
      </c>
      <c r="G4997" t="str">
        <f>IF(ISBLANK(Table1[[#This Row],[cast]]), "Unknown", Table1[[#This Row],[cast]])</f>
        <v>Unknown</v>
      </c>
      <c r="H4997" t="s">
        <v>44</v>
      </c>
      <c r="I4997" t="str">
        <f>IF(ISBLANK(Table1[[#This Row],[country]]), "Unknown", Table1[[#This Row],[country]])</f>
        <v>India</v>
      </c>
      <c r="J4997" s="1">
        <v>43167</v>
      </c>
      <c r="K4997">
        <v>2018</v>
      </c>
      <c r="L4997" t="s">
        <v>418</v>
      </c>
      <c r="M4997" t="str">
        <f>IF(ISBLANK(Table1[[#This Row],[rating]]), "Unrated", Table1[[#This Row],[rating]])</f>
        <v>TV-G</v>
      </c>
      <c r="N4997" t="s">
        <v>15665</v>
      </c>
      <c r="O4997" t="str">
        <f>IF(ISBLANK(Table1[[#This Row],[duration]]), "Unknown", Table1[[#This Row],[duration]])</f>
        <v>40 min</v>
      </c>
      <c r="P4997" t="s">
        <v>430</v>
      </c>
      <c r="Q4997" t="str">
        <f t="shared" si="78"/>
        <v>Documentaries</v>
      </c>
      <c r="R4997" t="s">
        <v>23000</v>
      </c>
    </row>
    <row r="4998" spans="1:18">
      <c r="A4998" t="s">
        <v>23001</v>
      </c>
      <c r="B4998" t="s">
        <v>13</v>
      </c>
      <c r="C4998" t="s">
        <v>23002</v>
      </c>
      <c r="D4998" t="s">
        <v>23003</v>
      </c>
      <c r="E4998" t="str">
        <f>IF(ISBLANK(Table1[[#This Row],[director]]), "Unknown", Table1[[#This Row],[director]])</f>
        <v>Paul Solet, Rick Benattar</v>
      </c>
      <c r="F4998" t="s">
        <v>23004</v>
      </c>
      <c r="G4998" t="str">
        <f>IF(ISBLANK(Table1[[#This Row],[cast]]), "Unknown", Table1[[#This Row],[cast]])</f>
        <v>Adrien Brody, John Malkovich, Rory Culkin, Antonio Banderas, Ori Pfeffer, Alexandra Dinu, Owen Davis, Deyan Petrov</v>
      </c>
      <c r="H4998" t="s">
        <v>1765</v>
      </c>
      <c r="I4998" t="str">
        <f>IF(ISBLANK(Table1[[#This Row],[country]]), "Unknown", Table1[[#This Row],[country]])</f>
        <v>Bulgaria, United States</v>
      </c>
      <c r="J4998" s="1">
        <v>43166</v>
      </c>
      <c r="K4998">
        <v>2017</v>
      </c>
      <c r="L4998" t="s">
        <v>310</v>
      </c>
      <c r="M4998" t="str">
        <f>IF(ISBLANK(Table1[[#This Row],[rating]]), "Unrated", Table1[[#This Row],[rating]])</f>
        <v>R</v>
      </c>
      <c r="N4998" t="s">
        <v>135</v>
      </c>
      <c r="O4998" t="str">
        <f>IF(ISBLANK(Table1[[#This Row],[duration]]), "Unknown", Table1[[#This Row],[duration]])</f>
        <v>94 min</v>
      </c>
      <c r="P4998" t="s">
        <v>520</v>
      </c>
      <c r="Q4998" t="str">
        <f t="shared" si="78"/>
        <v>International Movies</v>
      </c>
      <c r="R4998" t="s">
        <v>23005</v>
      </c>
    </row>
    <row r="4999" spans="1:18">
      <c r="A4999" t="s">
        <v>23006</v>
      </c>
      <c r="B4999" t="s">
        <v>22</v>
      </c>
      <c r="C4999" t="s">
        <v>23007</v>
      </c>
      <c r="E4999" t="str">
        <f>IF(ISBLANK(Table1[[#This Row],[director]]), "Unknown", Table1[[#This Row],[director]])</f>
        <v>Unknown</v>
      </c>
      <c r="F4999" t="s">
        <v>23008</v>
      </c>
      <c r="G4999" t="str">
        <f>IF(ISBLANK(Table1[[#This Row],[cast]]), "Unknown", Table1[[#This Row],[cast]])</f>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v>
      </c>
      <c r="H4999" t="s">
        <v>23009</v>
      </c>
      <c r="I4999" t="str">
        <f>IF(ISBLANK(Table1[[#This Row],[country]]), "Unknown", Table1[[#This Row],[country]])</f>
        <v>Norway, Germany, Sweden</v>
      </c>
      <c r="J4999" s="1">
        <v>43165</v>
      </c>
      <c r="K4999">
        <v>2017</v>
      </c>
      <c r="L4999" t="s">
        <v>26</v>
      </c>
      <c r="M4999" t="str">
        <f>IF(ISBLANK(Table1[[#This Row],[rating]]), "Unrated", Table1[[#This Row],[rating]])</f>
        <v>TV-MA</v>
      </c>
      <c r="N4999" t="s">
        <v>34</v>
      </c>
      <c r="O4999" t="str">
        <f>IF(ISBLANK(Table1[[#This Row],[duration]]), "Unknown", Table1[[#This Row],[duration]])</f>
        <v>1 Season</v>
      </c>
      <c r="P4999" t="s">
        <v>1128</v>
      </c>
      <c r="Q4999" t="str">
        <f t="shared" si="78"/>
        <v>Crime TV Shows</v>
      </c>
      <c r="R4999" t="s">
        <v>23010</v>
      </c>
    </row>
    <row r="5000" spans="1:18">
      <c r="A5000" t="s">
        <v>23011</v>
      </c>
      <c r="B5000" t="s">
        <v>13</v>
      </c>
      <c r="C5000" t="s">
        <v>23012</v>
      </c>
      <c r="D5000" t="s">
        <v>3654</v>
      </c>
      <c r="E5000" t="str">
        <f>IF(ISBLANK(Table1[[#This Row],[director]]), "Unknown", Table1[[#This Row],[director]])</f>
        <v>Michael Simon</v>
      </c>
      <c r="F5000" t="s">
        <v>23013</v>
      </c>
      <c r="G5000" t="str">
        <f>IF(ISBLANK(Table1[[#This Row],[cast]]), "Unknown", Table1[[#This Row],[cast]])</f>
        <v>Gad Elmaleh</v>
      </c>
      <c r="H5000" t="s">
        <v>16</v>
      </c>
      <c r="I5000" t="str">
        <f>IF(ISBLANK(Table1[[#This Row],[country]]), "Unknown", Table1[[#This Row],[country]])</f>
        <v>United States</v>
      </c>
      <c r="J5000" s="1">
        <v>43165</v>
      </c>
      <c r="K5000">
        <v>2018</v>
      </c>
      <c r="L5000" t="s">
        <v>74</v>
      </c>
      <c r="M5000" t="str">
        <f>IF(ISBLANK(Table1[[#This Row],[rating]]), "Unrated", Table1[[#This Row],[rating]])</f>
        <v>TV-14</v>
      </c>
      <c r="N5000" t="s">
        <v>3874</v>
      </c>
      <c r="O5000" t="str">
        <f>IF(ISBLANK(Table1[[#This Row],[duration]]), "Unknown", Table1[[#This Row],[duration]])</f>
        <v>58 min</v>
      </c>
      <c r="P5000" t="s">
        <v>1516</v>
      </c>
      <c r="Q5000" t="str">
        <f t="shared" si="78"/>
        <v>Stand-Up Comedy</v>
      </c>
      <c r="R5000" t="s">
        <v>23014</v>
      </c>
    </row>
    <row r="5001" spans="1:18">
      <c r="A5001" t="s">
        <v>23015</v>
      </c>
      <c r="B5001" t="s">
        <v>13</v>
      </c>
      <c r="C5001" t="s">
        <v>23016</v>
      </c>
      <c r="D5001" t="s">
        <v>23017</v>
      </c>
      <c r="E5001" t="str">
        <f>IF(ISBLANK(Table1[[#This Row],[director]]), "Unknown", Table1[[#This Row],[director]])</f>
        <v>Ben Wallis</v>
      </c>
      <c r="F5001" t="s">
        <v>23018</v>
      </c>
      <c r="G5001" t="str">
        <f>IF(ISBLANK(Table1[[#This Row],[cast]]), "Unknown", Table1[[#This Row],[cast]])</f>
        <v>Maggie Q</v>
      </c>
      <c r="I5001" t="str">
        <f>IF(ISBLANK(Table1[[#This Row],[country]]), "Unknown", Table1[[#This Row],[country]])</f>
        <v>Unknown</v>
      </c>
      <c r="J5001" s="1">
        <v>43163</v>
      </c>
      <c r="K5001">
        <v>2017</v>
      </c>
      <c r="L5001" t="s">
        <v>418</v>
      </c>
      <c r="M5001" t="str">
        <f>IF(ISBLANK(Table1[[#This Row],[rating]]), "Unrated", Table1[[#This Row],[rating]])</f>
        <v>TV-G</v>
      </c>
      <c r="N5001" t="s">
        <v>1434</v>
      </c>
      <c r="O5001" t="str">
        <f>IF(ISBLANK(Table1[[#This Row],[duration]]), "Unknown", Table1[[#This Row],[duration]])</f>
        <v>78 min</v>
      </c>
      <c r="P5001" t="s">
        <v>7971</v>
      </c>
      <c r="Q5001" t="str">
        <f t="shared" si="78"/>
        <v>Children &amp; Family Movies</v>
      </c>
      <c r="R5001" t="s">
        <v>23019</v>
      </c>
    </row>
    <row r="5002" spans="1:18">
      <c r="A5002" t="s">
        <v>23020</v>
      </c>
      <c r="B5002" t="s">
        <v>22</v>
      </c>
      <c r="C5002" t="s">
        <v>23021</v>
      </c>
      <c r="E5002" t="str">
        <f>IF(ISBLANK(Table1[[#This Row],[director]]), "Unknown", Table1[[#This Row],[director]])</f>
        <v>Unknown</v>
      </c>
      <c r="G5002" t="str">
        <f>IF(ISBLANK(Table1[[#This Row],[cast]]), "Unknown", Table1[[#This Row],[cast]])</f>
        <v>Unknown</v>
      </c>
      <c r="H5002" t="s">
        <v>16</v>
      </c>
      <c r="I5002" t="str">
        <f>IF(ISBLANK(Table1[[#This Row],[country]]), "Unknown", Table1[[#This Row],[country]])</f>
        <v>United States</v>
      </c>
      <c r="J5002" s="1">
        <v>43161</v>
      </c>
      <c r="K5002">
        <v>2018</v>
      </c>
      <c r="L5002" t="s">
        <v>26</v>
      </c>
      <c r="M5002" t="str">
        <f>IF(ISBLANK(Table1[[#This Row],[rating]]), "Unrated", Table1[[#This Row],[rating]])</f>
        <v>TV-MA</v>
      </c>
      <c r="N5002" t="s">
        <v>34</v>
      </c>
      <c r="O5002" t="str">
        <f>IF(ISBLANK(Table1[[#This Row],[duration]]), "Unknown", Table1[[#This Row],[duration]])</f>
        <v>1 Season</v>
      </c>
      <c r="P5002" t="s">
        <v>605</v>
      </c>
      <c r="Q5002" t="str">
        <f t="shared" si="78"/>
        <v>Docuseries</v>
      </c>
      <c r="R5002" t="s">
        <v>23022</v>
      </c>
    </row>
    <row r="5003" spans="1:18">
      <c r="A5003" t="s">
        <v>23023</v>
      </c>
      <c r="B5003" t="s">
        <v>13</v>
      </c>
      <c r="C5003" t="s">
        <v>23024</v>
      </c>
      <c r="D5003" t="s">
        <v>21910</v>
      </c>
      <c r="E5003" t="str">
        <f>IF(ISBLANK(Table1[[#This Row],[director]]), "Unknown", Table1[[#This Row],[director]])</f>
        <v>RaÃºl Campos, Jan Suter</v>
      </c>
      <c r="F5003" t="s">
        <v>23025</v>
      </c>
      <c r="G5003" t="str">
        <f>IF(ISBLANK(Table1[[#This Row],[cast]]), "Unknown", Table1[[#This Row],[cast]])</f>
        <v>Malena Pichot</v>
      </c>
      <c r="H5003" t="s">
        <v>1496</v>
      </c>
      <c r="I5003" t="str">
        <f>IF(ISBLANK(Table1[[#This Row],[country]]), "Unknown", Table1[[#This Row],[country]])</f>
        <v>Argentina</v>
      </c>
      <c r="J5003" s="1">
        <v>43161</v>
      </c>
      <c r="K5003">
        <v>2018</v>
      </c>
      <c r="L5003" t="s">
        <v>26</v>
      </c>
      <c r="M5003" t="str">
        <f>IF(ISBLANK(Table1[[#This Row],[rating]]), "Unrated", Table1[[#This Row],[rating]])</f>
        <v>TV-MA</v>
      </c>
      <c r="N5003" t="s">
        <v>5889</v>
      </c>
      <c r="O5003" t="str">
        <f>IF(ISBLANK(Table1[[#This Row],[duration]]), "Unknown", Table1[[#This Row],[duration]])</f>
        <v>51 min</v>
      </c>
      <c r="P5003" t="s">
        <v>1516</v>
      </c>
      <c r="Q5003" t="str">
        <f t="shared" si="78"/>
        <v>Stand-Up Comedy</v>
      </c>
      <c r="R5003" t="s">
        <v>23026</v>
      </c>
    </row>
    <row r="5004" spans="1:18">
      <c r="A5004" t="s">
        <v>23027</v>
      </c>
      <c r="B5004" t="s">
        <v>13</v>
      </c>
      <c r="C5004" t="s">
        <v>23028</v>
      </c>
      <c r="D5004" t="s">
        <v>21910</v>
      </c>
      <c r="E5004" t="str">
        <f>IF(ISBLANK(Table1[[#This Row],[director]]), "Unknown", Table1[[#This Row],[director]])</f>
        <v>RaÃºl Campos, Jan Suter</v>
      </c>
      <c r="F5004" t="s">
        <v>23029</v>
      </c>
      <c r="G5004" t="str">
        <f>IF(ISBLANK(Table1[[#This Row],[cast]]), "Unknown", Table1[[#This Row],[cast]])</f>
        <v>Natalia Valdebenito</v>
      </c>
      <c r="H5004" t="s">
        <v>11187</v>
      </c>
      <c r="I5004" t="str">
        <f>IF(ISBLANK(Table1[[#This Row],[country]]), "Unknown", Table1[[#This Row],[country]])</f>
        <v>Chile</v>
      </c>
      <c r="J5004" s="1">
        <v>43161</v>
      </c>
      <c r="K5004">
        <v>2018</v>
      </c>
      <c r="L5004" t="s">
        <v>26</v>
      </c>
      <c r="M5004" t="str">
        <f>IF(ISBLANK(Table1[[#This Row],[rating]]), "Unrated", Table1[[#This Row],[rating]])</f>
        <v>TV-MA</v>
      </c>
      <c r="N5004" t="s">
        <v>1640</v>
      </c>
      <c r="O5004" t="str">
        <f>IF(ISBLANK(Table1[[#This Row],[duration]]), "Unknown", Table1[[#This Row],[duration]])</f>
        <v>69 min</v>
      </c>
      <c r="P5004" t="s">
        <v>1516</v>
      </c>
      <c r="Q5004" t="str">
        <f t="shared" si="78"/>
        <v>Stand-Up Comedy</v>
      </c>
      <c r="R5004" t="s">
        <v>23030</v>
      </c>
    </row>
    <row r="5005" spans="1:18">
      <c r="A5005" t="s">
        <v>23031</v>
      </c>
      <c r="B5005" t="s">
        <v>13</v>
      </c>
      <c r="C5005" t="s">
        <v>23032</v>
      </c>
      <c r="D5005" t="s">
        <v>23033</v>
      </c>
      <c r="E5005" t="str">
        <f>IF(ISBLANK(Table1[[#This Row],[director]]), "Unknown", Table1[[#This Row],[director]])</f>
        <v>Robin Aubert</v>
      </c>
      <c r="F5005" t="s">
        <v>23034</v>
      </c>
      <c r="G5005" t="str">
        <f>IF(ISBLANK(Table1[[#This Row],[cast]]), "Unknown", Table1[[#This Row],[cast]])</f>
        <v>Marc-AndrÃ© Grondin, Monia Chokri, Charlotte St-Martin, Brigitte Poupart, Marie-Ginette Guay, Micheline LanctÃ´t, Ã‰douard Tremblay-Grenier, Luc Proulx, Didier Lucien, Robert Brouillette, Patrick Hivon</v>
      </c>
      <c r="H5005" t="s">
        <v>915</v>
      </c>
      <c r="I5005" t="str">
        <f>IF(ISBLANK(Table1[[#This Row],[country]]), "Unknown", Table1[[#This Row],[country]])</f>
        <v>Canada</v>
      </c>
      <c r="J5005" s="1">
        <v>43161</v>
      </c>
      <c r="K5005">
        <v>2017</v>
      </c>
      <c r="L5005" t="s">
        <v>26</v>
      </c>
      <c r="M5005" t="str">
        <f>IF(ISBLANK(Table1[[#This Row],[rating]]), "Unrated", Table1[[#This Row],[rating]])</f>
        <v>TV-MA</v>
      </c>
      <c r="N5005" t="s">
        <v>82</v>
      </c>
      <c r="O5005" t="str">
        <f>IF(ISBLANK(Table1[[#This Row],[duration]]), "Unknown", Table1[[#This Row],[duration]])</f>
        <v>104 min</v>
      </c>
      <c r="P5005" t="s">
        <v>1196</v>
      </c>
      <c r="Q5005" t="str">
        <f t="shared" si="78"/>
        <v>Horror Movies</v>
      </c>
      <c r="R5005" t="s">
        <v>23035</v>
      </c>
    </row>
    <row r="5006" spans="1:18">
      <c r="A5006" t="s">
        <v>23036</v>
      </c>
      <c r="B5006" t="s">
        <v>22</v>
      </c>
      <c r="C5006" t="s">
        <v>23037</v>
      </c>
      <c r="E5006" t="str">
        <f>IF(ISBLANK(Table1[[#This Row],[director]]), "Unknown", Table1[[#This Row],[director]])</f>
        <v>Unknown</v>
      </c>
      <c r="F5006" t="s">
        <v>23038</v>
      </c>
      <c r="G5006" t="str">
        <f>IF(ISBLANK(Table1[[#This Row],[cast]]), "Unknown", Table1[[#This Row],[cast]])</f>
        <v>Stephanie Bennett, Emmanuel Kabongo, RJ Fetherstonhaugh, Andres Joseph, Kevin Claydon, Conrad Pla, Clark Backo, Ryan Pierce, Eileen Li, Susan Bain, Cristina Rosato, Jonathan Kim, Colm Feore</v>
      </c>
      <c r="H5006" t="s">
        <v>915</v>
      </c>
      <c r="I5006" t="str">
        <f>IF(ISBLANK(Table1[[#This Row],[country]]), "Unknown", Table1[[#This Row],[country]])</f>
        <v>Canada</v>
      </c>
      <c r="J5006" s="1">
        <v>43160</v>
      </c>
      <c r="K5006">
        <v>2017</v>
      </c>
      <c r="L5006" t="s">
        <v>26</v>
      </c>
      <c r="M5006" t="str">
        <f>IF(ISBLANK(Table1[[#This Row],[rating]]), "Unrated", Table1[[#This Row],[rating]])</f>
        <v>TV-MA</v>
      </c>
      <c r="N5006" t="s">
        <v>34</v>
      </c>
      <c r="O5006" t="str">
        <f>IF(ISBLANK(Table1[[#This Row],[duration]]), "Unknown", Table1[[#This Row],[duration]])</f>
        <v>1 Season</v>
      </c>
      <c r="P5006" t="s">
        <v>1128</v>
      </c>
      <c r="Q5006" t="str">
        <f t="shared" si="78"/>
        <v>Crime TV Shows</v>
      </c>
      <c r="R5006" t="s">
        <v>23039</v>
      </c>
    </row>
    <row r="5007" spans="1:18">
      <c r="A5007" t="s">
        <v>23040</v>
      </c>
      <c r="B5007" t="s">
        <v>13</v>
      </c>
      <c r="C5007" t="s">
        <v>23041</v>
      </c>
      <c r="E5007" t="str">
        <f>IF(ISBLANK(Table1[[#This Row],[director]]), "Unknown", Table1[[#This Row],[director]])</f>
        <v>Unknown</v>
      </c>
      <c r="F5007" t="s">
        <v>23042</v>
      </c>
      <c r="G5007" t="str">
        <f>IF(ISBLANK(Table1[[#This Row],[cast]]), "Unknown", Table1[[#This Row],[cast]])</f>
        <v>Adel Karam</v>
      </c>
      <c r="H5007" t="s">
        <v>16</v>
      </c>
      <c r="I5007" t="str">
        <f>IF(ISBLANK(Table1[[#This Row],[country]]), "Unknown", Table1[[#This Row],[country]])</f>
        <v>United States</v>
      </c>
      <c r="J5007" s="1">
        <v>43160</v>
      </c>
      <c r="K5007">
        <v>2018</v>
      </c>
      <c r="L5007" t="s">
        <v>26</v>
      </c>
      <c r="M5007" t="str">
        <f>IF(ISBLANK(Table1[[#This Row],[rating]]), "Unrated", Table1[[#This Row],[rating]])</f>
        <v>TV-MA</v>
      </c>
      <c r="N5007" t="s">
        <v>1523</v>
      </c>
      <c r="O5007" t="str">
        <f>IF(ISBLANK(Table1[[#This Row],[duration]]), "Unknown", Table1[[#This Row],[duration]])</f>
        <v>59 min</v>
      </c>
      <c r="P5007" t="s">
        <v>1516</v>
      </c>
      <c r="Q5007" t="str">
        <f t="shared" si="78"/>
        <v>Stand-Up Comedy</v>
      </c>
      <c r="R5007" t="s">
        <v>23043</v>
      </c>
    </row>
    <row r="5008" spans="1:18">
      <c r="A5008" t="s">
        <v>23044</v>
      </c>
      <c r="B5008" t="s">
        <v>13</v>
      </c>
      <c r="C5008" t="s">
        <v>23045</v>
      </c>
      <c r="D5008" t="s">
        <v>23046</v>
      </c>
      <c r="E5008" t="str">
        <f>IF(ISBLANK(Table1[[#This Row],[director]]), "Unknown", Table1[[#This Row],[director]])</f>
        <v>Mitch Gould</v>
      </c>
      <c r="F5008" t="s">
        <v>23047</v>
      </c>
      <c r="G5008" t="str">
        <f>IF(ISBLANK(Table1[[#This Row],[cast]]), "Unknown", Table1[[#This Row],[cast]])</f>
        <v>Louis Mandylor, Daniel Southworth, Richard Alan Reid, Oleg Taktarov, Natassia Malthe, Jason Earles, Dominique Swain, Michael ParÃ©</v>
      </c>
      <c r="H5008" t="s">
        <v>16</v>
      </c>
      <c r="I5008" t="str">
        <f>IF(ISBLANK(Table1[[#This Row],[country]]), "Unknown", Table1[[#This Row],[country]])</f>
        <v>United States</v>
      </c>
      <c r="J5008" s="1">
        <v>43160</v>
      </c>
      <c r="K5008">
        <v>2018</v>
      </c>
      <c r="L5008" t="s">
        <v>26</v>
      </c>
      <c r="M5008" t="str">
        <f>IF(ISBLANK(Table1[[#This Row],[rating]]), "Unrated", Table1[[#This Row],[rating]])</f>
        <v>TV-MA</v>
      </c>
      <c r="N5008" t="s">
        <v>135</v>
      </c>
      <c r="O5008" t="str">
        <f>IF(ISBLANK(Table1[[#This Row],[duration]]), "Unknown", Table1[[#This Row],[duration]])</f>
        <v>94 min</v>
      </c>
      <c r="P5008" t="s">
        <v>17717</v>
      </c>
      <c r="Q5008" t="str">
        <f t="shared" si="78"/>
        <v>Action &amp; Adventure</v>
      </c>
      <c r="R5008" t="s">
        <v>23048</v>
      </c>
    </row>
    <row r="5009" spans="1:18">
      <c r="A5009" t="s">
        <v>23049</v>
      </c>
      <c r="B5009" t="s">
        <v>13</v>
      </c>
      <c r="C5009" t="s">
        <v>23050</v>
      </c>
      <c r="D5009" t="s">
        <v>1391</v>
      </c>
      <c r="E5009" t="str">
        <f>IF(ISBLANK(Table1[[#This Row],[director]]), "Unknown", Table1[[#This Row],[director]])</f>
        <v>Mani Ratnam</v>
      </c>
      <c r="F5009" t="s">
        <v>23051</v>
      </c>
      <c r="G5009" t="str">
        <f>IF(ISBLANK(Table1[[#This Row],[cast]]), "Unknown", Table1[[#This Row],[cast]])</f>
        <v>Shah Rukh Khan, Manisha Koirala, Preity Zinta, Raghuvir Yadav, Zohra Sehgal, Sabyasachi Chakraborty, Piyush Mishra, Krishnakant, Aditya Srivastava</v>
      </c>
      <c r="H5009" t="s">
        <v>44</v>
      </c>
      <c r="I5009" t="str">
        <f>IF(ISBLANK(Table1[[#This Row],[country]]), "Unknown", Table1[[#This Row],[country]])</f>
        <v>India</v>
      </c>
      <c r="J5009" s="1">
        <v>43160</v>
      </c>
      <c r="K5009">
        <v>1998</v>
      </c>
      <c r="L5009" t="s">
        <v>74</v>
      </c>
      <c r="M5009" t="str">
        <f>IF(ISBLANK(Table1[[#This Row],[rating]]), "Unrated", Table1[[#This Row],[rating]])</f>
        <v>TV-14</v>
      </c>
      <c r="N5009" t="s">
        <v>172</v>
      </c>
      <c r="O5009" t="str">
        <f>IF(ISBLANK(Table1[[#This Row],[duration]]), "Unknown", Table1[[#This Row],[duration]])</f>
        <v>166 min</v>
      </c>
      <c r="P5009" t="s">
        <v>559</v>
      </c>
      <c r="Q5009" t="str">
        <f t="shared" si="78"/>
        <v>Dramas</v>
      </c>
      <c r="R5009" t="s">
        <v>23052</v>
      </c>
    </row>
    <row r="5010" spans="1:18">
      <c r="A5010" t="s">
        <v>23053</v>
      </c>
      <c r="B5010" t="s">
        <v>13</v>
      </c>
      <c r="C5010" t="s">
        <v>23054</v>
      </c>
      <c r="D5010" t="s">
        <v>1391</v>
      </c>
      <c r="E5010" t="str">
        <f>IF(ISBLANK(Table1[[#This Row],[director]]), "Unknown", Table1[[#This Row],[director]])</f>
        <v>Mani Ratnam</v>
      </c>
      <c r="F5010" t="s">
        <v>23055</v>
      </c>
      <c r="G5010" t="str">
        <f>IF(ISBLANK(Table1[[#This Row],[cast]]), "Unknown", Table1[[#This Row],[cast]])</f>
        <v>Abhishek Bachchan, Mithun Chakraborty, Aishwarya Rai Bachchan, Madhavan, Vidya Balan, Roshan Seth, Arya Babbar, Sachin Khedekar, Dhritiman Chatterjee, Manoj Joshi</v>
      </c>
      <c r="H5010" t="s">
        <v>44</v>
      </c>
      <c r="I5010" t="str">
        <f>IF(ISBLANK(Table1[[#This Row],[country]]), "Unknown", Table1[[#This Row],[country]])</f>
        <v>India</v>
      </c>
      <c r="J5010" s="1">
        <v>43160</v>
      </c>
      <c r="K5010">
        <v>2007</v>
      </c>
      <c r="L5010" t="s">
        <v>106</v>
      </c>
      <c r="M5010" t="str">
        <f>IF(ISBLANK(Table1[[#This Row],[rating]]), "Unrated", Table1[[#This Row],[rating]])</f>
        <v>TV-PG</v>
      </c>
      <c r="N5010" t="s">
        <v>2890</v>
      </c>
      <c r="O5010" t="str">
        <f>IF(ISBLANK(Table1[[#This Row],[duration]]), "Unknown", Table1[[#This Row],[duration]])</f>
        <v>155 min</v>
      </c>
      <c r="P5010" t="s">
        <v>100</v>
      </c>
      <c r="Q5010" t="str">
        <f t="shared" si="78"/>
        <v>Dramas</v>
      </c>
      <c r="R5010" t="s">
        <v>23056</v>
      </c>
    </row>
    <row r="5011" spans="1:18">
      <c r="A5011" t="s">
        <v>23057</v>
      </c>
      <c r="B5011" t="s">
        <v>13</v>
      </c>
      <c r="C5011" t="s">
        <v>23058</v>
      </c>
      <c r="D5011" t="s">
        <v>1165</v>
      </c>
      <c r="E5011" t="str">
        <f>IF(ISBLANK(Table1[[#This Row],[director]]), "Unknown", Table1[[#This Row],[director]])</f>
        <v>David Dhawan</v>
      </c>
      <c r="F5011" t="s">
        <v>23059</v>
      </c>
      <c r="G5011" t="str">
        <f>IF(ISBLANK(Table1[[#This Row],[cast]]), "Unknown", Table1[[#This Row],[cast]])</f>
        <v>Varun Dhawan, Jacqueline Fernandez, Tapsee Pannu, Rajpal Yadav, Sachin Khedekar, Anupam Kher, Zakir Hussain, Pavan Malhotra</v>
      </c>
      <c r="H5011" t="s">
        <v>44</v>
      </c>
      <c r="I5011" t="str">
        <f>IF(ISBLANK(Table1[[#This Row],[country]]), "Unknown", Table1[[#This Row],[country]])</f>
        <v>India</v>
      </c>
      <c r="J5011" s="1">
        <v>43160</v>
      </c>
      <c r="K5011">
        <v>2017</v>
      </c>
      <c r="L5011" t="s">
        <v>74</v>
      </c>
      <c r="M5011" t="str">
        <f>IF(ISBLANK(Table1[[#This Row],[rating]]), "Unrated", Table1[[#This Row],[rating]])</f>
        <v>TV-14</v>
      </c>
      <c r="N5011" t="s">
        <v>480</v>
      </c>
      <c r="O5011" t="str">
        <f>IF(ISBLANK(Table1[[#This Row],[duration]]), "Unknown", Table1[[#This Row],[duration]])</f>
        <v>145 min</v>
      </c>
      <c r="P5011" t="s">
        <v>1100</v>
      </c>
      <c r="Q5011" t="str">
        <f t="shared" si="78"/>
        <v>Action &amp; Adventure</v>
      </c>
      <c r="R5011" t="s">
        <v>23060</v>
      </c>
    </row>
    <row r="5012" spans="1:18">
      <c r="A5012" t="s">
        <v>23061</v>
      </c>
      <c r="B5012" t="s">
        <v>13</v>
      </c>
      <c r="C5012" t="s">
        <v>23062</v>
      </c>
      <c r="D5012" t="s">
        <v>6819</v>
      </c>
      <c r="E5012" t="str">
        <f>IF(ISBLANK(Table1[[#This Row],[director]]), "Unknown", Table1[[#This Row],[director]])</f>
        <v>RZA</v>
      </c>
      <c r="F5012" t="s">
        <v>23063</v>
      </c>
      <c r="G5012" t="str">
        <f>IF(ISBLANK(Table1[[#This Row],[cast]]), "Unknown", Table1[[#This Row],[cast]])</f>
        <v>Azealia Banks, Lucien Laviscount, Jill Scott, Common, Lorraine Toussaint, Hana Mae Lee, Jeremie Harris</v>
      </c>
      <c r="H5012" t="s">
        <v>16</v>
      </c>
      <c r="I5012" t="str">
        <f>IF(ISBLANK(Table1[[#This Row],[country]]), "Unknown", Table1[[#This Row],[country]])</f>
        <v>United States</v>
      </c>
      <c r="J5012" s="1">
        <v>43160</v>
      </c>
      <c r="K5012">
        <v>2016</v>
      </c>
      <c r="L5012" t="s">
        <v>310</v>
      </c>
      <c r="M5012" t="str">
        <f>IF(ISBLANK(Table1[[#This Row],[rating]]), "Unrated", Table1[[#This Row],[rating]])</f>
        <v>R</v>
      </c>
      <c r="N5012" t="s">
        <v>207</v>
      </c>
      <c r="O5012" t="str">
        <f>IF(ISBLANK(Table1[[#This Row],[duration]]), "Unknown", Table1[[#This Row],[duration]])</f>
        <v>106 min</v>
      </c>
      <c r="P5012" t="s">
        <v>3159</v>
      </c>
      <c r="Q5012" t="str">
        <f t="shared" si="78"/>
        <v>Dramas</v>
      </c>
      <c r="R5012" t="s">
        <v>23064</v>
      </c>
    </row>
    <row r="5013" spans="1:18">
      <c r="A5013" t="s">
        <v>23065</v>
      </c>
      <c r="B5013" t="s">
        <v>13</v>
      </c>
      <c r="C5013" t="s">
        <v>23066</v>
      </c>
      <c r="D5013" t="s">
        <v>23067</v>
      </c>
      <c r="E5013" t="str">
        <f>IF(ISBLANK(Table1[[#This Row],[director]]), "Unknown", Table1[[#This Row],[director]])</f>
        <v>Lars BÃ¼chel</v>
      </c>
      <c r="F5013" t="s">
        <v>23068</v>
      </c>
      <c r="G5013" t="str">
        <f>IF(ISBLANK(Table1[[#This Row],[cast]]), "Unknown", Table1[[#This Row],[cast]])</f>
        <v>Olaf Schubert, Mario Adorf, Marie Leuenberger, Jochen Barkas, Bert Stephan, Martina Hill, Christoph Jungmann, Luise Wolfram, Hildegard Schroedter, Imke Buchel</v>
      </c>
      <c r="H5013" t="s">
        <v>2054</v>
      </c>
      <c r="I5013" t="str">
        <f>IF(ISBLANK(Table1[[#This Row],[country]]), "Unknown", Table1[[#This Row],[country]])</f>
        <v>Germany</v>
      </c>
      <c r="J5013" s="1">
        <v>43160</v>
      </c>
      <c r="K5013">
        <v>2016</v>
      </c>
      <c r="L5013" t="s">
        <v>74</v>
      </c>
      <c r="M5013" t="str">
        <f>IF(ISBLANK(Table1[[#This Row],[rating]]), "Unrated", Table1[[#This Row],[rating]])</f>
        <v>TV-14</v>
      </c>
      <c r="N5013" t="s">
        <v>135</v>
      </c>
      <c r="O5013" t="str">
        <f>IF(ISBLANK(Table1[[#This Row],[duration]]), "Unknown", Table1[[#This Row],[duration]])</f>
        <v>94 min</v>
      </c>
      <c r="P5013" t="s">
        <v>159</v>
      </c>
      <c r="Q5013" t="str">
        <f t="shared" si="78"/>
        <v>Comedies</v>
      </c>
      <c r="R5013" t="s">
        <v>23069</v>
      </c>
    </row>
    <row r="5014" spans="1:18">
      <c r="A5014" t="s">
        <v>23070</v>
      </c>
      <c r="B5014" t="s">
        <v>13</v>
      </c>
      <c r="C5014" t="s">
        <v>23071</v>
      </c>
      <c r="D5014" t="s">
        <v>23072</v>
      </c>
      <c r="E5014" t="str">
        <f>IF(ISBLANK(Table1[[#This Row],[director]]), "Unknown", Table1[[#This Row],[director]])</f>
        <v>Amit Barot</v>
      </c>
      <c r="F5014" t="s">
        <v>23073</v>
      </c>
      <c r="G5014" t="str">
        <f>IF(ISBLANK(Table1[[#This Row],[cast]]), "Unknown", Table1[[#This Row],[cast]])</f>
        <v>Harsh Chhaya, Prachi Shah, Bharat Chawda, Deeksha Joshi, Aarjav Trivedi, Prashant Barot, Harsha Bhavsar</v>
      </c>
      <c r="H5014" t="s">
        <v>44</v>
      </c>
      <c r="I5014" t="str">
        <f>IF(ISBLANK(Table1[[#This Row],[country]]), "Unknown", Table1[[#This Row],[country]])</f>
        <v>India</v>
      </c>
      <c r="J5014" s="1">
        <v>43160</v>
      </c>
      <c r="K5014">
        <v>2017</v>
      </c>
      <c r="L5014" t="s">
        <v>106</v>
      </c>
      <c r="M5014" t="str">
        <f>IF(ISBLANK(Table1[[#This Row],[rating]]), "Unrated", Table1[[#This Row],[rating]])</f>
        <v>TV-PG</v>
      </c>
      <c r="N5014" t="s">
        <v>99</v>
      </c>
      <c r="O5014" t="str">
        <f>IF(ISBLANK(Table1[[#This Row],[duration]]), "Unknown", Table1[[#This Row],[duration]])</f>
        <v>127 min</v>
      </c>
      <c r="P5014" t="s">
        <v>559</v>
      </c>
      <c r="Q5014" t="str">
        <f t="shared" si="78"/>
        <v>Dramas</v>
      </c>
      <c r="R5014" t="s">
        <v>23074</v>
      </c>
    </row>
    <row r="5015" spans="1:18">
      <c r="A5015" t="s">
        <v>23075</v>
      </c>
      <c r="B5015" t="s">
        <v>13</v>
      </c>
      <c r="C5015" t="s">
        <v>23076</v>
      </c>
      <c r="D5015" t="s">
        <v>23077</v>
      </c>
      <c r="E5015" t="str">
        <f>IF(ISBLANK(Table1[[#This Row],[director]]), "Unknown", Table1[[#This Row],[director]])</f>
        <v>Carlo Padial</v>
      </c>
      <c r="F5015" t="s">
        <v>23078</v>
      </c>
      <c r="G5015" t="str">
        <f>IF(ISBLANK(Table1[[#This Row],[cast]]), "Unknown", Table1[[#This Row],[cast]])</f>
        <v>Berto Romero, Carolina Bang, Javier Botet, Carlos Areces, Miguel Noguera, Toni Sevilla</v>
      </c>
      <c r="H5015" t="s">
        <v>643</v>
      </c>
      <c r="I5015" t="str">
        <f>IF(ISBLANK(Table1[[#This Row],[country]]), "Unknown", Table1[[#This Row],[country]])</f>
        <v>Spain</v>
      </c>
      <c r="J5015" s="1">
        <v>43160</v>
      </c>
      <c r="K5015">
        <v>2017</v>
      </c>
      <c r="L5015" t="s">
        <v>26</v>
      </c>
      <c r="M5015" t="str">
        <f>IF(ISBLANK(Table1[[#This Row],[rating]]), "Unrated", Table1[[#This Row],[rating]])</f>
        <v>TV-MA</v>
      </c>
      <c r="N5015" t="s">
        <v>519</v>
      </c>
      <c r="O5015" t="str">
        <f>IF(ISBLANK(Table1[[#This Row],[duration]]), "Unknown", Table1[[#This Row],[duration]])</f>
        <v>87 min</v>
      </c>
      <c r="P5015" t="s">
        <v>4388</v>
      </c>
      <c r="Q5015" t="str">
        <f t="shared" si="78"/>
        <v>Comedies</v>
      </c>
      <c r="R5015" t="s">
        <v>23079</v>
      </c>
    </row>
    <row r="5016" spans="1:18">
      <c r="A5016" t="s">
        <v>23080</v>
      </c>
      <c r="B5016" t="s">
        <v>13</v>
      </c>
      <c r="C5016" t="s">
        <v>23081</v>
      </c>
      <c r="D5016" t="s">
        <v>5070</v>
      </c>
      <c r="E5016" t="str">
        <f>IF(ISBLANK(Table1[[#This Row],[director]]), "Unknown", Table1[[#This Row],[director]])</f>
        <v>Ashutosh Gowariker</v>
      </c>
      <c r="F5016" t="s">
        <v>23082</v>
      </c>
      <c r="G5016" t="str">
        <f>IF(ISBLANK(Table1[[#This Row],[cast]]), "Unknown", Table1[[#This Row],[cast]])</f>
        <v>Shah Rukh Khan, Gayatri Joshi, Kishori Balal, Smith Seth, Lekh Tandon, Rajesh Vivek, Daya Shankar Pandey, Farrukh Jaffar</v>
      </c>
      <c r="H5016" t="s">
        <v>44</v>
      </c>
      <c r="I5016" t="str">
        <f>IF(ISBLANK(Table1[[#This Row],[country]]), "Unknown", Table1[[#This Row],[country]])</f>
        <v>India</v>
      </c>
      <c r="J5016" s="1">
        <v>43160</v>
      </c>
      <c r="K5016">
        <v>2004</v>
      </c>
      <c r="L5016" t="s">
        <v>106</v>
      </c>
      <c r="M5016" t="str">
        <f>IF(ISBLANK(Table1[[#This Row],[rating]]), "Unrated", Table1[[#This Row],[rating]])</f>
        <v>TV-PG</v>
      </c>
      <c r="N5016" t="s">
        <v>5599</v>
      </c>
      <c r="O5016" t="str">
        <f>IF(ISBLANK(Table1[[#This Row],[duration]]), "Unknown", Table1[[#This Row],[duration]])</f>
        <v>185 min</v>
      </c>
      <c r="P5016" t="s">
        <v>100</v>
      </c>
      <c r="Q5016" t="str">
        <f t="shared" si="78"/>
        <v>Dramas</v>
      </c>
      <c r="R5016" t="s">
        <v>23083</v>
      </c>
    </row>
    <row r="5017" spans="1:18">
      <c r="A5017" t="s">
        <v>23084</v>
      </c>
      <c r="B5017" t="s">
        <v>13</v>
      </c>
      <c r="C5017" t="s">
        <v>23085</v>
      </c>
      <c r="D5017" t="s">
        <v>23086</v>
      </c>
      <c r="E5017" t="str">
        <f>IF(ISBLANK(Table1[[#This Row],[director]]), "Unknown", Table1[[#This Row],[director]])</f>
        <v>Mike Smith, John Paul Tremblay, Robb Wells</v>
      </c>
      <c r="F5017" t="s">
        <v>23087</v>
      </c>
      <c r="G5017" t="str">
        <f>IF(ISBLANK(Table1[[#This Row],[cast]]), "Unknown", Table1[[#This Row],[cast]])</f>
        <v>Mike Smith, John Paul Tremblay, Robb Wells, John Dunsworth, Pat Roach, Leigh MacInnis, Luke Gordon</v>
      </c>
      <c r="H5017" t="s">
        <v>915</v>
      </c>
      <c r="I5017" t="str">
        <f>IF(ISBLANK(Table1[[#This Row],[country]]), "Unknown", Table1[[#This Row],[country]])</f>
        <v>Canada</v>
      </c>
      <c r="J5017" s="1">
        <v>43160</v>
      </c>
      <c r="K5017">
        <v>2014</v>
      </c>
      <c r="L5017" t="s">
        <v>26</v>
      </c>
      <c r="M5017" t="str">
        <f>IF(ISBLANK(Table1[[#This Row],[rating]]), "Unrated", Table1[[#This Row],[rating]])</f>
        <v>TV-MA</v>
      </c>
      <c r="N5017" t="s">
        <v>5238</v>
      </c>
      <c r="O5017" t="str">
        <f>IF(ISBLANK(Table1[[#This Row],[duration]]), "Unknown", Table1[[#This Row],[duration]])</f>
        <v>75 min</v>
      </c>
      <c r="P5017" t="s">
        <v>159</v>
      </c>
      <c r="Q5017" t="str">
        <f t="shared" si="78"/>
        <v>Comedies</v>
      </c>
      <c r="R5017" t="s">
        <v>23088</v>
      </c>
    </row>
    <row r="5018" spans="1:18">
      <c r="A5018" t="s">
        <v>23089</v>
      </c>
      <c r="B5018" t="s">
        <v>13</v>
      </c>
      <c r="C5018" t="s">
        <v>23090</v>
      </c>
      <c r="D5018" t="s">
        <v>23086</v>
      </c>
      <c r="E5018" t="str">
        <f>IF(ISBLANK(Table1[[#This Row],[director]]), "Unknown", Table1[[#This Row],[director]])</f>
        <v>Mike Smith, John Paul Tremblay, Robb Wells</v>
      </c>
      <c r="F5018" t="s">
        <v>23091</v>
      </c>
      <c r="G5018" t="str">
        <f>IF(ISBLANK(Table1[[#This Row],[cast]]), "Unknown", Table1[[#This Row],[cast]])</f>
        <v>Mike Smith, John Paul Tremblay, Robb Wells, John Dunsworth, Pat Roach, Jacob Rolfe, Marguerite McNeil, Doug Barron, Paul Doucette, Gareth Meagher</v>
      </c>
      <c r="H5018" t="s">
        <v>915</v>
      </c>
      <c r="I5018" t="str">
        <f>IF(ISBLANK(Table1[[#This Row],[country]]), "Unknown", Table1[[#This Row],[country]])</f>
        <v>Canada</v>
      </c>
      <c r="J5018" s="1">
        <v>43160</v>
      </c>
      <c r="K5018">
        <v>2014</v>
      </c>
      <c r="L5018" t="s">
        <v>26</v>
      </c>
      <c r="M5018" t="str">
        <f>IF(ISBLANK(Table1[[#This Row],[rating]]), "Unrated", Table1[[#This Row],[rating]])</f>
        <v>TV-MA</v>
      </c>
      <c r="N5018" t="s">
        <v>987</v>
      </c>
      <c r="O5018" t="str">
        <f>IF(ISBLANK(Table1[[#This Row],[duration]]), "Unknown", Table1[[#This Row],[duration]])</f>
        <v>89 min</v>
      </c>
      <c r="P5018" t="s">
        <v>1674</v>
      </c>
      <c r="Q5018" t="str">
        <f t="shared" si="78"/>
        <v>Movies</v>
      </c>
      <c r="R5018" t="s">
        <v>23092</v>
      </c>
    </row>
    <row r="5019" spans="1:18">
      <c r="A5019" t="s">
        <v>23093</v>
      </c>
      <c r="B5019" t="s">
        <v>13</v>
      </c>
      <c r="C5019" t="s">
        <v>23094</v>
      </c>
      <c r="D5019" t="s">
        <v>23086</v>
      </c>
      <c r="E5019" t="str">
        <f>IF(ISBLANK(Table1[[#This Row],[director]]), "Unknown", Table1[[#This Row],[director]])</f>
        <v>Mike Smith, John Paul Tremblay, Robb Wells</v>
      </c>
      <c r="F5019" t="s">
        <v>23095</v>
      </c>
      <c r="G5019" t="str">
        <f>IF(ISBLANK(Table1[[#This Row],[cast]]), "Unknown", Table1[[#This Row],[cast]])</f>
        <v>Mike Smith, John Paul Tremblay, Robb Wells, Pat Roach</v>
      </c>
      <c r="H5019" t="s">
        <v>915</v>
      </c>
      <c r="I5019" t="str">
        <f>IF(ISBLANK(Table1[[#This Row],[country]]), "Unknown", Table1[[#This Row],[country]])</f>
        <v>Canada</v>
      </c>
      <c r="J5019" s="1">
        <v>43160</v>
      </c>
      <c r="K5019">
        <v>2014</v>
      </c>
      <c r="L5019" t="s">
        <v>26</v>
      </c>
      <c r="M5019" t="str">
        <f>IF(ISBLANK(Table1[[#This Row],[rating]]), "Unrated", Table1[[#This Row],[rating]])</f>
        <v>TV-MA</v>
      </c>
      <c r="N5019" t="s">
        <v>2022</v>
      </c>
      <c r="O5019" t="str">
        <f>IF(ISBLANK(Table1[[#This Row],[duration]]), "Unknown", Table1[[#This Row],[duration]])</f>
        <v>81 min</v>
      </c>
      <c r="P5019" t="s">
        <v>1674</v>
      </c>
      <c r="Q5019" t="str">
        <f t="shared" si="78"/>
        <v>Movies</v>
      </c>
      <c r="R5019" t="s">
        <v>23096</v>
      </c>
    </row>
    <row r="5020" spans="1:18">
      <c r="A5020" t="s">
        <v>23097</v>
      </c>
      <c r="B5020" t="s">
        <v>13</v>
      </c>
      <c r="C5020" t="s">
        <v>23098</v>
      </c>
      <c r="D5020" t="s">
        <v>21628</v>
      </c>
      <c r="E5020" t="str">
        <f>IF(ISBLANK(Table1[[#This Row],[director]]), "Unknown", Table1[[#This Row],[director]])</f>
        <v>Mike Clattenburg</v>
      </c>
      <c r="F5020" t="s">
        <v>23099</v>
      </c>
      <c r="G5020" t="str">
        <f>IF(ISBLANK(Table1[[#This Row],[cast]]), "Unknown", Table1[[#This Row],[cast]])</f>
        <v>John Paul Tremblay, Robb Wells, John Dunsworth, Patrick Roach, Lucy Decoutere, Sarah Dunsworth, Barrie Dunn, Jeanna Harrison, Shelley Thompson, Tyrone Parsons</v>
      </c>
      <c r="H5020" t="s">
        <v>915</v>
      </c>
      <c r="I5020" t="str">
        <f>IF(ISBLANK(Table1[[#This Row],[country]]), "Unknown", Table1[[#This Row],[country]])</f>
        <v>Canada</v>
      </c>
      <c r="J5020" s="1">
        <v>43160</v>
      </c>
      <c r="K5020">
        <v>2008</v>
      </c>
      <c r="L5020" t="s">
        <v>26</v>
      </c>
      <c r="M5020" t="str">
        <f>IF(ISBLANK(Table1[[#This Row],[rating]]), "Unrated", Table1[[#This Row],[rating]])</f>
        <v>TV-MA</v>
      </c>
      <c r="N5020" t="s">
        <v>4314</v>
      </c>
      <c r="O5020" t="str">
        <f>IF(ISBLANK(Table1[[#This Row],[duration]]), "Unknown", Table1[[#This Row],[duration]])</f>
        <v>47 min</v>
      </c>
      <c r="P5020" t="s">
        <v>842</v>
      </c>
      <c r="Q5020" t="str">
        <f t="shared" si="78"/>
        <v>Comedies</v>
      </c>
      <c r="R5020" t="s">
        <v>23100</v>
      </c>
    </row>
    <row r="5021" spans="1:18">
      <c r="A5021" t="s">
        <v>23101</v>
      </c>
      <c r="B5021" t="s">
        <v>13</v>
      </c>
      <c r="C5021" t="s">
        <v>23102</v>
      </c>
      <c r="D5021" t="s">
        <v>21628</v>
      </c>
      <c r="E5021" t="str">
        <f>IF(ISBLANK(Table1[[#This Row],[director]]), "Unknown", Table1[[#This Row],[director]])</f>
        <v>Mike Clattenburg</v>
      </c>
      <c r="F5021" t="s">
        <v>23103</v>
      </c>
      <c r="G5021" t="str">
        <f>IF(ISBLANK(Table1[[#This Row],[cast]]), "Unknown", Table1[[#This Row],[cast]])</f>
        <v>John Paul Tremblay, Robb Wells, John Dunsworth, Patrick Roach, Lucy Decoutere, Sarah Dunsworth, Cory Bowles, Barrie Dunn, Michael Jackson, Shelley Thompson</v>
      </c>
      <c r="H5021" t="s">
        <v>915</v>
      </c>
      <c r="I5021" t="str">
        <f>IF(ISBLANK(Table1[[#This Row],[country]]), "Unknown", Table1[[#This Row],[country]])</f>
        <v>Canada</v>
      </c>
      <c r="J5021" s="1">
        <v>43160</v>
      </c>
      <c r="K5021">
        <v>2004</v>
      </c>
      <c r="L5021" t="s">
        <v>26</v>
      </c>
      <c r="M5021" t="str">
        <f>IF(ISBLANK(Table1[[#This Row],[rating]]), "Unrated", Table1[[#This Row],[rating]])</f>
        <v>TV-MA</v>
      </c>
      <c r="N5021" t="s">
        <v>2516</v>
      </c>
      <c r="O5021" t="str">
        <f>IF(ISBLANK(Table1[[#This Row],[duration]]), "Unknown", Table1[[#This Row],[duration]])</f>
        <v>46 min</v>
      </c>
      <c r="P5021" t="s">
        <v>1674</v>
      </c>
      <c r="Q5021" t="str">
        <f t="shared" si="78"/>
        <v>Movies</v>
      </c>
      <c r="R5021" t="s">
        <v>23104</v>
      </c>
    </row>
    <row r="5022" spans="1:18">
      <c r="A5022" t="s">
        <v>23105</v>
      </c>
      <c r="B5022" t="s">
        <v>13</v>
      </c>
      <c r="C5022" t="s">
        <v>23106</v>
      </c>
      <c r="D5022" t="s">
        <v>23107</v>
      </c>
      <c r="E5022" t="str">
        <f>IF(ISBLANK(Table1[[#This Row],[director]]), "Unknown", Table1[[#This Row],[director]])</f>
        <v>Milind Dhaimade</v>
      </c>
      <c r="F5022" t="s">
        <v>23108</v>
      </c>
      <c r="G5022" t="str">
        <f>IF(ISBLANK(Table1[[#This Row],[cast]]), "Unknown", Table1[[#This Row],[cast]])</f>
        <v>Barun Sobti, Shahana Goswami, Vishal Malhotra, Avinash Tiwary, Rasika Dugal, Maanvi Gagroo, Nakul Bhalla, Jay Upadhyay</v>
      </c>
      <c r="H5022" t="s">
        <v>44</v>
      </c>
      <c r="I5022" t="str">
        <f>IF(ISBLANK(Table1[[#This Row],[country]]), "Unknown", Table1[[#This Row],[country]])</f>
        <v>India</v>
      </c>
      <c r="J5022" s="1">
        <v>43160</v>
      </c>
      <c r="K5022">
        <v>2016</v>
      </c>
      <c r="L5022" t="s">
        <v>74</v>
      </c>
      <c r="M5022" t="str">
        <f>IF(ISBLANK(Table1[[#This Row],[rating]]), "Unrated", Table1[[#This Row],[rating]])</f>
        <v>TV-14</v>
      </c>
      <c r="N5022" t="s">
        <v>66</v>
      </c>
      <c r="O5022" t="str">
        <f>IF(ISBLANK(Table1[[#This Row],[duration]]), "Unknown", Table1[[#This Row],[duration]])</f>
        <v>125 min</v>
      </c>
      <c r="P5022" t="s">
        <v>4388</v>
      </c>
      <c r="Q5022" t="str">
        <f t="shared" si="78"/>
        <v>Comedies</v>
      </c>
      <c r="R5022" t="s">
        <v>23109</v>
      </c>
    </row>
    <row r="5023" spans="1:18">
      <c r="A5023" t="s">
        <v>23110</v>
      </c>
      <c r="B5023" t="s">
        <v>13</v>
      </c>
      <c r="C5023" t="s">
        <v>23111</v>
      </c>
      <c r="D5023" t="s">
        <v>1391</v>
      </c>
      <c r="E5023" t="str">
        <f>IF(ISBLANK(Table1[[#This Row],[director]]), "Unknown", Table1[[#This Row],[director]])</f>
        <v>Mani Ratnam</v>
      </c>
      <c r="F5023" t="s">
        <v>23112</v>
      </c>
      <c r="G5023" t="str">
        <f>IF(ISBLANK(Table1[[#This Row],[cast]]), "Unknown", Table1[[#This Row],[cast]])</f>
        <v>Ajay Devgn, Abhishek Bachchan, Vivek Oberoi, Esha Deol, Kareena Kapoor, Rani Mukerji, Loveleen Mishra, Anant Nag, Om Puri, Vijay Raaz, Sonu Sood</v>
      </c>
      <c r="H5023" t="s">
        <v>44</v>
      </c>
      <c r="I5023" t="str">
        <f>IF(ISBLANK(Table1[[#This Row],[country]]), "Unknown", Table1[[#This Row],[country]])</f>
        <v>India</v>
      </c>
      <c r="J5023" s="1">
        <v>43160</v>
      </c>
      <c r="K5023">
        <v>2004</v>
      </c>
      <c r="L5023" t="s">
        <v>74</v>
      </c>
      <c r="M5023" t="str">
        <f>IF(ISBLANK(Table1[[#This Row],[rating]]), "Unrated", Table1[[#This Row],[rating]])</f>
        <v>TV-14</v>
      </c>
      <c r="N5023" t="s">
        <v>12116</v>
      </c>
      <c r="O5023" t="str">
        <f>IF(ISBLANK(Table1[[#This Row],[duration]]), "Unknown", Table1[[#This Row],[duration]])</f>
        <v>160 min</v>
      </c>
      <c r="P5023" t="s">
        <v>100</v>
      </c>
      <c r="Q5023" t="str">
        <f t="shared" si="78"/>
        <v>Dramas</v>
      </c>
      <c r="R5023" t="s">
        <v>23113</v>
      </c>
    </row>
    <row r="5024" spans="1:18">
      <c r="A5024" t="s">
        <v>23114</v>
      </c>
      <c r="B5024" t="s">
        <v>13</v>
      </c>
      <c r="C5024" t="s">
        <v>23115</v>
      </c>
      <c r="D5024" t="s">
        <v>23116</v>
      </c>
      <c r="E5024" t="str">
        <f>IF(ISBLANK(Table1[[#This Row],[director]]), "Unknown", Table1[[#This Row],[director]])</f>
        <v>Hong-seon Kim</v>
      </c>
      <c r="F5024" t="s">
        <v>23117</v>
      </c>
      <c r="G5024" t="str">
        <f>IF(ISBLANK(Table1[[#This Row],[cast]]), "Unknown", Table1[[#This Row],[cast]])</f>
        <v>Baek Yoon-sik</v>
      </c>
      <c r="H5024" t="s">
        <v>616</v>
      </c>
      <c r="I5024" t="str">
        <f>IF(ISBLANK(Table1[[#This Row],[country]]), "Unknown", Table1[[#This Row],[country]])</f>
        <v>South Korea</v>
      </c>
      <c r="J5024" s="1">
        <v>43159</v>
      </c>
      <c r="K5024">
        <v>2017</v>
      </c>
      <c r="L5024" t="s">
        <v>26</v>
      </c>
      <c r="M5024" t="str">
        <f>IF(ISBLANK(Table1[[#This Row],[rating]]), "Unrated", Table1[[#This Row],[rating]])</f>
        <v>TV-MA</v>
      </c>
      <c r="N5024" t="s">
        <v>241</v>
      </c>
      <c r="O5024" t="str">
        <f>IF(ISBLANK(Table1[[#This Row],[duration]]), "Unknown", Table1[[#This Row],[duration]])</f>
        <v>110 min</v>
      </c>
      <c r="P5024" t="s">
        <v>242</v>
      </c>
      <c r="Q5024" t="str">
        <f t="shared" si="78"/>
        <v>Dramas</v>
      </c>
      <c r="R5024" t="s">
        <v>23118</v>
      </c>
    </row>
    <row r="5025" spans="1:18">
      <c r="A5025" t="s">
        <v>23119</v>
      </c>
      <c r="B5025" t="s">
        <v>13</v>
      </c>
      <c r="C5025" t="s">
        <v>23120</v>
      </c>
      <c r="E5025" t="str">
        <f>IF(ISBLANK(Table1[[#This Row],[director]]), "Unknown", Table1[[#This Row],[director]])</f>
        <v>Unknown</v>
      </c>
      <c r="F5025" t="s">
        <v>20755</v>
      </c>
      <c r="G5025" t="str">
        <f>IF(ISBLANK(Table1[[#This Row],[cast]]), "Unknown", Table1[[#This Row],[cast]])</f>
        <v>Derren Brown</v>
      </c>
      <c r="H5025" t="s">
        <v>73</v>
      </c>
      <c r="I5025" t="str">
        <f>IF(ISBLANK(Table1[[#This Row],[country]]), "Unknown", Table1[[#This Row],[country]])</f>
        <v>United Kingdom</v>
      </c>
      <c r="J5025" s="1">
        <v>43158</v>
      </c>
      <c r="K5025">
        <v>2018</v>
      </c>
      <c r="L5025" t="s">
        <v>26</v>
      </c>
      <c r="M5025" t="str">
        <f>IF(ISBLANK(Table1[[#This Row],[rating]]), "Unrated", Table1[[#This Row],[rating]])</f>
        <v>TV-MA</v>
      </c>
      <c r="N5025" t="s">
        <v>1640</v>
      </c>
      <c r="O5025" t="str">
        <f>IF(ISBLANK(Table1[[#This Row],[duration]]), "Unknown", Table1[[#This Row],[duration]])</f>
        <v>69 min</v>
      </c>
      <c r="P5025" t="s">
        <v>1674</v>
      </c>
      <c r="Q5025" t="str">
        <f t="shared" si="78"/>
        <v>Movies</v>
      </c>
      <c r="R5025" t="s">
        <v>23121</v>
      </c>
    </row>
    <row r="5026" spans="1:18">
      <c r="A5026" t="s">
        <v>23122</v>
      </c>
      <c r="B5026" t="s">
        <v>13</v>
      </c>
      <c r="C5026" t="s">
        <v>23123</v>
      </c>
      <c r="D5026" t="s">
        <v>11940</v>
      </c>
      <c r="E5026" t="str">
        <f>IF(ISBLANK(Table1[[#This Row],[director]]), "Unknown", Table1[[#This Row],[director]])</f>
        <v>Marcus Raboy</v>
      </c>
      <c r="F5026" t="s">
        <v>23124</v>
      </c>
      <c r="G5026" t="str">
        <f>IF(ISBLANK(Table1[[#This Row],[cast]]), "Unknown", Table1[[#This Row],[cast]])</f>
        <v>Marlon Wayans</v>
      </c>
      <c r="H5026" t="s">
        <v>16</v>
      </c>
      <c r="I5026" t="str">
        <f>IF(ISBLANK(Table1[[#This Row],[country]]), "Unknown", Table1[[#This Row],[country]])</f>
        <v>United States</v>
      </c>
      <c r="J5026" s="1">
        <v>43158</v>
      </c>
      <c r="K5026">
        <v>2018</v>
      </c>
      <c r="L5026" t="s">
        <v>26</v>
      </c>
      <c r="M5026" t="str">
        <f>IF(ISBLANK(Table1[[#This Row],[rating]]), "Unrated", Table1[[#This Row],[rating]])</f>
        <v>TV-MA</v>
      </c>
      <c r="N5026" t="s">
        <v>122</v>
      </c>
      <c r="O5026" t="str">
        <f>IF(ISBLANK(Table1[[#This Row],[duration]]), "Unknown", Table1[[#This Row],[duration]])</f>
        <v>67 min</v>
      </c>
      <c r="P5026" t="s">
        <v>1516</v>
      </c>
      <c r="Q5026" t="str">
        <f t="shared" si="78"/>
        <v>Stand-Up Comedy</v>
      </c>
      <c r="R5026" t="s">
        <v>23125</v>
      </c>
    </row>
    <row r="5027" spans="1:18">
      <c r="A5027" t="s">
        <v>23126</v>
      </c>
      <c r="B5027" t="s">
        <v>13</v>
      </c>
      <c r="C5027" t="s">
        <v>23127</v>
      </c>
      <c r="D5027" t="s">
        <v>14306</v>
      </c>
      <c r="E5027" t="str">
        <f>IF(ISBLANK(Table1[[#This Row],[director]]), "Unknown", Table1[[#This Row],[director]])</f>
        <v>Paco Plaza</v>
      </c>
      <c r="F5027" t="s">
        <v>23128</v>
      </c>
      <c r="G5027" t="str">
        <f>IF(ISBLANK(Table1[[#This Row],[cast]]), "Unknown", Table1[[#This Row],[cast]])</f>
        <v>Sandra Escacena, Claudia Placer, Bruna GonzÃ¡lez, IvÃ¡n Chavero, Ana Torrent, Consuelo Trujillo</v>
      </c>
      <c r="H5027" t="s">
        <v>643</v>
      </c>
      <c r="I5027" t="str">
        <f>IF(ISBLANK(Table1[[#This Row],[country]]), "Unknown", Table1[[#This Row],[country]])</f>
        <v>Spain</v>
      </c>
      <c r="J5027" s="1">
        <v>43156</v>
      </c>
      <c r="K5027">
        <v>2017</v>
      </c>
      <c r="L5027" t="s">
        <v>26</v>
      </c>
      <c r="M5027" t="str">
        <f>IF(ISBLANK(Table1[[#This Row],[rating]]), "Unrated", Table1[[#This Row],[rating]])</f>
        <v>TV-MA</v>
      </c>
      <c r="N5027" t="s">
        <v>248</v>
      </c>
      <c r="O5027" t="str">
        <f>IF(ISBLANK(Table1[[#This Row],[duration]]), "Unknown", Table1[[#This Row],[duration]])</f>
        <v>105 min</v>
      </c>
      <c r="P5027" t="s">
        <v>1317</v>
      </c>
      <c r="Q5027" t="str">
        <f t="shared" si="78"/>
        <v>Horror Movies</v>
      </c>
      <c r="R5027" t="s">
        <v>23129</v>
      </c>
    </row>
    <row r="5028" spans="1:18">
      <c r="A5028" t="s">
        <v>23130</v>
      </c>
      <c r="B5028" t="s">
        <v>22</v>
      </c>
      <c r="C5028" t="s">
        <v>23131</v>
      </c>
      <c r="E5028" t="str">
        <f>IF(ISBLANK(Table1[[#This Row],[director]]), "Unknown", Table1[[#This Row],[director]])</f>
        <v>Unknown</v>
      </c>
      <c r="F5028" t="s">
        <v>23132</v>
      </c>
      <c r="G5028" t="str">
        <f>IF(ISBLANK(Table1[[#This Row],[cast]]), "Unknown", Table1[[#This Row],[cast]])</f>
        <v>Da-hae Lee, Zhou Mi, Wang Qiuzi, Kwang-hyun Park, Jia Zhengyu, Jeong-hak Park</v>
      </c>
      <c r="H5028" t="s">
        <v>23133</v>
      </c>
      <c r="I5028" t="str">
        <f>IF(ISBLANK(Table1[[#This Row],[country]]), "Unknown", Table1[[#This Row],[country]])</f>
        <v>South Korea, China</v>
      </c>
      <c r="J5028" s="1">
        <v>43154</v>
      </c>
      <c r="K5028">
        <v>2016</v>
      </c>
      <c r="L5028" t="s">
        <v>74</v>
      </c>
      <c r="M5028" t="str">
        <f>IF(ISBLANK(Table1[[#This Row],[rating]]), "Unrated", Table1[[#This Row],[rating]])</f>
        <v>TV-14</v>
      </c>
      <c r="N5028" t="s">
        <v>34</v>
      </c>
      <c r="O5028" t="str">
        <f>IF(ISBLANK(Table1[[#This Row],[duration]]), "Unknown", Table1[[#This Row],[duration]])</f>
        <v>1 Season</v>
      </c>
      <c r="P5028" t="s">
        <v>45</v>
      </c>
      <c r="Q5028" t="str">
        <f t="shared" si="78"/>
        <v>International TV Shows</v>
      </c>
      <c r="R5028" t="s">
        <v>23134</v>
      </c>
    </row>
    <row r="5029" spans="1:18">
      <c r="A5029" t="s">
        <v>23135</v>
      </c>
      <c r="B5029" t="s">
        <v>22</v>
      </c>
      <c r="C5029" t="s">
        <v>23136</v>
      </c>
      <c r="E5029" t="str">
        <f>IF(ISBLANK(Table1[[#This Row],[director]]), "Unknown", Table1[[#This Row],[director]])</f>
        <v>Unknown</v>
      </c>
      <c r="F5029" t="s">
        <v>23137</v>
      </c>
      <c r="G5029" t="str">
        <f>IF(ISBLANK(Table1[[#This Row],[cast]]), "Unknown", Table1[[#This Row],[cast]])</f>
        <v>GÃ©rard Depardieu, BenoÃ®t Magimel, GÃ©raldine Pailhas, Nadia FarÃ¨s, StÃ©phane Caillard, Jean-RenÃ© Privat, Pascal Elso, GÃ©rard Meylan</v>
      </c>
      <c r="H5029" t="s">
        <v>547</v>
      </c>
      <c r="I5029" t="str">
        <f>IF(ISBLANK(Table1[[#This Row],[country]]), "Unknown", Table1[[#This Row],[country]])</f>
        <v>France</v>
      </c>
      <c r="J5029" s="1">
        <v>43154</v>
      </c>
      <c r="K5029">
        <v>2018</v>
      </c>
      <c r="L5029" t="s">
        <v>26</v>
      </c>
      <c r="M5029" t="str">
        <f>IF(ISBLANK(Table1[[#This Row],[rating]]), "Unrated", Table1[[#This Row],[rating]])</f>
        <v>TV-MA</v>
      </c>
      <c r="N5029" t="s">
        <v>27</v>
      </c>
      <c r="O5029" t="str">
        <f>IF(ISBLANK(Table1[[#This Row],[duration]]), "Unknown", Table1[[#This Row],[duration]])</f>
        <v>2 Seasons</v>
      </c>
      <c r="P5029" t="s">
        <v>229</v>
      </c>
      <c r="Q5029" t="str">
        <f t="shared" si="78"/>
        <v>International TV Shows</v>
      </c>
      <c r="R5029" t="s">
        <v>23138</v>
      </c>
    </row>
    <row r="5030" spans="1:18">
      <c r="A5030" t="s">
        <v>23139</v>
      </c>
      <c r="B5030" t="s">
        <v>13</v>
      </c>
      <c r="C5030" t="s">
        <v>23140</v>
      </c>
      <c r="D5030" t="s">
        <v>23141</v>
      </c>
      <c r="E5030" t="str">
        <f>IF(ISBLANK(Table1[[#This Row],[director]]), "Unknown", Table1[[#This Row],[director]])</f>
        <v>Duncan Jones</v>
      </c>
      <c r="F5030" t="s">
        <v>23142</v>
      </c>
      <c r="G5030" t="str">
        <f>IF(ISBLANK(Table1[[#This Row],[cast]]), "Unknown", Table1[[#This Row],[cast]])</f>
        <v>Alexander SkarsgÃ¥rd, Paul Rudd, Justin Theroux</v>
      </c>
      <c r="H5030" t="s">
        <v>2777</v>
      </c>
      <c r="I5030" t="str">
        <f>IF(ISBLANK(Table1[[#This Row],[country]]), "Unknown", Table1[[#This Row],[country]])</f>
        <v>United Kingdom, Germany</v>
      </c>
      <c r="J5030" s="1">
        <v>43154</v>
      </c>
      <c r="K5030">
        <v>2018</v>
      </c>
      <c r="L5030" t="s">
        <v>26</v>
      </c>
      <c r="M5030" t="str">
        <f>IF(ISBLANK(Table1[[#This Row],[rating]]), "Unrated", Table1[[#This Row],[rating]])</f>
        <v>TV-MA</v>
      </c>
      <c r="N5030" t="s">
        <v>99</v>
      </c>
      <c r="O5030" t="str">
        <f>IF(ISBLANK(Table1[[#This Row],[duration]]), "Unknown", Table1[[#This Row],[duration]])</f>
        <v>127 min</v>
      </c>
      <c r="P5030" t="s">
        <v>542</v>
      </c>
      <c r="Q5030" t="str">
        <f t="shared" si="78"/>
        <v>Sci-Fi &amp; Fantasy</v>
      </c>
      <c r="R5030" t="s">
        <v>23143</v>
      </c>
    </row>
    <row r="5031" spans="1:18">
      <c r="A5031" t="s">
        <v>23144</v>
      </c>
      <c r="B5031" t="s">
        <v>22</v>
      </c>
      <c r="C5031" t="s">
        <v>23145</v>
      </c>
      <c r="E5031" t="str">
        <f>IF(ISBLANK(Table1[[#This Row],[director]]), "Unknown", Table1[[#This Row],[director]])</f>
        <v>Unknown</v>
      </c>
      <c r="F5031" t="s">
        <v>23146</v>
      </c>
      <c r="G5031" t="str">
        <f>IF(ISBLANK(Table1[[#This Row],[cast]]), "Unknown", Table1[[#This Row],[cast]])</f>
        <v>Clare-Hope Ashitey, Regina King, Beau Knapp, Michael Mosley, David Lyons, Russell Hornsby, RaÃºl Castillo, Patrick Murney</v>
      </c>
      <c r="H5031" t="s">
        <v>16</v>
      </c>
      <c r="I5031" t="str">
        <f>IF(ISBLANK(Table1[[#This Row],[country]]), "Unknown", Table1[[#This Row],[country]])</f>
        <v>United States</v>
      </c>
      <c r="J5031" s="1">
        <v>43154</v>
      </c>
      <c r="K5031">
        <v>2018</v>
      </c>
      <c r="L5031" t="s">
        <v>26</v>
      </c>
      <c r="M5031" t="str">
        <f>IF(ISBLANK(Table1[[#This Row],[rating]]), "Unrated", Table1[[#This Row],[rating]])</f>
        <v>TV-MA</v>
      </c>
      <c r="N5031" t="s">
        <v>34</v>
      </c>
      <c r="O5031" t="str">
        <f>IF(ISBLANK(Table1[[#This Row],[duration]]), "Unknown", Table1[[#This Row],[duration]])</f>
        <v>1 Season</v>
      </c>
      <c r="P5031" t="s">
        <v>3400</v>
      </c>
      <c r="Q5031" t="str">
        <f t="shared" si="78"/>
        <v>Crime TV Shows</v>
      </c>
      <c r="R5031" t="s">
        <v>23147</v>
      </c>
    </row>
    <row r="5032" spans="1:18">
      <c r="A5032" t="s">
        <v>23148</v>
      </c>
      <c r="B5032" t="s">
        <v>22</v>
      </c>
      <c r="C5032" t="s">
        <v>23149</v>
      </c>
      <c r="E5032" t="str">
        <f>IF(ISBLANK(Table1[[#This Row],[director]]), "Unknown", Table1[[#This Row],[director]])</f>
        <v>Unknown</v>
      </c>
      <c r="F5032" t="s">
        <v>23150</v>
      </c>
      <c r="G5032" t="str">
        <f>IF(ISBLANK(Table1[[#This Row],[cast]]), "Unknown", Table1[[#This Row],[cast]])</f>
        <v>Alisdair Simpson, Henrik JÃ¸rgensen, James Lowe, Blake Scott, Peter Turnbull</v>
      </c>
      <c r="H5032" t="s">
        <v>73</v>
      </c>
      <c r="I5032" t="str">
        <f>IF(ISBLANK(Table1[[#This Row],[country]]), "Unknown", Table1[[#This Row],[country]])</f>
        <v>United Kingdom</v>
      </c>
      <c r="J5032" s="1">
        <v>43153</v>
      </c>
      <c r="K5032">
        <v>2017</v>
      </c>
      <c r="L5032" t="s">
        <v>74</v>
      </c>
      <c r="M5032" t="str">
        <f>IF(ISBLANK(Table1[[#This Row],[rating]]), "Unrated", Table1[[#This Row],[rating]])</f>
        <v>TV-14</v>
      </c>
      <c r="N5032" t="s">
        <v>34</v>
      </c>
      <c r="O5032" t="str">
        <f>IF(ISBLANK(Table1[[#This Row],[duration]]), "Unknown", Table1[[#This Row],[duration]])</f>
        <v>1 Season</v>
      </c>
      <c r="P5032" t="s">
        <v>449</v>
      </c>
      <c r="Q5032" t="str">
        <f t="shared" si="78"/>
        <v>British TV Shows</v>
      </c>
      <c r="R5032" t="s">
        <v>23151</v>
      </c>
    </row>
    <row r="5033" spans="1:18">
      <c r="A5033" t="s">
        <v>23152</v>
      </c>
      <c r="B5033" t="s">
        <v>13</v>
      </c>
      <c r="C5033" t="s">
        <v>23153</v>
      </c>
      <c r="D5033" t="s">
        <v>23154</v>
      </c>
      <c r="E5033" t="str">
        <f>IF(ISBLANK(Table1[[#This Row],[director]]), "Unknown", Table1[[#This Row],[director]])</f>
        <v>Hang-Jun Jang</v>
      </c>
      <c r="F5033" t="s">
        <v>23155</v>
      </c>
      <c r="G5033" t="str">
        <f>IF(ISBLANK(Table1[[#This Row],[cast]]), "Unknown", Table1[[#This Row],[cast]])</f>
        <v>Ha-neul Kang, Moo-Yul Kim, Young-hee Na, Seong-kun Mun, Myung-Ryul Nam, Eun-woo Lee, Chan-bi Jung, Go Choi, Seong-il Bae, Soon-won Lee</v>
      </c>
      <c r="H5033" t="s">
        <v>616</v>
      </c>
      <c r="I5033" t="str">
        <f>IF(ISBLANK(Table1[[#This Row],[country]]), "Unknown", Table1[[#This Row],[country]])</f>
        <v>South Korea</v>
      </c>
      <c r="J5033" s="1">
        <v>43152</v>
      </c>
      <c r="K5033">
        <v>2017</v>
      </c>
      <c r="L5033" t="s">
        <v>26</v>
      </c>
      <c r="M5033" t="str">
        <f>IF(ISBLANK(Table1[[#This Row],[rating]]), "Unrated", Table1[[#This Row],[rating]])</f>
        <v>TV-MA</v>
      </c>
      <c r="N5033" t="s">
        <v>880</v>
      </c>
      <c r="O5033" t="str">
        <f>IF(ISBLANK(Table1[[#This Row],[duration]]), "Unknown", Table1[[#This Row],[duration]])</f>
        <v>109 min</v>
      </c>
      <c r="P5033" t="s">
        <v>242</v>
      </c>
      <c r="Q5033" t="str">
        <f t="shared" si="78"/>
        <v>Dramas</v>
      </c>
      <c r="R5033" t="s">
        <v>23156</v>
      </c>
    </row>
    <row r="5034" spans="1:18">
      <c r="A5034" t="s">
        <v>23157</v>
      </c>
      <c r="B5034" t="s">
        <v>22</v>
      </c>
      <c r="C5034" t="s">
        <v>23158</v>
      </c>
      <c r="E5034" t="str">
        <f>IF(ISBLANK(Table1[[#This Row],[director]]), "Unknown", Table1[[#This Row],[director]])</f>
        <v>Unknown</v>
      </c>
      <c r="F5034" t="s">
        <v>23159</v>
      </c>
      <c r="G5034" t="str">
        <f>IF(ISBLANK(Table1[[#This Row],[cast]]), "Unknown", Table1[[#This Row],[cast]])</f>
        <v>Sean Bean, Tom Ward, Richie Campbell, Vanessa Kirby, Ed Stoppard, Ryan Sampson, Robbie Gee, Anna Maxwell Martin, Elliot Cowan, Charlie Creed-Miles, Eloise Smyth, Samuel West</v>
      </c>
      <c r="H5034" t="s">
        <v>73</v>
      </c>
      <c r="I5034" t="str">
        <f>IF(ISBLANK(Table1[[#This Row],[country]]), "Unknown", Table1[[#This Row],[country]])</f>
        <v>United Kingdom</v>
      </c>
      <c r="J5034" s="1">
        <v>43151</v>
      </c>
      <c r="K5034">
        <v>2017</v>
      </c>
      <c r="L5034" t="s">
        <v>26</v>
      </c>
      <c r="M5034" t="str">
        <f>IF(ISBLANK(Table1[[#This Row],[rating]]), "Unrated", Table1[[#This Row],[rating]])</f>
        <v>TV-MA</v>
      </c>
      <c r="N5034" t="s">
        <v>27</v>
      </c>
      <c r="O5034" t="str">
        <f>IF(ISBLANK(Table1[[#This Row],[duration]]), "Unknown", Table1[[#This Row],[duration]])</f>
        <v>2 Seasons</v>
      </c>
      <c r="P5034" t="s">
        <v>2694</v>
      </c>
      <c r="Q5034" t="str">
        <f t="shared" si="78"/>
        <v>British TV Shows</v>
      </c>
      <c r="R5034" t="s">
        <v>23160</v>
      </c>
    </row>
    <row r="5035" spans="1:18">
      <c r="A5035" t="s">
        <v>23161</v>
      </c>
      <c r="B5035" t="s">
        <v>13</v>
      </c>
      <c r="C5035" t="s">
        <v>23162</v>
      </c>
      <c r="D5035" t="s">
        <v>23163</v>
      </c>
      <c r="E5035" t="str">
        <f>IF(ISBLANK(Table1[[#This Row],[director]]), "Unknown", Table1[[#This Row],[director]])</f>
        <v>Fumihiko Sori</v>
      </c>
      <c r="F5035" t="s">
        <v>23164</v>
      </c>
      <c r="G5035" t="str">
        <f>IF(ISBLANK(Table1[[#This Row],[cast]]), "Unknown", Table1[[#This Row],[cast]])</f>
        <v>Ryosuke Yamada, Tsubasa Honda, Dean Fujioka, Misako Renbutsu, Kanata Hongo, Shinji Uchiyama, Jun Kunimura, Yo Oizumi, Ryuta Sato, Fumiyo Kohinata, Yasuko Matsuyuki</v>
      </c>
      <c r="H5035" t="s">
        <v>341</v>
      </c>
      <c r="I5035" t="str">
        <f>IF(ISBLANK(Table1[[#This Row],[country]]), "Unknown", Table1[[#This Row],[country]])</f>
        <v>Japan</v>
      </c>
      <c r="J5035" s="1">
        <v>43150</v>
      </c>
      <c r="K5035">
        <v>2017</v>
      </c>
      <c r="L5035" t="s">
        <v>106</v>
      </c>
      <c r="M5035" t="str">
        <f>IF(ISBLANK(Table1[[#This Row],[rating]]), "Unrated", Table1[[#This Row],[rating]])</f>
        <v>TV-PG</v>
      </c>
      <c r="N5035" t="s">
        <v>6181</v>
      </c>
      <c r="O5035" t="str">
        <f>IF(ISBLANK(Table1[[#This Row],[duration]]), "Unknown", Table1[[#This Row],[duration]])</f>
        <v>134 min</v>
      </c>
      <c r="P5035" t="s">
        <v>249</v>
      </c>
      <c r="Q5035" t="str">
        <f t="shared" si="78"/>
        <v>Action &amp; Adventure</v>
      </c>
      <c r="R5035" t="s">
        <v>23165</v>
      </c>
    </row>
    <row r="5036" spans="1:18">
      <c r="A5036" t="s">
        <v>23166</v>
      </c>
      <c r="B5036" t="s">
        <v>13</v>
      </c>
      <c r="C5036" t="s">
        <v>23167</v>
      </c>
      <c r="D5036" t="s">
        <v>23168</v>
      </c>
      <c r="E5036" t="str">
        <f>IF(ISBLANK(Table1[[#This Row],[director]]), "Unknown", Table1[[#This Row],[director]])</f>
        <v>Mariano Baez</v>
      </c>
      <c r="F5036" t="s">
        <v>4213</v>
      </c>
      <c r="G5036" t="str">
        <f>IF(ISBLANK(Table1[[#This Row],[cast]]), "Unknown", Table1[[#This Row],[cast]])</f>
        <v>AgustÃ­n AristarÃ¡n</v>
      </c>
      <c r="H5036" t="s">
        <v>1496</v>
      </c>
      <c r="I5036" t="str">
        <f>IF(ISBLANK(Table1[[#This Row],[country]]), "Unknown", Table1[[#This Row],[country]])</f>
        <v>Argentina</v>
      </c>
      <c r="J5036" s="1">
        <v>43147</v>
      </c>
      <c r="K5036">
        <v>2018</v>
      </c>
      <c r="L5036" t="s">
        <v>26</v>
      </c>
      <c r="M5036" t="str">
        <f>IF(ISBLANK(Table1[[#This Row],[rating]]), "Unrated", Table1[[#This Row],[rating]])</f>
        <v>TV-MA</v>
      </c>
      <c r="N5036" t="s">
        <v>3829</v>
      </c>
      <c r="O5036" t="str">
        <f>IF(ISBLANK(Table1[[#This Row],[duration]]), "Unknown", Table1[[#This Row],[duration]])</f>
        <v>60 min</v>
      </c>
      <c r="P5036" t="s">
        <v>1516</v>
      </c>
      <c r="Q5036" t="str">
        <f t="shared" si="78"/>
        <v>Stand-Up Comedy</v>
      </c>
      <c r="R5036" t="s">
        <v>23169</v>
      </c>
    </row>
    <row r="5037" spans="1:18">
      <c r="A5037" t="s">
        <v>23170</v>
      </c>
      <c r="B5037" t="s">
        <v>22</v>
      </c>
      <c r="C5037" t="s">
        <v>23171</v>
      </c>
      <c r="E5037" t="str">
        <f>IF(ISBLANK(Table1[[#This Row],[director]]), "Unknown", Table1[[#This Row],[director]])</f>
        <v>Unknown</v>
      </c>
      <c r="F5037" t="s">
        <v>23172</v>
      </c>
      <c r="G5037" t="str">
        <f>IF(ISBLANK(Table1[[#This Row],[cast]]), "Unknown", Table1[[#This Row],[cast]])</f>
        <v>Jay Baruchel, America Ferrera, T.J. Miller, Christopher Mintz-Plasse, Andree Vermeulen, Zack Pearlman</v>
      </c>
      <c r="H5037" t="s">
        <v>16</v>
      </c>
      <c r="I5037" t="str">
        <f>IF(ISBLANK(Table1[[#This Row],[country]]), "Unknown", Table1[[#This Row],[country]])</f>
        <v>United States</v>
      </c>
      <c r="J5037" s="1">
        <v>43147</v>
      </c>
      <c r="K5037">
        <v>2018</v>
      </c>
      <c r="L5037" t="s">
        <v>234</v>
      </c>
      <c r="M5037" t="str">
        <f>IF(ISBLANK(Table1[[#This Row],[rating]]), "Unrated", Table1[[#This Row],[rating]])</f>
        <v>TV-Y7</v>
      </c>
      <c r="N5037" t="s">
        <v>362</v>
      </c>
      <c r="O5037" t="str">
        <f>IF(ISBLANK(Table1[[#This Row],[duration]]), "Unknown", Table1[[#This Row],[duration]])</f>
        <v>6 Seasons</v>
      </c>
      <c r="P5037" t="s">
        <v>14038</v>
      </c>
      <c r="Q5037" t="str">
        <f t="shared" si="78"/>
        <v>Kids' TV</v>
      </c>
      <c r="R5037" t="s">
        <v>23173</v>
      </c>
    </row>
    <row r="5038" spans="1:18">
      <c r="A5038" t="s">
        <v>23174</v>
      </c>
      <c r="B5038" t="s">
        <v>22</v>
      </c>
      <c r="C5038" t="s">
        <v>23175</v>
      </c>
      <c r="E5038" t="str">
        <f>IF(ISBLANK(Table1[[#This Row],[director]]), "Unknown", Table1[[#This Row],[director]])</f>
        <v>Unknown</v>
      </c>
      <c r="F5038" t="s">
        <v>23176</v>
      </c>
      <c r="G5038" t="str">
        <f>IF(ISBLANK(Table1[[#This Row],[cast]]), "Unknown", Table1[[#This Row],[cast]])</f>
        <v>Jahi Di'Allo Winston, Peyton Kennedy, Patch Darragh, Claudine Mboligikpelani Nako, Rio Mangini, Quinn Liebling, Sydney Sweeney, Elijah Stevenson, Zachary Ray Sherman, Abi Brittle</v>
      </c>
      <c r="H5038" t="s">
        <v>16</v>
      </c>
      <c r="I5038" t="str">
        <f>IF(ISBLANK(Table1[[#This Row],[country]]), "Unknown", Table1[[#This Row],[country]])</f>
        <v>United States</v>
      </c>
      <c r="J5038" s="1">
        <v>43147</v>
      </c>
      <c r="K5038">
        <v>2018</v>
      </c>
      <c r="L5038" t="s">
        <v>74</v>
      </c>
      <c r="M5038" t="str">
        <f>IF(ISBLANK(Table1[[#This Row],[rating]]), "Unrated", Table1[[#This Row],[rating]])</f>
        <v>TV-14</v>
      </c>
      <c r="N5038" t="s">
        <v>34</v>
      </c>
      <c r="O5038" t="str">
        <f>IF(ISBLANK(Table1[[#This Row],[duration]]), "Unknown", Table1[[#This Row],[duration]])</f>
        <v>1 Season</v>
      </c>
      <c r="P5038" t="s">
        <v>2398</v>
      </c>
      <c r="Q5038" t="str">
        <f t="shared" si="78"/>
        <v>TV Comedies</v>
      </c>
      <c r="R5038" t="s">
        <v>23177</v>
      </c>
    </row>
    <row r="5039" spans="1:18">
      <c r="A5039" t="s">
        <v>23178</v>
      </c>
      <c r="B5039" t="s">
        <v>13</v>
      </c>
      <c r="C5039" t="s">
        <v>23179</v>
      </c>
      <c r="D5039" t="s">
        <v>23180</v>
      </c>
      <c r="E5039" t="str">
        <f>IF(ISBLANK(Table1[[#This Row],[director]]), "Unknown", Table1[[#This Row],[director]])</f>
        <v>Stephanie Laing</v>
      </c>
      <c r="F5039" t="s">
        <v>23181</v>
      </c>
      <c r="G5039" t="str">
        <f>IF(ISBLANK(Table1[[#This Row],[cast]]), "Unknown", Table1[[#This Row],[cast]])</f>
        <v>Gugu Mbatha-Raw, Michiel Huisman, Christopher Walken, Steve Coogan, Kate McKinnon, Jacki Weaver, Timothy Simons, Brian Tyree Henry, Alanna Masterson, Gayle Rankin, Tamara Tunie</v>
      </c>
      <c r="H5039" t="s">
        <v>16</v>
      </c>
      <c r="I5039" t="str">
        <f>IF(ISBLANK(Table1[[#This Row],[country]]), "Unknown", Table1[[#This Row],[country]])</f>
        <v>United States</v>
      </c>
      <c r="J5039" s="1">
        <v>43147</v>
      </c>
      <c r="K5039">
        <v>2018</v>
      </c>
      <c r="L5039" t="s">
        <v>26</v>
      </c>
      <c r="M5039" t="str">
        <f>IF(ISBLANK(Table1[[#This Row],[rating]]), "Unrated", Table1[[#This Row],[rating]])</f>
        <v>TV-MA</v>
      </c>
      <c r="N5039" t="s">
        <v>262</v>
      </c>
      <c r="O5039" t="str">
        <f>IF(ISBLANK(Table1[[#This Row],[duration]]), "Unknown", Table1[[#This Row],[duration]])</f>
        <v>96 min</v>
      </c>
      <c r="P5039" t="s">
        <v>680</v>
      </c>
      <c r="Q5039" t="str">
        <f t="shared" si="78"/>
        <v>Dramas</v>
      </c>
      <c r="R5039" t="s">
        <v>23182</v>
      </c>
    </row>
    <row r="5040" spans="1:18">
      <c r="A5040" t="s">
        <v>23183</v>
      </c>
      <c r="B5040" t="s">
        <v>22</v>
      </c>
      <c r="C5040" t="s">
        <v>23184</v>
      </c>
      <c r="E5040" t="str">
        <f>IF(ISBLANK(Table1[[#This Row],[director]]), "Unknown", Table1[[#This Row],[director]])</f>
        <v>Unknown</v>
      </c>
      <c r="F5040" t="s">
        <v>23185</v>
      </c>
      <c r="G5040" t="str">
        <f>IF(ISBLANK(Table1[[#This Row],[cast]]), "Unknown", Table1[[#This Row],[cast]])</f>
        <v>Keyakizaka46</v>
      </c>
      <c r="H5040" t="s">
        <v>341</v>
      </c>
      <c r="I5040" t="str">
        <f>IF(ISBLANK(Table1[[#This Row],[country]]), "Unknown", Table1[[#This Row],[country]])</f>
        <v>Japan</v>
      </c>
      <c r="J5040" s="1">
        <v>43146</v>
      </c>
      <c r="K5040">
        <v>2017</v>
      </c>
      <c r="L5040" t="s">
        <v>26</v>
      </c>
      <c r="M5040" t="str">
        <f>IF(ISBLANK(Table1[[#This Row],[rating]]), "Unrated", Table1[[#This Row],[rating]])</f>
        <v>TV-MA</v>
      </c>
      <c r="N5040" t="s">
        <v>34</v>
      </c>
      <c r="O5040" t="str">
        <f>IF(ISBLANK(Table1[[#This Row],[duration]]), "Unknown", Table1[[#This Row],[duration]])</f>
        <v>1 Season</v>
      </c>
      <c r="P5040" t="s">
        <v>28</v>
      </c>
      <c r="Q5040" t="str">
        <f t="shared" si="78"/>
        <v>International TV Shows</v>
      </c>
      <c r="R5040" t="s">
        <v>23186</v>
      </c>
    </row>
    <row r="5041" spans="1:18">
      <c r="A5041" t="s">
        <v>23187</v>
      </c>
      <c r="B5041" t="s">
        <v>13</v>
      </c>
      <c r="C5041" t="s">
        <v>23188</v>
      </c>
      <c r="D5041" t="s">
        <v>4156</v>
      </c>
      <c r="E5041" t="str">
        <f>IF(ISBLANK(Table1[[#This Row],[director]]), "Unknown", Table1[[#This Row],[director]])</f>
        <v>Bo Burnham</v>
      </c>
      <c r="F5041" t="s">
        <v>6949</v>
      </c>
      <c r="G5041" t="str">
        <f>IF(ISBLANK(Table1[[#This Row],[cast]]), "Unknown", Table1[[#This Row],[cast]])</f>
        <v>Chris Rock</v>
      </c>
      <c r="H5041" t="s">
        <v>16</v>
      </c>
      <c r="I5041" t="str">
        <f>IF(ISBLANK(Table1[[#This Row],[country]]), "Unknown", Table1[[#This Row],[country]])</f>
        <v>United States</v>
      </c>
      <c r="J5041" s="1">
        <v>43145</v>
      </c>
      <c r="K5041">
        <v>2018</v>
      </c>
      <c r="L5041" t="s">
        <v>26</v>
      </c>
      <c r="M5041" t="str">
        <f>IF(ISBLANK(Table1[[#This Row],[rating]]), "Unrated", Table1[[#This Row],[rating]])</f>
        <v>TV-MA</v>
      </c>
      <c r="N5041" t="s">
        <v>2154</v>
      </c>
      <c r="O5041" t="str">
        <f>IF(ISBLANK(Table1[[#This Row],[duration]]), "Unknown", Table1[[#This Row],[duration]])</f>
        <v>65 min</v>
      </c>
      <c r="P5041" t="s">
        <v>1516</v>
      </c>
      <c r="Q5041" t="str">
        <f t="shared" si="78"/>
        <v>Stand-Up Comedy</v>
      </c>
      <c r="R5041" t="s">
        <v>23189</v>
      </c>
    </row>
    <row r="5042" spans="1:18">
      <c r="A5042" t="s">
        <v>23190</v>
      </c>
      <c r="B5042" t="s">
        <v>13</v>
      </c>
      <c r="C5042" t="s">
        <v>23191</v>
      </c>
      <c r="D5042" t="s">
        <v>23192</v>
      </c>
      <c r="E5042" t="str">
        <f>IF(ISBLANK(Table1[[#This Row],[director]]), "Unknown", Table1[[#This Row],[director]])</f>
        <v>Anand Tiwari</v>
      </c>
      <c r="F5042" t="s">
        <v>23193</v>
      </c>
      <c r="G5042" t="str">
        <f>IF(ISBLANK(Table1[[#This Row],[cast]]), "Unknown", Table1[[#This Row],[cast]])</f>
        <v>Vicky Kaushal, Angira Dhar, Alankrita Sahai, Raghuvir Yadav, Ratna Pathak Shah, Supriya Pathak</v>
      </c>
      <c r="H5042" t="s">
        <v>44</v>
      </c>
      <c r="I5042" t="str">
        <f>IF(ISBLANK(Table1[[#This Row],[country]]), "Unknown", Table1[[#This Row],[country]])</f>
        <v>India</v>
      </c>
      <c r="J5042" s="1">
        <v>43145</v>
      </c>
      <c r="K5042">
        <v>2018</v>
      </c>
      <c r="L5042" t="s">
        <v>74</v>
      </c>
      <c r="M5042" t="str">
        <f>IF(ISBLANK(Table1[[#This Row],[rating]]), "Unrated", Table1[[#This Row],[rating]])</f>
        <v>TV-14</v>
      </c>
      <c r="N5042" t="s">
        <v>1185</v>
      </c>
      <c r="O5042" t="str">
        <f>IF(ISBLANK(Table1[[#This Row],[duration]]), "Unknown", Table1[[#This Row],[duration]])</f>
        <v>133 min</v>
      </c>
      <c r="P5042" t="s">
        <v>173</v>
      </c>
      <c r="Q5042" t="str">
        <f t="shared" si="78"/>
        <v>Comedies</v>
      </c>
      <c r="R5042" t="s">
        <v>23194</v>
      </c>
    </row>
    <row r="5043" spans="1:18">
      <c r="A5043" t="s">
        <v>23195</v>
      </c>
      <c r="B5043" t="s">
        <v>13</v>
      </c>
      <c r="C5043" t="s">
        <v>23196</v>
      </c>
      <c r="D5043" t="s">
        <v>23197</v>
      </c>
      <c r="E5043" t="str">
        <f>IF(ISBLANK(Table1[[#This Row],[director]]), "Unknown", Table1[[#This Row],[director]])</f>
        <v>Roberta Grossman, Sophie Sartain</v>
      </c>
      <c r="F5043" t="s">
        <v>23198</v>
      </c>
      <c r="G5043" t="str">
        <f>IF(ISBLANK(Table1[[#This Row],[cast]]), "Unknown", Table1[[#This Row],[cast]])</f>
        <v>Gloria Allred</v>
      </c>
      <c r="H5043" t="s">
        <v>16</v>
      </c>
      <c r="I5043" t="str">
        <f>IF(ISBLANK(Table1[[#This Row],[country]]), "Unknown", Table1[[#This Row],[country]])</f>
        <v>United States</v>
      </c>
      <c r="J5043" s="1">
        <v>43140</v>
      </c>
      <c r="K5043">
        <v>2018</v>
      </c>
      <c r="L5043" t="s">
        <v>74</v>
      </c>
      <c r="M5043" t="str">
        <f>IF(ISBLANK(Table1[[#This Row],[rating]]), "Unrated", Table1[[#This Row],[rating]])</f>
        <v>TV-14</v>
      </c>
      <c r="N5043" t="s">
        <v>262</v>
      </c>
      <c r="O5043" t="str">
        <f>IF(ISBLANK(Table1[[#This Row],[duration]]), "Unknown", Table1[[#This Row],[duration]])</f>
        <v>96 min</v>
      </c>
      <c r="P5043" t="s">
        <v>19</v>
      </c>
      <c r="Q5043" t="str">
        <f t="shared" si="78"/>
        <v>Documentaries</v>
      </c>
      <c r="R5043" t="s">
        <v>23199</v>
      </c>
    </row>
    <row r="5044" spans="1:18">
      <c r="A5044" t="s">
        <v>23200</v>
      </c>
      <c r="B5044" t="s">
        <v>13</v>
      </c>
      <c r="C5044" t="s">
        <v>23201</v>
      </c>
      <c r="D5044" t="s">
        <v>23202</v>
      </c>
      <c r="E5044" t="str">
        <f>IF(ISBLANK(Table1[[#This Row],[director]]), "Unknown", Table1[[#This Row],[director]])</f>
        <v>David Bruckner</v>
      </c>
      <c r="F5044" t="s">
        <v>23203</v>
      </c>
      <c r="G5044" t="str">
        <f>IF(ISBLANK(Table1[[#This Row],[cast]]), "Unknown", Table1[[#This Row],[cast]])</f>
        <v>Rafe Spall, Arsher Ali, Robert James-Collier, Sam Troughton</v>
      </c>
      <c r="H5044" t="s">
        <v>15152</v>
      </c>
      <c r="I5044" t="str">
        <f>IF(ISBLANK(Table1[[#This Row],[country]]), "Unknown", Table1[[#This Row],[country]])</f>
        <v>United Kingdom, Canada</v>
      </c>
      <c r="J5044" s="1">
        <v>43140</v>
      </c>
      <c r="K5044">
        <v>2018</v>
      </c>
      <c r="L5044" t="s">
        <v>26</v>
      </c>
      <c r="M5044" t="str">
        <f>IF(ISBLANK(Table1[[#This Row],[rating]]), "Unrated", Table1[[#This Row],[rating]])</f>
        <v>TV-MA</v>
      </c>
      <c r="N5044" t="s">
        <v>384</v>
      </c>
      <c r="O5044" t="str">
        <f>IF(ISBLANK(Table1[[#This Row],[duration]]), "Unknown", Table1[[#This Row],[duration]])</f>
        <v>95 min</v>
      </c>
      <c r="P5044" t="s">
        <v>1317</v>
      </c>
      <c r="Q5044" t="str">
        <f t="shared" si="78"/>
        <v>Horror Movies</v>
      </c>
      <c r="R5044" t="s">
        <v>23204</v>
      </c>
    </row>
    <row r="5045" spans="1:18">
      <c r="A5045" t="s">
        <v>23205</v>
      </c>
      <c r="B5045" t="s">
        <v>13</v>
      </c>
      <c r="C5045" t="s">
        <v>23206</v>
      </c>
      <c r="D5045" t="s">
        <v>23207</v>
      </c>
      <c r="E5045" t="str">
        <f>IF(ISBLANK(Table1[[#This Row],[director]]), "Unknown", Table1[[#This Row],[director]])</f>
        <v>Tamta Gabrichidze</v>
      </c>
      <c r="G5045" t="str">
        <f>IF(ISBLANK(Table1[[#This Row],[cast]]), "Unknown", Table1[[#This Row],[cast]])</f>
        <v>Unknown</v>
      </c>
      <c r="H5045" t="s">
        <v>23208</v>
      </c>
      <c r="I5045" t="str">
        <f>IF(ISBLANK(Table1[[#This Row],[country]]), "Unknown", Table1[[#This Row],[country]])</f>
        <v>Georgia</v>
      </c>
      <c r="J5045" s="1">
        <v>43140</v>
      </c>
      <c r="K5045">
        <v>2018</v>
      </c>
      <c r="L5045" t="s">
        <v>106</v>
      </c>
      <c r="M5045" t="str">
        <f>IF(ISBLANK(Table1[[#This Row],[rating]]), "Unrated", Table1[[#This Row],[rating]])</f>
        <v>TV-PG</v>
      </c>
      <c r="N5045" t="s">
        <v>5884</v>
      </c>
      <c r="O5045" t="str">
        <f>IF(ISBLANK(Table1[[#This Row],[duration]]), "Unknown", Table1[[#This Row],[duration]])</f>
        <v>24 min</v>
      </c>
      <c r="P5045" t="s">
        <v>123</v>
      </c>
      <c r="Q5045" t="str">
        <f t="shared" si="78"/>
        <v>Documentaries</v>
      </c>
      <c r="R5045" t="s">
        <v>23209</v>
      </c>
    </row>
    <row r="5046" spans="1:18">
      <c r="A5046" t="s">
        <v>23210</v>
      </c>
      <c r="B5046" t="s">
        <v>13</v>
      </c>
      <c r="C5046" t="s">
        <v>23211</v>
      </c>
      <c r="D5046" t="s">
        <v>23212</v>
      </c>
      <c r="E5046" t="str">
        <f>IF(ISBLANK(Table1[[#This Row],[director]]), "Unknown", Table1[[#This Row],[director]])</f>
        <v>Ari Sandel</v>
      </c>
      <c r="F5046" t="s">
        <v>23213</v>
      </c>
      <c r="G5046" t="str">
        <f>IF(ISBLANK(Table1[[#This Row],[cast]]), "Unknown", Table1[[#This Row],[cast]])</f>
        <v>Adam DeVine, Alexandra Daddario, Shelley Hennig, Robbie Amell, Andrew Bachelor</v>
      </c>
      <c r="H5046" t="s">
        <v>16</v>
      </c>
      <c r="I5046" t="str">
        <f>IF(ISBLANK(Table1[[#This Row],[country]]), "Unknown", Table1[[#This Row],[country]])</f>
        <v>United States</v>
      </c>
      <c r="J5046" s="1">
        <v>43140</v>
      </c>
      <c r="K5046">
        <v>2018</v>
      </c>
      <c r="L5046" t="s">
        <v>74</v>
      </c>
      <c r="M5046" t="str">
        <f>IF(ISBLANK(Table1[[#This Row],[rating]]), "Unrated", Table1[[#This Row],[rating]])</f>
        <v>TV-14</v>
      </c>
      <c r="N5046" t="s">
        <v>199</v>
      </c>
      <c r="O5046" t="str">
        <f>IF(ISBLANK(Table1[[#This Row],[duration]]), "Unknown", Table1[[#This Row],[duration]])</f>
        <v>97 min</v>
      </c>
      <c r="P5046" t="s">
        <v>667</v>
      </c>
      <c r="Q5046" t="str">
        <f t="shared" si="78"/>
        <v>Comedies</v>
      </c>
      <c r="R5046" t="s">
        <v>23214</v>
      </c>
    </row>
    <row r="5047" spans="1:18">
      <c r="A5047" t="s">
        <v>23215</v>
      </c>
      <c r="B5047" t="s">
        <v>13</v>
      </c>
      <c r="C5047" t="s">
        <v>23216</v>
      </c>
      <c r="D5047" t="s">
        <v>14930</v>
      </c>
      <c r="E5047" t="str">
        <f>IF(ISBLANK(Table1[[#This Row],[director]]), "Unknown", Table1[[#This Row],[director]])</f>
        <v>Lance Bangs</v>
      </c>
      <c r="F5047" t="s">
        <v>23217</v>
      </c>
      <c r="G5047" t="str">
        <f>IF(ISBLANK(Table1[[#This Row],[cast]]), "Unknown", Table1[[#This Row],[cast]])</f>
        <v>Fred Armisen</v>
      </c>
      <c r="I5047" t="str">
        <f>IF(ISBLANK(Table1[[#This Row],[country]]), "Unknown", Table1[[#This Row],[country]])</f>
        <v>Unknown</v>
      </c>
      <c r="J5047" s="1">
        <v>43137</v>
      </c>
      <c r="K5047">
        <v>2018</v>
      </c>
      <c r="L5047" t="s">
        <v>106</v>
      </c>
      <c r="M5047" t="str">
        <f>IF(ISBLANK(Table1[[#This Row],[rating]]), "Unrated", Table1[[#This Row],[rating]])</f>
        <v>TV-PG</v>
      </c>
      <c r="N5047" t="s">
        <v>2154</v>
      </c>
      <c r="O5047" t="str">
        <f>IF(ISBLANK(Table1[[#This Row],[duration]]), "Unknown", Table1[[#This Row],[duration]])</f>
        <v>65 min</v>
      </c>
      <c r="P5047" t="s">
        <v>19664</v>
      </c>
      <c r="Q5047" t="str">
        <f t="shared" si="78"/>
        <v>Music &amp; Musicals</v>
      </c>
      <c r="R5047" t="s">
        <v>23218</v>
      </c>
    </row>
    <row r="5048" spans="1:18">
      <c r="A5048" t="s">
        <v>23219</v>
      </c>
      <c r="B5048" t="s">
        <v>22</v>
      </c>
      <c r="C5048" t="s">
        <v>23220</v>
      </c>
      <c r="E5048" t="str">
        <f>IF(ISBLANK(Table1[[#This Row],[director]]), "Unknown", Table1[[#This Row],[director]])</f>
        <v>Unknown</v>
      </c>
      <c r="F5048" t="s">
        <v>23221</v>
      </c>
      <c r="G5048" t="str">
        <f>IF(ISBLANK(Table1[[#This Row],[cast]]), "Unknown", Table1[[#This Row],[cast]])</f>
        <v>Christina Ochoa, Matt Barr, Corbin Reid, Charlie Barnett, W. TrÃ© Davis</v>
      </c>
      <c r="H5048" t="s">
        <v>16</v>
      </c>
      <c r="I5048" t="str">
        <f>IF(ISBLANK(Table1[[#This Row],[country]]), "Unknown", Table1[[#This Row],[country]])</f>
        <v>United States</v>
      </c>
      <c r="J5048" s="1">
        <v>43137</v>
      </c>
      <c r="K5048">
        <v>2017</v>
      </c>
      <c r="L5048" t="s">
        <v>74</v>
      </c>
      <c r="M5048" t="str">
        <f>IF(ISBLANK(Table1[[#This Row],[rating]]), "Unrated", Table1[[#This Row],[rating]])</f>
        <v>TV-14</v>
      </c>
      <c r="N5048" t="s">
        <v>34</v>
      </c>
      <c r="O5048" t="str">
        <f>IF(ISBLANK(Table1[[#This Row],[duration]]), "Unknown", Table1[[#This Row],[duration]])</f>
        <v>1 Season</v>
      </c>
      <c r="P5048" t="s">
        <v>8334</v>
      </c>
      <c r="Q5048" t="str">
        <f t="shared" si="78"/>
        <v>TV Action &amp; Adventure</v>
      </c>
      <c r="R5048" t="s">
        <v>23222</v>
      </c>
    </row>
    <row r="5049" spans="1:18">
      <c r="A5049" t="s">
        <v>23223</v>
      </c>
      <c r="B5049" t="s">
        <v>13</v>
      </c>
      <c r="C5049" t="s">
        <v>23224</v>
      </c>
      <c r="D5049" t="s">
        <v>23225</v>
      </c>
      <c r="E5049" t="str">
        <f>IF(ISBLANK(Table1[[#This Row],[director]]), "Unknown", Table1[[#This Row],[director]])</f>
        <v>Julius Onah</v>
      </c>
      <c r="F5049" t="s">
        <v>23226</v>
      </c>
      <c r="G5049" t="str">
        <f>IF(ISBLANK(Table1[[#This Row],[cast]]), "Unknown", Table1[[#This Row],[cast]])</f>
        <v>Gugu Mbatha-Raw, David Oyelowo, Daniel BrÃ¼hl, John Ortiz, Chris O'Dowd, Aksel Hennie, Zhang Ziyi, Elizabeth Debicki, Roger Davies, Clover Nee</v>
      </c>
      <c r="H5049" t="s">
        <v>16</v>
      </c>
      <c r="I5049" t="str">
        <f>IF(ISBLANK(Table1[[#This Row],[country]]), "Unknown", Table1[[#This Row],[country]])</f>
        <v>United States</v>
      </c>
      <c r="J5049" s="1">
        <v>43136</v>
      </c>
      <c r="K5049">
        <v>2018</v>
      </c>
      <c r="L5049" t="s">
        <v>17</v>
      </c>
      <c r="M5049" t="str">
        <f>IF(ISBLANK(Table1[[#This Row],[rating]]), "Unrated", Table1[[#This Row],[rating]])</f>
        <v>PG-13</v>
      </c>
      <c r="N5049" t="s">
        <v>369</v>
      </c>
      <c r="O5049" t="str">
        <f>IF(ISBLANK(Table1[[#This Row],[duration]]), "Unknown", Table1[[#This Row],[duration]])</f>
        <v>102 min</v>
      </c>
      <c r="P5049" t="s">
        <v>775</v>
      </c>
      <c r="Q5049" t="str">
        <f t="shared" si="78"/>
        <v>Action &amp; Adventure</v>
      </c>
      <c r="R5049" t="s">
        <v>23227</v>
      </c>
    </row>
    <row r="5050" spans="1:18">
      <c r="A5050" t="s">
        <v>23228</v>
      </c>
      <c r="B5050" t="s">
        <v>22</v>
      </c>
      <c r="C5050" t="s">
        <v>23229</v>
      </c>
      <c r="E5050" t="str">
        <f>IF(ISBLANK(Table1[[#This Row],[director]]), "Unknown", Table1[[#This Row],[director]])</f>
        <v>Unknown</v>
      </c>
      <c r="F5050" t="s">
        <v>23230</v>
      </c>
      <c r="G5050" t="str">
        <f>IF(ISBLANK(Table1[[#This Row],[cast]]), "Unknown", Table1[[#This Row],[cast]])</f>
        <v>Snoop Dogg</v>
      </c>
      <c r="H5050" t="s">
        <v>16</v>
      </c>
      <c r="I5050" t="str">
        <f>IF(ISBLANK(Table1[[#This Row],[country]]), "Unknown", Table1[[#This Row],[country]])</f>
        <v>United States</v>
      </c>
      <c r="J5050" s="1">
        <v>43133</v>
      </c>
      <c r="K5050">
        <v>2018</v>
      </c>
      <c r="L5050" t="s">
        <v>26</v>
      </c>
      <c r="M5050" t="str">
        <f>IF(ISBLANK(Table1[[#This Row],[rating]]), "Unrated", Table1[[#This Row],[rating]])</f>
        <v>TV-MA</v>
      </c>
      <c r="N5050" t="s">
        <v>34</v>
      </c>
      <c r="O5050" t="str">
        <f>IF(ISBLANK(Table1[[#This Row],[duration]]), "Unknown", Table1[[#This Row],[duration]])</f>
        <v>1 Season</v>
      </c>
      <c r="P5050" t="s">
        <v>39</v>
      </c>
      <c r="Q5050" t="str">
        <f t="shared" si="78"/>
        <v>Docuseries</v>
      </c>
      <c r="R5050" t="s">
        <v>23231</v>
      </c>
    </row>
    <row r="5051" spans="1:18">
      <c r="A5051" t="s">
        <v>23232</v>
      </c>
      <c r="B5051" t="s">
        <v>13</v>
      </c>
      <c r="C5051" t="s">
        <v>23233</v>
      </c>
      <c r="D5051" t="s">
        <v>11426</v>
      </c>
      <c r="E5051" t="str">
        <f>IF(ISBLANK(Table1[[#This Row],[director]]), "Unknown", Table1[[#This Row],[director]])</f>
        <v>Michael McKay</v>
      </c>
      <c r="F5051" t="s">
        <v>23234</v>
      </c>
      <c r="G5051" t="str">
        <f>IF(ISBLANK(Table1[[#This Row],[cast]]), "Unknown", Table1[[#This Row],[cast]])</f>
        <v>Kavin Jay</v>
      </c>
      <c r="I5051" t="str">
        <f>IF(ISBLANK(Table1[[#This Row],[country]]), "Unknown", Table1[[#This Row],[country]])</f>
        <v>Unknown</v>
      </c>
      <c r="J5051" s="1">
        <v>43133</v>
      </c>
      <c r="K5051">
        <v>2018</v>
      </c>
      <c r="L5051" t="s">
        <v>26</v>
      </c>
      <c r="M5051" t="str">
        <f>IF(ISBLANK(Table1[[#This Row],[rating]]), "Unrated", Table1[[#This Row],[rating]])</f>
        <v>TV-MA</v>
      </c>
      <c r="N5051" t="s">
        <v>7171</v>
      </c>
      <c r="O5051" t="str">
        <f>IF(ISBLANK(Table1[[#This Row],[duration]]), "Unknown", Table1[[#This Row],[duration]])</f>
        <v>53 min</v>
      </c>
      <c r="P5051" t="s">
        <v>1516</v>
      </c>
      <c r="Q5051" t="str">
        <f t="shared" si="78"/>
        <v>Stand-Up Comedy</v>
      </c>
      <c r="R5051" t="s">
        <v>23235</v>
      </c>
    </row>
    <row r="5052" spans="1:18">
      <c r="A5052" t="s">
        <v>23236</v>
      </c>
      <c r="B5052" t="s">
        <v>13</v>
      </c>
      <c r="C5052" t="s">
        <v>23237</v>
      </c>
      <c r="D5052" t="s">
        <v>23238</v>
      </c>
      <c r="E5052" t="str">
        <f>IF(ISBLANK(Table1[[#This Row],[director]]), "Unknown", Table1[[#This Row],[director]])</f>
        <v>Ildiko Enyedi</v>
      </c>
      <c r="F5052" t="s">
        <v>23239</v>
      </c>
      <c r="G5052" t="str">
        <f>IF(ISBLANK(Table1[[#This Row],[cast]]), "Unknown", Table1[[#This Row],[cast]])</f>
        <v>Alexandra BorbÃ©ly, GÃ©za MorcsÃ¡nyi, RÃ©ka Tenki, ZoltÃ¡n Schneider, Ervin Nagy, Itala Bekes, Ã‰va Bata, PÃ¡l MÃ¡csai, Zsuzsa Jaro, NÃ³ra Rainer-Micsinyei</v>
      </c>
      <c r="H5052" t="s">
        <v>13176</v>
      </c>
      <c r="I5052" t="str">
        <f>IF(ISBLANK(Table1[[#This Row],[country]]), "Unknown", Table1[[#This Row],[country]])</f>
        <v>Hungary</v>
      </c>
      <c r="J5052" s="1">
        <v>43133</v>
      </c>
      <c r="K5052">
        <v>2017</v>
      </c>
      <c r="L5052" t="s">
        <v>26</v>
      </c>
      <c r="M5052" t="str">
        <f>IF(ISBLANK(Table1[[#This Row],[rating]]), "Unrated", Table1[[#This Row],[rating]])</f>
        <v>TV-MA</v>
      </c>
      <c r="N5052" t="s">
        <v>285</v>
      </c>
      <c r="O5052" t="str">
        <f>IF(ISBLANK(Table1[[#This Row],[duration]]), "Unknown", Table1[[#This Row],[duration]])</f>
        <v>116 min</v>
      </c>
      <c r="P5052" t="s">
        <v>559</v>
      </c>
      <c r="Q5052" t="str">
        <f t="shared" si="78"/>
        <v>Dramas</v>
      </c>
      <c r="R5052" t="s">
        <v>23240</v>
      </c>
    </row>
    <row r="5053" spans="1:18">
      <c r="A5053" t="s">
        <v>23241</v>
      </c>
      <c r="B5053" t="s">
        <v>13</v>
      </c>
      <c r="C5053" t="s">
        <v>23242</v>
      </c>
      <c r="D5053" t="s">
        <v>23243</v>
      </c>
      <c r="E5053" t="str">
        <f>IF(ISBLANK(Table1[[#This Row],[director]]), "Unknown", Table1[[#This Row],[director]])</f>
        <v>You-Jeong Chang</v>
      </c>
      <c r="F5053" t="s">
        <v>23244</v>
      </c>
      <c r="G5053" t="str">
        <f>IF(ISBLANK(Table1[[#This Row],[cast]]), "Unknown", Table1[[#This Row],[cast]])</f>
        <v>Dong-hwi Lee, Dong-seok Ma, Ha-Nui Lee, Woo-jin Jo, Young-chang Song, Chang-wook Ji, Man-seok Oh, Ye-ji Seo</v>
      </c>
      <c r="H5053" t="s">
        <v>616</v>
      </c>
      <c r="I5053" t="str">
        <f>IF(ISBLANK(Table1[[#This Row],[country]]), "Unknown", Table1[[#This Row],[country]])</f>
        <v>South Korea</v>
      </c>
      <c r="J5053" s="1">
        <v>43133</v>
      </c>
      <c r="K5053">
        <v>2017</v>
      </c>
      <c r="L5053" t="s">
        <v>74</v>
      </c>
      <c r="M5053" t="str">
        <f>IF(ISBLANK(Table1[[#This Row],[rating]]), "Unrated", Table1[[#This Row],[rating]])</f>
        <v>TV-14</v>
      </c>
      <c r="N5053" t="s">
        <v>369</v>
      </c>
      <c r="O5053" t="str">
        <f>IF(ISBLANK(Table1[[#This Row],[duration]]), "Unknown", Table1[[#This Row],[duration]])</f>
        <v>102 min</v>
      </c>
      <c r="P5053" t="s">
        <v>481</v>
      </c>
      <c r="Q5053" t="str">
        <f t="shared" si="78"/>
        <v>Comedies</v>
      </c>
      <c r="R5053" t="s">
        <v>23245</v>
      </c>
    </row>
    <row r="5054" spans="1:18">
      <c r="A5054" t="s">
        <v>23246</v>
      </c>
      <c r="B5054" t="s">
        <v>13</v>
      </c>
      <c r="C5054" t="s">
        <v>23247</v>
      </c>
      <c r="E5054" t="str">
        <f>IF(ISBLANK(Table1[[#This Row],[director]]), "Unknown", Table1[[#This Row],[director]])</f>
        <v>Unknown</v>
      </c>
      <c r="G5054" t="str">
        <f>IF(ISBLANK(Table1[[#This Row],[cast]]), "Unknown", Table1[[#This Row],[cast]])</f>
        <v>Unknown</v>
      </c>
      <c r="H5054" t="s">
        <v>781</v>
      </c>
      <c r="I5054" t="str">
        <f>IF(ISBLANK(Table1[[#This Row],[country]]), "Unknown", Table1[[#This Row],[country]])</f>
        <v>United States, Mexico</v>
      </c>
      <c r="J5054" s="1">
        <v>43132</v>
      </c>
      <c r="K5054">
        <v>2017</v>
      </c>
      <c r="L5054" t="s">
        <v>26</v>
      </c>
      <c r="M5054" t="str">
        <f>IF(ISBLANK(Table1[[#This Row],[rating]]), "Unrated", Table1[[#This Row],[rating]])</f>
        <v>TV-MA</v>
      </c>
      <c r="N5054" t="s">
        <v>947</v>
      </c>
      <c r="O5054" t="str">
        <f>IF(ISBLANK(Table1[[#This Row],[duration]]), "Unknown", Table1[[#This Row],[duration]])</f>
        <v>86 min</v>
      </c>
      <c r="P5054" t="s">
        <v>19</v>
      </c>
      <c r="Q5054" t="str">
        <f t="shared" si="78"/>
        <v>Documentaries</v>
      </c>
      <c r="R5054" t="s">
        <v>23248</v>
      </c>
    </row>
    <row r="5055" spans="1:18">
      <c r="A5055" t="s">
        <v>23249</v>
      </c>
      <c r="B5055" t="s">
        <v>13</v>
      </c>
      <c r="C5055" t="s">
        <v>23250</v>
      </c>
      <c r="D5055" t="s">
        <v>1381</v>
      </c>
      <c r="E5055" t="str">
        <f>IF(ISBLANK(Table1[[#This Row],[director]]), "Unknown", Table1[[#This Row],[director]])</f>
        <v>Drake Doremus</v>
      </c>
      <c r="F5055" t="s">
        <v>23251</v>
      </c>
      <c r="G5055" t="str">
        <f>IF(ISBLANK(Table1[[#This Row],[cast]]), "Unknown", Table1[[#This Row],[cast]])</f>
        <v>Nicholas Hoult, Laia Costa, Danny Huston, Courtney Eaton, Matthew Gray Gubler, Albert Hammond Jr.</v>
      </c>
      <c r="H5055" t="s">
        <v>16</v>
      </c>
      <c r="I5055" t="str">
        <f>IF(ISBLANK(Table1[[#This Row],[country]]), "Unknown", Table1[[#This Row],[country]])</f>
        <v>United States</v>
      </c>
      <c r="J5055" s="1">
        <v>43132</v>
      </c>
      <c r="K5055">
        <v>2017</v>
      </c>
      <c r="L5055" t="s">
        <v>26</v>
      </c>
      <c r="M5055" t="str">
        <f>IF(ISBLANK(Table1[[#This Row],[rating]]), "Unrated", Table1[[#This Row],[rating]])</f>
        <v>TV-MA</v>
      </c>
      <c r="N5055" t="s">
        <v>611</v>
      </c>
      <c r="O5055" t="str">
        <f>IF(ISBLANK(Table1[[#This Row],[duration]]), "Unknown", Table1[[#This Row],[duration]])</f>
        <v>117 min</v>
      </c>
      <c r="P5055" t="s">
        <v>1274</v>
      </c>
      <c r="Q5055" t="str">
        <f t="shared" si="78"/>
        <v>Dramas</v>
      </c>
      <c r="R5055" t="s">
        <v>23252</v>
      </c>
    </row>
    <row r="5056" spans="1:18">
      <c r="A5056" t="s">
        <v>23253</v>
      </c>
      <c r="B5056" t="s">
        <v>22</v>
      </c>
      <c r="C5056" t="s">
        <v>23254</v>
      </c>
      <c r="D5056" t="s">
        <v>23255</v>
      </c>
      <c r="E5056" t="str">
        <f>IF(ISBLANK(Table1[[#This Row],[director]]), "Unknown", Table1[[#This Row],[director]])</f>
        <v>Dan Forrer</v>
      </c>
      <c r="G5056" t="str">
        <f>IF(ISBLANK(Table1[[#This Row],[cast]]), "Unknown", Table1[[#This Row],[cast]])</f>
        <v>Unknown</v>
      </c>
      <c r="H5056" t="s">
        <v>16</v>
      </c>
      <c r="I5056" t="str">
        <f>IF(ISBLANK(Table1[[#This Row],[country]]), "Unknown", Table1[[#This Row],[country]])</f>
        <v>United States</v>
      </c>
      <c r="J5056" s="1">
        <v>43132</v>
      </c>
      <c r="K5056">
        <v>2016</v>
      </c>
      <c r="L5056" t="s">
        <v>26</v>
      </c>
      <c r="M5056" t="str">
        <f>IF(ISBLANK(Table1[[#This Row],[rating]]), "Unrated", Table1[[#This Row],[rating]])</f>
        <v>TV-MA</v>
      </c>
      <c r="N5056" t="s">
        <v>2703</v>
      </c>
      <c r="O5056" t="str">
        <f>IF(ISBLANK(Table1[[#This Row],[duration]]), "Unknown", Table1[[#This Row],[duration]])</f>
        <v>8 Seasons</v>
      </c>
      <c r="P5056" t="s">
        <v>87</v>
      </c>
      <c r="Q5056" t="str">
        <f t="shared" si="78"/>
        <v>Crime TV Shows</v>
      </c>
      <c r="R5056" t="s">
        <v>23256</v>
      </c>
    </row>
    <row r="5057" spans="1:18">
      <c r="A5057" t="s">
        <v>23257</v>
      </c>
      <c r="B5057" t="s">
        <v>13</v>
      </c>
      <c r="C5057" t="s">
        <v>23258</v>
      </c>
      <c r="D5057" t="s">
        <v>23259</v>
      </c>
      <c r="E5057" t="str">
        <f>IF(ISBLANK(Table1[[#This Row],[director]]), "Unknown", Table1[[#This Row],[director]])</f>
        <v>Selima Taibi</v>
      </c>
      <c r="F5057" t="s">
        <v>23260</v>
      </c>
      <c r="G5057" t="str">
        <f>IF(ISBLANK(Table1[[#This Row],[cast]]), "Unknown", Table1[[#This Row],[cast]])</f>
        <v>Selima Taibi, Felix Starck</v>
      </c>
      <c r="H5057" t="s">
        <v>2054</v>
      </c>
      <c r="I5057" t="str">
        <f>IF(ISBLANK(Table1[[#This Row],[country]]), "Unknown", Table1[[#This Row],[country]])</f>
        <v>Germany</v>
      </c>
      <c r="J5057" s="1">
        <v>43131</v>
      </c>
      <c r="K5057">
        <v>2017</v>
      </c>
      <c r="L5057" t="s">
        <v>106</v>
      </c>
      <c r="M5057" t="str">
        <f>IF(ISBLANK(Table1[[#This Row],[rating]]), "Unrated", Table1[[#This Row],[rating]])</f>
        <v>TV-PG</v>
      </c>
      <c r="N5057" t="s">
        <v>262</v>
      </c>
      <c r="O5057" t="str">
        <f>IF(ISBLANK(Table1[[#This Row],[duration]]), "Unknown", Table1[[#This Row],[duration]])</f>
        <v>96 min</v>
      </c>
      <c r="P5057" t="s">
        <v>123</v>
      </c>
      <c r="Q5057" t="str">
        <f t="shared" si="78"/>
        <v>Documentaries</v>
      </c>
      <c r="R5057" t="s">
        <v>23261</v>
      </c>
    </row>
    <row r="5058" spans="1:18">
      <c r="A5058" t="s">
        <v>23262</v>
      </c>
      <c r="B5058" t="s">
        <v>13</v>
      </c>
      <c r="C5058" t="s">
        <v>23263</v>
      </c>
      <c r="D5058" t="s">
        <v>23264</v>
      </c>
      <c r="E5058" t="str">
        <f>IF(ISBLANK(Table1[[#This Row],[director]]), "Unknown", Table1[[#This Row],[director]])</f>
        <v>Marty Callner</v>
      </c>
      <c r="F5058" t="s">
        <v>12193</v>
      </c>
      <c r="G5058" t="str">
        <f>IF(ISBLANK(Table1[[#This Row],[cast]]), "Unknown", Table1[[#This Row],[cast]])</f>
        <v>Jerry Seinfeld</v>
      </c>
      <c r="H5058" t="s">
        <v>16</v>
      </c>
      <c r="I5058" t="str">
        <f>IF(ISBLANK(Table1[[#This Row],[country]]), "Unknown", Table1[[#This Row],[country]])</f>
        <v>United States</v>
      </c>
      <c r="J5058" s="1">
        <v>43130</v>
      </c>
      <c r="K5058">
        <v>1998</v>
      </c>
      <c r="L5058" t="s">
        <v>74</v>
      </c>
      <c r="M5058" t="str">
        <f>IF(ISBLANK(Table1[[#This Row],[rating]]), "Unrated", Table1[[#This Row],[rating]])</f>
        <v>TV-14</v>
      </c>
      <c r="N5058" t="s">
        <v>1640</v>
      </c>
      <c r="O5058" t="str">
        <f>IF(ISBLANK(Table1[[#This Row],[duration]]), "Unknown", Table1[[#This Row],[duration]])</f>
        <v>69 min</v>
      </c>
      <c r="P5058" t="s">
        <v>1516</v>
      </c>
      <c r="Q5058" t="str">
        <f t="shared" ref="Q5058:Q5121" si="79">LEFT(P5058, FIND(",", P5058 &amp; ",") - 1)</f>
        <v>Stand-Up Comedy</v>
      </c>
      <c r="R5058" t="s">
        <v>23265</v>
      </c>
    </row>
    <row r="5059" spans="1:18">
      <c r="A5059" t="s">
        <v>23266</v>
      </c>
      <c r="B5059" t="s">
        <v>22</v>
      </c>
      <c r="C5059" t="s">
        <v>23267</v>
      </c>
      <c r="E5059" t="str">
        <f>IF(ISBLANK(Table1[[#This Row],[director]]), "Unknown", Table1[[#This Row],[director]])</f>
        <v>Unknown</v>
      </c>
      <c r="F5059" t="s">
        <v>23268</v>
      </c>
      <c r="G5059" t="str">
        <f>IF(ISBLANK(Table1[[#This Row],[cast]]), "Unknown", Table1[[#This Row],[cast]])</f>
        <v>Georgina Campbell, Joe Dempsie, Adrian Edmondson, Steve Evets, Laura Fraser, Julie Graham, John Lynch, Gary Lewis, Juliet Stevenson, Joanna Vanderham</v>
      </c>
      <c r="H5059" t="s">
        <v>73</v>
      </c>
      <c r="I5059" t="str">
        <f>IF(ISBLANK(Table1[[#This Row],[country]]), "Unknown", Table1[[#This Row],[country]])</f>
        <v>United Kingdom</v>
      </c>
      <c r="J5059" s="1">
        <v>43130</v>
      </c>
      <c r="K5059">
        <v>2016</v>
      </c>
      <c r="L5059" t="s">
        <v>26</v>
      </c>
      <c r="M5059" t="str">
        <f>IF(ISBLANK(Table1[[#This Row],[rating]]), "Unrated", Table1[[#This Row],[rating]])</f>
        <v>TV-MA</v>
      </c>
      <c r="N5059" t="s">
        <v>34</v>
      </c>
      <c r="O5059" t="str">
        <f>IF(ISBLANK(Table1[[#This Row],[duration]]), "Unknown", Table1[[#This Row],[duration]])</f>
        <v>1 Season</v>
      </c>
      <c r="P5059" t="s">
        <v>2694</v>
      </c>
      <c r="Q5059" t="str">
        <f t="shared" si="79"/>
        <v>British TV Shows</v>
      </c>
      <c r="R5059" t="s">
        <v>23269</v>
      </c>
    </row>
    <row r="5060" spans="1:18">
      <c r="A5060" t="s">
        <v>23270</v>
      </c>
      <c r="B5060" t="s">
        <v>13</v>
      </c>
      <c r="C5060" t="s">
        <v>23271</v>
      </c>
      <c r="D5060" t="s">
        <v>23272</v>
      </c>
      <c r="E5060" t="str">
        <f>IF(ISBLANK(Table1[[#This Row],[director]]), "Unknown", Table1[[#This Row],[director]])</f>
        <v>Javier Ambrossi, Javier Calvo</v>
      </c>
      <c r="F5060" t="s">
        <v>23273</v>
      </c>
      <c r="G5060" t="str">
        <f>IF(ISBLANK(Table1[[#This Row],[cast]]), "Unknown", Table1[[#This Row],[cast]])</f>
        <v>Macarena GarcÃ­a, Anna Castillo, BelÃ©n Cuesta, Gracia Olayo, Richard Collins-Moore, Llum Barrera, Secun de la Rosa, MarÃ­a Isabel DÃ­az, VÃ­ctor ElÃ­as, Henry MÃ©ndez, Esti Quesada</v>
      </c>
      <c r="H5060" t="s">
        <v>643</v>
      </c>
      <c r="I5060" t="str">
        <f>IF(ISBLANK(Table1[[#This Row],[country]]), "Unknown", Table1[[#This Row],[country]])</f>
        <v>Spain</v>
      </c>
      <c r="J5060" s="1">
        <v>43129</v>
      </c>
      <c r="K5060">
        <v>2017</v>
      </c>
      <c r="L5060" t="s">
        <v>26</v>
      </c>
      <c r="M5060" t="str">
        <f>IF(ISBLANK(Table1[[#This Row],[rating]]), "Unrated", Table1[[#This Row],[rating]])</f>
        <v>TV-MA</v>
      </c>
      <c r="N5060" t="s">
        <v>749</v>
      </c>
      <c r="O5060" t="str">
        <f>IF(ISBLANK(Table1[[#This Row],[duration]]), "Unknown", Table1[[#This Row],[duration]])</f>
        <v>108 min</v>
      </c>
      <c r="P5060" t="s">
        <v>23274</v>
      </c>
      <c r="Q5060" t="str">
        <f t="shared" si="79"/>
        <v>Comedies</v>
      </c>
      <c r="R5060" t="s">
        <v>23275</v>
      </c>
    </row>
    <row r="5061" spans="1:18">
      <c r="A5061" t="s">
        <v>23276</v>
      </c>
      <c r="B5061" t="s">
        <v>13</v>
      </c>
      <c r="C5061" t="s">
        <v>23277</v>
      </c>
      <c r="D5061" t="s">
        <v>23278</v>
      </c>
      <c r="E5061" t="str">
        <f>IF(ISBLANK(Table1[[#This Row],[director]]), "Unknown", Table1[[#This Row],[director]])</f>
        <v>David Wain</v>
      </c>
      <c r="F5061" t="s">
        <v>23279</v>
      </c>
      <c r="G5061" t="str">
        <f>IF(ISBLANK(Table1[[#This Row],[cast]]), "Unknown", Table1[[#This Row],[cast]])</f>
        <v>Will Forte, Domhnall Gleeson, Martin Mull, Joel McHale, Matt Lucas, Thomas Lennon, Seth Green, Jackie Tohn, Natasha Lyonne, Emmy Rossum, Elvy Yost, Matt Walsh, John Gemberling, Rick Glassman, Camille Guaty</v>
      </c>
      <c r="H5061" t="s">
        <v>16</v>
      </c>
      <c r="I5061" t="str">
        <f>IF(ISBLANK(Table1[[#This Row],[country]]), "Unknown", Table1[[#This Row],[country]])</f>
        <v>United States</v>
      </c>
      <c r="J5061" s="1">
        <v>43126</v>
      </c>
      <c r="K5061">
        <v>2018</v>
      </c>
      <c r="L5061" t="s">
        <v>26</v>
      </c>
      <c r="M5061" t="str">
        <f>IF(ISBLANK(Table1[[#This Row],[rating]]), "Unrated", Table1[[#This Row],[rating]])</f>
        <v>TV-MA</v>
      </c>
      <c r="N5061" t="s">
        <v>369</v>
      </c>
      <c r="O5061" t="str">
        <f>IF(ISBLANK(Table1[[#This Row],[duration]]), "Unknown", Table1[[#This Row],[duration]])</f>
        <v>102 min</v>
      </c>
      <c r="P5061" t="s">
        <v>193</v>
      </c>
      <c r="Q5061" t="str">
        <f t="shared" si="79"/>
        <v>Comedies</v>
      </c>
      <c r="R5061" t="s">
        <v>23280</v>
      </c>
    </row>
    <row r="5062" spans="1:18">
      <c r="A5062" t="s">
        <v>23281</v>
      </c>
      <c r="B5062" t="s">
        <v>13</v>
      </c>
      <c r="C5062" t="s">
        <v>23282</v>
      </c>
      <c r="D5062" t="s">
        <v>11426</v>
      </c>
      <c r="E5062" t="str">
        <f>IF(ISBLANK(Table1[[#This Row],[director]]), "Unknown", Table1[[#This Row],[director]])</f>
        <v>Michael McKay</v>
      </c>
      <c r="F5062" t="s">
        <v>23283</v>
      </c>
      <c r="G5062" t="str">
        <f>IF(ISBLANK(Table1[[#This Row],[cast]]), "Unknown", Table1[[#This Row],[cast]])</f>
        <v>Fakkah Fuzz</v>
      </c>
      <c r="H5062" t="s">
        <v>7689</v>
      </c>
      <c r="I5062" t="str">
        <f>IF(ISBLANK(Table1[[#This Row],[country]]), "Unknown", Table1[[#This Row],[country]])</f>
        <v>Singapore</v>
      </c>
      <c r="J5062" s="1">
        <v>43126</v>
      </c>
      <c r="K5062">
        <v>2018</v>
      </c>
      <c r="L5062" t="s">
        <v>26</v>
      </c>
      <c r="M5062" t="str">
        <f>IF(ISBLANK(Table1[[#This Row],[rating]]), "Unrated", Table1[[#This Row],[rating]])</f>
        <v>TV-MA</v>
      </c>
      <c r="N5062" t="s">
        <v>166</v>
      </c>
      <c r="O5062" t="str">
        <f>IF(ISBLANK(Table1[[#This Row],[duration]]), "Unknown", Table1[[#This Row],[duration]])</f>
        <v>61 min</v>
      </c>
      <c r="P5062" t="s">
        <v>1516</v>
      </c>
      <c r="Q5062" t="str">
        <f t="shared" si="79"/>
        <v>Stand-Up Comedy</v>
      </c>
      <c r="R5062" t="s">
        <v>23284</v>
      </c>
    </row>
    <row r="5063" spans="1:18">
      <c r="A5063" t="s">
        <v>23285</v>
      </c>
      <c r="B5063" t="s">
        <v>13</v>
      </c>
      <c r="C5063" t="s">
        <v>23286</v>
      </c>
      <c r="E5063" t="str">
        <f>IF(ISBLANK(Table1[[#This Row],[director]]), "Unknown", Table1[[#This Row],[director]])</f>
        <v>Unknown</v>
      </c>
      <c r="F5063" t="s">
        <v>23287</v>
      </c>
      <c r="G5063" t="str">
        <f>IF(ISBLANK(Table1[[#This Row],[cast]]), "Unknown", Table1[[#This Row],[cast]])</f>
        <v>Mau Nieto</v>
      </c>
      <c r="H5063" t="s">
        <v>128</v>
      </c>
      <c r="I5063" t="str">
        <f>IF(ISBLANK(Table1[[#This Row],[country]]), "Unknown", Table1[[#This Row],[country]])</f>
        <v>Mexico</v>
      </c>
      <c r="J5063" s="1">
        <v>43126</v>
      </c>
      <c r="K5063">
        <v>2018</v>
      </c>
      <c r="L5063" t="s">
        <v>26</v>
      </c>
      <c r="M5063" t="str">
        <f>IF(ISBLANK(Table1[[#This Row],[rating]]), "Unrated", Table1[[#This Row],[rating]])</f>
        <v>TV-MA</v>
      </c>
      <c r="N5063" t="s">
        <v>7362</v>
      </c>
      <c r="O5063" t="str">
        <f>IF(ISBLANK(Table1[[#This Row],[duration]]), "Unknown", Table1[[#This Row],[duration]])</f>
        <v>57 min</v>
      </c>
      <c r="P5063" t="s">
        <v>1516</v>
      </c>
      <c r="Q5063" t="str">
        <f t="shared" si="79"/>
        <v>Stand-Up Comedy</v>
      </c>
      <c r="R5063" t="s">
        <v>23288</v>
      </c>
    </row>
    <row r="5064" spans="1:18">
      <c r="A5064" t="s">
        <v>23289</v>
      </c>
      <c r="B5064" t="s">
        <v>13</v>
      </c>
      <c r="C5064" t="s">
        <v>23290</v>
      </c>
      <c r="D5064" t="s">
        <v>21910</v>
      </c>
      <c r="E5064" t="str">
        <f>IF(ISBLANK(Table1[[#This Row],[director]]), "Unknown", Table1[[#This Row],[director]])</f>
        <v>RaÃºl Campos, Jan Suter</v>
      </c>
      <c r="F5064" t="s">
        <v>23290</v>
      </c>
      <c r="G5064" t="str">
        <f>IF(ISBLANK(Table1[[#This Row],[cast]]), "Unknown", Table1[[#This Row],[cast]])</f>
        <v>SebastiÃ¡n Marcelo Wainraich</v>
      </c>
      <c r="H5064" t="s">
        <v>1496</v>
      </c>
      <c r="I5064" t="str">
        <f>IF(ISBLANK(Table1[[#This Row],[country]]), "Unknown", Table1[[#This Row],[country]])</f>
        <v>Argentina</v>
      </c>
      <c r="J5064" s="1">
        <v>43126</v>
      </c>
      <c r="K5064">
        <v>2018</v>
      </c>
      <c r="L5064" t="s">
        <v>26</v>
      </c>
      <c r="M5064" t="str">
        <f>IF(ISBLANK(Table1[[#This Row],[rating]]), "Unrated", Table1[[#This Row],[rating]])</f>
        <v>TV-MA</v>
      </c>
      <c r="N5064" t="s">
        <v>3860</v>
      </c>
      <c r="O5064" t="str">
        <f>IF(ISBLANK(Table1[[#This Row],[duration]]), "Unknown", Table1[[#This Row],[duration]])</f>
        <v>49 min</v>
      </c>
      <c r="P5064" t="s">
        <v>1516</v>
      </c>
      <c r="Q5064" t="str">
        <f t="shared" si="79"/>
        <v>Stand-Up Comedy</v>
      </c>
      <c r="R5064" t="s">
        <v>23291</v>
      </c>
    </row>
    <row r="5065" spans="1:18">
      <c r="A5065" t="s">
        <v>23292</v>
      </c>
      <c r="B5065" t="s">
        <v>22</v>
      </c>
      <c r="C5065" t="s">
        <v>23293</v>
      </c>
      <c r="E5065" t="str">
        <f>IF(ISBLANK(Table1[[#This Row],[director]]), "Unknown", Table1[[#This Row],[director]])</f>
        <v>Unknown</v>
      </c>
      <c r="F5065" t="s">
        <v>23294</v>
      </c>
      <c r="G5065" t="str">
        <f>IF(ISBLANK(Table1[[#This Row],[cast]]), "Unknown", Table1[[#This Row],[cast]])</f>
        <v>Eric Bauza, Jayma Mays, Grey DeLisle, Paul Rugg, Joshua Rush, Candi Milo, Laraine Newman</v>
      </c>
      <c r="H5065" t="s">
        <v>16</v>
      </c>
      <c r="I5065" t="str">
        <f>IF(ISBLANK(Table1[[#This Row],[country]]), "Unknown", Table1[[#This Row],[country]])</f>
        <v>United States</v>
      </c>
      <c r="J5065" s="1">
        <v>43126</v>
      </c>
      <c r="K5065">
        <v>2018</v>
      </c>
      <c r="L5065" t="s">
        <v>234</v>
      </c>
      <c r="M5065" t="str">
        <f>IF(ISBLANK(Table1[[#This Row],[rating]]), "Unrated", Table1[[#This Row],[rating]])</f>
        <v>TV-Y7</v>
      </c>
      <c r="N5065" t="s">
        <v>362</v>
      </c>
      <c r="O5065" t="str">
        <f>IF(ISBLANK(Table1[[#This Row],[duration]]), "Unknown", Table1[[#This Row],[duration]])</f>
        <v>6 Seasons</v>
      </c>
      <c r="P5065" t="s">
        <v>255</v>
      </c>
      <c r="Q5065" t="str">
        <f t="shared" si="79"/>
        <v>Kids' TV</v>
      </c>
      <c r="R5065" t="s">
        <v>23295</v>
      </c>
    </row>
    <row r="5066" spans="1:18">
      <c r="A5066" t="s">
        <v>23296</v>
      </c>
      <c r="B5066" t="s">
        <v>13</v>
      </c>
      <c r="C5066" t="s">
        <v>23297</v>
      </c>
      <c r="D5066" t="s">
        <v>23298</v>
      </c>
      <c r="E5066" t="str">
        <f>IF(ISBLANK(Table1[[#This Row],[director]]), "Unknown", Table1[[#This Row],[director]])</f>
        <v>Isaac Florentine</v>
      </c>
      <c r="F5066" t="s">
        <v>23299</v>
      </c>
      <c r="G5066" t="str">
        <f>IF(ISBLANK(Table1[[#This Row],[cast]]), "Unknown", Table1[[#This Row],[cast]])</f>
        <v>Antonio Banderas, Karl Urban, Paz Vega, Robert Forster, Clint Dyer, Cristina Serafini, Lillian Blankenship, Atanas Srebrev, Mark Rhino Smith</v>
      </c>
      <c r="H5066" t="s">
        <v>1765</v>
      </c>
      <c r="I5066" t="str">
        <f>IF(ISBLANK(Table1[[#This Row],[country]]), "Unknown", Table1[[#This Row],[country]])</f>
        <v>Bulgaria, United States</v>
      </c>
      <c r="J5066" s="1">
        <v>43125</v>
      </c>
      <c r="K5066">
        <v>2017</v>
      </c>
      <c r="L5066" t="s">
        <v>310</v>
      </c>
      <c r="M5066" t="str">
        <f>IF(ISBLANK(Table1[[#This Row],[rating]]), "Unrated", Table1[[#This Row],[rating]])</f>
        <v>R</v>
      </c>
      <c r="N5066" t="s">
        <v>519</v>
      </c>
      <c r="O5066" t="str">
        <f>IF(ISBLANK(Table1[[#This Row],[duration]]), "Unknown", Table1[[#This Row],[duration]])</f>
        <v>87 min</v>
      </c>
      <c r="P5066" t="s">
        <v>881</v>
      </c>
      <c r="Q5066" t="str">
        <f t="shared" si="79"/>
        <v>Action &amp; Adventure</v>
      </c>
      <c r="R5066" t="s">
        <v>23300</v>
      </c>
    </row>
    <row r="5067" spans="1:18">
      <c r="A5067" t="s">
        <v>23301</v>
      </c>
      <c r="B5067" t="s">
        <v>22</v>
      </c>
      <c r="C5067" t="s">
        <v>23302</v>
      </c>
      <c r="E5067" t="str">
        <f>IF(ISBLANK(Table1[[#This Row],[director]]), "Unknown", Table1[[#This Row],[director]])</f>
        <v>Unknown</v>
      </c>
      <c r="F5067" t="s">
        <v>23303</v>
      </c>
      <c r="G5067" t="str">
        <f>IF(ISBLANK(Table1[[#This Row],[cast]]), "Unknown", Table1[[#This Row],[cast]])</f>
        <v>Hae-soo Park, Kyung-ho Jung, Dong-il Sung, Krystal Jung, Soo-jeong Ye, Jae-sung Jung, Hoon-jin Lee, Kyoo-hyung Lee, Ho-cheol Lee, Chang-hwan Ahn, Kyung-nam Kim</v>
      </c>
      <c r="H5067" t="s">
        <v>616</v>
      </c>
      <c r="I5067" t="str">
        <f>IF(ISBLANK(Table1[[#This Row],[country]]), "Unknown", Table1[[#This Row],[country]])</f>
        <v>South Korea</v>
      </c>
      <c r="J5067" s="1">
        <v>43124</v>
      </c>
      <c r="K5067">
        <v>2017</v>
      </c>
      <c r="L5067" t="s">
        <v>26</v>
      </c>
      <c r="M5067" t="str">
        <f>IF(ISBLANK(Table1[[#This Row],[rating]]), "Unrated", Table1[[#This Row],[rating]])</f>
        <v>TV-MA</v>
      </c>
      <c r="N5067" t="s">
        <v>34</v>
      </c>
      <c r="O5067" t="str">
        <f>IF(ISBLANK(Table1[[#This Row],[duration]]), "Unknown", Table1[[#This Row],[duration]])</f>
        <v>1 Season</v>
      </c>
      <c r="P5067" t="s">
        <v>3482</v>
      </c>
      <c r="Q5067" t="str">
        <f t="shared" si="79"/>
        <v>International TV Shows</v>
      </c>
      <c r="R5067" t="s">
        <v>23304</v>
      </c>
    </row>
    <row r="5068" spans="1:18">
      <c r="A5068" t="s">
        <v>23305</v>
      </c>
      <c r="B5068" t="s">
        <v>13</v>
      </c>
      <c r="C5068" t="s">
        <v>23306</v>
      </c>
      <c r="D5068" t="s">
        <v>21910</v>
      </c>
      <c r="E5068" t="str">
        <f>IF(ISBLANK(Table1[[#This Row],[director]]), "Unknown", Table1[[#This Row],[director]])</f>
        <v>RaÃºl Campos, Jan Suter</v>
      </c>
      <c r="F5068" t="s">
        <v>18361</v>
      </c>
      <c r="G5068" t="str">
        <f>IF(ISBLANK(Table1[[#This Row],[cast]]), "Unknown", Table1[[#This Row],[cast]])</f>
        <v>Ricardo Quevedo</v>
      </c>
      <c r="H5068" t="s">
        <v>1514</v>
      </c>
      <c r="I5068" t="str">
        <f>IF(ISBLANK(Table1[[#This Row],[country]]), "Unknown", Table1[[#This Row],[country]])</f>
        <v>Colombia</v>
      </c>
      <c r="J5068" s="1">
        <v>43124</v>
      </c>
      <c r="K5068">
        <v>2018</v>
      </c>
      <c r="L5068" t="s">
        <v>26</v>
      </c>
      <c r="M5068" t="str">
        <f>IF(ISBLANK(Table1[[#This Row],[rating]]), "Unrated", Table1[[#This Row],[rating]])</f>
        <v>TV-MA</v>
      </c>
      <c r="N5068" t="s">
        <v>1523</v>
      </c>
      <c r="O5068" t="str">
        <f>IF(ISBLANK(Table1[[#This Row],[duration]]), "Unknown", Table1[[#This Row],[duration]])</f>
        <v>59 min</v>
      </c>
      <c r="P5068" t="s">
        <v>1516</v>
      </c>
      <c r="Q5068" t="str">
        <f t="shared" si="79"/>
        <v>Stand-Up Comedy</v>
      </c>
      <c r="R5068" t="s">
        <v>23307</v>
      </c>
    </row>
    <row r="5069" spans="1:18">
      <c r="A5069" t="s">
        <v>23308</v>
      </c>
      <c r="B5069" t="s">
        <v>13</v>
      </c>
      <c r="C5069" t="s">
        <v>23309</v>
      </c>
      <c r="D5069" t="s">
        <v>23310</v>
      </c>
      <c r="E5069" t="str">
        <f>IF(ISBLANK(Table1[[#This Row],[director]]), "Unknown", Table1[[#This Row],[director]])</f>
        <v>Scott Moran</v>
      </c>
      <c r="F5069" t="s">
        <v>19672</v>
      </c>
      <c r="G5069" t="str">
        <f>IF(ISBLANK(Table1[[#This Row],[cast]]), "Unknown", Table1[[#This Row],[cast]])</f>
        <v>Todd Glass</v>
      </c>
      <c r="H5069" t="s">
        <v>16</v>
      </c>
      <c r="I5069" t="str">
        <f>IF(ISBLANK(Table1[[#This Row],[country]]), "Unknown", Table1[[#This Row],[country]])</f>
        <v>United States</v>
      </c>
      <c r="J5069" s="1">
        <v>43123</v>
      </c>
      <c r="K5069">
        <v>2018</v>
      </c>
      <c r="L5069" t="s">
        <v>26</v>
      </c>
      <c r="M5069" t="str">
        <f>IF(ISBLANK(Table1[[#This Row],[rating]]), "Unrated", Table1[[#This Row],[rating]])</f>
        <v>TV-MA</v>
      </c>
      <c r="N5069" t="s">
        <v>755</v>
      </c>
      <c r="O5069" t="str">
        <f>IF(ISBLANK(Table1[[#This Row],[duration]]), "Unknown", Table1[[#This Row],[duration]])</f>
        <v>63 min</v>
      </c>
      <c r="P5069" t="s">
        <v>1516</v>
      </c>
      <c r="Q5069" t="str">
        <f t="shared" si="79"/>
        <v>Stand-Up Comedy</v>
      </c>
      <c r="R5069" t="s">
        <v>23311</v>
      </c>
    </row>
    <row r="5070" spans="1:18">
      <c r="A5070" t="s">
        <v>23312</v>
      </c>
      <c r="B5070" t="s">
        <v>13</v>
      </c>
      <c r="C5070" t="s">
        <v>23313</v>
      </c>
      <c r="D5070" t="s">
        <v>23314</v>
      </c>
      <c r="E5070" t="str">
        <f>IF(ISBLANK(Table1[[#This Row],[director]]), "Unknown", Table1[[#This Row],[director]])</f>
        <v>Santiago Diaz, Pablo Martin Farina</v>
      </c>
      <c r="G5070" t="str">
        <f>IF(ISBLANK(Table1[[#This Row],[cast]]), "Unknown", Table1[[#This Row],[cast]])</f>
        <v>Unknown</v>
      </c>
      <c r="I5070" t="str">
        <f>IF(ISBLANK(Table1[[#This Row],[country]]), "Unknown", Table1[[#This Row],[country]])</f>
        <v>Unknown</v>
      </c>
      <c r="J5070" s="1">
        <v>43122</v>
      </c>
      <c r="K5070">
        <v>2017</v>
      </c>
      <c r="L5070" t="s">
        <v>26</v>
      </c>
      <c r="M5070" t="str">
        <f>IF(ISBLANK(Table1[[#This Row],[rating]]), "Unrated", Table1[[#This Row],[rating]])</f>
        <v>TV-MA</v>
      </c>
      <c r="N5070" t="s">
        <v>1640</v>
      </c>
      <c r="O5070" t="str">
        <f>IF(ISBLANK(Table1[[#This Row],[duration]]), "Unknown", Table1[[#This Row],[duration]])</f>
        <v>69 min</v>
      </c>
      <c r="P5070" t="s">
        <v>123</v>
      </c>
      <c r="Q5070" t="str">
        <f t="shared" si="79"/>
        <v>Documentaries</v>
      </c>
      <c r="R5070" t="s">
        <v>23315</v>
      </c>
    </row>
    <row r="5071" spans="1:18">
      <c r="A5071" t="s">
        <v>23316</v>
      </c>
      <c r="B5071" t="s">
        <v>22</v>
      </c>
      <c r="C5071" t="s">
        <v>23317</v>
      </c>
      <c r="E5071" t="str">
        <f>IF(ISBLANK(Table1[[#This Row],[director]]), "Unknown", Table1[[#This Row],[director]])</f>
        <v>Unknown</v>
      </c>
      <c r="F5071" t="s">
        <v>23318</v>
      </c>
      <c r="G5071" t="str">
        <f>IF(ISBLANK(Table1[[#This Row],[cast]]), "Unknown", Table1[[#This Row],[cast]])</f>
        <v>Austin Butler, Poppy Drayton, Ivana Baquero, Manu Bennett, Aaron Jakubenko, Emilia Burns, John Rhys-Davies, Marcus Vanco, Brooke Williams, Daniel MacPherson, Jed Brophy</v>
      </c>
      <c r="H5071" t="s">
        <v>3142</v>
      </c>
      <c r="I5071" t="str">
        <f>IF(ISBLANK(Table1[[#This Row],[country]]), "Unknown", Table1[[#This Row],[country]])</f>
        <v>United States, New Zealand</v>
      </c>
      <c r="J5071" s="1">
        <v>43122</v>
      </c>
      <c r="K5071">
        <v>2018</v>
      </c>
      <c r="L5071" t="s">
        <v>26</v>
      </c>
      <c r="M5071" t="str">
        <f>IF(ISBLANK(Table1[[#This Row],[rating]]), "Unrated", Table1[[#This Row],[rating]])</f>
        <v>TV-MA</v>
      </c>
      <c r="N5071" t="s">
        <v>27</v>
      </c>
      <c r="O5071" t="str">
        <f>IF(ISBLANK(Table1[[#This Row],[duration]]), "Unknown", Table1[[#This Row],[duration]])</f>
        <v>2 Seasons</v>
      </c>
      <c r="P5071" t="s">
        <v>2653</v>
      </c>
      <c r="Q5071" t="str">
        <f t="shared" si="79"/>
        <v>TV Action &amp; Adventure</v>
      </c>
      <c r="R5071" t="s">
        <v>23319</v>
      </c>
    </row>
    <row r="5072" spans="1:18">
      <c r="A5072" t="s">
        <v>23320</v>
      </c>
      <c r="B5072" t="s">
        <v>22</v>
      </c>
      <c r="C5072" t="s">
        <v>23321</v>
      </c>
      <c r="E5072" t="str">
        <f>IF(ISBLANK(Table1[[#This Row],[director]]), "Unknown", Table1[[#This Row],[director]])</f>
        <v>Unknown</v>
      </c>
      <c r="F5072" t="s">
        <v>23322</v>
      </c>
      <c r="G5072" t="str">
        <f>IF(ISBLANK(Table1[[#This Row],[cast]]), "Unknown", Table1[[#This Row],[cast]])</f>
        <v>Eiko Koike, Ryo Yoshizawa, Fumika Baba, Moga Mogami, Tomo Yanagishita, Kaoru Nagata, Ryo Iwamatsu</v>
      </c>
      <c r="H5072" t="s">
        <v>341</v>
      </c>
      <c r="I5072" t="str">
        <f>IF(ISBLANK(Table1[[#This Row],[country]]), "Unknown", Table1[[#This Row],[country]])</f>
        <v>Japan</v>
      </c>
      <c r="J5072" s="1">
        <v>43120</v>
      </c>
      <c r="K5072">
        <v>2017</v>
      </c>
      <c r="L5072" t="s">
        <v>106</v>
      </c>
      <c r="M5072" t="str">
        <f>IF(ISBLANK(Table1[[#This Row],[rating]]), "Unrated", Table1[[#This Row],[rating]])</f>
        <v>TV-PG</v>
      </c>
      <c r="N5072" t="s">
        <v>34</v>
      </c>
      <c r="O5072" t="str">
        <f>IF(ISBLANK(Table1[[#This Row],[duration]]), "Unknown", Table1[[#This Row],[duration]])</f>
        <v>1 Season</v>
      </c>
      <c r="P5072" t="s">
        <v>1571</v>
      </c>
      <c r="Q5072" t="str">
        <f t="shared" si="79"/>
        <v>International TV Shows</v>
      </c>
      <c r="R5072" t="s">
        <v>23323</v>
      </c>
    </row>
    <row r="5073" spans="1:18">
      <c r="A5073" t="s">
        <v>23324</v>
      </c>
      <c r="B5073" t="s">
        <v>13</v>
      </c>
      <c r="C5073" t="s">
        <v>23325</v>
      </c>
      <c r="D5073" t="s">
        <v>11426</v>
      </c>
      <c r="E5073" t="str">
        <f>IF(ISBLANK(Table1[[#This Row],[director]]), "Unknown", Table1[[#This Row],[director]])</f>
        <v>Michael McKay</v>
      </c>
      <c r="F5073" t="s">
        <v>23326</v>
      </c>
      <c r="G5073" t="str">
        <f>IF(ISBLANK(Table1[[#This Row],[cast]]), "Unknown", Table1[[#This Row],[cast]])</f>
        <v>Harith Iskander</v>
      </c>
      <c r="H5073" t="s">
        <v>16</v>
      </c>
      <c r="I5073" t="str">
        <f>IF(ISBLANK(Table1[[#This Row],[country]]), "Unknown", Table1[[#This Row],[country]])</f>
        <v>United States</v>
      </c>
      <c r="J5073" s="1">
        <v>43119</v>
      </c>
      <c r="K5073">
        <v>2018</v>
      </c>
      <c r="L5073" t="s">
        <v>74</v>
      </c>
      <c r="M5073" t="str">
        <f>IF(ISBLANK(Table1[[#This Row],[rating]]), "Unrated", Table1[[#This Row],[rating]])</f>
        <v>TV-14</v>
      </c>
      <c r="N5073" t="s">
        <v>2197</v>
      </c>
      <c r="O5073" t="str">
        <f>IF(ISBLANK(Table1[[#This Row],[duration]]), "Unknown", Table1[[#This Row],[duration]])</f>
        <v>62 min</v>
      </c>
      <c r="P5073" t="s">
        <v>1516</v>
      </c>
      <c r="Q5073" t="str">
        <f t="shared" si="79"/>
        <v>Stand-Up Comedy</v>
      </c>
      <c r="R5073" t="s">
        <v>23327</v>
      </c>
    </row>
    <row r="5074" spans="1:18">
      <c r="A5074" t="s">
        <v>23328</v>
      </c>
      <c r="B5074" t="s">
        <v>13</v>
      </c>
      <c r="C5074" t="s">
        <v>23329</v>
      </c>
      <c r="D5074" t="s">
        <v>23330</v>
      </c>
      <c r="E5074" t="str">
        <f>IF(ISBLANK(Table1[[#This Row],[director]]), "Unknown", Table1[[#This Row],[director]])</f>
        <v>Charles Stone III</v>
      </c>
      <c r="F5074" t="s">
        <v>23331</v>
      </c>
      <c r="G5074" t="str">
        <f>IF(ISBLANK(Table1[[#This Row],[cast]]), "Unknown", Table1[[#This Row],[cast]])</f>
        <v>Megalyn Echikunwoke, Eden Sher, Lyndon Smith, Gage Golightly, Matt McGorry, Marque Richardson, Alessandra Torresani, Naturi Naughton, Nia Jervier, Robert Curtis Brown</v>
      </c>
      <c r="H5074" t="s">
        <v>16</v>
      </c>
      <c r="I5074" t="str">
        <f>IF(ISBLANK(Table1[[#This Row],[country]]), "Unknown", Table1[[#This Row],[country]])</f>
        <v>United States</v>
      </c>
      <c r="J5074" s="1">
        <v>43119</v>
      </c>
      <c r="K5074">
        <v>2018</v>
      </c>
      <c r="L5074" t="s">
        <v>17</v>
      </c>
      <c r="M5074" t="str">
        <f>IF(ISBLANK(Table1[[#This Row],[rating]]), "Unrated", Table1[[#This Row],[rating]])</f>
        <v>PG-13</v>
      </c>
      <c r="N5074" t="s">
        <v>749</v>
      </c>
      <c r="O5074" t="str">
        <f>IF(ISBLANK(Table1[[#This Row],[duration]]), "Unknown", Table1[[#This Row],[duration]])</f>
        <v>108 min</v>
      </c>
      <c r="P5074" t="s">
        <v>193</v>
      </c>
      <c r="Q5074" t="str">
        <f t="shared" si="79"/>
        <v>Comedies</v>
      </c>
      <c r="R5074" t="s">
        <v>23332</v>
      </c>
    </row>
    <row r="5075" spans="1:18">
      <c r="A5075" t="s">
        <v>23333</v>
      </c>
      <c r="B5075" t="s">
        <v>13</v>
      </c>
      <c r="C5075" t="s">
        <v>23334</v>
      </c>
      <c r="D5075" t="s">
        <v>23335</v>
      </c>
      <c r="E5075" t="str">
        <f>IF(ISBLANK(Table1[[#This Row],[director]]), "Unknown", Table1[[#This Row],[director]])</f>
        <v>Matt Angel, Suzanne Coote</v>
      </c>
      <c r="F5075" t="s">
        <v>23336</v>
      </c>
      <c r="G5075" t="str">
        <f>IF(ISBLANK(Table1[[#This Row],[cast]]), "Unknown", Table1[[#This Row],[cast]])</f>
        <v>Dylan Minnette, Piercey Dalton, Patricia Bethune, Sharif Atkins, Aaron Abrams, Edward Olson, Katie Walder, Paul Rae</v>
      </c>
      <c r="H5075" t="s">
        <v>1629</v>
      </c>
      <c r="I5075" t="str">
        <f>IF(ISBLANK(Table1[[#This Row],[country]]), "Unknown", Table1[[#This Row],[country]])</f>
        <v>Canada, United States</v>
      </c>
      <c r="J5075" s="1">
        <v>43119</v>
      </c>
      <c r="K5075">
        <v>2018</v>
      </c>
      <c r="L5075" t="s">
        <v>26</v>
      </c>
      <c r="M5075" t="str">
        <f>IF(ISBLANK(Table1[[#This Row],[rating]]), "Unrated", Table1[[#This Row],[rating]])</f>
        <v>TV-MA</v>
      </c>
      <c r="N5075" t="s">
        <v>384</v>
      </c>
      <c r="O5075" t="str">
        <f>IF(ISBLANK(Table1[[#This Row],[duration]]), "Unknown", Table1[[#This Row],[duration]])</f>
        <v>95 min</v>
      </c>
      <c r="P5075" t="s">
        <v>3112</v>
      </c>
      <c r="Q5075" t="str">
        <f t="shared" si="79"/>
        <v>Horror Movies</v>
      </c>
      <c r="R5075" t="s">
        <v>23337</v>
      </c>
    </row>
    <row r="5076" spans="1:18">
      <c r="A5076" t="s">
        <v>23338</v>
      </c>
      <c r="B5076" t="s">
        <v>13</v>
      </c>
      <c r="C5076" t="s">
        <v>23339</v>
      </c>
      <c r="D5076" t="s">
        <v>23340</v>
      </c>
      <c r="E5076" t="str">
        <f>IF(ISBLANK(Table1[[#This Row],[director]]), "Unknown", Table1[[#This Row],[director]])</f>
        <v>Chris Baugh</v>
      </c>
      <c r="F5076" t="s">
        <v>23341</v>
      </c>
      <c r="G5076" t="str">
        <f>IF(ISBLANK(Table1[[#This Row],[cast]]), "Unknown", Table1[[#This Row],[cast]])</f>
        <v>Nigel O'Neill, Susan Lynch, JÃ³zef Pawlowski, Stuart Graham, David Pearse, Brian Milligan, Anna Prochniak, Stella McCusker, Ian McElhinney, Lalor Roddy</v>
      </c>
      <c r="H5076" t="s">
        <v>73</v>
      </c>
      <c r="I5076" t="str">
        <f>IF(ISBLANK(Table1[[#This Row],[country]]), "Unknown", Table1[[#This Row],[country]])</f>
        <v>United Kingdom</v>
      </c>
      <c r="J5076" s="1">
        <v>43118</v>
      </c>
      <c r="K5076">
        <v>2017</v>
      </c>
      <c r="L5076" t="s">
        <v>26</v>
      </c>
      <c r="M5076" t="str">
        <f>IF(ISBLANK(Table1[[#This Row],[rating]]), "Unrated", Table1[[#This Row],[rating]])</f>
        <v>TV-MA</v>
      </c>
      <c r="N5076" t="s">
        <v>342</v>
      </c>
      <c r="O5076" t="str">
        <f>IF(ISBLANK(Table1[[#This Row],[duration]]), "Unknown", Table1[[#This Row],[duration]])</f>
        <v>99 min</v>
      </c>
      <c r="P5076" t="s">
        <v>4461</v>
      </c>
      <c r="Q5076" t="str">
        <f t="shared" si="79"/>
        <v>Independent Movies</v>
      </c>
      <c r="R5076" t="s">
        <v>23342</v>
      </c>
    </row>
    <row r="5077" spans="1:18">
      <c r="A5077" t="s">
        <v>23343</v>
      </c>
      <c r="B5077" t="s">
        <v>22</v>
      </c>
      <c r="C5077" t="s">
        <v>23344</v>
      </c>
      <c r="E5077" t="str">
        <f>IF(ISBLANK(Table1[[#This Row],[director]]), "Unknown", Table1[[#This Row],[director]])</f>
        <v>Unknown</v>
      </c>
      <c r="F5077" t="s">
        <v>23345</v>
      </c>
      <c r="G5077" t="str">
        <f>IF(ISBLANK(Table1[[#This Row],[cast]]), "Unknown", Table1[[#This Row],[cast]])</f>
        <v>Amaia Salamanca, Ãlex GarcÃ­a, Alicia Borrachero, JosÃ© SacristÃ¡n, VerÃ³nica SÃ¡nchez, Ãlex Gadea, Anna Moliner, CristÃ³bal SuÃ¡rez, Silvia Alonso, Daniel Lundh, Nuria Herrero</v>
      </c>
      <c r="H5077" t="s">
        <v>643</v>
      </c>
      <c r="I5077" t="str">
        <f>IF(ISBLANK(Table1[[#This Row],[country]]), "Unknown", Table1[[#This Row],[country]])</f>
        <v>Spain</v>
      </c>
      <c r="J5077" s="1">
        <v>43118</v>
      </c>
      <c r="K5077">
        <v>2017</v>
      </c>
      <c r="L5077" t="s">
        <v>26</v>
      </c>
      <c r="M5077" t="str">
        <f>IF(ISBLANK(Table1[[#This Row],[rating]]), "Unrated", Table1[[#This Row],[rating]])</f>
        <v>TV-MA</v>
      </c>
      <c r="N5077" t="s">
        <v>34</v>
      </c>
      <c r="O5077" t="str">
        <f>IF(ISBLANK(Table1[[#This Row],[duration]]), "Unknown", Table1[[#This Row],[duration]])</f>
        <v>1 Season</v>
      </c>
      <c r="P5077" t="s">
        <v>1502</v>
      </c>
      <c r="Q5077" t="str">
        <f t="shared" si="79"/>
        <v>International TV Shows</v>
      </c>
      <c r="R5077" t="s">
        <v>23346</v>
      </c>
    </row>
    <row r="5078" spans="1:18">
      <c r="A5078" t="s">
        <v>23347</v>
      </c>
      <c r="B5078" t="s">
        <v>13</v>
      </c>
      <c r="C5078" t="s">
        <v>23348</v>
      </c>
      <c r="D5078" t="s">
        <v>21910</v>
      </c>
      <c r="E5078" t="str">
        <f>IF(ISBLANK(Table1[[#This Row],[director]]), "Unknown", Table1[[#This Row],[director]])</f>
        <v>RaÃºl Campos, Jan Suter</v>
      </c>
      <c r="F5078" t="s">
        <v>23349</v>
      </c>
      <c r="G5078" t="str">
        <f>IF(ISBLANK(Table1[[#This Row],[cast]]), "Unknown", Table1[[#This Row],[cast]])</f>
        <v>JuliÃ¡n Arango, Antonio Sanint</v>
      </c>
      <c r="H5078" t="s">
        <v>1514</v>
      </c>
      <c r="I5078" t="str">
        <f>IF(ISBLANK(Table1[[#This Row],[country]]), "Unknown", Table1[[#This Row],[country]])</f>
        <v>Colombia</v>
      </c>
      <c r="J5078" s="1">
        <v>43117</v>
      </c>
      <c r="K5078">
        <v>2018</v>
      </c>
      <c r="L5078" t="s">
        <v>26</v>
      </c>
      <c r="M5078" t="str">
        <f>IF(ISBLANK(Table1[[#This Row],[rating]]), "Unrated", Table1[[#This Row],[rating]])</f>
        <v>TV-MA</v>
      </c>
      <c r="N5078" t="s">
        <v>2197</v>
      </c>
      <c r="O5078" t="str">
        <f>IF(ISBLANK(Table1[[#This Row],[duration]]), "Unknown", Table1[[#This Row],[duration]])</f>
        <v>62 min</v>
      </c>
      <c r="P5078" t="s">
        <v>1516</v>
      </c>
      <c r="Q5078" t="str">
        <f t="shared" si="79"/>
        <v>Stand-Up Comedy</v>
      </c>
      <c r="R5078" t="s">
        <v>23350</v>
      </c>
    </row>
    <row r="5079" spans="1:18">
      <c r="A5079" t="s">
        <v>23351</v>
      </c>
      <c r="B5079" t="s">
        <v>22</v>
      </c>
      <c r="C5079" t="s">
        <v>23352</v>
      </c>
      <c r="D5079" t="s">
        <v>19499</v>
      </c>
      <c r="E5079" t="str">
        <f>IF(ISBLANK(Table1[[#This Row],[director]]), "Unknown", Table1[[#This Row],[director]])</f>
        <v>Kobun Shizuno, Hiroyuki Seshita</v>
      </c>
      <c r="F5079" t="s">
        <v>23353</v>
      </c>
      <c r="G5079" t="str">
        <f>IF(ISBLANK(Table1[[#This Row],[cast]]), "Unknown", Table1[[#This Row],[cast]])</f>
        <v>Mamoru Miyano, Takahiro Sakurai, Kana Hanazawa, Tomokazu Sugita, Yuki Kaji, Junichi Suwabe, Daisuke Ono, Kenta Miyake, Kenyu Horiuchi, Kazuya Nakai, Kazuhiro Yamaji</v>
      </c>
      <c r="H5079" t="s">
        <v>341</v>
      </c>
      <c r="I5079" t="str">
        <f>IF(ISBLANK(Table1[[#This Row],[country]]), "Unknown", Table1[[#This Row],[country]])</f>
        <v>Japan</v>
      </c>
      <c r="J5079" s="1">
        <v>43117</v>
      </c>
      <c r="K5079">
        <v>2017</v>
      </c>
      <c r="L5079" t="s">
        <v>74</v>
      </c>
      <c r="M5079" t="str">
        <f>IF(ISBLANK(Table1[[#This Row],[rating]]), "Unrated", Table1[[#This Row],[rating]])</f>
        <v>TV-14</v>
      </c>
      <c r="N5079" t="s">
        <v>34</v>
      </c>
      <c r="O5079" t="str">
        <f>IF(ISBLANK(Table1[[#This Row],[duration]]), "Unknown", Table1[[#This Row],[duration]])</f>
        <v>1 Season</v>
      </c>
      <c r="P5079" t="s">
        <v>863</v>
      </c>
      <c r="Q5079" t="str">
        <f t="shared" si="79"/>
        <v>TV Shows</v>
      </c>
      <c r="R5079" t="s">
        <v>23354</v>
      </c>
    </row>
    <row r="5080" spans="1:18">
      <c r="A5080" t="s">
        <v>23355</v>
      </c>
      <c r="B5080" t="s">
        <v>13</v>
      </c>
      <c r="C5080" t="s">
        <v>23356</v>
      </c>
      <c r="E5080" t="str">
        <f>IF(ISBLANK(Table1[[#This Row],[director]]), "Unknown", Table1[[#This Row],[director]])</f>
        <v>Unknown</v>
      </c>
      <c r="F5080" t="s">
        <v>22068</v>
      </c>
      <c r="G5080" t="str">
        <f>IF(ISBLANK(Table1[[#This Row],[cast]]), "Unknown", Table1[[#This Row],[cast]])</f>
        <v>Katt Williams</v>
      </c>
      <c r="H5080" t="s">
        <v>16</v>
      </c>
      <c r="I5080" t="str">
        <f>IF(ISBLANK(Table1[[#This Row],[country]]), "Unknown", Table1[[#This Row],[country]])</f>
        <v>United States</v>
      </c>
      <c r="J5080" s="1">
        <v>43116</v>
      </c>
      <c r="K5080">
        <v>2018</v>
      </c>
      <c r="L5080" t="s">
        <v>26</v>
      </c>
      <c r="M5080" t="str">
        <f>IF(ISBLANK(Table1[[#This Row],[rating]]), "Unrated", Table1[[#This Row],[rating]])</f>
        <v>TV-MA</v>
      </c>
      <c r="N5080" t="s">
        <v>3829</v>
      </c>
      <c r="O5080" t="str">
        <f>IF(ISBLANK(Table1[[#This Row],[duration]]), "Unknown", Table1[[#This Row],[duration]])</f>
        <v>60 min</v>
      </c>
      <c r="P5080" t="s">
        <v>1516</v>
      </c>
      <c r="Q5080" t="str">
        <f t="shared" si="79"/>
        <v>Stand-Up Comedy</v>
      </c>
      <c r="R5080" t="s">
        <v>23357</v>
      </c>
    </row>
    <row r="5081" spans="1:18">
      <c r="A5081" t="s">
        <v>23358</v>
      </c>
      <c r="B5081" t="s">
        <v>13</v>
      </c>
      <c r="C5081" t="s">
        <v>23359</v>
      </c>
      <c r="D5081" t="s">
        <v>23360</v>
      </c>
      <c r="E5081" t="str">
        <f>IF(ISBLANK(Table1[[#This Row],[director]]), "Unknown", Table1[[#This Row],[director]])</f>
        <v>Latif Faiziyev, Umesh Mehra</v>
      </c>
      <c r="F5081" t="s">
        <v>23361</v>
      </c>
      <c r="G5081" t="str">
        <f>IF(ISBLANK(Table1[[#This Row],[cast]]), "Unknown", Table1[[#This Row],[cast]])</f>
        <v>Dharmendra, Hema Malini, Zeenat Aman, Rolan Bykov, Prem Chopra, Yakub Akhmedov, Madan Puri, Sofiko Chiaureli</v>
      </c>
      <c r="H5081" t="s">
        <v>23362</v>
      </c>
      <c r="I5081" t="str">
        <f>IF(ISBLANK(Table1[[#This Row],[country]]), "Unknown", Table1[[#This Row],[country]])</f>
        <v>Soviet Union, India</v>
      </c>
      <c r="J5081" s="1">
        <v>43115</v>
      </c>
      <c r="K5081">
        <v>1980</v>
      </c>
      <c r="L5081" t="s">
        <v>74</v>
      </c>
      <c r="M5081" t="str">
        <f>IF(ISBLANK(Table1[[#This Row],[rating]]), "Unrated", Table1[[#This Row],[rating]])</f>
        <v>TV-14</v>
      </c>
      <c r="N5081" t="s">
        <v>185</v>
      </c>
      <c r="O5081" t="str">
        <f>IF(ISBLANK(Table1[[#This Row],[duration]]), "Unknown", Table1[[#This Row],[duration]])</f>
        <v>147 min</v>
      </c>
      <c r="P5081" t="s">
        <v>11486</v>
      </c>
      <c r="Q5081" t="str">
        <f t="shared" si="79"/>
        <v>Action &amp; Adventure</v>
      </c>
      <c r="R5081" t="s">
        <v>23363</v>
      </c>
    </row>
    <row r="5082" spans="1:18">
      <c r="A5082" t="s">
        <v>23364</v>
      </c>
      <c r="B5082" t="s">
        <v>13</v>
      </c>
      <c r="C5082" t="s">
        <v>23365</v>
      </c>
      <c r="D5082" t="s">
        <v>23366</v>
      </c>
      <c r="E5082" t="str">
        <f>IF(ISBLANK(Table1[[#This Row],[director]]), "Unknown", Table1[[#This Row],[director]])</f>
        <v>Rajiv Mehra</v>
      </c>
      <c r="F5082" t="s">
        <v>23367</v>
      </c>
      <c r="G5082" t="str">
        <f>IF(ISBLANK(Table1[[#This Row],[cast]]), "Unknown", Table1[[#This Row],[cast]])</f>
        <v>Mithun Chakraborty, Jayapradha, Simple Kapadia, Krishan Dhawan, Jagdeep, Bindu, Satyendra Kapoor, Shubha Khote, Amrit Pal, Lalita Pawar</v>
      </c>
      <c r="H5082" t="s">
        <v>44</v>
      </c>
      <c r="I5082" t="str">
        <f>IF(ISBLANK(Table1[[#This Row],[country]]), "Unknown", Table1[[#This Row],[country]])</f>
        <v>India</v>
      </c>
      <c r="J5082" s="1">
        <v>43115</v>
      </c>
      <c r="K5082">
        <v>1986</v>
      </c>
      <c r="L5082" t="s">
        <v>74</v>
      </c>
      <c r="M5082" t="str">
        <f>IF(ISBLANK(Table1[[#This Row],[rating]]), "Unrated", Table1[[#This Row],[rating]])</f>
        <v>TV-14</v>
      </c>
      <c r="N5082" t="s">
        <v>19870</v>
      </c>
      <c r="O5082" t="str">
        <f>IF(ISBLANK(Table1[[#This Row],[duration]]), "Unknown", Table1[[#This Row],[duration]])</f>
        <v>153 min</v>
      </c>
      <c r="P5082" t="s">
        <v>1186</v>
      </c>
      <c r="Q5082" t="str">
        <f t="shared" si="79"/>
        <v>Dramas</v>
      </c>
      <c r="R5082" t="s">
        <v>23368</v>
      </c>
    </row>
    <row r="5083" spans="1:18">
      <c r="A5083" t="s">
        <v>23369</v>
      </c>
      <c r="B5083" t="s">
        <v>13</v>
      </c>
      <c r="C5083" t="s">
        <v>23370</v>
      </c>
      <c r="D5083" t="s">
        <v>23371</v>
      </c>
      <c r="E5083" t="str">
        <f>IF(ISBLANK(Table1[[#This Row],[director]]), "Unknown", Table1[[#This Row],[director]])</f>
        <v>Rhiannon Bannenberg</v>
      </c>
      <c r="F5083" t="s">
        <v>23372</v>
      </c>
      <c r="G5083" t="str">
        <f>IF(ISBLANK(Table1[[#This Row],[cast]]), "Unknown", Table1[[#This Row],[cast]])</f>
        <v>Debby Ryan, Genevieve Hegney, Andrew Creer, Naomi Sequeira, Aaron Jeffery, Valerie Bader, Jeremy Lindsay Taylor, Danielle Carter, Marcus Graham, Kimie Tsukakoshi</v>
      </c>
      <c r="H5083" t="s">
        <v>23373</v>
      </c>
      <c r="I5083" t="str">
        <f>IF(ISBLANK(Table1[[#This Row],[country]]), "Unknown", Table1[[#This Row],[country]])</f>
        <v>Australia, United Arab Emirates</v>
      </c>
      <c r="J5083" s="1">
        <v>43115</v>
      </c>
      <c r="K5083">
        <v>2017</v>
      </c>
      <c r="L5083" t="s">
        <v>106</v>
      </c>
      <c r="M5083" t="str">
        <f>IF(ISBLANK(Table1[[#This Row],[rating]]), "Unrated", Table1[[#This Row],[rating]])</f>
        <v>TV-PG</v>
      </c>
      <c r="N5083" t="s">
        <v>519</v>
      </c>
      <c r="O5083" t="str">
        <f>IF(ISBLANK(Table1[[#This Row],[duration]]), "Unknown", Table1[[#This Row],[duration]])</f>
        <v>87 min</v>
      </c>
      <c r="P5083" t="s">
        <v>7106</v>
      </c>
      <c r="Q5083" t="str">
        <f t="shared" si="79"/>
        <v>Children &amp; Family Movies</v>
      </c>
      <c r="R5083" t="s">
        <v>23374</v>
      </c>
    </row>
    <row r="5084" spans="1:18">
      <c r="A5084" t="s">
        <v>23375</v>
      </c>
      <c r="B5084" t="s">
        <v>22</v>
      </c>
      <c r="C5084" t="s">
        <v>23376</v>
      </c>
      <c r="E5084" t="str">
        <f>IF(ISBLANK(Table1[[#This Row],[director]]), "Unknown", Table1[[#This Row],[director]])</f>
        <v>Unknown</v>
      </c>
      <c r="F5084" t="s">
        <v>23377</v>
      </c>
      <c r="G5084" t="str">
        <f>IF(ISBLANK(Table1[[#This Row],[cast]]), "Unknown", Table1[[#This Row],[cast]])</f>
        <v>Kathy Bates, Aaron Moten, Tone Bell, Dougie Baldwin, Elizabeth Ho, Elizabeth Alderfer, Chris Redd, Betsy Sodaro, Nicole Sullivan, Michael Trucco</v>
      </c>
      <c r="H5084" t="s">
        <v>16</v>
      </c>
      <c r="I5084" t="str">
        <f>IF(ISBLANK(Table1[[#This Row],[country]]), "Unknown", Table1[[#This Row],[country]])</f>
        <v>United States</v>
      </c>
      <c r="J5084" s="1">
        <v>43112</v>
      </c>
      <c r="K5084">
        <v>2018</v>
      </c>
      <c r="L5084" t="s">
        <v>26</v>
      </c>
      <c r="M5084" t="str">
        <f>IF(ISBLANK(Table1[[#This Row],[rating]]), "Unrated", Table1[[#This Row],[rating]])</f>
        <v>TV-MA</v>
      </c>
      <c r="N5084" t="s">
        <v>27</v>
      </c>
      <c r="O5084" t="str">
        <f>IF(ISBLANK(Table1[[#This Row],[duration]]), "Unknown", Table1[[#This Row],[duration]])</f>
        <v>2 Seasons</v>
      </c>
      <c r="P5084" t="s">
        <v>218</v>
      </c>
      <c r="Q5084" t="str">
        <f t="shared" si="79"/>
        <v>TV Comedies</v>
      </c>
      <c r="R5084" t="s">
        <v>23378</v>
      </c>
    </row>
    <row r="5085" spans="1:18">
      <c r="A5085" t="s">
        <v>23379</v>
      </c>
      <c r="B5085" t="s">
        <v>13</v>
      </c>
      <c r="C5085" t="s">
        <v>23380</v>
      </c>
      <c r="D5085" t="s">
        <v>23381</v>
      </c>
      <c r="E5085" t="str">
        <f>IF(ISBLANK(Table1[[#This Row],[director]]), "Unknown", Table1[[#This Row],[director]])</f>
        <v>David Mrnka</v>
      </c>
      <c r="F5085" t="s">
        <v>23382</v>
      </c>
      <c r="G5085" t="str">
        <f>IF(ISBLANK(Table1[[#This Row],[cast]]), "Unknown", Table1[[#This Row],[cast]])</f>
        <v>Ayelet Zurer, Robert Gant, Vica Kerekes, AÅˆa GeislerovÃ¡, Ivana ChÃ½lkovÃ¡, VladimÃ­r JavorskÃ½, Dagmar BlÃ¡hovÃ¡, JaromÃ­r Dulava, Martin PechlÃ¡t, Brian Caspe</v>
      </c>
      <c r="H5085" t="s">
        <v>20931</v>
      </c>
      <c r="I5085" t="str">
        <f>IF(ISBLANK(Table1[[#This Row],[country]]), "Unknown", Table1[[#This Row],[country]])</f>
        <v>Czech Republic, United States</v>
      </c>
      <c r="J5085" s="1">
        <v>43112</v>
      </c>
      <c r="K5085">
        <v>2017</v>
      </c>
      <c r="L5085" t="s">
        <v>74</v>
      </c>
      <c r="M5085" t="str">
        <f>IF(ISBLANK(Table1[[#This Row],[rating]]), "Unrated", Table1[[#This Row],[rating]])</f>
        <v>TV-14</v>
      </c>
      <c r="N5085" t="s">
        <v>278</v>
      </c>
      <c r="O5085" t="str">
        <f>IF(ISBLANK(Table1[[#This Row],[duration]]), "Unknown", Table1[[#This Row],[duration]])</f>
        <v>124 min</v>
      </c>
      <c r="P5085" t="s">
        <v>100</v>
      </c>
      <c r="Q5085" t="str">
        <f t="shared" si="79"/>
        <v>Dramas</v>
      </c>
      <c r="R5085" t="s">
        <v>23383</v>
      </c>
    </row>
    <row r="5086" spans="1:18">
      <c r="A5086" t="s">
        <v>23384</v>
      </c>
      <c r="B5086" t="s">
        <v>13</v>
      </c>
      <c r="C5086" t="s">
        <v>23385</v>
      </c>
      <c r="D5086" t="s">
        <v>23386</v>
      </c>
      <c r="E5086" t="str">
        <f>IF(ISBLANK(Table1[[#This Row],[director]]), "Unknown", Table1[[#This Row],[director]])</f>
        <v>Maya Forbes</v>
      </c>
      <c r="F5086" t="s">
        <v>23387</v>
      </c>
      <c r="G5086" t="str">
        <f>IF(ISBLANK(Table1[[#This Row],[cast]]), "Unknown", Table1[[#This Row],[cast]])</f>
        <v>Jack Black, Jenny Slate, Jason Schwartzman, Jacki Weaver, J.B. Smoove, Vanessa Bayer, Robert Capron, Willie Garson, Lew Schneider</v>
      </c>
      <c r="H5086" t="s">
        <v>16</v>
      </c>
      <c r="I5086" t="str">
        <f>IF(ISBLANK(Table1[[#This Row],[country]]), "Unknown", Table1[[#This Row],[country]])</f>
        <v>United States</v>
      </c>
      <c r="J5086" s="1">
        <v>43112</v>
      </c>
      <c r="K5086">
        <v>2018</v>
      </c>
      <c r="L5086" t="s">
        <v>74</v>
      </c>
      <c r="M5086" t="str">
        <f>IF(ISBLANK(Table1[[#This Row],[rating]]), "Unrated", Table1[[#This Row],[rating]])</f>
        <v>TV-14</v>
      </c>
      <c r="N5086" t="s">
        <v>135</v>
      </c>
      <c r="O5086" t="str">
        <f>IF(ISBLANK(Table1[[#This Row],[duration]]), "Unknown", Table1[[#This Row],[duration]])</f>
        <v>94 min</v>
      </c>
      <c r="P5086" t="s">
        <v>1443</v>
      </c>
      <c r="Q5086" t="str">
        <f t="shared" si="79"/>
        <v>Comedies</v>
      </c>
      <c r="R5086" t="s">
        <v>23388</v>
      </c>
    </row>
    <row r="5087" spans="1:18">
      <c r="A5087" t="s">
        <v>23389</v>
      </c>
      <c r="B5087" t="s">
        <v>13</v>
      </c>
      <c r="C5087" t="s">
        <v>23390</v>
      </c>
      <c r="D5087" t="s">
        <v>23391</v>
      </c>
      <c r="E5087" t="str">
        <f>IF(ISBLANK(Table1[[#This Row],[director]]), "Unknown", Table1[[#This Row],[director]])</f>
        <v>Choi Jin-seong</v>
      </c>
      <c r="G5087" t="str">
        <f>IF(ISBLANK(Table1[[#This Row],[cast]]), "Unknown", Table1[[#This Row],[cast]])</f>
        <v>Unknown</v>
      </c>
      <c r="H5087" t="s">
        <v>616</v>
      </c>
      <c r="I5087" t="str">
        <f>IF(ISBLANK(Table1[[#This Row],[country]]), "Unknown", Table1[[#This Row],[country]])</f>
        <v>South Korea</v>
      </c>
      <c r="J5087" s="1">
        <v>43112</v>
      </c>
      <c r="K5087">
        <v>2017</v>
      </c>
      <c r="L5087" t="s">
        <v>26</v>
      </c>
      <c r="M5087" t="str">
        <f>IF(ISBLANK(Table1[[#This Row],[rating]]), "Unrated", Table1[[#This Row],[rating]])</f>
        <v>TV-MA</v>
      </c>
      <c r="N5087" t="s">
        <v>357</v>
      </c>
      <c r="O5087" t="str">
        <f>IF(ISBLANK(Table1[[#This Row],[duration]]), "Unknown", Table1[[#This Row],[duration]])</f>
        <v>100 min</v>
      </c>
      <c r="P5087" t="s">
        <v>123</v>
      </c>
      <c r="Q5087" t="str">
        <f t="shared" si="79"/>
        <v>Documentaries</v>
      </c>
      <c r="R5087" t="s">
        <v>23392</v>
      </c>
    </row>
    <row r="5088" spans="1:18">
      <c r="A5088" t="s">
        <v>23393</v>
      </c>
      <c r="B5088" t="s">
        <v>13</v>
      </c>
      <c r="C5088" t="s">
        <v>23394</v>
      </c>
      <c r="D5088" t="s">
        <v>12806</v>
      </c>
      <c r="E5088" t="str">
        <f>IF(ISBLANK(Table1[[#This Row],[director]]), "Unknown", Table1[[#This Row],[director]])</f>
        <v>Jay Karas</v>
      </c>
      <c r="F5088" t="s">
        <v>13217</v>
      </c>
      <c r="G5088" t="str">
        <f>IF(ISBLANK(Table1[[#This Row],[cast]]), "Unknown", Table1[[#This Row],[cast]])</f>
        <v>Tom Segura</v>
      </c>
      <c r="H5088" t="s">
        <v>16</v>
      </c>
      <c r="I5088" t="str">
        <f>IF(ISBLANK(Table1[[#This Row],[country]]), "Unknown", Table1[[#This Row],[country]])</f>
        <v>United States</v>
      </c>
      <c r="J5088" s="1">
        <v>43112</v>
      </c>
      <c r="K5088">
        <v>2018</v>
      </c>
      <c r="L5088" t="s">
        <v>26</v>
      </c>
      <c r="M5088" t="str">
        <f>IF(ISBLANK(Table1[[#This Row],[rating]]), "Unrated", Table1[[#This Row],[rating]])</f>
        <v>TV-MA</v>
      </c>
      <c r="N5088" t="s">
        <v>4695</v>
      </c>
      <c r="O5088" t="str">
        <f>IF(ISBLANK(Table1[[#This Row],[duration]]), "Unknown", Table1[[#This Row],[duration]])</f>
        <v>71 min</v>
      </c>
      <c r="P5088" t="s">
        <v>1516</v>
      </c>
      <c r="Q5088" t="str">
        <f t="shared" si="79"/>
        <v>Stand-Up Comedy</v>
      </c>
      <c r="R5088" t="s">
        <v>23395</v>
      </c>
    </row>
    <row r="5089" spans="1:18">
      <c r="A5089" t="s">
        <v>23396</v>
      </c>
      <c r="B5089" t="s">
        <v>13</v>
      </c>
      <c r="C5089" t="s">
        <v>23397</v>
      </c>
      <c r="E5089" t="str">
        <f>IF(ISBLANK(Table1[[#This Row],[director]]), "Unknown", Table1[[#This Row],[director]])</f>
        <v>Unknown</v>
      </c>
      <c r="F5089" t="s">
        <v>23398</v>
      </c>
      <c r="G5089" t="str">
        <f>IF(ISBLANK(Table1[[#This Row],[cast]]), "Unknown", Table1[[#This Row],[cast]])</f>
        <v>Alejandro RiaÃ±o</v>
      </c>
      <c r="H5089" t="s">
        <v>1514</v>
      </c>
      <c r="I5089" t="str">
        <f>IF(ISBLANK(Table1[[#This Row],[country]]), "Unknown", Table1[[#This Row],[country]])</f>
        <v>Colombia</v>
      </c>
      <c r="J5089" s="1">
        <v>43110</v>
      </c>
      <c r="K5089">
        <v>2018</v>
      </c>
      <c r="L5089" t="s">
        <v>26</v>
      </c>
      <c r="M5089" t="str">
        <f>IF(ISBLANK(Table1[[#This Row],[rating]]), "Unrated", Table1[[#This Row],[rating]])</f>
        <v>TV-MA</v>
      </c>
      <c r="N5089" t="s">
        <v>3829</v>
      </c>
      <c r="O5089" t="str">
        <f>IF(ISBLANK(Table1[[#This Row],[duration]]), "Unknown", Table1[[#This Row],[duration]])</f>
        <v>60 min</v>
      </c>
      <c r="P5089" t="s">
        <v>1516</v>
      </c>
      <c r="Q5089" t="str">
        <f t="shared" si="79"/>
        <v>Stand-Up Comedy</v>
      </c>
      <c r="R5089" t="s">
        <v>23399</v>
      </c>
    </row>
    <row r="5090" spans="1:18">
      <c r="A5090" t="s">
        <v>23400</v>
      </c>
      <c r="B5090" t="s">
        <v>13</v>
      </c>
      <c r="C5090" t="s">
        <v>23401</v>
      </c>
      <c r="D5090" t="s">
        <v>23402</v>
      </c>
      <c r="E5090" t="str">
        <f>IF(ISBLANK(Table1[[#This Row],[director]]), "Unknown", Table1[[#This Row],[director]])</f>
        <v>Milind Rau</v>
      </c>
      <c r="F5090" t="s">
        <v>23403</v>
      </c>
      <c r="G5090" t="str">
        <f>IF(ISBLANK(Table1[[#This Row],[cast]]), "Unknown", Table1[[#This Row],[cast]])</f>
        <v>Siddharth, Andrea Jeremiah, Anisha Victor, Atul Kulkarni, Suresh, Prakash Belawadi</v>
      </c>
      <c r="H5090" t="s">
        <v>44</v>
      </c>
      <c r="I5090" t="str">
        <f>IF(ISBLANK(Table1[[#This Row],[country]]), "Unknown", Table1[[#This Row],[country]])</f>
        <v>India</v>
      </c>
      <c r="J5090" s="1">
        <v>43109</v>
      </c>
      <c r="K5090">
        <v>2017</v>
      </c>
      <c r="L5090" t="s">
        <v>26</v>
      </c>
      <c r="M5090" t="str">
        <f>IF(ISBLANK(Table1[[#This Row],[rating]]), "Unrated", Table1[[#This Row],[rating]])</f>
        <v>TV-MA</v>
      </c>
      <c r="N5090" t="s">
        <v>1134</v>
      </c>
      <c r="O5090" t="str">
        <f>IF(ISBLANK(Table1[[#This Row],[duration]]), "Unknown", Table1[[#This Row],[duration]])</f>
        <v>135 min</v>
      </c>
      <c r="P5090" t="s">
        <v>1317</v>
      </c>
      <c r="Q5090" t="str">
        <f t="shared" si="79"/>
        <v>Horror Movies</v>
      </c>
      <c r="R5090" t="s">
        <v>23404</v>
      </c>
    </row>
    <row r="5091" spans="1:18">
      <c r="A5091" t="s">
        <v>23405</v>
      </c>
      <c r="B5091" t="s">
        <v>22</v>
      </c>
      <c r="C5091" t="s">
        <v>23406</v>
      </c>
      <c r="E5091" t="str">
        <f>IF(ISBLANK(Table1[[#This Row],[director]]), "Unknown", Table1[[#This Row],[director]])</f>
        <v>Unknown</v>
      </c>
      <c r="F5091" t="s">
        <v>23407</v>
      </c>
      <c r="G5091" t="str">
        <f>IF(ISBLANK(Table1[[#This Row],[cast]]), "Unknown", Table1[[#This Row],[cast]])</f>
        <v>Hafidz Roshdi, Uqasha Senrose, Alif Satar, Mawar Rashid</v>
      </c>
      <c r="I5091" t="str">
        <f>IF(ISBLANK(Table1[[#This Row],[country]]), "Unknown", Table1[[#This Row],[country]])</f>
        <v>Unknown</v>
      </c>
      <c r="J5091" s="1">
        <v>43108</v>
      </c>
      <c r="K5091">
        <v>2016</v>
      </c>
      <c r="L5091" t="s">
        <v>106</v>
      </c>
      <c r="M5091" t="str">
        <f>IF(ISBLANK(Table1[[#This Row],[rating]]), "Unrated", Table1[[#This Row],[rating]])</f>
        <v>TV-PG</v>
      </c>
      <c r="N5091" t="s">
        <v>34</v>
      </c>
      <c r="O5091" t="str">
        <f>IF(ISBLANK(Table1[[#This Row],[duration]]), "Unknown", Table1[[#This Row],[duration]])</f>
        <v>1 Season</v>
      </c>
      <c r="P5091" t="s">
        <v>45</v>
      </c>
      <c r="Q5091" t="str">
        <f t="shared" si="79"/>
        <v>International TV Shows</v>
      </c>
      <c r="R5091" t="s">
        <v>23408</v>
      </c>
    </row>
    <row r="5092" spans="1:18">
      <c r="A5092" t="s">
        <v>23409</v>
      </c>
      <c r="B5092" t="s">
        <v>22</v>
      </c>
      <c r="C5092" t="s">
        <v>23410</v>
      </c>
      <c r="E5092" t="str">
        <f>IF(ISBLANK(Table1[[#This Row],[director]]), "Unknown", Table1[[#This Row],[director]])</f>
        <v>Unknown</v>
      </c>
      <c r="F5092" t="s">
        <v>23411</v>
      </c>
      <c r="G5092" t="str">
        <f>IF(ISBLANK(Table1[[#This Row],[cast]]), "Unknown", Table1[[#This Row],[cast]])</f>
        <v>Matt LeBlanc, Tamsin Greig, Stephen Mangan, Kathleen Rose Perkins, John Pankow, Mircea Monroe</v>
      </c>
      <c r="H5092" t="s">
        <v>565</v>
      </c>
      <c r="I5092" t="str">
        <f>IF(ISBLANK(Table1[[#This Row],[country]]), "Unknown", Table1[[#This Row],[country]])</f>
        <v>United Kingdom, United States</v>
      </c>
      <c r="J5092" s="1">
        <v>43106</v>
      </c>
      <c r="K5092">
        <v>2017</v>
      </c>
      <c r="L5092" t="s">
        <v>26</v>
      </c>
      <c r="M5092" t="str">
        <f>IF(ISBLANK(Table1[[#This Row],[rating]]), "Unrated", Table1[[#This Row],[rating]])</f>
        <v>TV-MA</v>
      </c>
      <c r="N5092" t="s">
        <v>151</v>
      </c>
      <c r="O5092" t="str">
        <f>IF(ISBLANK(Table1[[#This Row],[duration]]), "Unknown", Table1[[#This Row],[duration]])</f>
        <v>5 Seasons</v>
      </c>
      <c r="P5092" t="s">
        <v>23412</v>
      </c>
      <c r="Q5092" t="str">
        <f t="shared" si="79"/>
        <v>Classic &amp; Cult TV</v>
      </c>
      <c r="R5092" t="s">
        <v>23413</v>
      </c>
    </row>
    <row r="5093" spans="1:18">
      <c r="A5093" t="s">
        <v>23414</v>
      </c>
      <c r="B5093" t="s">
        <v>13</v>
      </c>
      <c r="C5093" t="s">
        <v>23415</v>
      </c>
      <c r="D5093" t="s">
        <v>49</v>
      </c>
      <c r="E5093" t="str">
        <f>IF(ISBLANK(Table1[[#This Row],[director]]), "Unknown", Table1[[#This Row],[director]])</f>
        <v>Mike Flanagan</v>
      </c>
      <c r="F5093" t="s">
        <v>23416</v>
      </c>
      <c r="G5093" t="str">
        <f>IF(ISBLANK(Table1[[#This Row],[cast]]), "Unknown", Table1[[#This Row],[cast]])</f>
        <v>Kate Bosworth, Thomas Jane, Jacob Tremblay, Annabeth Gish, Dash Mihok, Jay Karnes, Lance E. Nichols</v>
      </c>
      <c r="H5093" t="s">
        <v>16</v>
      </c>
      <c r="I5093" t="str">
        <f>IF(ISBLANK(Table1[[#This Row],[country]]), "Unknown", Table1[[#This Row],[country]])</f>
        <v>United States</v>
      </c>
      <c r="J5093" s="1">
        <v>43105</v>
      </c>
      <c r="K5093">
        <v>2016</v>
      </c>
      <c r="L5093" t="s">
        <v>17</v>
      </c>
      <c r="M5093" t="str">
        <f>IF(ISBLANK(Table1[[#This Row],[rating]]), "Unrated", Table1[[#This Row],[rating]])</f>
        <v>PG-13</v>
      </c>
      <c r="N5093" t="s">
        <v>199</v>
      </c>
      <c r="O5093" t="str">
        <f>IF(ISBLANK(Table1[[#This Row],[duration]]), "Unknown", Table1[[#This Row],[duration]])</f>
        <v>97 min</v>
      </c>
      <c r="P5093" t="s">
        <v>3112</v>
      </c>
      <c r="Q5093" t="str">
        <f t="shared" si="79"/>
        <v>Horror Movies</v>
      </c>
      <c r="R5093" t="s">
        <v>23417</v>
      </c>
    </row>
    <row r="5094" spans="1:18">
      <c r="A5094" t="s">
        <v>23418</v>
      </c>
      <c r="B5094" t="s">
        <v>22</v>
      </c>
      <c r="C5094" t="s">
        <v>23419</v>
      </c>
      <c r="D5094" t="s">
        <v>13308</v>
      </c>
      <c r="E5094" t="str">
        <f>IF(ISBLANK(Table1[[#This Row],[director]]), "Unknown", Table1[[#This Row],[director]])</f>
        <v>Masaaki Yuasa</v>
      </c>
      <c r="F5094" t="s">
        <v>23420</v>
      </c>
      <c r="G5094" t="str">
        <f>IF(ISBLANK(Table1[[#This Row],[cast]]), "Unknown", Table1[[#This Row],[cast]])</f>
        <v>Kouki Uchiyama, Ayumu Murase, Megumi Han, Ami Koshimizu, Atsuko Tanaka, Rikiya Koyama, Avu-chan, Kenjiro Tsuda, KEN THE 390, Subaru Kimura, Young Dais, Hannya, AFRA</v>
      </c>
      <c r="H5094" t="s">
        <v>341</v>
      </c>
      <c r="I5094" t="str">
        <f>IF(ISBLANK(Table1[[#This Row],[country]]), "Unknown", Table1[[#This Row],[country]])</f>
        <v>Japan</v>
      </c>
      <c r="J5094" s="1">
        <v>43105</v>
      </c>
      <c r="K5094">
        <v>2018</v>
      </c>
      <c r="L5094" t="s">
        <v>26</v>
      </c>
      <c r="M5094" t="str">
        <f>IF(ISBLANK(Table1[[#This Row],[rating]]), "Unrated", Table1[[#This Row],[rating]])</f>
        <v>TV-MA</v>
      </c>
      <c r="N5094" t="s">
        <v>34</v>
      </c>
      <c r="O5094" t="str">
        <f>IF(ISBLANK(Table1[[#This Row],[duration]]), "Unknown", Table1[[#This Row],[duration]])</f>
        <v>1 Season</v>
      </c>
      <c r="P5094" t="s">
        <v>12021</v>
      </c>
      <c r="Q5094" t="str">
        <f t="shared" si="79"/>
        <v>Anime Series</v>
      </c>
      <c r="R5094" t="s">
        <v>23421</v>
      </c>
    </row>
    <row r="5095" spans="1:18">
      <c r="A5095" t="s">
        <v>23422</v>
      </c>
      <c r="B5095" t="s">
        <v>13</v>
      </c>
      <c r="C5095" t="s">
        <v>23423</v>
      </c>
      <c r="D5095" t="s">
        <v>23424</v>
      </c>
      <c r="E5095" t="str">
        <f>IF(ISBLANK(Table1[[#This Row],[director]]), "Unknown", Table1[[#This Row],[director]])</f>
        <v>Craig Elrod</v>
      </c>
      <c r="F5095" t="s">
        <v>23425</v>
      </c>
      <c r="G5095" t="str">
        <f>IF(ISBLANK(Table1[[#This Row],[cast]]), "Unknown", Table1[[#This Row],[cast]])</f>
        <v>Macon Blair, Lee Eddy, John Merriman, Byron Brown, Jason Newman</v>
      </c>
      <c r="H5095" t="s">
        <v>16</v>
      </c>
      <c r="I5095" t="str">
        <f>IF(ISBLANK(Table1[[#This Row],[country]]), "Unknown", Table1[[#This Row],[country]])</f>
        <v>United States</v>
      </c>
      <c r="J5095" s="1">
        <v>43102</v>
      </c>
      <c r="K5095">
        <v>2017</v>
      </c>
      <c r="L5095" t="s">
        <v>74</v>
      </c>
      <c r="M5095" t="str">
        <f>IF(ISBLANK(Table1[[#This Row],[rating]]), "Unrated", Table1[[#This Row],[rating]])</f>
        <v>TV-14</v>
      </c>
      <c r="N5095" t="s">
        <v>947</v>
      </c>
      <c r="O5095" t="str">
        <f>IF(ISBLANK(Table1[[#This Row],[duration]]), "Unknown", Table1[[#This Row],[duration]])</f>
        <v>86 min</v>
      </c>
      <c r="P5095" t="s">
        <v>687</v>
      </c>
      <c r="Q5095" t="str">
        <f t="shared" si="79"/>
        <v>Comedies</v>
      </c>
      <c r="R5095" t="s">
        <v>23426</v>
      </c>
    </row>
    <row r="5096" spans="1:18">
      <c r="A5096" t="s">
        <v>23427</v>
      </c>
      <c r="B5096" t="s">
        <v>13</v>
      </c>
      <c r="C5096" t="s">
        <v>23428</v>
      </c>
      <c r="D5096" t="s">
        <v>23429</v>
      </c>
      <c r="E5096" t="str">
        <f>IF(ISBLANK(Table1[[#This Row],[director]]), "Unknown", Table1[[#This Row],[director]])</f>
        <v>Jose Manuel ColÃ³n</v>
      </c>
      <c r="G5096" t="str">
        <f>IF(ISBLANK(Table1[[#This Row],[cast]]), "Unknown", Table1[[#This Row],[cast]])</f>
        <v>Unknown</v>
      </c>
      <c r="H5096" t="s">
        <v>643</v>
      </c>
      <c r="I5096" t="str">
        <f>IF(ISBLANK(Table1[[#This Row],[country]]), "Unknown", Table1[[#This Row],[country]])</f>
        <v>Spain</v>
      </c>
      <c r="J5096" s="1">
        <v>43101</v>
      </c>
      <c r="K5096">
        <v>2017</v>
      </c>
      <c r="L5096" t="s">
        <v>26</v>
      </c>
      <c r="M5096" t="str">
        <f>IF(ISBLANK(Table1[[#This Row],[rating]]), "Unrated", Table1[[#This Row],[rating]])</f>
        <v>TV-MA</v>
      </c>
      <c r="N5096" t="s">
        <v>58</v>
      </c>
      <c r="O5096" t="str">
        <f>IF(ISBLANK(Table1[[#This Row],[duration]]), "Unknown", Table1[[#This Row],[duration]])</f>
        <v>91 min</v>
      </c>
      <c r="P5096" t="s">
        <v>123</v>
      </c>
      <c r="Q5096" t="str">
        <f t="shared" si="79"/>
        <v>Documentaries</v>
      </c>
      <c r="R5096" t="s">
        <v>23430</v>
      </c>
    </row>
    <row r="5097" spans="1:18">
      <c r="A5097" t="s">
        <v>23431</v>
      </c>
      <c r="B5097" t="s">
        <v>22</v>
      </c>
      <c r="C5097" t="s">
        <v>23432</v>
      </c>
      <c r="E5097" t="str">
        <f>IF(ISBLANK(Table1[[#This Row],[director]]), "Unknown", Table1[[#This Row],[director]])</f>
        <v>Unknown</v>
      </c>
      <c r="F5097" t="s">
        <v>23433</v>
      </c>
      <c r="G5097" t="str">
        <f>IF(ISBLANK(Table1[[#This Row],[cast]]), "Unknown", Table1[[#This Row],[cast]])</f>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v>
      </c>
      <c r="H5097" t="s">
        <v>341</v>
      </c>
      <c r="I5097" t="str">
        <f>IF(ISBLANK(Table1[[#This Row],[country]]), "Unknown", Table1[[#This Row],[country]])</f>
        <v>Japan</v>
      </c>
      <c r="J5097" s="1">
        <v>43101</v>
      </c>
      <c r="K5097">
        <v>2003</v>
      </c>
      <c r="L5097" t="s">
        <v>74</v>
      </c>
      <c r="M5097" t="str">
        <f>IF(ISBLANK(Table1[[#This Row],[rating]]), "Unrated", Table1[[#This Row],[rating]])</f>
        <v>TV-14</v>
      </c>
      <c r="N5097" t="s">
        <v>34</v>
      </c>
      <c r="O5097" t="str">
        <f>IF(ISBLANK(Table1[[#This Row],[duration]]), "Unknown", Table1[[#This Row],[duration]])</f>
        <v>1 Season</v>
      </c>
      <c r="P5097" t="s">
        <v>468</v>
      </c>
      <c r="Q5097" t="str">
        <f t="shared" si="79"/>
        <v>Anime Series</v>
      </c>
      <c r="R5097" t="s">
        <v>23434</v>
      </c>
    </row>
    <row r="5098" spans="1:18">
      <c r="A5098" t="s">
        <v>23435</v>
      </c>
      <c r="B5098" t="s">
        <v>22</v>
      </c>
      <c r="C5098" t="s">
        <v>23436</v>
      </c>
      <c r="D5098" t="s">
        <v>23437</v>
      </c>
      <c r="E5098" t="str">
        <f>IF(ISBLANK(Table1[[#This Row],[director]]), "Unknown", Table1[[#This Row],[director]])</f>
        <v>Yasuhiro Irie</v>
      </c>
      <c r="F5098" t="s">
        <v>23438</v>
      </c>
      <c r="G5098" t="str">
        <f>IF(ISBLANK(Table1[[#This Row],[cast]]), "Unknown", Table1[[#This Row],[cast]])</f>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v>
      </c>
      <c r="H5098" t="s">
        <v>341</v>
      </c>
      <c r="I5098" t="str">
        <f>IF(ISBLANK(Table1[[#This Row],[country]]), "Unknown", Table1[[#This Row],[country]])</f>
        <v>Japan</v>
      </c>
      <c r="J5098" s="1">
        <v>43101</v>
      </c>
      <c r="K5098">
        <v>2010</v>
      </c>
      <c r="L5098" t="s">
        <v>74</v>
      </c>
      <c r="M5098" t="str">
        <f>IF(ISBLANK(Table1[[#This Row],[rating]]), "Unrated", Table1[[#This Row],[rating]])</f>
        <v>TV-14</v>
      </c>
      <c r="N5098" t="s">
        <v>151</v>
      </c>
      <c r="O5098" t="str">
        <f>IF(ISBLANK(Table1[[#This Row],[duration]]), "Unknown", Table1[[#This Row],[duration]])</f>
        <v>5 Seasons</v>
      </c>
      <c r="P5098" t="s">
        <v>468</v>
      </c>
      <c r="Q5098" t="str">
        <f t="shared" si="79"/>
        <v>Anime Series</v>
      </c>
      <c r="R5098" t="s">
        <v>23439</v>
      </c>
    </row>
    <row r="5099" spans="1:18">
      <c r="A5099" t="s">
        <v>23440</v>
      </c>
      <c r="B5099" t="s">
        <v>22</v>
      </c>
      <c r="C5099" t="s">
        <v>23441</v>
      </c>
      <c r="E5099" t="str">
        <f>IF(ISBLANK(Table1[[#This Row],[director]]), "Unknown", Table1[[#This Row],[director]])</f>
        <v>Unknown</v>
      </c>
      <c r="F5099" t="s">
        <v>23442</v>
      </c>
      <c r="G5099" t="str">
        <f>IF(ISBLANK(Table1[[#This Row],[cast]]), "Unknown", Table1[[#This Row],[cast]])</f>
        <v>Johnny Flynn, Antonia Thomas, Daniel Ings, Hannah Britland, Joshua McGuire, Richard Thomson, Jessica Ellerby</v>
      </c>
      <c r="H5099" t="s">
        <v>73</v>
      </c>
      <c r="I5099" t="str">
        <f>IF(ISBLANK(Table1[[#This Row],[country]]), "Unknown", Table1[[#This Row],[country]])</f>
        <v>United Kingdom</v>
      </c>
      <c r="J5099" s="1">
        <v>43101</v>
      </c>
      <c r="K5099">
        <v>2018</v>
      </c>
      <c r="L5099" t="s">
        <v>26</v>
      </c>
      <c r="M5099" t="str">
        <f>IF(ISBLANK(Table1[[#This Row],[rating]]), "Unrated", Table1[[#This Row],[rating]])</f>
        <v>TV-MA</v>
      </c>
      <c r="N5099" t="s">
        <v>223</v>
      </c>
      <c r="O5099" t="str">
        <f>IF(ISBLANK(Table1[[#This Row],[duration]]), "Unknown", Table1[[#This Row],[duration]])</f>
        <v>3 Seasons</v>
      </c>
      <c r="P5099" t="s">
        <v>20799</v>
      </c>
      <c r="Q5099" t="str">
        <f t="shared" si="79"/>
        <v>British TV Shows</v>
      </c>
      <c r="R5099" t="s">
        <v>23443</v>
      </c>
    </row>
    <row r="5100" spans="1:18">
      <c r="A5100" t="s">
        <v>23444</v>
      </c>
      <c r="B5100" t="s">
        <v>22</v>
      </c>
      <c r="C5100" t="s">
        <v>23445</v>
      </c>
      <c r="E5100" t="str">
        <f>IF(ISBLANK(Table1[[#This Row],[director]]), "Unknown", Table1[[#This Row],[director]])</f>
        <v>Unknown</v>
      </c>
      <c r="F5100" t="s">
        <v>23446</v>
      </c>
      <c r="G5100" t="str">
        <f>IF(ISBLANK(Table1[[#This Row],[cast]]), "Unknown", Table1[[#This Row],[cast]])</f>
        <v>Rica Matsumoto, Ikue Otani, Mayumi Iizuka, Megumi Hayashibara, Unsho Ishizuka</v>
      </c>
      <c r="H5100" t="s">
        <v>341</v>
      </c>
      <c r="I5100" t="str">
        <f>IF(ISBLANK(Table1[[#This Row],[country]]), "Unknown", Table1[[#This Row],[country]])</f>
        <v>Japan</v>
      </c>
      <c r="J5100" s="1">
        <v>43101</v>
      </c>
      <c r="K5100">
        <v>2000</v>
      </c>
      <c r="L5100" t="s">
        <v>234</v>
      </c>
      <c r="M5100" t="str">
        <f>IF(ISBLANK(Table1[[#This Row],[rating]]), "Unrated", Table1[[#This Row],[rating]])</f>
        <v>TV-Y7</v>
      </c>
      <c r="N5100" t="s">
        <v>34</v>
      </c>
      <c r="O5100" t="str">
        <f>IF(ISBLANK(Table1[[#This Row],[duration]]), "Unknown", Table1[[#This Row],[duration]])</f>
        <v>1 Season</v>
      </c>
      <c r="P5100" t="s">
        <v>513</v>
      </c>
      <c r="Q5100" t="str">
        <f t="shared" si="79"/>
        <v>Anime Series</v>
      </c>
      <c r="R5100" t="s">
        <v>23447</v>
      </c>
    </row>
    <row r="5101" spans="1:18">
      <c r="A5101" t="s">
        <v>23448</v>
      </c>
      <c r="B5101" t="s">
        <v>22</v>
      </c>
      <c r="C5101" t="s">
        <v>23449</v>
      </c>
      <c r="E5101" t="str">
        <f>IF(ISBLANK(Table1[[#This Row],[director]]), "Unknown", Table1[[#This Row],[director]])</f>
        <v>Unknown</v>
      </c>
      <c r="F5101" t="s">
        <v>23450</v>
      </c>
      <c r="G5101" t="str">
        <f>IF(ISBLANK(Table1[[#This Row],[cast]]), "Unknown", Table1[[#This Row],[cast]])</f>
        <v>Charles Berling, Julia Piaton, Pascal Greggory, Nina Meurisse, Lubna Azabal, Anne Le Ny, Robinson StÃ©venin, Robert Plagnol, Sophie Guillemin</v>
      </c>
      <c r="H5101" t="s">
        <v>547</v>
      </c>
      <c r="I5101" t="str">
        <f>IF(ISBLANK(Table1[[#This Row],[country]]), "Unknown", Table1[[#This Row],[country]])</f>
        <v>France</v>
      </c>
      <c r="J5101" s="1">
        <v>43101</v>
      </c>
      <c r="K5101">
        <v>2017</v>
      </c>
      <c r="L5101" t="s">
        <v>26</v>
      </c>
      <c r="M5101" t="str">
        <f>IF(ISBLANK(Table1[[#This Row],[rating]]), "Unrated", Table1[[#This Row],[rating]])</f>
        <v>TV-MA</v>
      </c>
      <c r="N5101" t="s">
        <v>34</v>
      </c>
      <c r="O5101" t="str">
        <f>IF(ISBLANK(Table1[[#This Row],[duration]]), "Unknown", Table1[[#This Row],[duration]])</f>
        <v>1 Season</v>
      </c>
      <c r="P5101" t="s">
        <v>1128</v>
      </c>
      <c r="Q5101" t="str">
        <f t="shared" si="79"/>
        <v>Crime TV Shows</v>
      </c>
      <c r="R5101" t="s">
        <v>23451</v>
      </c>
    </row>
    <row r="5102" spans="1:18">
      <c r="A5102" t="s">
        <v>23452</v>
      </c>
      <c r="B5102" t="s">
        <v>22</v>
      </c>
      <c r="C5102" t="s">
        <v>23453</v>
      </c>
      <c r="D5102" t="s">
        <v>16682</v>
      </c>
      <c r="E5102" t="str">
        <f>IF(ISBLANK(Table1[[#This Row],[director]]), "Unknown", Table1[[#This Row],[director]])</f>
        <v>Stan Lathan</v>
      </c>
      <c r="F5102" t="s">
        <v>6454</v>
      </c>
      <c r="G5102" t="str">
        <f>IF(ISBLANK(Table1[[#This Row],[cast]]), "Unknown", Table1[[#This Row],[cast]])</f>
        <v>Dave Chappelle</v>
      </c>
      <c r="H5102" t="s">
        <v>16</v>
      </c>
      <c r="I5102" t="str">
        <f>IF(ISBLANK(Table1[[#This Row],[country]]), "Unknown", Table1[[#This Row],[country]])</f>
        <v>United States</v>
      </c>
      <c r="J5102" s="1">
        <v>43100</v>
      </c>
      <c r="K5102">
        <v>2017</v>
      </c>
      <c r="L5102" t="s">
        <v>26</v>
      </c>
      <c r="M5102" t="str">
        <f>IF(ISBLANK(Table1[[#This Row],[rating]]), "Unrated", Table1[[#This Row],[rating]])</f>
        <v>TV-MA</v>
      </c>
      <c r="N5102" t="s">
        <v>34</v>
      </c>
      <c r="O5102" t="str">
        <f>IF(ISBLANK(Table1[[#This Row],[duration]]), "Unknown", Table1[[#This Row],[duration]])</f>
        <v>1 Season</v>
      </c>
      <c r="P5102" t="s">
        <v>2071</v>
      </c>
      <c r="Q5102" t="str">
        <f t="shared" si="79"/>
        <v>Stand-Up Comedy &amp; Talk Shows</v>
      </c>
      <c r="R5102" t="s">
        <v>23454</v>
      </c>
    </row>
    <row r="5103" spans="1:18">
      <c r="A5103" t="s">
        <v>23455</v>
      </c>
      <c r="B5103" t="s">
        <v>13</v>
      </c>
      <c r="C5103" t="s">
        <v>23456</v>
      </c>
      <c r="D5103" t="s">
        <v>23457</v>
      </c>
      <c r="E5103" t="str">
        <f>IF(ISBLANK(Table1[[#This Row],[director]]), "Unknown", Table1[[#This Row],[director]])</f>
        <v>Alethea Jones</v>
      </c>
      <c r="F5103" t="s">
        <v>23458</v>
      </c>
      <c r="G5103" t="str">
        <f>IF(ISBLANK(Table1[[#This Row],[cast]]), "Unknown", Table1[[#This Row],[cast]])</f>
        <v>Katie Aselton, Toni Collette, Bridget Everett, Molly Shannon, Adam Scott, Rob Huebel, Adam Levine, Paul Rust</v>
      </c>
      <c r="H5103" t="s">
        <v>16</v>
      </c>
      <c r="I5103" t="str">
        <f>IF(ISBLANK(Table1[[#This Row],[country]]), "Unknown", Table1[[#This Row],[country]])</f>
        <v>United States</v>
      </c>
      <c r="J5103" s="1">
        <v>43100</v>
      </c>
      <c r="K5103">
        <v>2017</v>
      </c>
      <c r="L5103" t="s">
        <v>310</v>
      </c>
      <c r="M5103" t="str">
        <f>IF(ISBLANK(Table1[[#This Row],[rating]]), "Unrated", Table1[[#This Row],[rating]])</f>
        <v>R</v>
      </c>
      <c r="N5103" t="s">
        <v>826</v>
      </c>
      <c r="O5103" t="str">
        <f>IF(ISBLANK(Table1[[#This Row],[duration]]), "Unknown", Table1[[#This Row],[duration]])</f>
        <v>82 min</v>
      </c>
      <c r="P5103" t="s">
        <v>159</v>
      </c>
      <c r="Q5103" t="str">
        <f t="shared" si="79"/>
        <v>Comedies</v>
      </c>
      <c r="R5103" t="s">
        <v>23459</v>
      </c>
    </row>
    <row r="5104" spans="1:18">
      <c r="A5104" t="s">
        <v>23460</v>
      </c>
      <c r="B5104" t="s">
        <v>13</v>
      </c>
      <c r="C5104" t="s">
        <v>23461</v>
      </c>
      <c r="D5104" t="s">
        <v>23462</v>
      </c>
      <c r="E5104" t="str">
        <f>IF(ISBLANK(Table1[[#This Row],[director]]), "Unknown", Table1[[#This Row],[director]])</f>
        <v>Jay Baruchel</v>
      </c>
      <c r="F5104" t="s">
        <v>23463</v>
      </c>
      <c r="G5104" t="str">
        <f>IF(ISBLANK(Table1[[#This Row],[cast]]), "Unknown", Table1[[#This Row],[cast]])</f>
        <v>Seann William Scott, Alison Pill, Liev Schreiber, Marc-AndrÃ© Grondin, Wyatt Russell, Elisha Cuthbert, Callum Keith Rennie, Jason Jones, Kim Coates, T.J. Miller</v>
      </c>
      <c r="H5104" t="s">
        <v>915</v>
      </c>
      <c r="I5104" t="str">
        <f>IF(ISBLANK(Table1[[#This Row],[country]]), "Unknown", Table1[[#This Row],[country]])</f>
        <v>Canada</v>
      </c>
      <c r="J5104" s="1">
        <v>43099</v>
      </c>
      <c r="K5104">
        <v>2016</v>
      </c>
      <c r="L5104" t="s">
        <v>310</v>
      </c>
      <c r="M5104" t="str">
        <f>IF(ISBLANK(Table1[[#This Row],[rating]]), "Unrated", Table1[[#This Row],[rating]])</f>
        <v>R</v>
      </c>
      <c r="N5104" t="s">
        <v>369</v>
      </c>
      <c r="O5104" t="str">
        <f>IF(ISBLANK(Table1[[#This Row],[duration]]), "Unknown", Table1[[#This Row],[duration]])</f>
        <v>102 min</v>
      </c>
      <c r="P5104" t="s">
        <v>5518</v>
      </c>
      <c r="Q5104" t="str">
        <f t="shared" si="79"/>
        <v>Comedies</v>
      </c>
      <c r="R5104" t="s">
        <v>23464</v>
      </c>
    </row>
    <row r="5105" spans="1:18">
      <c r="A5105" t="s">
        <v>23465</v>
      </c>
      <c r="B5105" t="s">
        <v>22</v>
      </c>
      <c r="C5105" t="s">
        <v>23466</v>
      </c>
      <c r="E5105" t="str">
        <f>IF(ISBLANK(Table1[[#This Row],[director]]), "Unknown", Table1[[#This Row],[director]])</f>
        <v>Unknown</v>
      </c>
      <c r="F5105" t="s">
        <v>23467</v>
      </c>
      <c r="G5105" t="str">
        <f>IF(ISBLANK(Table1[[#This Row],[cast]]), "Unknown", Table1[[#This Row],[cast]])</f>
        <v>Carole Bouquet, Fred Testot, Pascal Demolon, Manon Azem, FrÃ©dÃ©rique Bel, Ã‰lodie Navarre, Jacques Weber</v>
      </c>
      <c r="H5105" t="s">
        <v>547</v>
      </c>
      <c r="I5105" t="str">
        <f>IF(ISBLANK(Table1[[#This Row],[country]]), "Unknown", Table1[[#This Row],[country]])</f>
        <v>France</v>
      </c>
      <c r="J5105" s="1">
        <v>43098</v>
      </c>
      <c r="K5105">
        <v>2017</v>
      </c>
      <c r="L5105" t="s">
        <v>26</v>
      </c>
      <c r="M5105" t="str">
        <f>IF(ISBLANK(Table1[[#This Row],[rating]]), "Unrated", Table1[[#This Row],[rating]])</f>
        <v>TV-MA</v>
      </c>
      <c r="N5105" t="s">
        <v>34</v>
      </c>
      <c r="O5105" t="str">
        <f>IF(ISBLANK(Table1[[#This Row],[duration]]), "Unknown", Table1[[#This Row],[duration]])</f>
        <v>1 Season</v>
      </c>
      <c r="P5105" t="s">
        <v>1128</v>
      </c>
      <c r="Q5105" t="str">
        <f t="shared" si="79"/>
        <v>Crime TV Shows</v>
      </c>
      <c r="R5105" t="s">
        <v>23468</v>
      </c>
    </row>
    <row r="5106" spans="1:18">
      <c r="A5106" t="s">
        <v>23469</v>
      </c>
      <c r="B5106" t="s">
        <v>13</v>
      </c>
      <c r="C5106" t="s">
        <v>23470</v>
      </c>
      <c r="D5106" t="s">
        <v>23471</v>
      </c>
      <c r="E5106" t="str">
        <f>IF(ISBLANK(Table1[[#This Row],[director]]), "Unknown", Table1[[#This Row],[director]])</f>
        <v>Ludovic Bernard</v>
      </c>
      <c r="F5106" t="s">
        <v>23472</v>
      </c>
      <c r="G5106" t="str">
        <f>IF(ISBLANK(Table1[[#This Row],[cast]]), "Unknown", Table1[[#This Row],[cast]])</f>
        <v>Ahmed Sylla, Alice BelaÃ¯di, Kevin Razy, Nicolas Wanczycki, Waly Dia, Umesh Tamang</v>
      </c>
      <c r="H5106" t="s">
        <v>547</v>
      </c>
      <c r="I5106" t="str">
        <f>IF(ISBLANK(Table1[[#This Row],[country]]), "Unknown", Table1[[#This Row],[country]])</f>
        <v>France</v>
      </c>
      <c r="J5106" s="1">
        <v>43098</v>
      </c>
      <c r="K5106">
        <v>2017</v>
      </c>
      <c r="L5106" t="s">
        <v>74</v>
      </c>
      <c r="M5106" t="str">
        <f>IF(ISBLANK(Table1[[#This Row],[rating]]), "Unrated", Table1[[#This Row],[rating]])</f>
        <v>TV-14</v>
      </c>
      <c r="N5106" t="s">
        <v>248</v>
      </c>
      <c r="O5106" t="str">
        <f>IF(ISBLANK(Table1[[#This Row],[duration]]), "Unknown", Table1[[#This Row],[duration]])</f>
        <v>105 min</v>
      </c>
      <c r="P5106" t="s">
        <v>508</v>
      </c>
      <c r="Q5106" t="str">
        <f t="shared" si="79"/>
        <v>Action &amp; Adventure</v>
      </c>
      <c r="R5106" t="s">
        <v>23473</v>
      </c>
    </row>
    <row r="5107" spans="1:18">
      <c r="A5107" t="s">
        <v>23474</v>
      </c>
      <c r="B5107" t="s">
        <v>22</v>
      </c>
      <c r="C5107" t="s">
        <v>23475</v>
      </c>
      <c r="E5107" t="str">
        <f>IF(ISBLANK(Table1[[#This Row],[director]]), "Unknown", Table1[[#This Row],[director]])</f>
        <v>Unknown</v>
      </c>
      <c r="F5107" t="s">
        <v>23476</v>
      </c>
      <c r="G5107" t="str">
        <f>IF(ISBLANK(Table1[[#This Row],[cast]]), "Unknown", Table1[[#This Row],[cast]])</f>
        <v>Syafie Naswip, Ardell Aryana, Naim Daniel, Shafieq Shazwan, Fimie Don, Afieq Syazwan, Amyza Aznan, Azhan Rani, Ahmad Iswazir</v>
      </c>
      <c r="I5107" t="str">
        <f>IF(ISBLANK(Table1[[#This Row],[country]]), "Unknown", Table1[[#This Row],[country]])</f>
        <v>Unknown</v>
      </c>
      <c r="J5107" s="1">
        <v>43098</v>
      </c>
      <c r="K5107">
        <v>2015</v>
      </c>
      <c r="L5107" t="s">
        <v>74</v>
      </c>
      <c r="M5107" t="str">
        <f>IF(ISBLANK(Table1[[#This Row],[rating]]), "Unrated", Table1[[#This Row],[rating]])</f>
        <v>TV-14</v>
      </c>
      <c r="N5107" t="s">
        <v>34</v>
      </c>
      <c r="O5107" t="str">
        <f>IF(ISBLANK(Table1[[#This Row],[duration]]), "Unknown", Table1[[#This Row],[duration]])</f>
        <v>1 Season</v>
      </c>
      <c r="P5107" t="s">
        <v>330</v>
      </c>
      <c r="Q5107" t="str">
        <f t="shared" si="79"/>
        <v>International TV Shows</v>
      </c>
      <c r="R5107" t="s">
        <v>23477</v>
      </c>
    </row>
    <row r="5108" spans="1:18">
      <c r="A5108" t="s">
        <v>23478</v>
      </c>
      <c r="B5108" t="s">
        <v>13</v>
      </c>
      <c r="C5108" t="s">
        <v>23479</v>
      </c>
      <c r="D5108" t="s">
        <v>7764</v>
      </c>
      <c r="E5108" t="str">
        <f>IF(ISBLANK(Table1[[#This Row],[director]]), "Unknown", Table1[[#This Row],[director]])</f>
        <v>Detlev Buck</v>
      </c>
      <c r="F5108" t="s">
        <v>23480</v>
      </c>
      <c r="G5108" t="str">
        <f>IF(ISBLANK(Table1[[#This Row],[cast]]), "Unknown", Table1[[#This Row],[cast]])</f>
        <v>Lina Larissa Strahl, Lisa-Marie Koroll, Louis Held, Lea van Acken, Emilio Sakraya, Michael Maertens, Martin Seifert</v>
      </c>
      <c r="H5108" t="s">
        <v>2054</v>
      </c>
      <c r="I5108" t="str">
        <f>IF(ISBLANK(Table1[[#This Row],[country]]), "Unknown", Table1[[#This Row],[country]])</f>
        <v>Germany</v>
      </c>
      <c r="J5108" s="1">
        <v>43096</v>
      </c>
      <c r="K5108">
        <v>2017</v>
      </c>
      <c r="L5108" t="s">
        <v>74</v>
      </c>
      <c r="M5108" t="str">
        <f>IF(ISBLANK(Table1[[#This Row],[rating]]), "Unrated", Table1[[#This Row],[rating]])</f>
        <v>TV-14</v>
      </c>
      <c r="N5108" t="s">
        <v>207</v>
      </c>
      <c r="O5108" t="str">
        <f>IF(ISBLANK(Table1[[#This Row],[duration]]), "Unknown", Table1[[#This Row],[duration]])</f>
        <v>106 min</v>
      </c>
      <c r="P5108" t="s">
        <v>756</v>
      </c>
      <c r="Q5108" t="str">
        <f t="shared" si="79"/>
        <v>Children &amp; Family Movies</v>
      </c>
      <c r="R5108" t="s">
        <v>23481</v>
      </c>
    </row>
    <row r="5109" spans="1:18">
      <c r="A5109" t="s">
        <v>23482</v>
      </c>
      <c r="B5109" t="s">
        <v>13</v>
      </c>
      <c r="C5109" t="s">
        <v>23483</v>
      </c>
      <c r="D5109" t="s">
        <v>23484</v>
      </c>
      <c r="E5109" t="str">
        <f>IF(ISBLANK(Table1[[#This Row],[director]]), "Unknown", Table1[[#This Row],[director]])</f>
        <v>NoÃ«l Wells</v>
      </c>
      <c r="F5109" t="s">
        <v>23485</v>
      </c>
      <c r="G5109" t="str">
        <f>IF(ISBLANK(Table1[[#This Row],[cast]]), "Unknown", Table1[[#This Row],[cast]])</f>
        <v>NoÃ«l Wells, Nick Thune, Britt Lower, Daniella Pineda, Andre Hyland, Armen Weitzman, Sergio Cilli</v>
      </c>
      <c r="H5109" t="s">
        <v>16</v>
      </c>
      <c r="I5109" t="str">
        <f>IF(ISBLANK(Table1[[#This Row],[country]]), "Unknown", Table1[[#This Row],[country]])</f>
        <v>United States</v>
      </c>
      <c r="J5109" s="1">
        <v>43095</v>
      </c>
      <c r="K5109">
        <v>2017</v>
      </c>
      <c r="L5109" t="s">
        <v>26</v>
      </c>
      <c r="M5109" t="str">
        <f>IF(ISBLANK(Table1[[#This Row],[rating]]), "Unrated", Table1[[#This Row],[rating]])</f>
        <v>TV-MA</v>
      </c>
      <c r="N5109" t="s">
        <v>58</v>
      </c>
      <c r="O5109" t="str">
        <f>IF(ISBLANK(Table1[[#This Row],[duration]]), "Unknown", Table1[[#This Row],[duration]])</f>
        <v>91 min</v>
      </c>
      <c r="P5109" t="s">
        <v>1443</v>
      </c>
      <c r="Q5109" t="str">
        <f t="shared" si="79"/>
        <v>Comedies</v>
      </c>
      <c r="R5109" t="s">
        <v>23486</v>
      </c>
    </row>
    <row r="5110" spans="1:18">
      <c r="A5110" t="s">
        <v>23487</v>
      </c>
      <c r="B5110" t="s">
        <v>13</v>
      </c>
      <c r="C5110" t="s">
        <v>23488</v>
      </c>
      <c r="D5110" t="s">
        <v>17050</v>
      </c>
      <c r="E5110" t="str">
        <f>IF(ISBLANK(Table1[[#This Row],[director]]), "Unknown", Table1[[#This Row],[director]])</f>
        <v>Jay Chapman</v>
      </c>
      <c r="F5110" t="s">
        <v>23489</v>
      </c>
      <c r="G5110" t="str">
        <f>IF(ISBLANK(Table1[[#This Row],[cast]]), "Unknown", Table1[[#This Row],[cast]])</f>
        <v>Todd Barry</v>
      </c>
      <c r="H5110" t="s">
        <v>16</v>
      </c>
      <c r="I5110" t="str">
        <f>IF(ISBLANK(Table1[[#This Row],[country]]), "Unknown", Table1[[#This Row],[country]])</f>
        <v>United States</v>
      </c>
      <c r="J5110" s="1">
        <v>43095</v>
      </c>
      <c r="K5110">
        <v>2017</v>
      </c>
      <c r="L5110" t="s">
        <v>26</v>
      </c>
      <c r="M5110" t="str">
        <f>IF(ISBLANK(Table1[[#This Row],[rating]]), "Unrated", Table1[[#This Row],[rating]])</f>
        <v>TV-MA</v>
      </c>
      <c r="N5110" t="s">
        <v>166</v>
      </c>
      <c r="O5110" t="str">
        <f>IF(ISBLANK(Table1[[#This Row],[duration]]), "Unknown", Table1[[#This Row],[duration]])</f>
        <v>61 min</v>
      </c>
      <c r="P5110" t="s">
        <v>1516</v>
      </c>
      <c r="Q5110" t="str">
        <f t="shared" si="79"/>
        <v>Stand-Up Comedy</v>
      </c>
      <c r="R5110" t="s">
        <v>23490</v>
      </c>
    </row>
    <row r="5111" spans="1:18">
      <c r="A5111" t="s">
        <v>23491</v>
      </c>
      <c r="B5111" t="s">
        <v>22</v>
      </c>
      <c r="C5111" t="s">
        <v>23492</v>
      </c>
      <c r="E5111" t="str">
        <f>IF(ISBLANK(Table1[[#This Row],[director]]), "Unknown", Table1[[#This Row],[director]])</f>
        <v>Unknown</v>
      </c>
      <c r="F5111" t="s">
        <v>23493</v>
      </c>
      <c r="G5111" t="str">
        <f>IF(ISBLANK(Table1[[#This Row],[cast]]), "Unknown", Table1[[#This Row],[cast]])</f>
        <v>Hee-jeong Kim, Seung-un Hwang, Soo-hyun Lee, Hyun-bin Kwon, Young-deuk Kwon, Kim Min-kyo</v>
      </c>
      <c r="I5111" t="str">
        <f>IF(ISBLANK(Table1[[#This Row],[country]]), "Unknown", Table1[[#This Row],[country]])</f>
        <v>Unknown</v>
      </c>
      <c r="J5111" s="1">
        <v>43094</v>
      </c>
      <c r="K5111">
        <v>2017</v>
      </c>
      <c r="L5111" t="s">
        <v>74</v>
      </c>
      <c r="M5111" t="str">
        <f>IF(ISBLANK(Table1[[#This Row],[rating]]), "Unrated", Table1[[#This Row],[rating]])</f>
        <v>TV-14</v>
      </c>
      <c r="N5111" t="s">
        <v>34</v>
      </c>
      <c r="O5111" t="str">
        <f>IF(ISBLANK(Table1[[#This Row],[duration]]), "Unknown", Table1[[#This Row],[duration]])</f>
        <v>1 Season</v>
      </c>
      <c r="P5111" t="s">
        <v>3482</v>
      </c>
      <c r="Q5111" t="str">
        <f t="shared" si="79"/>
        <v>International TV Shows</v>
      </c>
      <c r="R5111" t="s">
        <v>23494</v>
      </c>
    </row>
    <row r="5112" spans="1:18">
      <c r="A5112" t="s">
        <v>23495</v>
      </c>
      <c r="B5112" t="s">
        <v>13</v>
      </c>
      <c r="C5112" t="s">
        <v>23496</v>
      </c>
      <c r="D5112" t="s">
        <v>23497</v>
      </c>
      <c r="E5112" t="str">
        <f>IF(ISBLANK(Table1[[#This Row],[director]]), "Unknown", Table1[[#This Row],[director]])</f>
        <v>Patrick Brice</v>
      </c>
      <c r="F5112" t="s">
        <v>23498</v>
      </c>
      <c r="G5112" t="str">
        <f>IF(ISBLANK(Table1[[#This Row],[cast]]), "Unknown", Table1[[#This Row],[cast]])</f>
        <v>Mark Duplass, Desiree Akhavan, Karan Soni</v>
      </c>
      <c r="H5112" t="s">
        <v>16</v>
      </c>
      <c r="I5112" t="str">
        <f>IF(ISBLANK(Table1[[#This Row],[country]]), "Unknown", Table1[[#This Row],[country]])</f>
        <v>United States</v>
      </c>
      <c r="J5112" s="1">
        <v>43092</v>
      </c>
      <c r="K5112">
        <v>2017</v>
      </c>
      <c r="L5112" t="s">
        <v>26</v>
      </c>
      <c r="M5112" t="str">
        <f>IF(ISBLANK(Table1[[#This Row],[rating]]), "Unrated", Table1[[#This Row],[rating]])</f>
        <v>TV-MA</v>
      </c>
      <c r="N5112" t="s">
        <v>600</v>
      </c>
      <c r="O5112" t="str">
        <f>IF(ISBLANK(Table1[[#This Row],[duration]]), "Unknown", Table1[[#This Row],[duration]])</f>
        <v>80 min</v>
      </c>
      <c r="P5112" t="s">
        <v>15905</v>
      </c>
      <c r="Q5112" t="str">
        <f t="shared" si="79"/>
        <v>Horror Movies</v>
      </c>
      <c r="R5112" t="s">
        <v>23499</v>
      </c>
    </row>
    <row r="5113" spans="1:18">
      <c r="A5113" t="s">
        <v>23500</v>
      </c>
      <c r="B5113" t="s">
        <v>22</v>
      </c>
      <c r="C5113" t="s">
        <v>23501</v>
      </c>
      <c r="D5113" t="s">
        <v>23502</v>
      </c>
      <c r="E5113" t="str">
        <f>IF(ISBLANK(Table1[[#This Row],[director]]), "Unknown", Table1[[#This Row],[director]])</f>
        <v>Daniel Kontur</v>
      </c>
      <c r="F5113" t="s">
        <v>5564</v>
      </c>
      <c r="G5113" t="str">
        <f>IF(ISBLANK(Table1[[#This Row],[cast]]), "Unknown", Table1[[#This Row],[cast]])</f>
        <v>Nicholas Day</v>
      </c>
      <c r="H5113" t="s">
        <v>73</v>
      </c>
      <c r="I5113" t="str">
        <f>IF(ISBLANK(Table1[[#This Row],[country]]), "Unknown", Table1[[#This Row],[country]])</f>
        <v>United Kingdom</v>
      </c>
      <c r="J5113" s="1">
        <v>43092</v>
      </c>
      <c r="K5113">
        <v>2017</v>
      </c>
      <c r="L5113" t="s">
        <v>106</v>
      </c>
      <c r="M5113" t="str">
        <f>IF(ISBLANK(Table1[[#This Row],[rating]]), "Unrated", Table1[[#This Row],[rating]])</f>
        <v>TV-PG</v>
      </c>
      <c r="N5113" t="s">
        <v>34</v>
      </c>
      <c r="O5113" t="str">
        <f>IF(ISBLANK(Table1[[#This Row],[duration]]), "Unknown", Table1[[#This Row],[duration]])</f>
        <v>1 Season</v>
      </c>
      <c r="P5113" t="s">
        <v>3459</v>
      </c>
      <c r="Q5113" t="str">
        <f t="shared" si="79"/>
        <v>British TV Shows</v>
      </c>
      <c r="R5113" t="s">
        <v>23503</v>
      </c>
    </row>
    <row r="5114" spans="1:18">
      <c r="A5114" t="s">
        <v>23504</v>
      </c>
      <c r="B5114" t="s">
        <v>22</v>
      </c>
      <c r="C5114" t="s">
        <v>23505</v>
      </c>
      <c r="E5114" t="str">
        <f>IF(ISBLANK(Table1[[#This Row],[director]]), "Unknown", Table1[[#This Row],[director]])</f>
        <v>Unknown</v>
      </c>
      <c r="F5114" t="s">
        <v>21705</v>
      </c>
      <c r="G5114" t="str">
        <f>IF(ISBLANK(Table1[[#This Row],[cast]]), "Unknown", Table1[[#This Row],[cast]])</f>
        <v>Bob Brisbane</v>
      </c>
      <c r="H5114" t="s">
        <v>801</v>
      </c>
      <c r="I5114" t="str">
        <f>IF(ISBLANK(Table1[[#This Row],[country]]), "Unknown", Table1[[#This Row],[country]])</f>
        <v>Australia, United States</v>
      </c>
      <c r="J5114" s="1">
        <v>43091</v>
      </c>
      <c r="K5114">
        <v>2017</v>
      </c>
      <c r="L5114" t="s">
        <v>74</v>
      </c>
      <c r="M5114" t="str">
        <f>IF(ISBLANK(Table1[[#This Row],[rating]]), "Unrated", Table1[[#This Row],[rating]])</f>
        <v>TV-14</v>
      </c>
      <c r="N5114" t="s">
        <v>34</v>
      </c>
      <c r="O5114" t="str">
        <f>IF(ISBLANK(Table1[[#This Row],[duration]]), "Unknown", Table1[[#This Row],[duration]])</f>
        <v>1 Season</v>
      </c>
      <c r="P5114" t="s">
        <v>2757</v>
      </c>
      <c r="Q5114" t="str">
        <f t="shared" si="79"/>
        <v>Docuseries</v>
      </c>
      <c r="R5114" t="s">
        <v>23506</v>
      </c>
    </row>
    <row r="5115" spans="1:18">
      <c r="A5115" t="s">
        <v>23507</v>
      </c>
      <c r="B5115" t="s">
        <v>13</v>
      </c>
      <c r="C5115" t="s">
        <v>23508</v>
      </c>
      <c r="D5115" t="s">
        <v>4331</v>
      </c>
      <c r="E5115" t="str">
        <f>IF(ISBLANK(Table1[[#This Row],[director]]), "Unknown", Table1[[#This Row],[director]])</f>
        <v>David Ayer</v>
      </c>
      <c r="F5115" t="s">
        <v>23509</v>
      </c>
      <c r="G5115" t="str">
        <f>IF(ISBLANK(Table1[[#This Row],[cast]]), "Unknown", Table1[[#This Row],[cast]])</f>
        <v>Will Smith, Joel Edgerton, Noomi Rapace, Lucy Fry, Edgar RamÃ­rez, Ike Barinholtz, Brad William Henke, Enrique Murciano, Happy Anderson, Kenneth Choi, Andrea Navedo, Dawn Olivieri</v>
      </c>
      <c r="H5115" t="s">
        <v>16</v>
      </c>
      <c r="I5115" t="str">
        <f>IF(ISBLANK(Table1[[#This Row],[country]]), "Unknown", Table1[[#This Row],[country]])</f>
        <v>United States</v>
      </c>
      <c r="J5115" s="1">
        <v>43091</v>
      </c>
      <c r="K5115">
        <v>2017</v>
      </c>
      <c r="L5115" t="s">
        <v>26</v>
      </c>
      <c r="M5115" t="str">
        <f>IF(ISBLANK(Table1[[#This Row],[rating]]), "Unrated", Table1[[#This Row],[rating]])</f>
        <v>TV-MA</v>
      </c>
      <c r="N5115" t="s">
        <v>715</v>
      </c>
      <c r="O5115" t="str">
        <f>IF(ISBLANK(Table1[[#This Row],[duration]]), "Unknown", Table1[[#This Row],[duration]])</f>
        <v>118 min</v>
      </c>
      <c r="P5115" t="s">
        <v>775</v>
      </c>
      <c r="Q5115" t="str">
        <f t="shared" si="79"/>
        <v>Action &amp; Adventure</v>
      </c>
      <c r="R5115" t="s">
        <v>23510</v>
      </c>
    </row>
    <row r="5116" spans="1:18">
      <c r="A5116" t="s">
        <v>23511</v>
      </c>
      <c r="B5116" t="s">
        <v>13</v>
      </c>
      <c r="C5116" t="s">
        <v>23512</v>
      </c>
      <c r="D5116" t="s">
        <v>23513</v>
      </c>
      <c r="E5116" t="str">
        <f>IF(ISBLANK(Table1[[#This Row],[director]]), "Unknown", Table1[[#This Row],[director]])</f>
        <v>Diego Kaplan</v>
      </c>
      <c r="F5116" t="s">
        <v>23514</v>
      </c>
      <c r="G5116" t="str">
        <f>IF(ISBLANK(Table1[[#This Row],[cast]]), "Unknown", Table1[[#This Row],[cast]])</f>
        <v>Carolina Ardohain, MÃ³nica AntonÃ³pulos, Guilherme Winter, Juan Sorini, Andrea Frigerio</v>
      </c>
      <c r="H5116" t="s">
        <v>1496</v>
      </c>
      <c r="I5116" t="str">
        <f>IF(ISBLANK(Table1[[#This Row],[country]]), "Unknown", Table1[[#This Row],[country]])</f>
        <v>Argentina</v>
      </c>
      <c r="J5116" s="1">
        <v>43090</v>
      </c>
      <c r="K5116">
        <v>2017</v>
      </c>
      <c r="L5116" t="s">
        <v>26</v>
      </c>
      <c r="M5116" t="str">
        <f>IF(ISBLANK(Table1[[#This Row],[rating]]), "Unrated", Table1[[#This Row],[rating]])</f>
        <v>TV-MA</v>
      </c>
      <c r="N5116" t="s">
        <v>135</v>
      </c>
      <c r="O5116" t="str">
        <f>IF(ISBLANK(Table1[[#This Row],[duration]]), "Unknown", Table1[[#This Row],[duration]])</f>
        <v>94 min</v>
      </c>
      <c r="P5116" t="s">
        <v>559</v>
      </c>
      <c r="Q5116" t="str">
        <f t="shared" si="79"/>
        <v>Dramas</v>
      </c>
      <c r="R5116" t="s">
        <v>23515</v>
      </c>
    </row>
    <row r="5117" spans="1:18">
      <c r="A5117" t="s">
        <v>23516</v>
      </c>
      <c r="B5117" t="s">
        <v>13</v>
      </c>
      <c r="C5117" t="s">
        <v>23517</v>
      </c>
      <c r="D5117" t="s">
        <v>23518</v>
      </c>
      <c r="E5117" t="str">
        <f>IF(ISBLANK(Table1[[#This Row],[director]]), "Unknown", Table1[[#This Row],[director]])</f>
        <v>Marco Deufemia, Justin G. Dyck</v>
      </c>
      <c r="F5117" t="s">
        <v>23519</v>
      </c>
      <c r="G5117" t="str">
        <f>IF(ISBLANK(Table1[[#This Row],[cast]]), "Unknown", Table1[[#This Row],[cast]])</f>
        <v>Khiyla Aynne, Noah Dyer, Maya Franzoi, Clara Kushnir, Madeline Leon, Liam MacDonald, Matt Schichter, Ethan Yang, Adam Crew</v>
      </c>
      <c r="H5117" t="s">
        <v>915</v>
      </c>
      <c r="I5117" t="str">
        <f>IF(ISBLANK(Table1[[#This Row],[country]]), "Unknown", Table1[[#This Row],[country]])</f>
        <v>Canada</v>
      </c>
      <c r="J5117" s="1">
        <v>43089</v>
      </c>
      <c r="K5117">
        <v>2017</v>
      </c>
      <c r="L5117" t="s">
        <v>418</v>
      </c>
      <c r="M5117" t="str">
        <f>IF(ISBLANK(Table1[[#This Row],[rating]]), "Unrated", Table1[[#This Row],[rating]])</f>
        <v>TV-G</v>
      </c>
      <c r="N5117" t="s">
        <v>1329</v>
      </c>
      <c r="O5117" t="str">
        <f>IF(ISBLANK(Table1[[#This Row],[duration]]), "Unknown", Table1[[#This Row],[duration]])</f>
        <v>84 min</v>
      </c>
      <c r="P5117" t="s">
        <v>107</v>
      </c>
      <c r="Q5117" t="str">
        <f t="shared" si="79"/>
        <v>Children &amp; Family Movies</v>
      </c>
      <c r="R5117" t="s">
        <v>23520</v>
      </c>
    </row>
    <row r="5118" spans="1:18">
      <c r="A5118" t="s">
        <v>23521</v>
      </c>
      <c r="B5118" t="s">
        <v>13</v>
      </c>
      <c r="C5118" t="s">
        <v>23522</v>
      </c>
      <c r="D5118" t="s">
        <v>23523</v>
      </c>
      <c r="E5118" t="str">
        <f>IF(ISBLANK(Table1[[#This Row],[director]]), "Unknown", Table1[[#This Row],[director]])</f>
        <v>Lydia Tenaglia</v>
      </c>
      <c r="F5118" t="s">
        <v>23524</v>
      </c>
      <c r="G5118" t="str">
        <f>IF(ISBLANK(Table1[[#This Row],[cast]]), "Unknown", Table1[[#This Row],[cast]])</f>
        <v>Jeremiah Tower, Anthony Bourdain, Mario Batali, Ruth Reichl</v>
      </c>
      <c r="H5118" t="s">
        <v>4600</v>
      </c>
      <c r="I5118" t="str">
        <f>IF(ISBLANK(Table1[[#This Row],[country]]), "Unknown", Table1[[#This Row],[country]])</f>
        <v>Mexico, United States</v>
      </c>
      <c r="J5118" s="1">
        <v>43089</v>
      </c>
      <c r="K5118">
        <v>2016</v>
      </c>
      <c r="L5118" t="s">
        <v>310</v>
      </c>
      <c r="M5118" t="str">
        <f>IF(ISBLANK(Table1[[#This Row],[rating]]), "Unrated", Table1[[#This Row],[rating]])</f>
        <v>R</v>
      </c>
      <c r="N5118" t="s">
        <v>192</v>
      </c>
      <c r="O5118" t="str">
        <f>IF(ISBLANK(Table1[[#This Row],[duration]]), "Unknown", Table1[[#This Row],[duration]])</f>
        <v>103 min</v>
      </c>
      <c r="P5118" t="s">
        <v>19</v>
      </c>
      <c r="Q5118" t="str">
        <f t="shared" si="79"/>
        <v>Documentaries</v>
      </c>
      <c r="R5118" t="s">
        <v>23525</v>
      </c>
    </row>
    <row r="5119" spans="1:18">
      <c r="A5119" t="s">
        <v>23526</v>
      </c>
      <c r="B5119" t="s">
        <v>13</v>
      </c>
      <c r="C5119" t="s">
        <v>23527</v>
      </c>
      <c r="D5119" t="s">
        <v>22708</v>
      </c>
      <c r="E5119" t="str">
        <f>IF(ISBLANK(Table1[[#This Row],[director]]), "Unknown", Table1[[#This Row],[director]])</f>
        <v>Peter Orton</v>
      </c>
      <c r="F5119" t="s">
        <v>23528</v>
      </c>
      <c r="G5119" t="str">
        <f>IF(ISBLANK(Table1[[#This Row],[cast]]), "Unknown", Table1[[#This Row],[cast]])</f>
        <v>Russell Howard</v>
      </c>
      <c r="H5119" t="s">
        <v>73</v>
      </c>
      <c r="I5119" t="str">
        <f>IF(ISBLANK(Table1[[#This Row],[country]]), "Unknown", Table1[[#This Row],[country]])</f>
        <v>United Kingdom</v>
      </c>
      <c r="J5119" s="1">
        <v>43088</v>
      </c>
      <c r="K5119">
        <v>2017</v>
      </c>
      <c r="L5119" t="s">
        <v>26</v>
      </c>
      <c r="M5119" t="str">
        <f>IF(ISBLANK(Table1[[#This Row],[rating]]), "Unrated", Table1[[#This Row],[rating]])</f>
        <v>TV-MA</v>
      </c>
      <c r="N5119" t="s">
        <v>1640</v>
      </c>
      <c r="O5119" t="str">
        <f>IF(ISBLANK(Table1[[#This Row],[duration]]), "Unknown", Table1[[#This Row],[duration]])</f>
        <v>69 min</v>
      </c>
      <c r="P5119" t="s">
        <v>1516</v>
      </c>
      <c r="Q5119" t="str">
        <f t="shared" si="79"/>
        <v>Stand-Up Comedy</v>
      </c>
      <c r="R5119" t="s">
        <v>23529</v>
      </c>
    </row>
    <row r="5120" spans="1:18">
      <c r="A5120" t="s">
        <v>23530</v>
      </c>
      <c r="B5120" t="s">
        <v>22</v>
      </c>
      <c r="C5120" t="s">
        <v>23531</v>
      </c>
      <c r="E5120" t="str">
        <f>IF(ISBLANK(Table1[[#This Row],[director]]), "Unknown", Table1[[#This Row],[director]])</f>
        <v>Unknown</v>
      </c>
      <c r="F5120" t="s">
        <v>23532</v>
      </c>
      <c r="G5120" t="str">
        <f>IF(ISBLANK(Table1[[#This Row],[cast]]), "Unknown", Table1[[#This Row],[cast]])</f>
        <v>Russell Peters, Anupam Kher, Christina Cole, Mishqah Parthiephal, Hamza Haq, Meren Reddy, William Shatner</v>
      </c>
      <c r="H5120" t="s">
        <v>23533</v>
      </c>
      <c r="I5120" t="str">
        <f>IF(ISBLANK(Table1[[#This Row],[country]]), "Unknown", Table1[[#This Row],[country]])</f>
        <v>Canada, Germany, South Africa</v>
      </c>
      <c r="J5120" s="1">
        <v>43088</v>
      </c>
      <c r="K5120">
        <v>2017</v>
      </c>
      <c r="L5120" t="s">
        <v>74</v>
      </c>
      <c r="M5120" t="str">
        <f>IF(ISBLANK(Table1[[#This Row],[rating]]), "Unrated", Table1[[#This Row],[rating]])</f>
        <v>TV-14</v>
      </c>
      <c r="N5120" t="s">
        <v>34</v>
      </c>
      <c r="O5120" t="str">
        <f>IF(ISBLANK(Table1[[#This Row],[duration]]), "Unknown", Table1[[#This Row],[duration]])</f>
        <v>1 Season</v>
      </c>
      <c r="P5120" t="s">
        <v>2055</v>
      </c>
      <c r="Q5120" t="str">
        <f t="shared" si="79"/>
        <v>Crime TV Shows</v>
      </c>
      <c r="R5120" t="s">
        <v>23534</v>
      </c>
    </row>
    <row r="5121" spans="1:18">
      <c r="A5121" t="s">
        <v>23535</v>
      </c>
      <c r="B5121" t="s">
        <v>22</v>
      </c>
      <c r="C5121" t="s">
        <v>23536</v>
      </c>
      <c r="E5121" t="str">
        <f>IF(ISBLANK(Table1[[#This Row],[director]]), "Unknown", Table1[[#This Row],[director]])</f>
        <v>Unknown</v>
      </c>
      <c r="F5121" t="s">
        <v>23537</v>
      </c>
      <c r="G5121" t="str">
        <f>IF(ISBLANK(Table1[[#This Row],[cast]]), "Unknown", Table1[[#This Row],[cast]])</f>
        <v>Ye-ri Han, Seung-Yeon Han, Eun-bin Park, Hwa-young Ryu, Hye-soo Park</v>
      </c>
      <c r="H5121" t="s">
        <v>616</v>
      </c>
      <c r="I5121" t="str">
        <f>IF(ISBLANK(Table1[[#This Row],[country]]), "Unknown", Table1[[#This Row],[country]])</f>
        <v>South Korea</v>
      </c>
      <c r="J5121" s="1">
        <v>43087</v>
      </c>
      <c r="K5121">
        <v>2017</v>
      </c>
      <c r="L5121" t="s">
        <v>26</v>
      </c>
      <c r="M5121" t="str">
        <f>IF(ISBLANK(Table1[[#This Row],[rating]]), "Unrated", Table1[[#This Row],[rating]])</f>
        <v>TV-MA</v>
      </c>
      <c r="N5121" t="s">
        <v>27</v>
      </c>
      <c r="O5121" t="str">
        <f>IF(ISBLANK(Table1[[#This Row],[duration]]), "Unknown", Table1[[#This Row],[duration]])</f>
        <v>2 Seasons</v>
      </c>
      <c r="P5121" t="s">
        <v>5972</v>
      </c>
      <c r="Q5121" t="str">
        <f t="shared" si="79"/>
        <v>International TV Shows</v>
      </c>
      <c r="R5121" t="s">
        <v>23538</v>
      </c>
    </row>
    <row r="5122" spans="1:18">
      <c r="A5122" t="s">
        <v>23539</v>
      </c>
      <c r="B5122" t="s">
        <v>22</v>
      </c>
      <c r="C5122" t="s">
        <v>23540</v>
      </c>
      <c r="E5122" t="str">
        <f>IF(ISBLANK(Table1[[#This Row],[director]]), "Unknown", Table1[[#This Row],[director]])</f>
        <v>Unknown</v>
      </c>
      <c r="F5122" t="s">
        <v>23541</v>
      </c>
      <c r="G5122" t="str">
        <f>IF(ISBLANK(Table1[[#This Row],[cast]]), "Unknown", Table1[[#This Row],[cast]])</f>
        <v>Cheuk Wan Chi</v>
      </c>
      <c r="I5122" t="str">
        <f>IF(ISBLANK(Table1[[#This Row],[country]]), "Unknown", Table1[[#This Row],[country]])</f>
        <v>Unknown</v>
      </c>
      <c r="J5122" s="1">
        <v>43084</v>
      </c>
      <c r="K5122">
        <v>2015</v>
      </c>
      <c r="L5122" t="s">
        <v>26</v>
      </c>
      <c r="M5122" t="str">
        <f>IF(ISBLANK(Table1[[#This Row],[rating]]), "Unrated", Table1[[#This Row],[rating]])</f>
        <v>TV-MA</v>
      </c>
      <c r="N5122" t="s">
        <v>34</v>
      </c>
      <c r="O5122" t="str">
        <f>IF(ISBLANK(Table1[[#This Row],[duration]]), "Unknown", Table1[[#This Row],[duration]])</f>
        <v>1 Season</v>
      </c>
      <c r="P5122" t="s">
        <v>12711</v>
      </c>
      <c r="Q5122" t="str">
        <f t="shared" ref="Q5122:Q5185" si="80">LEFT(P5122, FIND(",", P5122 &amp; ",") - 1)</f>
        <v>International TV Shows</v>
      </c>
      <c r="R5122" t="s">
        <v>23542</v>
      </c>
    </row>
    <row r="5123" spans="1:18">
      <c r="A5123" t="s">
        <v>23543</v>
      </c>
      <c r="B5123" t="s">
        <v>13</v>
      </c>
      <c r="C5123" t="s">
        <v>23544</v>
      </c>
      <c r="D5123" t="s">
        <v>2862</v>
      </c>
      <c r="E5123" t="str">
        <f>IF(ISBLANK(Table1[[#This Row],[director]]), "Unknown", Table1[[#This Row],[director]])</f>
        <v>Ernie Barbarash</v>
      </c>
      <c r="F5123" t="s">
        <v>23545</v>
      </c>
      <c r="G5123" t="str">
        <f>IF(ISBLANK(Table1[[#This Row],[cast]]), "Unknown", Table1[[#This Row],[cast]])</f>
        <v>Eliza Taylor, Jake Lacy, Andie MacDowell, Michael Xavier, Neil Crone, Anthony Sherwood, Joanna Douglas, Martin Roach</v>
      </c>
      <c r="H5123" t="s">
        <v>16</v>
      </c>
      <c r="I5123" t="str">
        <f>IF(ISBLANK(Table1[[#This Row],[country]]), "Unknown", Table1[[#This Row],[country]])</f>
        <v>United States</v>
      </c>
      <c r="J5123" s="1">
        <v>43084</v>
      </c>
      <c r="K5123">
        <v>2017</v>
      </c>
      <c r="L5123" t="s">
        <v>418</v>
      </c>
      <c r="M5123" t="str">
        <f>IF(ISBLANK(Table1[[#This Row],[rating]]), "Unrated", Table1[[#This Row],[rating]])</f>
        <v>TV-G</v>
      </c>
      <c r="N5123" t="s">
        <v>248</v>
      </c>
      <c r="O5123" t="str">
        <f>IF(ISBLANK(Table1[[#This Row],[duration]]), "Unknown", Table1[[#This Row],[duration]])</f>
        <v>105 min</v>
      </c>
      <c r="P5123" t="s">
        <v>559</v>
      </c>
      <c r="Q5123" t="str">
        <f t="shared" si="80"/>
        <v>Dramas</v>
      </c>
      <c r="R5123" t="s">
        <v>23546</v>
      </c>
    </row>
    <row r="5124" spans="1:18">
      <c r="A5124" t="s">
        <v>23547</v>
      </c>
      <c r="B5124" t="s">
        <v>13</v>
      </c>
      <c r="C5124" t="s">
        <v>23548</v>
      </c>
      <c r="D5124" t="s">
        <v>23549</v>
      </c>
      <c r="E5124" t="str">
        <f>IF(ISBLANK(Table1[[#This Row],[director]]), "Unknown", Table1[[#This Row],[director]])</f>
        <v>Varun Narvekar</v>
      </c>
      <c r="F5124" t="s">
        <v>23550</v>
      </c>
      <c r="G5124" t="str">
        <f>IF(ISBLANK(Table1[[#This Row],[cast]]), "Unknown", Table1[[#This Row],[cast]])</f>
        <v>Mithila Palkar, Amey Wagh, Sachin Khedekar, Chinmayi Sumit</v>
      </c>
      <c r="H5124" t="s">
        <v>44</v>
      </c>
      <c r="I5124" t="str">
        <f>IF(ISBLANK(Table1[[#This Row],[country]]), "Unknown", Table1[[#This Row],[country]])</f>
        <v>India</v>
      </c>
      <c r="J5124" s="1">
        <v>43084</v>
      </c>
      <c r="K5124">
        <v>2017</v>
      </c>
      <c r="L5124" t="s">
        <v>26</v>
      </c>
      <c r="M5124" t="str">
        <f>IF(ISBLANK(Table1[[#This Row],[rating]]), "Unrated", Table1[[#This Row],[rating]])</f>
        <v>TV-MA</v>
      </c>
      <c r="N5124" t="s">
        <v>622</v>
      </c>
      <c r="O5124" t="str">
        <f>IF(ISBLANK(Table1[[#This Row],[duration]]), "Unknown", Table1[[#This Row],[duration]])</f>
        <v>128 min</v>
      </c>
      <c r="P5124" t="s">
        <v>481</v>
      </c>
      <c r="Q5124" t="str">
        <f t="shared" si="80"/>
        <v>Comedies</v>
      </c>
      <c r="R5124" t="s">
        <v>23551</v>
      </c>
    </row>
    <row r="5125" spans="1:18">
      <c r="A5125" t="s">
        <v>23552</v>
      </c>
      <c r="B5125" t="s">
        <v>13</v>
      </c>
      <c r="C5125" t="s">
        <v>23553</v>
      </c>
      <c r="D5125" t="s">
        <v>23554</v>
      </c>
      <c r="E5125" t="str">
        <f>IF(ISBLANK(Table1[[#This Row],[director]]), "Unknown", Table1[[#This Row],[director]])</f>
        <v>Seth Henrikson</v>
      </c>
      <c r="F5125" t="s">
        <v>23555</v>
      </c>
      <c r="G5125" t="str">
        <f>IF(ISBLANK(Table1[[#This Row],[cast]]), "Unknown", Table1[[#This Row],[cast]])</f>
        <v>Michael Shannon, Judy Greer, Thomas Lennon, Ron Perlman, Christina Hendricks, Ian McShane</v>
      </c>
      <c r="H5125" t="s">
        <v>16</v>
      </c>
      <c r="I5125" t="str">
        <f>IF(ISBLANK(Table1[[#This Row],[country]]), "Unknown", Table1[[#This Row],[country]])</f>
        <v>United States</v>
      </c>
      <c r="J5125" s="1">
        <v>43084</v>
      </c>
      <c r="K5125">
        <v>2017</v>
      </c>
      <c r="L5125" t="s">
        <v>17</v>
      </c>
      <c r="M5125" t="str">
        <f>IF(ISBLANK(Table1[[#This Row],[rating]]), "Unrated", Table1[[#This Row],[rating]])</f>
        <v>PG-13</v>
      </c>
      <c r="N5125" t="s">
        <v>947</v>
      </c>
      <c r="O5125" t="str">
        <f>IF(ISBLANK(Table1[[#This Row],[duration]]), "Unknown", Table1[[#This Row],[duration]])</f>
        <v>86 min</v>
      </c>
      <c r="P5125" t="s">
        <v>1443</v>
      </c>
      <c r="Q5125" t="str">
        <f t="shared" si="80"/>
        <v>Comedies</v>
      </c>
      <c r="R5125" t="s">
        <v>23556</v>
      </c>
    </row>
    <row r="5126" spans="1:18">
      <c r="A5126" t="s">
        <v>23557</v>
      </c>
      <c r="B5126" t="s">
        <v>13</v>
      </c>
      <c r="C5126" t="s">
        <v>23558</v>
      </c>
      <c r="D5126" t="s">
        <v>23559</v>
      </c>
      <c r="E5126" t="str">
        <f>IF(ISBLANK(Table1[[#This Row],[director]]), "Unknown", Table1[[#This Row],[director]])</f>
        <v>Benson Lee</v>
      </c>
      <c r="F5126" t="s">
        <v>23560</v>
      </c>
      <c r="G5126" t="str">
        <f>IF(ISBLANK(Table1[[#This Row],[cast]]), "Unknown", Table1[[#This Row],[cast]])</f>
        <v>In-pyo Cha, Justin Chon, Jessika Van, Esteban Ahn, Teo Yoo, Rosalina Leigh, Kang Byul, Crystal Kay, Dante Han, Sue Son, Albert Kong, Byeol Kang, David Lee McInnis, Seung-hyeon Han, Nathalia Ramos, Seong-guk Choi, Ji-a Park</v>
      </c>
      <c r="H5126" t="s">
        <v>23561</v>
      </c>
      <c r="I5126" t="str">
        <f>IF(ISBLANK(Table1[[#This Row],[country]]), "Unknown", Table1[[#This Row],[country]])</f>
        <v>South Korea, China, United States</v>
      </c>
      <c r="J5126" s="1">
        <v>43084</v>
      </c>
      <c r="K5126">
        <v>2015</v>
      </c>
      <c r="L5126" t="s">
        <v>26</v>
      </c>
      <c r="M5126" t="str">
        <f>IF(ISBLANK(Table1[[#This Row],[rating]]), "Unrated", Table1[[#This Row],[rating]])</f>
        <v>TV-MA</v>
      </c>
      <c r="N5126" t="s">
        <v>880</v>
      </c>
      <c r="O5126" t="str">
        <f>IF(ISBLANK(Table1[[#This Row],[duration]]), "Unknown", Table1[[#This Row],[duration]])</f>
        <v>109 min</v>
      </c>
      <c r="P5126" t="s">
        <v>481</v>
      </c>
      <c r="Q5126" t="str">
        <f t="shared" si="80"/>
        <v>Comedies</v>
      </c>
      <c r="R5126" t="s">
        <v>23562</v>
      </c>
    </row>
    <row r="5127" spans="1:18">
      <c r="A5127" t="s">
        <v>23563</v>
      </c>
      <c r="B5127" t="s">
        <v>22</v>
      </c>
      <c r="C5127" t="s">
        <v>23564</v>
      </c>
      <c r="E5127" t="str">
        <f>IF(ISBLANK(Table1[[#This Row],[director]]), "Unknown", Table1[[#This Row],[director]])</f>
        <v>Unknown</v>
      </c>
      <c r="F5127" t="s">
        <v>23565</v>
      </c>
      <c r="G5127" t="str">
        <f>IF(ISBLANK(Table1[[#This Row],[cast]]), "Unknown", Table1[[#This Row],[cast]])</f>
        <v>Peter Sarsgaard, Molly Parker, Christian Camargo, Scott Shepherd, Tim Blake Nelson, Jimmi Simpson, Bob Balaban, Michael Chernus</v>
      </c>
      <c r="H5127" t="s">
        <v>16</v>
      </c>
      <c r="I5127" t="str">
        <f>IF(ISBLANK(Table1[[#This Row],[country]]), "Unknown", Table1[[#This Row],[country]])</f>
        <v>United States</v>
      </c>
      <c r="J5127" s="1">
        <v>43084</v>
      </c>
      <c r="K5127">
        <v>2017</v>
      </c>
      <c r="L5127" t="s">
        <v>74</v>
      </c>
      <c r="M5127" t="str">
        <f>IF(ISBLANK(Table1[[#This Row],[rating]]), "Unrated", Table1[[#This Row],[rating]])</f>
        <v>TV-14</v>
      </c>
      <c r="N5127" t="s">
        <v>34</v>
      </c>
      <c r="O5127" t="str">
        <f>IF(ISBLANK(Table1[[#This Row],[duration]]), "Unknown", Table1[[#This Row],[duration]])</f>
        <v>1 Season</v>
      </c>
      <c r="P5127" t="s">
        <v>1683</v>
      </c>
      <c r="Q5127" t="str">
        <f t="shared" si="80"/>
        <v>Crime TV Shows</v>
      </c>
      <c r="R5127" t="s">
        <v>23566</v>
      </c>
    </row>
    <row r="5128" spans="1:18">
      <c r="A5128" t="s">
        <v>23567</v>
      </c>
      <c r="B5128" t="s">
        <v>22</v>
      </c>
      <c r="C5128" t="s">
        <v>23568</v>
      </c>
      <c r="E5128" t="str">
        <f>IF(ISBLANK(Table1[[#This Row],[director]]), "Unknown", Table1[[#This Row],[director]])</f>
        <v>Unknown</v>
      </c>
      <c r="F5128" t="s">
        <v>23569</v>
      </c>
      <c r="G5128" t="str">
        <f>IF(ISBLANK(Table1[[#This Row],[cast]]), "Unknown", Table1[[#This Row],[cast]])</f>
        <v>Lee Pace, Scoot McNairy, Mackenzie Davis, Kerry BishÃ©, Toby Huss, Aleksa Palladino, David Wilson Barnes, Morgan Hinkleman, James Cromwell, Manish Dayal, Annabeth Gish</v>
      </c>
      <c r="H5128" t="s">
        <v>16</v>
      </c>
      <c r="I5128" t="str">
        <f>IF(ISBLANK(Table1[[#This Row],[country]]), "Unknown", Table1[[#This Row],[country]])</f>
        <v>United States</v>
      </c>
      <c r="J5128" s="1">
        <v>43083</v>
      </c>
      <c r="K5128">
        <v>2017</v>
      </c>
      <c r="L5128" t="s">
        <v>74</v>
      </c>
      <c r="M5128" t="str">
        <f>IF(ISBLANK(Table1[[#This Row],[rating]]), "Unrated", Table1[[#This Row],[rating]])</f>
        <v>TV-14</v>
      </c>
      <c r="N5128" t="s">
        <v>116</v>
      </c>
      <c r="O5128" t="str">
        <f>IF(ISBLANK(Table1[[#This Row],[duration]]), "Unknown", Table1[[#This Row],[duration]])</f>
        <v>4 Seasons</v>
      </c>
      <c r="P5128" t="s">
        <v>2229</v>
      </c>
      <c r="Q5128" t="str">
        <f t="shared" si="80"/>
        <v>TV Dramas</v>
      </c>
      <c r="R5128" t="s">
        <v>23570</v>
      </c>
    </row>
    <row r="5129" spans="1:18">
      <c r="A5129" t="s">
        <v>23571</v>
      </c>
      <c r="B5129" t="s">
        <v>13</v>
      </c>
      <c r="C5129" t="s">
        <v>23572</v>
      </c>
      <c r="D5129" t="s">
        <v>11940</v>
      </c>
      <c r="E5129" t="str">
        <f>IF(ISBLANK(Table1[[#This Row],[director]]), "Unknown", Table1[[#This Row],[director]])</f>
        <v>Marcus Raboy</v>
      </c>
      <c r="F5129" t="s">
        <v>23573</v>
      </c>
      <c r="G5129" t="str">
        <f>IF(ISBLANK(Table1[[#This Row],[cast]]), "Unknown", Table1[[#This Row],[cast]])</f>
        <v>Judd Apatow</v>
      </c>
      <c r="H5129" t="s">
        <v>16</v>
      </c>
      <c r="I5129" t="str">
        <f>IF(ISBLANK(Table1[[#This Row],[country]]), "Unknown", Table1[[#This Row],[country]])</f>
        <v>United States</v>
      </c>
      <c r="J5129" s="1">
        <v>43081</v>
      </c>
      <c r="K5129">
        <v>2017</v>
      </c>
      <c r="L5129" t="s">
        <v>26</v>
      </c>
      <c r="M5129" t="str">
        <f>IF(ISBLANK(Table1[[#This Row],[rating]]), "Unrated", Table1[[#This Row],[rating]])</f>
        <v>TV-MA</v>
      </c>
      <c r="N5129" t="s">
        <v>1310</v>
      </c>
      <c r="O5129" t="str">
        <f>IF(ISBLANK(Table1[[#This Row],[duration]]), "Unknown", Table1[[#This Row],[duration]])</f>
        <v>70 min</v>
      </c>
      <c r="P5129" t="s">
        <v>1516</v>
      </c>
      <c r="Q5129" t="str">
        <f t="shared" si="80"/>
        <v>Stand-Up Comedy</v>
      </c>
      <c r="R5129" t="s">
        <v>23574</v>
      </c>
    </row>
    <row r="5130" spans="1:18">
      <c r="A5130" t="s">
        <v>23575</v>
      </c>
      <c r="B5130" t="s">
        <v>22</v>
      </c>
      <c r="C5130" t="s">
        <v>23576</v>
      </c>
      <c r="E5130" t="str">
        <f>IF(ISBLANK(Table1[[#This Row],[director]]), "Unknown", Table1[[#This Row],[director]])</f>
        <v>Unknown</v>
      </c>
      <c r="F5130" t="s">
        <v>23577</v>
      </c>
      <c r="G5130" t="str">
        <f>IF(ISBLANK(Table1[[#This Row],[cast]]), "Unknown", Table1[[#This Row],[cast]])</f>
        <v>Hanna Aqiela, Tengku Putri Najuwa, Emelie Hanif, Zoey Rahman, Faiez Affandi, Wanny Mustahfah, Sherie Merlis, Mahmud Alibashah, Zalfa Zin, Kamal Ibrahim, Amanda Hariz, Alesha Hariz, Fathimah Az Zahra, Elya Miera Ismail</v>
      </c>
      <c r="I5130" t="str">
        <f>IF(ISBLANK(Table1[[#This Row],[country]]), "Unknown", Table1[[#This Row],[country]])</f>
        <v>Unknown</v>
      </c>
      <c r="J5130" s="1">
        <v>43080</v>
      </c>
      <c r="K5130">
        <v>2016</v>
      </c>
      <c r="L5130" t="s">
        <v>74</v>
      </c>
      <c r="M5130" t="str">
        <f>IF(ISBLANK(Table1[[#This Row],[rating]]), "Unrated", Table1[[#This Row],[rating]])</f>
        <v>TV-14</v>
      </c>
      <c r="N5130" t="s">
        <v>34</v>
      </c>
      <c r="O5130" t="str">
        <f>IF(ISBLANK(Table1[[#This Row],[duration]]), "Unknown", Table1[[#This Row],[duration]])</f>
        <v>1 Season</v>
      </c>
      <c r="P5130" t="s">
        <v>330</v>
      </c>
      <c r="Q5130" t="str">
        <f t="shared" si="80"/>
        <v>International TV Shows</v>
      </c>
      <c r="R5130" t="s">
        <v>23578</v>
      </c>
    </row>
    <row r="5131" spans="1:18">
      <c r="A5131" t="s">
        <v>23579</v>
      </c>
      <c r="B5131" t="s">
        <v>13</v>
      </c>
      <c r="C5131" t="s">
        <v>23580</v>
      </c>
      <c r="D5131" t="s">
        <v>8269</v>
      </c>
      <c r="E5131" t="str">
        <f>IF(ISBLANK(Table1[[#This Row],[director]]), "Unknown", Table1[[#This Row],[director]])</f>
        <v>David E. Talbert</v>
      </c>
      <c r="F5131" t="s">
        <v>23581</v>
      </c>
      <c r="G5131" t="str">
        <f>IF(ISBLANK(Table1[[#This Row],[cast]]), "Unknown", Table1[[#This Row],[cast]])</f>
        <v>Jessica Alba, Tim Allen, Dax Shepard, Vincent D'Onofrio, Luke Grimes, Kurtwood Smith, Michelle Mylett</v>
      </c>
      <c r="H5131" t="s">
        <v>16</v>
      </c>
      <c r="I5131" t="str">
        <f>IF(ISBLANK(Table1[[#This Row],[country]]), "Unknown", Table1[[#This Row],[country]])</f>
        <v>United States</v>
      </c>
      <c r="J5131" s="1">
        <v>43077</v>
      </c>
      <c r="K5131">
        <v>2017</v>
      </c>
      <c r="L5131" t="s">
        <v>26</v>
      </c>
      <c r="M5131" t="str">
        <f>IF(ISBLANK(Table1[[#This Row],[rating]]), "Unrated", Table1[[#This Row],[rating]])</f>
        <v>TV-MA</v>
      </c>
      <c r="N5131" t="s">
        <v>987</v>
      </c>
      <c r="O5131" t="str">
        <f>IF(ISBLANK(Table1[[#This Row],[duration]]), "Unknown", Table1[[#This Row],[duration]])</f>
        <v>89 min</v>
      </c>
      <c r="P5131" t="s">
        <v>83</v>
      </c>
      <c r="Q5131" t="str">
        <f t="shared" si="80"/>
        <v>Comedies</v>
      </c>
      <c r="R5131" t="s">
        <v>23582</v>
      </c>
    </row>
    <row r="5132" spans="1:18">
      <c r="A5132" t="s">
        <v>23583</v>
      </c>
      <c r="B5132" t="s">
        <v>13</v>
      </c>
      <c r="C5132" t="s">
        <v>23584</v>
      </c>
      <c r="D5132" t="s">
        <v>23585</v>
      </c>
      <c r="E5132" t="str">
        <f>IF(ISBLANK(Table1[[#This Row],[director]]), "Unknown", Table1[[#This Row],[director]])</f>
        <v>Umesh Mehra</v>
      </c>
      <c r="F5132" t="s">
        <v>23586</v>
      </c>
      <c r="G5132" t="str">
        <f>IF(ISBLANK(Table1[[#This Row],[cast]]), "Unknown", Table1[[#This Row],[cast]])</f>
        <v>Jeetendra, Mithun Chakraborty, Rekha, Mandakini, Moon Moon Sen, Vinod Mehra, Tanuja, Amrit Pal</v>
      </c>
      <c r="H5132" t="s">
        <v>44</v>
      </c>
      <c r="I5132" t="str">
        <f>IF(ISBLANK(Table1[[#This Row],[country]]), "Unknown", Table1[[#This Row],[country]])</f>
        <v>India</v>
      </c>
      <c r="J5132" s="1">
        <v>43077</v>
      </c>
      <c r="K5132">
        <v>1986</v>
      </c>
      <c r="L5132" t="s">
        <v>74</v>
      </c>
      <c r="M5132" t="str">
        <f>IF(ISBLANK(Table1[[#This Row],[rating]]), "Unrated", Table1[[#This Row],[rating]])</f>
        <v>TV-14</v>
      </c>
      <c r="N5132" t="s">
        <v>5089</v>
      </c>
      <c r="O5132" t="str">
        <f>IF(ISBLANK(Table1[[#This Row],[duration]]), "Unknown", Table1[[#This Row],[duration]])</f>
        <v>162 min</v>
      </c>
      <c r="P5132" t="s">
        <v>881</v>
      </c>
      <c r="Q5132" t="str">
        <f t="shared" si="80"/>
        <v>Action &amp; Adventure</v>
      </c>
      <c r="R5132" t="s">
        <v>23587</v>
      </c>
    </row>
    <row r="5133" spans="1:18">
      <c r="A5133" t="s">
        <v>23588</v>
      </c>
      <c r="B5133" t="s">
        <v>13</v>
      </c>
      <c r="C5133" t="s">
        <v>23589</v>
      </c>
      <c r="D5133" t="s">
        <v>23360</v>
      </c>
      <c r="E5133" t="str">
        <f>IF(ISBLANK(Table1[[#This Row],[director]]), "Unknown", Table1[[#This Row],[director]])</f>
        <v>Latif Faiziyev, Umesh Mehra</v>
      </c>
      <c r="F5133" t="s">
        <v>23590</v>
      </c>
      <c r="G5133" t="str">
        <f>IF(ISBLANK(Table1[[#This Row],[cast]]), "Unknown", Table1[[#This Row],[cast]])</f>
        <v>Mithun Chakraborty, Naseeruddin Shah, Irina Kushnareva, Varsha Usgaonkar, Gulshan Grover, Anjana Mumtaz, Amrish Puri, Amrit Pal, Achyut Potdar, Lilliput</v>
      </c>
      <c r="H5133" t="s">
        <v>23591</v>
      </c>
      <c r="I5133" t="str">
        <f>IF(ISBLANK(Table1[[#This Row],[country]]), "Unknown", Table1[[#This Row],[country]])</f>
        <v>India, Soviet Union</v>
      </c>
      <c r="J5133" s="1">
        <v>43077</v>
      </c>
      <c r="K5133">
        <v>1991</v>
      </c>
      <c r="L5133" t="s">
        <v>74</v>
      </c>
      <c r="M5133" t="str">
        <f>IF(ISBLANK(Table1[[#This Row],[rating]]), "Unrated", Table1[[#This Row],[rating]])</f>
        <v>TV-14</v>
      </c>
      <c r="N5133" t="s">
        <v>21799</v>
      </c>
      <c r="O5133" t="str">
        <f>IF(ISBLANK(Table1[[#This Row],[duration]]), "Unknown", Table1[[#This Row],[duration]])</f>
        <v>163 min</v>
      </c>
      <c r="P5133" t="s">
        <v>1186</v>
      </c>
      <c r="Q5133" t="str">
        <f t="shared" si="80"/>
        <v>Dramas</v>
      </c>
      <c r="R5133" t="s">
        <v>23592</v>
      </c>
    </row>
    <row r="5134" spans="1:18">
      <c r="A5134" t="s">
        <v>23593</v>
      </c>
      <c r="B5134" t="s">
        <v>13</v>
      </c>
      <c r="C5134" t="s">
        <v>23594</v>
      </c>
      <c r="D5134" t="s">
        <v>23595</v>
      </c>
      <c r="E5134" t="str">
        <f>IF(ISBLANK(Table1[[#This Row],[director]]), "Unknown", Table1[[#This Row],[director]])</f>
        <v>Drew Heriot</v>
      </c>
      <c r="G5134" t="str">
        <f>IF(ISBLANK(Table1[[#This Row],[cast]]), "Unknown", Table1[[#This Row],[cast]])</f>
        <v>Unknown</v>
      </c>
      <c r="H5134" t="s">
        <v>801</v>
      </c>
      <c r="I5134" t="str">
        <f>IF(ISBLANK(Table1[[#This Row],[country]]), "Unknown", Table1[[#This Row],[country]])</f>
        <v>Australia, United States</v>
      </c>
      <c r="J5134" s="1">
        <v>43076</v>
      </c>
      <c r="K5134">
        <v>2006</v>
      </c>
      <c r="L5134" t="s">
        <v>74</v>
      </c>
      <c r="M5134" t="str">
        <f>IF(ISBLANK(Table1[[#This Row],[rating]]), "Unrated", Table1[[#This Row],[rating]])</f>
        <v>TV-14</v>
      </c>
      <c r="N5134" t="s">
        <v>58</v>
      </c>
      <c r="O5134" t="str">
        <f>IF(ISBLANK(Table1[[#This Row],[duration]]), "Unknown", Table1[[#This Row],[duration]])</f>
        <v>91 min</v>
      </c>
      <c r="P5134" t="s">
        <v>22735</v>
      </c>
      <c r="Q5134" t="str">
        <f t="shared" si="80"/>
        <v>Documentaries</v>
      </c>
      <c r="R5134" t="s">
        <v>23596</v>
      </c>
    </row>
    <row r="5135" spans="1:18">
      <c r="A5135" t="s">
        <v>23597</v>
      </c>
      <c r="B5135" t="s">
        <v>13</v>
      </c>
      <c r="C5135" t="s">
        <v>23598</v>
      </c>
      <c r="D5135" t="s">
        <v>23599</v>
      </c>
      <c r="E5135" t="str">
        <f>IF(ISBLANK(Table1[[#This Row],[director]]), "Unknown", Table1[[#This Row],[director]])</f>
        <v>Joel Crawford</v>
      </c>
      <c r="F5135" t="s">
        <v>23600</v>
      </c>
      <c r="G5135" t="str">
        <f>IF(ISBLANK(Table1[[#This Row],[cast]]), "Unknown", Table1[[#This Row],[cast]])</f>
        <v>Anna Kendrick, Justin Timberlake, Zooey Deschanel, Christopher Mintz-Plasse, James Corden, Ron Funches, Kunal Nayyar, Aino Jawo, Caroline Hjelt, Walt Dohrn</v>
      </c>
      <c r="H5135" t="s">
        <v>16</v>
      </c>
      <c r="I5135" t="str">
        <f>IF(ISBLANK(Table1[[#This Row],[country]]), "Unknown", Table1[[#This Row],[country]])</f>
        <v>United States</v>
      </c>
      <c r="J5135" s="1">
        <v>43075</v>
      </c>
      <c r="K5135">
        <v>2017</v>
      </c>
      <c r="L5135" t="s">
        <v>234</v>
      </c>
      <c r="M5135" t="str">
        <f>IF(ISBLANK(Table1[[#This Row],[rating]]), "Unrated", Table1[[#This Row],[rating]])</f>
        <v>TV-Y7</v>
      </c>
      <c r="N5135" t="s">
        <v>8490</v>
      </c>
      <c r="O5135" t="str">
        <f>IF(ISBLANK(Table1[[#This Row],[duration]]), "Unknown", Table1[[#This Row],[duration]])</f>
        <v>27 min</v>
      </c>
      <c r="P5135" t="s">
        <v>1372</v>
      </c>
      <c r="Q5135" t="str">
        <f t="shared" si="80"/>
        <v>Children &amp; Family Movies</v>
      </c>
      <c r="R5135" t="s">
        <v>23601</v>
      </c>
    </row>
    <row r="5136" spans="1:18">
      <c r="A5136" t="s">
        <v>23602</v>
      </c>
      <c r="B5136" t="s">
        <v>13</v>
      </c>
      <c r="C5136" t="s">
        <v>23603</v>
      </c>
      <c r="D5136" t="s">
        <v>17050</v>
      </c>
      <c r="E5136" t="str">
        <f>IF(ISBLANK(Table1[[#This Row],[director]]), "Unknown", Table1[[#This Row],[director]])</f>
        <v>Jay Chapman</v>
      </c>
      <c r="F5136" t="s">
        <v>23604</v>
      </c>
      <c r="G5136" t="str">
        <f>IF(ISBLANK(Table1[[#This Row],[cast]]), "Unknown", Table1[[#This Row],[cast]])</f>
        <v>Craig Ferguson</v>
      </c>
      <c r="H5136" t="s">
        <v>16</v>
      </c>
      <c r="I5136" t="str">
        <f>IF(ISBLANK(Table1[[#This Row],[country]]), "Unknown", Table1[[#This Row],[country]])</f>
        <v>United States</v>
      </c>
      <c r="J5136" s="1">
        <v>43074</v>
      </c>
      <c r="K5136">
        <v>2017</v>
      </c>
      <c r="L5136" t="s">
        <v>26</v>
      </c>
      <c r="M5136" t="str">
        <f>IF(ISBLANK(Table1[[#This Row],[rating]]), "Unrated", Table1[[#This Row],[rating]])</f>
        <v>TV-MA</v>
      </c>
      <c r="N5136" t="s">
        <v>122</v>
      </c>
      <c r="O5136" t="str">
        <f>IF(ISBLANK(Table1[[#This Row],[duration]]), "Unknown", Table1[[#This Row],[duration]])</f>
        <v>67 min</v>
      </c>
      <c r="P5136" t="s">
        <v>1516</v>
      </c>
      <c r="Q5136" t="str">
        <f t="shared" si="80"/>
        <v>Stand-Up Comedy</v>
      </c>
      <c r="R5136" t="s">
        <v>23605</v>
      </c>
    </row>
    <row r="5137" spans="1:18">
      <c r="A5137" t="s">
        <v>23606</v>
      </c>
      <c r="B5137" t="s">
        <v>13</v>
      </c>
      <c r="C5137" t="s">
        <v>23607</v>
      </c>
      <c r="D5137" t="s">
        <v>9367</v>
      </c>
      <c r="E5137" t="str">
        <f>IF(ISBLANK(Table1[[#This Row],[director]]), "Unknown", Table1[[#This Row],[director]])</f>
        <v>Imtiaz Ali</v>
      </c>
      <c r="F5137" t="s">
        <v>23608</v>
      </c>
      <c r="G5137" t="str">
        <f>IF(ISBLANK(Table1[[#This Row],[cast]]), "Unknown", Table1[[#This Row],[cast]])</f>
        <v>Shah Rukh Khan, Anushka Sharma, Aru Krishansh Verma, Chandan Roy Sanyal, Evelyn Sharma, Kavi Shastri, Barbora Mudrochova, Paula Donner, Denis Dorokhov, Martavious Gayles</v>
      </c>
      <c r="H5137" t="s">
        <v>44</v>
      </c>
      <c r="I5137" t="str">
        <f>IF(ISBLANK(Table1[[#This Row],[country]]), "Unknown", Table1[[#This Row],[country]])</f>
        <v>India</v>
      </c>
      <c r="J5137" s="1">
        <v>43071</v>
      </c>
      <c r="K5137">
        <v>2017</v>
      </c>
      <c r="L5137" t="s">
        <v>26</v>
      </c>
      <c r="M5137" t="str">
        <f>IF(ISBLANK(Table1[[#This Row],[rating]]), "Unrated", Table1[[#This Row],[rating]])</f>
        <v>TV-MA</v>
      </c>
      <c r="N5137" t="s">
        <v>782</v>
      </c>
      <c r="O5137" t="str">
        <f>IF(ISBLANK(Table1[[#This Row],[duration]]), "Unknown", Table1[[#This Row],[duration]])</f>
        <v>142 min</v>
      </c>
      <c r="P5137" t="s">
        <v>173</v>
      </c>
      <c r="Q5137" t="str">
        <f t="shared" si="80"/>
        <v>Comedies</v>
      </c>
      <c r="R5137" t="s">
        <v>23609</v>
      </c>
    </row>
    <row r="5138" spans="1:18">
      <c r="A5138" t="s">
        <v>23610</v>
      </c>
      <c r="B5138" t="s">
        <v>13</v>
      </c>
      <c r="C5138" t="s">
        <v>23611</v>
      </c>
      <c r="D5138" t="s">
        <v>23612</v>
      </c>
      <c r="E5138" t="str">
        <f>IF(ISBLANK(Table1[[#This Row],[director]]), "Unknown", Table1[[#This Row],[director]])</f>
        <v>Michael Barrett</v>
      </c>
      <c r="F5138" t="s">
        <v>23613</v>
      </c>
      <c r="G5138" t="str">
        <f>IF(ISBLANK(Table1[[#This Row],[cast]]), "Unknown", Table1[[#This Row],[cast]])</f>
        <v>Logan Huffman, Natalia Warner, Brandon Sklenar, Naoto Takenaka, Asahi Uchida, Mei Kurokawa, Hisashi Miyazawa, Miho Tamaki, Seiki Chiba, Yoshimi Tachi</v>
      </c>
      <c r="H5138" t="s">
        <v>5542</v>
      </c>
      <c r="I5138" t="str">
        <f>IF(ISBLANK(Table1[[#This Row],[country]]), "Unknown", Table1[[#This Row],[country]])</f>
        <v>Japan, United States</v>
      </c>
      <c r="J5138" s="1">
        <v>43071</v>
      </c>
      <c r="K5138">
        <v>2017</v>
      </c>
      <c r="L5138" t="s">
        <v>26</v>
      </c>
      <c r="M5138" t="str">
        <f>IF(ISBLANK(Table1[[#This Row],[rating]]), "Unrated", Table1[[#This Row],[rating]])</f>
        <v>TV-MA</v>
      </c>
      <c r="N5138" t="s">
        <v>1434</v>
      </c>
      <c r="O5138" t="str">
        <f>IF(ISBLANK(Table1[[#This Row],[duration]]), "Unknown", Table1[[#This Row],[duration]])</f>
        <v>78 min</v>
      </c>
      <c r="P5138" t="s">
        <v>6032</v>
      </c>
      <c r="Q5138" t="str">
        <f t="shared" si="80"/>
        <v>Horror Movies</v>
      </c>
      <c r="R5138" t="s">
        <v>23614</v>
      </c>
    </row>
    <row r="5139" spans="1:18">
      <c r="A5139" t="s">
        <v>23615</v>
      </c>
      <c r="B5139" t="s">
        <v>13</v>
      </c>
      <c r="C5139" t="s">
        <v>23616</v>
      </c>
      <c r="D5139" t="s">
        <v>23617</v>
      </c>
      <c r="E5139" t="str">
        <f>IF(ISBLANK(Table1[[#This Row],[director]]), "Unknown", Table1[[#This Row],[director]])</f>
        <v>Evan Spiridellis, Jeff Gill</v>
      </c>
      <c r="F5139" t="s">
        <v>23618</v>
      </c>
      <c r="G5139" t="str">
        <f>IF(ISBLANK(Table1[[#This Row],[cast]]), "Unknown", Table1[[#This Row],[cast]])</f>
        <v>Edward Asner, Judy Greer, Erin Fitzgerald, Fred Tatasciore, Jeff Gill, Gregg Spiridellis, Evan Spiridellis, Jim Meskimen, Nate Theis</v>
      </c>
      <c r="H5139" t="s">
        <v>16</v>
      </c>
      <c r="I5139" t="str">
        <f>IF(ISBLANK(Table1[[#This Row],[country]]), "Unknown", Table1[[#This Row],[country]])</f>
        <v>United States</v>
      </c>
      <c r="J5139" s="1">
        <v>43070</v>
      </c>
      <c r="K5139">
        <v>2017</v>
      </c>
      <c r="L5139" t="s">
        <v>165</v>
      </c>
      <c r="M5139" t="str">
        <f>IF(ISBLANK(Table1[[#This Row],[rating]]), "Unrated", Table1[[#This Row],[rating]])</f>
        <v>TV-Y</v>
      </c>
      <c r="N5139" t="s">
        <v>7747</v>
      </c>
      <c r="O5139" t="str">
        <f>IF(ISBLANK(Table1[[#This Row],[duration]]), "Unknown", Table1[[#This Row],[duration]])</f>
        <v>26 min</v>
      </c>
      <c r="P5139" t="s">
        <v>107</v>
      </c>
      <c r="Q5139" t="str">
        <f t="shared" si="80"/>
        <v>Children &amp; Family Movies</v>
      </c>
      <c r="R5139" t="s">
        <v>23619</v>
      </c>
    </row>
    <row r="5140" spans="1:18">
      <c r="A5140" t="s">
        <v>23620</v>
      </c>
      <c r="B5140" t="s">
        <v>22</v>
      </c>
      <c r="C5140" t="s">
        <v>23621</v>
      </c>
      <c r="E5140" t="str">
        <f>IF(ISBLANK(Table1[[#This Row],[director]]), "Unknown", Table1[[#This Row],[director]])</f>
        <v>Unknown</v>
      </c>
      <c r="F5140" t="s">
        <v>23622</v>
      </c>
      <c r="G5140" t="str">
        <f>IF(ISBLANK(Table1[[#This Row],[cast]]), "Unknown", Table1[[#This Row],[cast]])</f>
        <v>Danny Jacobs, Andy Richter, Henry Winkler, Kevin Michael Richardson, India de Beaufort, Jeff Bennett, David Krumholtz, Diedrich Bader, Debra Wilson, Sarah Thyre, Betsy Sodaro</v>
      </c>
      <c r="H5140" t="s">
        <v>16</v>
      </c>
      <c r="I5140" t="str">
        <f>IF(ISBLANK(Table1[[#This Row],[country]]), "Unknown", Table1[[#This Row],[country]])</f>
        <v>United States</v>
      </c>
      <c r="J5140" s="1">
        <v>43070</v>
      </c>
      <c r="K5140">
        <v>2017</v>
      </c>
      <c r="L5140" t="s">
        <v>234</v>
      </c>
      <c r="M5140" t="str">
        <f>IF(ISBLANK(Table1[[#This Row],[rating]]), "Unrated", Table1[[#This Row],[rating]])</f>
        <v>TV-Y7</v>
      </c>
      <c r="N5140" t="s">
        <v>151</v>
      </c>
      <c r="O5140" t="str">
        <f>IF(ISBLANK(Table1[[#This Row],[duration]]), "Unknown", Table1[[#This Row],[duration]])</f>
        <v>5 Seasons</v>
      </c>
      <c r="P5140" t="s">
        <v>255</v>
      </c>
      <c r="Q5140" t="str">
        <f t="shared" si="80"/>
        <v>Kids' TV</v>
      </c>
      <c r="R5140" t="s">
        <v>23623</v>
      </c>
    </row>
    <row r="5141" spans="1:18">
      <c r="A5141" t="s">
        <v>23624</v>
      </c>
      <c r="B5141" t="s">
        <v>22</v>
      </c>
      <c r="C5141" t="s">
        <v>23625</v>
      </c>
      <c r="E5141" t="str">
        <f>IF(ISBLANK(Table1[[#This Row],[director]]), "Unknown", Table1[[#This Row],[director]])</f>
        <v>Unknown</v>
      </c>
      <c r="F5141" t="s">
        <v>23626</v>
      </c>
      <c r="G5141" t="str">
        <f>IF(ISBLANK(Table1[[#This Row],[cast]]), "Unknown", Table1[[#This Row],[cast]])</f>
        <v>Amyra Rosli, Fadlan Hazim, Maria Farida, Sharifah Haslinda, Syafiq Kyle, Sasqia Dahuri, Raja Ema, Faye Kusairi, Puteri Octovia, Roy Azman, Norlia Ghani</v>
      </c>
      <c r="H5141" t="s">
        <v>2733</v>
      </c>
      <c r="I5141" t="str">
        <f>IF(ISBLANK(Table1[[#This Row],[country]]), "Unknown", Table1[[#This Row],[country]])</f>
        <v>Malaysia</v>
      </c>
      <c r="J5141" s="1">
        <v>43070</v>
      </c>
      <c r="K5141">
        <v>2015</v>
      </c>
      <c r="L5141" t="s">
        <v>74</v>
      </c>
      <c r="M5141" t="str">
        <f>IF(ISBLANK(Table1[[#This Row],[rating]]), "Unrated", Table1[[#This Row],[rating]])</f>
        <v>TV-14</v>
      </c>
      <c r="N5141" t="s">
        <v>34</v>
      </c>
      <c r="O5141" t="str">
        <f>IF(ISBLANK(Table1[[#This Row],[duration]]), "Unknown", Table1[[#This Row],[duration]])</f>
        <v>1 Season</v>
      </c>
      <c r="P5141" t="s">
        <v>330</v>
      </c>
      <c r="Q5141" t="str">
        <f t="shared" si="80"/>
        <v>International TV Shows</v>
      </c>
      <c r="R5141" t="s">
        <v>23627</v>
      </c>
    </row>
    <row r="5142" spans="1:18">
      <c r="A5142" t="s">
        <v>23628</v>
      </c>
      <c r="B5142" t="s">
        <v>13</v>
      </c>
      <c r="C5142" t="s">
        <v>23629</v>
      </c>
      <c r="E5142" t="str">
        <f>IF(ISBLANK(Table1[[#This Row],[director]]), "Unknown", Table1[[#This Row],[director]])</f>
        <v>Unknown</v>
      </c>
      <c r="F5142" t="s">
        <v>23630</v>
      </c>
      <c r="G5142" t="str">
        <f>IF(ISBLANK(Table1[[#This Row],[cast]]), "Unknown", Table1[[#This Row],[cast]])</f>
        <v>Rachel Crow, Mark Whitten, Kelly Clarkson, Ana Ortiz, Ben Schwartz, Ron Funches, Matt Jones</v>
      </c>
      <c r="H5142" t="s">
        <v>16</v>
      </c>
      <c r="I5142" t="str">
        <f>IF(ISBLANK(Table1[[#This Row],[country]]), "Unknown", Table1[[#This Row],[country]])</f>
        <v>United States</v>
      </c>
      <c r="J5142" s="1">
        <v>43070</v>
      </c>
      <c r="K5142">
        <v>2017</v>
      </c>
      <c r="L5142" t="s">
        <v>165</v>
      </c>
      <c r="M5142" t="str">
        <f>IF(ISBLANK(Table1[[#This Row],[rating]]), "Unrated", Table1[[#This Row],[rating]])</f>
        <v>TV-Y</v>
      </c>
      <c r="N5142" t="s">
        <v>2516</v>
      </c>
      <c r="O5142" t="str">
        <f>IF(ISBLANK(Table1[[#This Row],[duration]]), "Unknown", Table1[[#This Row],[duration]])</f>
        <v>46 min</v>
      </c>
      <c r="P5142" t="s">
        <v>1372</v>
      </c>
      <c r="Q5142" t="str">
        <f t="shared" si="80"/>
        <v>Children &amp; Family Movies</v>
      </c>
      <c r="R5142" t="s">
        <v>23631</v>
      </c>
    </row>
    <row r="5143" spans="1:18">
      <c r="A5143" t="s">
        <v>23632</v>
      </c>
      <c r="B5143" t="s">
        <v>22</v>
      </c>
      <c r="C5143" t="s">
        <v>23633</v>
      </c>
      <c r="E5143" t="str">
        <f>IF(ISBLANK(Table1[[#This Row],[director]]), "Unknown", Table1[[#This Row],[director]])</f>
        <v>Unknown</v>
      </c>
      <c r="F5143" t="s">
        <v>23634</v>
      </c>
      <c r="G5143" t="str">
        <f>IF(ISBLANK(Table1[[#This Row],[cast]]), "Unknown", Table1[[#This Row],[cast]])</f>
        <v>Matsuya Onoe, Ren Ishikawa, Hiroyuki Onoue, Hazuki Shimizu, Sarutoki Minagawa</v>
      </c>
      <c r="H5143" t="s">
        <v>341</v>
      </c>
      <c r="I5143" t="str">
        <f>IF(ISBLANK(Table1[[#This Row],[country]]), "Unknown", Table1[[#This Row],[country]])</f>
        <v>Japan</v>
      </c>
      <c r="J5143" s="1">
        <v>43070</v>
      </c>
      <c r="K5143">
        <v>2017</v>
      </c>
      <c r="L5143" t="s">
        <v>106</v>
      </c>
      <c r="M5143" t="str">
        <f>IF(ISBLANK(Table1[[#This Row],[rating]]), "Unrated", Table1[[#This Row],[rating]])</f>
        <v>TV-PG</v>
      </c>
      <c r="N5143" t="s">
        <v>34</v>
      </c>
      <c r="O5143" t="str">
        <f>IF(ISBLANK(Table1[[#This Row],[duration]]), "Unknown", Table1[[#This Row],[duration]])</f>
        <v>1 Season</v>
      </c>
      <c r="P5143" t="s">
        <v>1073</v>
      </c>
      <c r="Q5143" t="str">
        <f t="shared" si="80"/>
        <v>International TV Shows</v>
      </c>
      <c r="R5143" t="s">
        <v>23635</v>
      </c>
    </row>
    <row r="5144" spans="1:18">
      <c r="A5144" t="s">
        <v>23636</v>
      </c>
      <c r="B5144" t="s">
        <v>13</v>
      </c>
      <c r="C5144" t="s">
        <v>23637</v>
      </c>
      <c r="D5144" t="s">
        <v>23638</v>
      </c>
      <c r="E5144" t="str">
        <f>IF(ISBLANK(Table1[[#This Row],[director]]), "Unknown", Table1[[#This Row],[director]])</f>
        <v>Leopoldo Aguilar</v>
      </c>
      <c r="F5144" t="s">
        <v>23639</v>
      </c>
      <c r="G5144" t="str">
        <f>IF(ISBLANK(Table1[[#This Row],[cast]]), "Unknown", Table1[[#This Row],[cast]])</f>
        <v>Joey Camen, Fiona Hardingham, Johnny Rose, Katie Leigh, Roger L. Jackson, Wally Wingert, Phillip Vasquez</v>
      </c>
      <c r="H5144" t="s">
        <v>23640</v>
      </c>
      <c r="I5144" t="str">
        <f>IF(ISBLANK(Table1[[#This Row],[country]]), "Unknown", Table1[[#This Row],[country]])</f>
        <v>India, Mexico</v>
      </c>
      <c r="J5144" s="1">
        <v>43070</v>
      </c>
      <c r="K5144">
        <v>2017</v>
      </c>
      <c r="L5144" t="s">
        <v>234</v>
      </c>
      <c r="M5144" t="str">
        <f>IF(ISBLANK(Table1[[#This Row],[rating]]), "Unrated", Table1[[#This Row],[rating]])</f>
        <v>TV-Y7</v>
      </c>
      <c r="N5144" t="s">
        <v>2022</v>
      </c>
      <c r="O5144" t="str">
        <f>IF(ISBLANK(Table1[[#This Row],[duration]]), "Unknown", Table1[[#This Row],[duration]])</f>
        <v>81 min</v>
      </c>
      <c r="P5144" t="s">
        <v>59</v>
      </c>
      <c r="Q5144" t="str">
        <f t="shared" si="80"/>
        <v>Children &amp; Family Movies</v>
      </c>
      <c r="R5144" t="s">
        <v>23641</v>
      </c>
    </row>
    <row r="5145" spans="1:18">
      <c r="A5145" t="s">
        <v>23642</v>
      </c>
      <c r="B5145" t="s">
        <v>13</v>
      </c>
      <c r="C5145" t="s">
        <v>23643</v>
      </c>
      <c r="D5145" t="s">
        <v>23644</v>
      </c>
      <c r="E5145" t="str">
        <f>IF(ISBLANK(Table1[[#This Row],[director]]), "Unknown", Table1[[#This Row],[director]])</f>
        <v>Nana Ekvtimishvili, Simon Gross</v>
      </c>
      <c r="F5145" t="s">
        <v>23645</v>
      </c>
      <c r="G5145" t="str">
        <f>IF(ISBLANK(Table1[[#This Row],[cast]]), "Unknown", Table1[[#This Row],[cast]])</f>
        <v>Ia Shugliashvili, Merab Ninidze, Berta Khapava, Tsisia Qumsishvili, Giorgi Khurtsilava, Giorgi Tabidze, Goven Cheishvili, Dimitri Oragvelidze, Mariam Bokeria</v>
      </c>
      <c r="H5145" t="s">
        <v>23646</v>
      </c>
      <c r="I5145" t="str">
        <f>IF(ISBLANK(Table1[[#This Row],[country]]), "Unknown", Table1[[#This Row],[country]])</f>
        <v>Georgia, Germany, France</v>
      </c>
      <c r="J5145" s="1">
        <v>43070</v>
      </c>
      <c r="K5145">
        <v>2017</v>
      </c>
      <c r="L5145" t="s">
        <v>74</v>
      </c>
      <c r="M5145" t="str">
        <f>IF(ISBLANK(Table1[[#This Row],[rating]]), "Unrated", Table1[[#This Row],[rating]])</f>
        <v>TV-14</v>
      </c>
      <c r="N5145" t="s">
        <v>660</v>
      </c>
      <c r="O5145" t="str">
        <f>IF(ISBLANK(Table1[[#This Row],[duration]]), "Unknown", Table1[[#This Row],[duration]])</f>
        <v>119 min</v>
      </c>
      <c r="P5145" t="s">
        <v>67</v>
      </c>
      <c r="Q5145" t="str">
        <f t="shared" si="80"/>
        <v>Dramas</v>
      </c>
      <c r="R5145" t="s">
        <v>23647</v>
      </c>
    </row>
    <row r="5146" spans="1:18">
      <c r="A5146" t="s">
        <v>23648</v>
      </c>
      <c r="B5146" t="s">
        <v>22</v>
      </c>
      <c r="C5146" t="s">
        <v>23649</v>
      </c>
      <c r="D5146" t="s">
        <v>23650</v>
      </c>
      <c r="E5146" t="str">
        <f>IF(ISBLANK(Table1[[#This Row],[director]]), "Unknown", Table1[[#This Row],[director]])</f>
        <v>Olivier Jean-Marie</v>
      </c>
      <c r="F5146" t="s">
        <v>23651</v>
      </c>
      <c r="G5146" t="str">
        <f>IF(ISBLANK(Table1[[#This Row],[cast]]), "Unknown", Table1[[#This Row],[cast]])</f>
        <v>Don Michael Paul, Tony Sampson, Sam Vincent, Matt Hill, Greg Eagles, Peter Kelamis, Tara Strong, Rick Jones</v>
      </c>
      <c r="H5146" t="s">
        <v>547</v>
      </c>
      <c r="I5146" t="str">
        <f>IF(ISBLANK(Table1[[#This Row],[country]]), "Unknown", Table1[[#This Row],[country]])</f>
        <v>France</v>
      </c>
      <c r="J5146" s="1">
        <v>43070</v>
      </c>
      <c r="K5146">
        <v>2017</v>
      </c>
      <c r="L5146" t="s">
        <v>234</v>
      </c>
      <c r="M5146" t="str">
        <f>IF(ISBLANK(Table1[[#This Row],[rating]]), "Unrated", Table1[[#This Row],[rating]])</f>
        <v>TV-Y7</v>
      </c>
      <c r="N5146" t="s">
        <v>34</v>
      </c>
      <c r="O5146" t="str">
        <f>IF(ISBLANK(Table1[[#This Row],[duration]]), "Unknown", Table1[[#This Row],[duration]])</f>
        <v>1 Season</v>
      </c>
      <c r="P5146" t="s">
        <v>255</v>
      </c>
      <c r="Q5146" t="str">
        <f t="shared" si="80"/>
        <v>Kids' TV</v>
      </c>
      <c r="R5146" t="s">
        <v>23652</v>
      </c>
    </row>
    <row r="5147" spans="1:18">
      <c r="A5147" t="s">
        <v>23653</v>
      </c>
      <c r="B5147" t="s">
        <v>22</v>
      </c>
      <c r="C5147" t="s">
        <v>23654</v>
      </c>
      <c r="E5147" t="str">
        <f>IF(ISBLANK(Table1[[#This Row],[director]]), "Unknown", Table1[[#This Row],[director]])</f>
        <v>Unknown</v>
      </c>
      <c r="F5147" t="s">
        <v>23655</v>
      </c>
      <c r="G5147" t="str">
        <f>IF(ISBLANK(Table1[[#This Row],[cast]]), "Unknown", Table1[[#This Row],[cast]])</f>
        <v>Syazwan Zulkifli, Sqikin Kamal, Leez Rosli, Bil Azali, Shenthy Feliziana, Jasmine Suraya, Aleza Shadan, Nina Iskandar</v>
      </c>
      <c r="I5147" t="str">
        <f>IF(ISBLANK(Table1[[#This Row],[country]]), "Unknown", Table1[[#This Row],[country]])</f>
        <v>Unknown</v>
      </c>
      <c r="J5147" s="1">
        <v>43070</v>
      </c>
      <c r="K5147">
        <v>2015</v>
      </c>
      <c r="L5147" t="s">
        <v>74</v>
      </c>
      <c r="M5147" t="str">
        <f>IF(ISBLANK(Table1[[#This Row],[rating]]), "Unrated", Table1[[#This Row],[rating]])</f>
        <v>TV-14</v>
      </c>
      <c r="N5147" t="s">
        <v>34</v>
      </c>
      <c r="O5147" t="str">
        <f>IF(ISBLANK(Table1[[#This Row],[duration]]), "Unknown", Table1[[#This Row],[duration]])</f>
        <v>1 Season</v>
      </c>
      <c r="P5147" t="s">
        <v>1571</v>
      </c>
      <c r="Q5147" t="str">
        <f t="shared" si="80"/>
        <v>International TV Shows</v>
      </c>
      <c r="R5147" t="s">
        <v>23656</v>
      </c>
    </row>
    <row r="5148" spans="1:18">
      <c r="A5148" t="s">
        <v>23657</v>
      </c>
      <c r="B5148" t="s">
        <v>13</v>
      </c>
      <c r="C5148" t="s">
        <v>23658</v>
      </c>
      <c r="D5148" t="s">
        <v>11450</v>
      </c>
      <c r="E5148" t="str">
        <f>IF(ISBLANK(Table1[[#This Row],[director]]), "Unknown", Table1[[#This Row],[director]])</f>
        <v>Ali F. Mostafa</v>
      </c>
      <c r="F5148" t="s">
        <v>23659</v>
      </c>
      <c r="G5148" t="str">
        <f>IF(ISBLANK(Table1[[#This Row],[cast]]), "Unknown", Table1[[#This Row],[cast]])</f>
        <v>Ali Suliman, Mahmoud Al Atrash, Samer al Masri, Rakeen Saad, Habib Ghuloom, Samer Ismail, Salah Hanoun, Maisa Abd Elhadi, Mohammad Al Ibrahimi, Nabeel Ahmad Alkoni</v>
      </c>
      <c r="H5148" t="s">
        <v>23660</v>
      </c>
      <c r="I5148" t="str">
        <f>IF(ISBLANK(Table1[[#This Row],[country]]), "Unknown", Table1[[#This Row],[country]])</f>
        <v>United Arab Emirates, Romania</v>
      </c>
      <c r="J5148" s="1">
        <v>43070</v>
      </c>
      <c r="K5148">
        <v>2016</v>
      </c>
      <c r="L5148" t="s">
        <v>26</v>
      </c>
      <c r="M5148" t="str">
        <f>IF(ISBLANK(Table1[[#This Row],[rating]]), "Unrated", Table1[[#This Row],[rating]])</f>
        <v>TV-MA</v>
      </c>
      <c r="N5148" t="s">
        <v>342</v>
      </c>
      <c r="O5148" t="str">
        <f>IF(ISBLANK(Table1[[#This Row],[duration]]), "Unknown", Table1[[#This Row],[duration]])</f>
        <v>99 min</v>
      </c>
      <c r="P5148" t="s">
        <v>12169</v>
      </c>
      <c r="Q5148" t="str">
        <f t="shared" si="80"/>
        <v>International Movies</v>
      </c>
      <c r="R5148" t="s">
        <v>23661</v>
      </c>
    </row>
    <row r="5149" spans="1:18">
      <c r="A5149" t="s">
        <v>23662</v>
      </c>
      <c r="B5149" t="s">
        <v>22</v>
      </c>
      <c r="C5149" t="s">
        <v>23663</v>
      </c>
      <c r="E5149" t="str">
        <f>IF(ISBLANK(Table1[[#This Row],[director]]), "Unknown", Table1[[#This Row],[director]])</f>
        <v>Unknown</v>
      </c>
      <c r="F5149" t="s">
        <v>23664</v>
      </c>
      <c r="G5149" t="str">
        <f>IF(ISBLANK(Table1[[#This Row],[cast]]), "Unknown", Table1[[#This Row],[cast]])</f>
        <v>Jamie Bell, Seth Numrich, Daniel Henshall, Heather Lind, Meegan Warner, Kevin McNally, Burn Gorman, Angus Macfadyen, JJ Feild, Samuel Roukin</v>
      </c>
      <c r="H5149" t="s">
        <v>16</v>
      </c>
      <c r="I5149" t="str">
        <f>IF(ISBLANK(Table1[[#This Row],[country]]), "Unknown", Table1[[#This Row],[country]])</f>
        <v>United States</v>
      </c>
      <c r="J5149" s="1">
        <v>43070</v>
      </c>
      <c r="K5149">
        <v>2017</v>
      </c>
      <c r="L5149" t="s">
        <v>74</v>
      </c>
      <c r="M5149" t="str">
        <f>IF(ISBLANK(Table1[[#This Row],[rating]]), "Unrated", Table1[[#This Row],[rating]])</f>
        <v>TV-14</v>
      </c>
      <c r="N5149" t="s">
        <v>116</v>
      </c>
      <c r="O5149" t="str">
        <f>IF(ISBLANK(Table1[[#This Row],[duration]]), "Unknown", Table1[[#This Row],[duration]])</f>
        <v>4 Seasons</v>
      </c>
      <c r="P5149" t="s">
        <v>2229</v>
      </c>
      <c r="Q5149" t="str">
        <f t="shared" si="80"/>
        <v>TV Dramas</v>
      </c>
      <c r="R5149" t="s">
        <v>23665</v>
      </c>
    </row>
    <row r="5150" spans="1:18">
      <c r="A5150" t="s">
        <v>23666</v>
      </c>
      <c r="B5150" t="s">
        <v>13</v>
      </c>
      <c r="C5150" t="s">
        <v>23667</v>
      </c>
      <c r="D5150" t="s">
        <v>23668</v>
      </c>
      <c r="E5150" t="str">
        <f>IF(ISBLANK(Table1[[#This Row],[director]]), "Unknown", Table1[[#This Row],[director]])</f>
        <v>Myles Kane, Josh Koury</v>
      </c>
      <c r="F5150" t="s">
        <v>23669</v>
      </c>
      <c r="G5150" t="str">
        <f>IF(ISBLANK(Table1[[#This Row],[cast]]), "Unknown", Table1[[#This Row],[cast]])</f>
        <v>Gay Talese</v>
      </c>
      <c r="H5150" t="s">
        <v>16</v>
      </c>
      <c r="I5150" t="str">
        <f>IF(ISBLANK(Table1[[#This Row],[country]]), "Unknown", Table1[[#This Row],[country]])</f>
        <v>United States</v>
      </c>
      <c r="J5150" s="1">
        <v>43070</v>
      </c>
      <c r="K5150">
        <v>2017</v>
      </c>
      <c r="L5150" t="s">
        <v>26</v>
      </c>
      <c r="M5150" t="str">
        <f>IF(ISBLANK(Table1[[#This Row],[rating]]), "Unrated", Table1[[#This Row],[rating]])</f>
        <v>TV-MA</v>
      </c>
      <c r="N5150" t="s">
        <v>262</v>
      </c>
      <c r="O5150" t="str">
        <f>IF(ISBLANK(Table1[[#This Row],[duration]]), "Unknown", Table1[[#This Row],[duration]])</f>
        <v>96 min</v>
      </c>
      <c r="P5150" t="s">
        <v>19</v>
      </c>
      <c r="Q5150" t="str">
        <f t="shared" si="80"/>
        <v>Documentaries</v>
      </c>
      <c r="R5150" t="s">
        <v>23670</v>
      </c>
    </row>
    <row r="5151" spans="1:18">
      <c r="A5151" t="s">
        <v>23671</v>
      </c>
      <c r="B5151" t="s">
        <v>22</v>
      </c>
      <c r="C5151" t="s">
        <v>23672</v>
      </c>
      <c r="E5151" t="str">
        <f>IF(ISBLANK(Table1[[#This Row],[director]]), "Unknown", Table1[[#This Row],[director]])</f>
        <v>Unknown</v>
      </c>
      <c r="F5151" t="s">
        <v>23673</v>
      </c>
      <c r="G5151" t="str">
        <f>IF(ISBLANK(Table1[[#This Row],[cast]]), "Unknown", Table1[[#This Row],[cast]])</f>
        <v>Greg Davies, Roisin Conaty, Jeany Spark, Gwyneth Powell, Isy Suttie, Michael Wozniak, Elliot Levey, Ruth Bratt, Deirdre Mullins, Steven Berkoff, Stella Gonet, Rik Mayall, Ashley McGuire, Stephanie Cole</v>
      </c>
      <c r="H5151" t="s">
        <v>73</v>
      </c>
      <c r="I5151" t="str">
        <f>IF(ISBLANK(Table1[[#This Row],[country]]), "Unknown", Table1[[#This Row],[country]])</f>
        <v>United Kingdom</v>
      </c>
      <c r="J5151" s="1">
        <v>43069</v>
      </c>
      <c r="K5151">
        <v>2017</v>
      </c>
      <c r="L5151" t="s">
        <v>26</v>
      </c>
      <c r="M5151" t="str">
        <f>IF(ISBLANK(Table1[[#This Row],[rating]]), "Unrated", Table1[[#This Row],[rating]])</f>
        <v>TV-MA</v>
      </c>
      <c r="N5151" t="s">
        <v>116</v>
      </c>
      <c r="O5151" t="str">
        <f>IF(ISBLANK(Table1[[#This Row],[duration]]), "Unknown", Table1[[#This Row],[duration]])</f>
        <v>4 Seasons</v>
      </c>
      <c r="P5151" t="s">
        <v>224</v>
      </c>
      <c r="Q5151" t="str">
        <f t="shared" si="80"/>
        <v>British TV Shows</v>
      </c>
      <c r="R5151" t="s">
        <v>23674</v>
      </c>
    </row>
    <row r="5152" spans="1:18">
      <c r="A5152" t="s">
        <v>23675</v>
      </c>
      <c r="B5152" t="s">
        <v>22</v>
      </c>
      <c r="C5152" t="s">
        <v>23676</v>
      </c>
      <c r="E5152" t="str">
        <f>IF(ISBLANK(Table1[[#This Row],[director]]), "Unknown", Table1[[#This Row],[director]])</f>
        <v>Unknown</v>
      </c>
      <c r="F5152" t="s">
        <v>23677</v>
      </c>
      <c r="G5152" t="str">
        <f>IF(ISBLANK(Table1[[#This Row],[cast]]), "Unknown", Table1[[#This Row],[cast]])</f>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v>
      </c>
      <c r="H5152" t="s">
        <v>73</v>
      </c>
      <c r="I5152" t="str">
        <f>IF(ISBLANK(Table1[[#This Row],[country]]), "Unknown", Table1[[#This Row],[country]])</f>
        <v>United Kingdom</v>
      </c>
      <c r="J5152" s="1">
        <v>43066</v>
      </c>
      <c r="K5152">
        <v>2017</v>
      </c>
      <c r="L5152" t="s">
        <v>26</v>
      </c>
      <c r="M5152" t="str">
        <f>IF(ISBLANK(Table1[[#This Row],[rating]]), "Unrated", Table1[[#This Row],[rating]])</f>
        <v>TV-MA</v>
      </c>
      <c r="N5152" t="s">
        <v>223</v>
      </c>
      <c r="O5152" t="str">
        <f>IF(ISBLANK(Table1[[#This Row],[duration]]), "Unknown", Table1[[#This Row],[duration]])</f>
        <v>3 Seasons</v>
      </c>
      <c r="P5152" t="s">
        <v>2694</v>
      </c>
      <c r="Q5152" t="str">
        <f t="shared" si="80"/>
        <v>British TV Shows</v>
      </c>
      <c r="R5152" t="s">
        <v>23678</v>
      </c>
    </row>
    <row r="5153" spans="1:18">
      <c r="A5153" t="s">
        <v>23679</v>
      </c>
      <c r="B5153" t="s">
        <v>13</v>
      </c>
      <c r="C5153" t="s">
        <v>23680</v>
      </c>
      <c r="D5153" t="s">
        <v>23681</v>
      </c>
      <c r="E5153" t="str">
        <f>IF(ISBLANK(Table1[[#This Row],[director]]), "Unknown", Table1[[#This Row],[director]])</f>
        <v>Shreyas Talpade</v>
      </c>
      <c r="F5153" t="s">
        <v>23682</v>
      </c>
      <c r="G5153" t="str">
        <f>IF(ISBLANK(Table1[[#This Row],[cast]]), "Unknown", Table1[[#This Row],[cast]])</f>
        <v>Sunny Deol, Bobby Deol, Shreyas Talpade, Sonali Kulkarni, Tripti Dimri, Samiksha Bhatnagar, Lovely Singh, Purnima Varma</v>
      </c>
      <c r="H5153" t="s">
        <v>44</v>
      </c>
      <c r="I5153" t="str">
        <f>IF(ISBLANK(Table1[[#This Row],[country]]), "Unknown", Table1[[#This Row],[country]])</f>
        <v>India</v>
      </c>
      <c r="J5153" s="1">
        <v>43066</v>
      </c>
      <c r="K5153">
        <v>2017</v>
      </c>
      <c r="L5153" t="s">
        <v>17</v>
      </c>
      <c r="M5153" t="str">
        <f>IF(ISBLANK(Table1[[#This Row],[rating]]), "Unrated", Table1[[#This Row],[rating]])</f>
        <v>PG-13</v>
      </c>
      <c r="N5153" t="s">
        <v>622</v>
      </c>
      <c r="O5153" t="str">
        <f>IF(ISBLANK(Table1[[#This Row],[duration]]), "Unknown", Table1[[#This Row],[duration]])</f>
        <v>128 min</v>
      </c>
      <c r="P5153" t="s">
        <v>159</v>
      </c>
      <c r="Q5153" t="str">
        <f t="shared" si="80"/>
        <v>Comedies</v>
      </c>
      <c r="R5153" t="s">
        <v>23683</v>
      </c>
    </row>
    <row r="5154" spans="1:18">
      <c r="A5154" t="s">
        <v>23684</v>
      </c>
      <c r="B5154" t="s">
        <v>13</v>
      </c>
      <c r="C5154" t="s">
        <v>23685</v>
      </c>
      <c r="D5154" t="s">
        <v>23686</v>
      </c>
      <c r="E5154" t="str">
        <f>IF(ISBLANK(Table1[[#This Row],[director]]), "Unknown", Table1[[#This Row],[director]])</f>
        <v>Jon Alpert</v>
      </c>
      <c r="G5154" t="str">
        <f>IF(ISBLANK(Table1[[#This Row],[cast]]), "Unknown", Table1[[#This Row],[cast]])</f>
        <v>Unknown</v>
      </c>
      <c r="H5154" t="s">
        <v>16</v>
      </c>
      <c r="I5154" t="str">
        <f>IF(ISBLANK(Table1[[#This Row],[country]]), "Unknown", Table1[[#This Row],[country]])</f>
        <v>United States</v>
      </c>
      <c r="J5154" s="1">
        <v>43063</v>
      </c>
      <c r="K5154">
        <v>2017</v>
      </c>
      <c r="L5154" t="s">
        <v>74</v>
      </c>
      <c r="M5154" t="str">
        <f>IF(ISBLANK(Table1[[#This Row],[rating]]), "Unrated", Table1[[#This Row],[rating]])</f>
        <v>TV-14</v>
      </c>
      <c r="N5154" t="s">
        <v>686</v>
      </c>
      <c r="O5154" t="str">
        <f>IF(ISBLANK(Table1[[#This Row],[duration]]), "Unknown", Table1[[#This Row],[duration]])</f>
        <v>114 min</v>
      </c>
      <c r="P5154" t="s">
        <v>19</v>
      </c>
      <c r="Q5154" t="str">
        <f t="shared" si="80"/>
        <v>Documentaries</v>
      </c>
      <c r="R5154" t="s">
        <v>23687</v>
      </c>
    </row>
    <row r="5155" spans="1:18">
      <c r="A5155" t="s">
        <v>23688</v>
      </c>
      <c r="B5155" t="s">
        <v>13</v>
      </c>
      <c r="C5155" t="s">
        <v>23689</v>
      </c>
      <c r="D5155" t="s">
        <v>23690</v>
      </c>
      <c r="E5155" t="str">
        <f>IF(ISBLANK(Table1[[#This Row],[director]]), "Unknown", Table1[[#This Row],[director]])</f>
        <v>Ibai Abad</v>
      </c>
      <c r="F5155" t="s">
        <v>23691</v>
      </c>
      <c r="G5155" t="str">
        <f>IF(ISBLANK(Table1[[#This Row],[cast]]), "Unknown", Table1[[#This Row],[cast]])</f>
        <v>Lewis Rainer, Josephine Berry, Charlotte Atkinson, Charles MacGechan</v>
      </c>
      <c r="H5155" t="s">
        <v>643</v>
      </c>
      <c r="I5155" t="str">
        <f>IF(ISBLANK(Table1[[#This Row],[country]]), "Unknown", Table1[[#This Row],[country]])</f>
        <v>Spain</v>
      </c>
      <c r="J5155" s="1">
        <v>43063</v>
      </c>
      <c r="K5155">
        <v>2016</v>
      </c>
      <c r="L5155" t="s">
        <v>26</v>
      </c>
      <c r="M5155" t="str">
        <f>IF(ISBLANK(Table1[[#This Row],[rating]]), "Unrated", Table1[[#This Row],[rating]])</f>
        <v>TV-MA</v>
      </c>
      <c r="N5155" t="s">
        <v>902</v>
      </c>
      <c r="O5155" t="str">
        <f>IF(ISBLANK(Table1[[#This Row],[duration]]), "Unknown", Table1[[#This Row],[duration]])</f>
        <v>101 min</v>
      </c>
      <c r="P5155" t="s">
        <v>67</v>
      </c>
      <c r="Q5155" t="str">
        <f t="shared" si="80"/>
        <v>Dramas</v>
      </c>
      <c r="R5155" t="s">
        <v>23692</v>
      </c>
    </row>
    <row r="5156" spans="1:18">
      <c r="A5156" t="s">
        <v>23693</v>
      </c>
      <c r="B5156" t="s">
        <v>22</v>
      </c>
      <c r="C5156" t="s">
        <v>23694</v>
      </c>
      <c r="E5156" t="str">
        <f>IF(ISBLANK(Table1[[#This Row],[director]]), "Unknown", Table1[[#This Row],[director]])</f>
        <v>Unknown</v>
      </c>
      <c r="F5156" t="s">
        <v>23695</v>
      </c>
      <c r="G5156" t="str">
        <f>IF(ISBLANK(Table1[[#This Row],[cast]]), "Unknown", Table1[[#This Row],[cast]])</f>
        <v>Fumino Kimura, Nozomi Sasaki, Mirai Shida, Elaiza Ikeda, Kaho, Yuki Yamada, Tomoya Nakamura, Kei Tanaka</v>
      </c>
      <c r="H5156" t="s">
        <v>341</v>
      </c>
      <c r="I5156" t="str">
        <f>IF(ISBLANK(Table1[[#This Row],[country]]), "Unknown", Table1[[#This Row],[country]])</f>
        <v>Japan</v>
      </c>
      <c r="J5156" s="1">
        <v>43063</v>
      </c>
      <c r="K5156">
        <v>2017</v>
      </c>
      <c r="L5156" t="s">
        <v>74</v>
      </c>
      <c r="M5156" t="str">
        <f>IF(ISBLANK(Table1[[#This Row],[rating]]), "Unrated", Table1[[#This Row],[rating]])</f>
        <v>TV-14</v>
      </c>
      <c r="N5156" t="s">
        <v>34</v>
      </c>
      <c r="O5156" t="str">
        <f>IF(ISBLANK(Table1[[#This Row],[duration]]), "Unknown", Table1[[#This Row],[duration]])</f>
        <v>1 Season</v>
      </c>
      <c r="P5156" t="s">
        <v>1571</v>
      </c>
      <c r="Q5156" t="str">
        <f t="shared" si="80"/>
        <v>International TV Shows</v>
      </c>
      <c r="R5156" t="s">
        <v>23696</v>
      </c>
    </row>
    <row r="5157" spans="1:18">
      <c r="A5157" t="s">
        <v>23697</v>
      </c>
      <c r="B5157" t="s">
        <v>22</v>
      </c>
      <c r="C5157" t="s">
        <v>23698</v>
      </c>
      <c r="E5157" t="str">
        <f>IF(ISBLANK(Table1[[#This Row],[director]]), "Unknown", Table1[[#This Row],[director]])</f>
        <v>Unknown</v>
      </c>
      <c r="F5157" t="s">
        <v>23699</v>
      </c>
      <c r="G5157" t="str">
        <f>IF(ISBLANK(Table1[[#This Row],[cast]]), "Unknown", Table1[[#This Row],[cast]])</f>
        <v>John Paul Tremblay, Robb Wells, Mike Smith, Tom Mayhue, Alex Lifeson, Sebastian Bach, Tommy Chong, Dennis Rodman, Tony Hawk, Verne Troyer, Tom Green, Riley Hawk</v>
      </c>
      <c r="I5157" t="str">
        <f>IF(ISBLANK(Table1[[#This Row],[country]]), "Unknown", Table1[[#This Row],[country]])</f>
        <v>Unknown</v>
      </c>
      <c r="J5157" s="1">
        <v>43063</v>
      </c>
      <c r="K5157">
        <v>2017</v>
      </c>
      <c r="L5157" t="s">
        <v>26</v>
      </c>
      <c r="M5157" t="str">
        <f>IF(ISBLANK(Table1[[#This Row],[rating]]), "Unrated", Table1[[#This Row],[rating]])</f>
        <v>TV-MA</v>
      </c>
      <c r="N5157" t="s">
        <v>34</v>
      </c>
      <c r="O5157" t="str">
        <f>IF(ISBLANK(Table1[[#This Row],[duration]]), "Unknown", Table1[[#This Row],[duration]])</f>
        <v>1 Season</v>
      </c>
      <c r="P5157" t="s">
        <v>1073</v>
      </c>
      <c r="Q5157" t="str">
        <f t="shared" si="80"/>
        <v>International TV Shows</v>
      </c>
      <c r="R5157" t="s">
        <v>23700</v>
      </c>
    </row>
    <row r="5158" spans="1:18">
      <c r="A5158" t="s">
        <v>23701</v>
      </c>
      <c r="B5158" t="s">
        <v>22</v>
      </c>
      <c r="C5158" t="s">
        <v>23702</v>
      </c>
      <c r="D5158" t="s">
        <v>4331</v>
      </c>
      <c r="E5158" t="str">
        <f>IF(ISBLANK(Table1[[#This Row],[director]]), "Unknown", Table1[[#This Row],[director]])</f>
        <v>David Ayer</v>
      </c>
      <c r="F5158" t="s">
        <v>23703</v>
      </c>
      <c r="G5158" t="str">
        <f>IF(ISBLANK(Table1[[#This Row],[cast]]), "Unknown", Table1[[#This Row],[cast]])</f>
        <v>Bastille, Machine Gun Kelly, Bebe Rexha, X Ambassadors, Logic, Ragâ€™nâ€™Bone Man</v>
      </c>
      <c r="I5158" t="str">
        <f>IF(ISBLANK(Table1[[#This Row],[country]]), "Unknown", Table1[[#This Row],[country]])</f>
        <v>Unknown</v>
      </c>
      <c r="J5158" s="1">
        <v>43062</v>
      </c>
      <c r="K5158">
        <v>2017</v>
      </c>
      <c r="L5158" t="s">
        <v>26</v>
      </c>
      <c r="M5158" t="str">
        <f>IF(ISBLANK(Table1[[#This Row],[rating]]), "Unrated", Table1[[#This Row],[rating]])</f>
        <v>TV-MA</v>
      </c>
      <c r="N5158" t="s">
        <v>34</v>
      </c>
      <c r="O5158" t="str">
        <f>IF(ISBLANK(Table1[[#This Row],[duration]]), "Unknown", Table1[[#This Row],[duration]])</f>
        <v>1 Season</v>
      </c>
      <c r="P5158" t="s">
        <v>863</v>
      </c>
      <c r="Q5158" t="str">
        <f t="shared" si="80"/>
        <v>TV Shows</v>
      </c>
      <c r="R5158" t="s">
        <v>23704</v>
      </c>
    </row>
    <row r="5159" spans="1:18">
      <c r="A5159" t="s">
        <v>23705</v>
      </c>
      <c r="B5159" t="s">
        <v>22</v>
      </c>
      <c r="C5159" t="s">
        <v>23706</v>
      </c>
      <c r="E5159" t="str">
        <f>IF(ISBLANK(Table1[[#This Row],[director]]), "Unknown", Table1[[#This Row],[director]])</f>
        <v>Unknown</v>
      </c>
      <c r="F5159" t="s">
        <v>23707</v>
      </c>
      <c r="G5159" t="str">
        <f>IF(ISBLANK(Table1[[#This Row],[cast]]), "Unknown", Table1[[#This Row],[cast]])</f>
        <v>Woo-hee Chun, Joo-hyuk Kim, Won-sang Park</v>
      </c>
      <c r="H5159" t="s">
        <v>616</v>
      </c>
      <c r="I5159" t="str">
        <f>IF(ISBLANK(Table1[[#This Row],[country]]), "Unknown", Table1[[#This Row],[country]])</f>
        <v>South Korea</v>
      </c>
      <c r="J5159" s="1">
        <v>43061</v>
      </c>
      <c r="K5159">
        <v>2017</v>
      </c>
      <c r="L5159" t="s">
        <v>26</v>
      </c>
      <c r="M5159" t="str">
        <f>IF(ISBLANK(Table1[[#This Row],[rating]]), "Unrated", Table1[[#This Row],[rating]])</f>
        <v>TV-MA</v>
      </c>
      <c r="N5159" t="s">
        <v>34</v>
      </c>
      <c r="O5159" t="str">
        <f>IF(ISBLANK(Table1[[#This Row],[duration]]), "Unknown", Table1[[#This Row],[duration]])</f>
        <v>1 Season</v>
      </c>
      <c r="P5159" t="s">
        <v>11658</v>
      </c>
      <c r="Q5159" t="str">
        <f t="shared" si="80"/>
        <v>International TV Shows</v>
      </c>
      <c r="R5159" t="s">
        <v>23708</v>
      </c>
    </row>
    <row r="5160" spans="1:18">
      <c r="A5160" t="s">
        <v>23709</v>
      </c>
      <c r="B5160" t="s">
        <v>13</v>
      </c>
      <c r="C5160" t="s">
        <v>23710</v>
      </c>
      <c r="D5160" t="s">
        <v>23711</v>
      </c>
      <c r="E5160" t="str">
        <f>IF(ISBLANK(Table1[[#This Row],[director]]), "Unknown", Table1[[#This Row],[director]])</f>
        <v>Barbra Streisand, Jim Gable</v>
      </c>
      <c r="F5160" t="s">
        <v>4118</v>
      </c>
      <c r="G5160" t="str">
        <f>IF(ISBLANK(Table1[[#This Row],[cast]]), "Unknown", Table1[[#This Row],[cast]])</f>
        <v>Barbra Streisand</v>
      </c>
      <c r="H5160" t="s">
        <v>16</v>
      </c>
      <c r="I5160" t="str">
        <f>IF(ISBLANK(Table1[[#This Row],[country]]), "Unknown", Table1[[#This Row],[country]])</f>
        <v>United States</v>
      </c>
      <c r="J5160" s="1">
        <v>43061</v>
      </c>
      <c r="K5160">
        <v>2017</v>
      </c>
      <c r="L5160" t="s">
        <v>74</v>
      </c>
      <c r="M5160" t="str">
        <f>IF(ISBLANK(Table1[[#This Row],[rating]]), "Unrated", Table1[[#This Row],[rating]])</f>
        <v>TV-14</v>
      </c>
      <c r="N5160" t="s">
        <v>880</v>
      </c>
      <c r="O5160" t="str">
        <f>IF(ISBLANK(Table1[[#This Row],[duration]]), "Unknown", Table1[[#This Row],[duration]])</f>
        <v>109 min</v>
      </c>
      <c r="P5160" t="s">
        <v>7363</v>
      </c>
      <c r="Q5160" t="str">
        <f t="shared" si="80"/>
        <v>Music &amp; Musicals</v>
      </c>
      <c r="R5160" t="s">
        <v>23712</v>
      </c>
    </row>
    <row r="5161" spans="1:18">
      <c r="A5161" t="s">
        <v>23713</v>
      </c>
      <c r="B5161" t="s">
        <v>22</v>
      </c>
      <c r="C5161" t="s">
        <v>23714</v>
      </c>
      <c r="E5161" t="str">
        <f>IF(ISBLANK(Table1[[#This Row],[director]]), "Unknown", Table1[[#This Row],[director]])</f>
        <v>Unknown</v>
      </c>
      <c r="F5161" t="s">
        <v>23715</v>
      </c>
      <c r="G5161" t="str">
        <f>IF(ISBLANK(Table1[[#This Row],[cast]]), "Unknown", Table1[[#This Row],[cast]])</f>
        <v>Jeff Daniels, Michelle Dockery, Jack O'Connell, Scoot McNairy, Merritt Wever, Thomas Brodie-Sangster, Sam Waterston, Tantoo Cardinal</v>
      </c>
      <c r="H5161" t="s">
        <v>16</v>
      </c>
      <c r="I5161" t="str">
        <f>IF(ISBLANK(Table1[[#This Row],[country]]), "Unknown", Table1[[#This Row],[country]])</f>
        <v>United States</v>
      </c>
      <c r="J5161" s="1">
        <v>43061</v>
      </c>
      <c r="K5161">
        <v>2017</v>
      </c>
      <c r="L5161" t="s">
        <v>26</v>
      </c>
      <c r="M5161" t="str">
        <f>IF(ISBLANK(Table1[[#This Row],[rating]]), "Unrated", Table1[[#This Row],[rating]])</f>
        <v>TV-MA</v>
      </c>
      <c r="N5161" t="s">
        <v>34</v>
      </c>
      <c r="O5161" t="str">
        <f>IF(ISBLANK(Table1[[#This Row],[duration]]), "Unknown", Table1[[#This Row],[duration]])</f>
        <v>1 Season</v>
      </c>
      <c r="P5161" t="s">
        <v>2229</v>
      </c>
      <c r="Q5161" t="str">
        <f t="shared" si="80"/>
        <v>TV Dramas</v>
      </c>
      <c r="R5161" t="s">
        <v>23716</v>
      </c>
    </row>
    <row r="5162" spans="1:18">
      <c r="A5162" t="s">
        <v>23717</v>
      </c>
      <c r="B5162" t="s">
        <v>13</v>
      </c>
      <c r="C5162" t="s">
        <v>23718</v>
      </c>
      <c r="D5162" t="s">
        <v>23719</v>
      </c>
      <c r="E5162" t="str">
        <f>IF(ISBLANK(Table1[[#This Row],[director]]), "Unknown", Table1[[#This Row],[director]])</f>
        <v>Josh Wakely</v>
      </c>
      <c r="F5162" t="s">
        <v>17045</v>
      </c>
      <c r="G5162" t="str">
        <f>IF(ISBLANK(Table1[[#This Row],[cast]]), "Unknown", Table1[[#This Row],[cast]])</f>
        <v>Ashleigh Ball, Lili Beaudoin, Charles Demers, Rebecca Husain, Erin Mathews</v>
      </c>
      <c r="H5162" t="s">
        <v>17046</v>
      </c>
      <c r="I5162" t="str">
        <f>IF(ISBLANK(Table1[[#This Row],[country]]), "Unknown", Table1[[#This Row],[country]])</f>
        <v>Australia, Canada</v>
      </c>
      <c r="J5162" s="1">
        <v>43060</v>
      </c>
      <c r="K5162">
        <v>2017</v>
      </c>
      <c r="L5162" t="s">
        <v>165</v>
      </c>
      <c r="M5162" t="str">
        <f>IF(ISBLANK(Table1[[#This Row],[rating]]), "Unrated", Table1[[#This Row],[rating]])</f>
        <v>TV-Y</v>
      </c>
      <c r="N5162" t="s">
        <v>5889</v>
      </c>
      <c r="O5162" t="str">
        <f>IF(ISBLANK(Table1[[#This Row],[duration]]), "Unknown", Table1[[#This Row],[duration]])</f>
        <v>51 min</v>
      </c>
      <c r="P5162" t="s">
        <v>756</v>
      </c>
      <c r="Q5162" t="str">
        <f t="shared" si="80"/>
        <v>Children &amp; Family Movies</v>
      </c>
      <c r="R5162" t="s">
        <v>23720</v>
      </c>
    </row>
    <row r="5163" spans="1:18">
      <c r="A5163" t="s">
        <v>23721</v>
      </c>
      <c r="B5163" t="s">
        <v>13</v>
      </c>
      <c r="C5163" t="s">
        <v>23722</v>
      </c>
      <c r="D5163" t="s">
        <v>5866</v>
      </c>
      <c r="E5163" t="str">
        <f>IF(ISBLANK(Table1[[#This Row],[director]]), "Unknown", Table1[[#This Row],[director]])</f>
        <v>Troy Miller</v>
      </c>
      <c r="F5163" t="s">
        <v>6295</v>
      </c>
      <c r="G5163" t="str">
        <f>IF(ISBLANK(Table1[[#This Row],[cast]]), "Unknown", Table1[[#This Row],[cast]])</f>
        <v>Brian Regan</v>
      </c>
      <c r="H5163" t="s">
        <v>16</v>
      </c>
      <c r="I5163" t="str">
        <f>IF(ISBLANK(Table1[[#This Row],[country]]), "Unknown", Table1[[#This Row],[country]])</f>
        <v>United States</v>
      </c>
      <c r="J5163" s="1">
        <v>43060</v>
      </c>
      <c r="K5163">
        <v>2017</v>
      </c>
      <c r="L5163" t="s">
        <v>106</v>
      </c>
      <c r="M5163" t="str">
        <f>IF(ISBLANK(Table1[[#This Row],[rating]]), "Unrated", Table1[[#This Row],[rating]])</f>
        <v>TV-PG</v>
      </c>
      <c r="N5163" t="s">
        <v>166</v>
      </c>
      <c r="O5163" t="str">
        <f>IF(ISBLANK(Table1[[#This Row],[duration]]), "Unknown", Table1[[#This Row],[duration]])</f>
        <v>61 min</v>
      </c>
      <c r="P5163" t="s">
        <v>1516</v>
      </c>
      <c r="Q5163" t="str">
        <f t="shared" si="80"/>
        <v>Stand-Up Comedy</v>
      </c>
      <c r="R5163" t="s">
        <v>23723</v>
      </c>
    </row>
    <row r="5164" spans="1:18">
      <c r="A5164" t="s">
        <v>23724</v>
      </c>
      <c r="B5164" t="s">
        <v>13</v>
      </c>
      <c r="C5164" t="s">
        <v>23725</v>
      </c>
      <c r="D5164" t="s">
        <v>23726</v>
      </c>
      <c r="E5164" t="str">
        <f>IF(ISBLANK(Table1[[#This Row],[director]]), "Unknown", Table1[[#This Row],[director]])</f>
        <v>Jacob Kornbluth</v>
      </c>
      <c r="F5164" t="s">
        <v>23727</v>
      </c>
      <c r="G5164" t="str">
        <f>IF(ISBLANK(Table1[[#This Row],[cast]]), "Unknown", Table1[[#This Row],[cast]])</f>
        <v>Robert Reich</v>
      </c>
      <c r="H5164" t="s">
        <v>16</v>
      </c>
      <c r="I5164" t="str">
        <f>IF(ISBLANK(Table1[[#This Row],[country]]), "Unknown", Table1[[#This Row],[country]])</f>
        <v>United States</v>
      </c>
      <c r="J5164" s="1">
        <v>43060</v>
      </c>
      <c r="K5164">
        <v>2017</v>
      </c>
      <c r="L5164" t="s">
        <v>106</v>
      </c>
      <c r="M5164" t="str">
        <f>IF(ISBLANK(Table1[[#This Row],[rating]]), "Unrated", Table1[[#This Row],[rating]])</f>
        <v>TV-PG</v>
      </c>
      <c r="N5164" t="s">
        <v>4241</v>
      </c>
      <c r="O5164" t="str">
        <f>IF(ISBLANK(Table1[[#This Row],[duration]]), "Unknown", Table1[[#This Row],[duration]])</f>
        <v>73 min</v>
      </c>
      <c r="P5164" t="s">
        <v>19</v>
      </c>
      <c r="Q5164" t="str">
        <f t="shared" si="80"/>
        <v>Documentaries</v>
      </c>
      <c r="R5164" t="s">
        <v>23728</v>
      </c>
    </row>
    <row r="5165" spans="1:18">
      <c r="A5165" t="s">
        <v>23729</v>
      </c>
      <c r="B5165" t="s">
        <v>13</v>
      </c>
      <c r="C5165" t="s">
        <v>23730</v>
      </c>
      <c r="D5165" t="s">
        <v>5501</v>
      </c>
      <c r="E5165" t="str">
        <f>IF(ISBLANK(Table1[[#This Row],[director]]), "Unknown", Table1[[#This Row],[director]])</f>
        <v>Alex Zamm</v>
      </c>
      <c r="F5165" t="s">
        <v>23731</v>
      </c>
      <c r="G5165" t="str">
        <f>IF(ISBLANK(Table1[[#This Row],[cast]]), "Unknown", Table1[[#This Row],[cast]])</f>
        <v>Rose McIver, Ben Lamb, Alice Krige, Honor Kneafsey</v>
      </c>
      <c r="H5165" t="s">
        <v>16</v>
      </c>
      <c r="I5165" t="str">
        <f>IF(ISBLANK(Table1[[#This Row],[country]]), "Unknown", Table1[[#This Row],[country]])</f>
        <v>United States</v>
      </c>
      <c r="J5165" s="1">
        <v>43056</v>
      </c>
      <c r="K5165">
        <v>2017</v>
      </c>
      <c r="L5165" t="s">
        <v>106</v>
      </c>
      <c r="M5165" t="str">
        <f>IF(ISBLANK(Table1[[#This Row],[rating]]), "Unrated", Table1[[#This Row],[rating]])</f>
        <v>TV-PG</v>
      </c>
      <c r="N5165" t="s">
        <v>548</v>
      </c>
      <c r="O5165" t="str">
        <f>IF(ISBLANK(Table1[[#This Row],[duration]]), "Unknown", Table1[[#This Row],[duration]])</f>
        <v>92 min</v>
      </c>
      <c r="P5165" t="s">
        <v>12243</v>
      </c>
      <c r="Q5165" t="str">
        <f t="shared" si="80"/>
        <v>Children &amp; Family Movies</v>
      </c>
      <c r="R5165" t="s">
        <v>23732</v>
      </c>
    </row>
    <row r="5166" spans="1:18">
      <c r="A5166" t="s">
        <v>23733</v>
      </c>
      <c r="B5166" t="s">
        <v>13</v>
      </c>
      <c r="C5166" t="s">
        <v>23734</v>
      </c>
      <c r="D5166" t="s">
        <v>5898</v>
      </c>
      <c r="E5166" t="str">
        <f>IF(ISBLANK(Table1[[#This Row],[director]]), "Unknown", Table1[[#This Row],[director]])</f>
        <v>Chris Smith</v>
      </c>
      <c r="F5166" t="s">
        <v>23735</v>
      </c>
      <c r="G5166" t="str">
        <f>IF(ISBLANK(Table1[[#This Row],[cast]]), "Unknown", Table1[[#This Row],[cast]])</f>
        <v>Jim Carrey</v>
      </c>
      <c r="H5166" t="s">
        <v>1629</v>
      </c>
      <c r="I5166" t="str">
        <f>IF(ISBLANK(Table1[[#This Row],[country]]), "Unknown", Table1[[#This Row],[country]])</f>
        <v>Canada, United States</v>
      </c>
      <c r="J5166" s="1">
        <v>43056</v>
      </c>
      <c r="K5166">
        <v>2017</v>
      </c>
      <c r="L5166" t="s">
        <v>26</v>
      </c>
      <c r="M5166" t="str">
        <f>IF(ISBLANK(Table1[[#This Row],[rating]]), "Unrated", Table1[[#This Row],[rating]])</f>
        <v>TV-MA</v>
      </c>
      <c r="N5166" t="s">
        <v>135</v>
      </c>
      <c r="O5166" t="str">
        <f>IF(ISBLANK(Table1[[#This Row],[duration]]), "Unknown", Table1[[#This Row],[duration]])</f>
        <v>94 min</v>
      </c>
      <c r="P5166" t="s">
        <v>19</v>
      </c>
      <c r="Q5166" t="str">
        <f t="shared" si="80"/>
        <v>Documentaries</v>
      </c>
      <c r="R5166" t="s">
        <v>23736</v>
      </c>
    </row>
    <row r="5167" spans="1:18">
      <c r="A5167" t="s">
        <v>23737</v>
      </c>
      <c r="B5167" t="s">
        <v>22</v>
      </c>
      <c r="C5167" t="s">
        <v>23738</v>
      </c>
      <c r="E5167" t="str">
        <f>IF(ISBLANK(Table1[[#This Row],[director]]), "Unknown", Table1[[#This Row],[director]])</f>
        <v>Unknown</v>
      </c>
      <c r="F5167" t="s">
        <v>23739</v>
      </c>
      <c r="G5167" t="str">
        <f>IF(ISBLANK(Table1[[#This Row],[cast]]), "Unknown", Table1[[#This Row],[cast]])</f>
        <v>Robert Taylor, Katee Sackhoff, Lou Diamond Phillips, Bailey Chase, Cassidy Freeman, Adam Bartley, Louanne Stephens</v>
      </c>
      <c r="H5167" t="s">
        <v>16</v>
      </c>
      <c r="I5167" t="str">
        <f>IF(ISBLANK(Table1[[#This Row],[country]]), "Unknown", Table1[[#This Row],[country]])</f>
        <v>United States</v>
      </c>
      <c r="J5167" s="1">
        <v>43056</v>
      </c>
      <c r="K5167">
        <v>2017</v>
      </c>
      <c r="L5167" t="s">
        <v>26</v>
      </c>
      <c r="M5167" t="str">
        <f>IF(ISBLANK(Table1[[#This Row],[rating]]), "Unrated", Table1[[#This Row],[rating]])</f>
        <v>TV-MA</v>
      </c>
      <c r="N5167" t="s">
        <v>362</v>
      </c>
      <c r="O5167" t="str">
        <f>IF(ISBLANK(Table1[[#This Row],[duration]]), "Unknown", Table1[[#This Row],[duration]])</f>
        <v>6 Seasons</v>
      </c>
      <c r="P5167" t="s">
        <v>3400</v>
      </c>
      <c r="Q5167" t="str">
        <f t="shared" si="80"/>
        <v>Crime TV Shows</v>
      </c>
      <c r="R5167" t="s">
        <v>23740</v>
      </c>
    </row>
    <row r="5168" spans="1:18">
      <c r="A5168" t="s">
        <v>23741</v>
      </c>
      <c r="B5168" t="s">
        <v>22</v>
      </c>
      <c r="C5168" t="s">
        <v>23742</v>
      </c>
      <c r="E5168" t="str">
        <f>IF(ISBLANK(Table1[[#This Row],[director]]), "Unknown", Table1[[#This Row],[director]])</f>
        <v>Unknown</v>
      </c>
      <c r="F5168" t="s">
        <v>23743</v>
      </c>
      <c r="G5168" t="str">
        <f>IF(ISBLANK(Table1[[#This Row],[cast]]), "Unknown", Table1[[#This Row],[cast]])</f>
        <v>Ciara Alexys, Katie Griffin, Cory Doran, Jonah Wineberg</v>
      </c>
      <c r="H5168" t="s">
        <v>16</v>
      </c>
      <c r="I5168" t="str">
        <f>IF(ISBLANK(Table1[[#This Row],[country]]), "Unknown", Table1[[#This Row],[country]])</f>
        <v>United States</v>
      </c>
      <c r="J5168" s="1">
        <v>43056</v>
      </c>
      <c r="K5168">
        <v>2017</v>
      </c>
      <c r="L5168" t="s">
        <v>165</v>
      </c>
      <c r="M5168" t="str">
        <f>IF(ISBLANK(Table1[[#This Row],[rating]]), "Unrated", Table1[[#This Row],[rating]])</f>
        <v>TV-Y</v>
      </c>
      <c r="N5168" t="s">
        <v>223</v>
      </c>
      <c r="O5168" t="str">
        <f>IF(ISBLANK(Table1[[#This Row],[duration]]), "Unknown", Table1[[#This Row],[duration]])</f>
        <v>3 Seasons</v>
      </c>
      <c r="P5168" t="s">
        <v>235</v>
      </c>
      <c r="Q5168" t="str">
        <f t="shared" si="80"/>
        <v>Kids' TV</v>
      </c>
      <c r="R5168" t="s">
        <v>23744</v>
      </c>
    </row>
    <row r="5169" spans="1:18">
      <c r="A5169" t="s">
        <v>23745</v>
      </c>
      <c r="B5169" t="s">
        <v>13</v>
      </c>
      <c r="C5169" t="s">
        <v>23746</v>
      </c>
      <c r="D5169" t="s">
        <v>13731</v>
      </c>
      <c r="E5169" t="str">
        <f>IF(ISBLANK(Table1[[#This Row],[director]]), "Unknown", Table1[[#This Row],[director]])</f>
        <v>Dee Rees</v>
      </c>
      <c r="F5169" t="s">
        <v>23747</v>
      </c>
      <c r="G5169" t="str">
        <f>IF(ISBLANK(Table1[[#This Row],[cast]]), "Unknown", Table1[[#This Row],[cast]])</f>
        <v>Carey Mulligan, Jason Clarke, Mary J. Blige, Garrett Hedlund, Jason Mitchell, Rob Morgan, Jonathan Banks</v>
      </c>
      <c r="H5169" t="s">
        <v>16</v>
      </c>
      <c r="I5169" t="str">
        <f>IF(ISBLANK(Table1[[#This Row],[country]]), "Unknown", Table1[[#This Row],[country]])</f>
        <v>United States</v>
      </c>
      <c r="J5169" s="1">
        <v>43056</v>
      </c>
      <c r="K5169">
        <v>2017</v>
      </c>
      <c r="L5169" t="s">
        <v>310</v>
      </c>
      <c r="M5169" t="str">
        <f>IF(ISBLANK(Table1[[#This Row],[rating]]), "Unrated", Table1[[#This Row],[rating]])</f>
        <v>R</v>
      </c>
      <c r="N5169" t="s">
        <v>1134</v>
      </c>
      <c r="O5169" t="str">
        <f>IF(ISBLANK(Table1[[#This Row],[duration]]), "Unknown", Table1[[#This Row],[duration]])</f>
        <v>135 min</v>
      </c>
      <c r="P5169" t="s">
        <v>1094</v>
      </c>
      <c r="Q5169" t="str">
        <f t="shared" si="80"/>
        <v>Dramas</v>
      </c>
      <c r="R5169" t="s">
        <v>23748</v>
      </c>
    </row>
    <row r="5170" spans="1:18">
      <c r="A5170" t="s">
        <v>23749</v>
      </c>
      <c r="B5170" t="s">
        <v>22</v>
      </c>
      <c r="C5170" t="s">
        <v>23750</v>
      </c>
      <c r="E5170" t="str">
        <f>IF(ISBLANK(Table1[[#This Row],[director]]), "Unknown", Table1[[#This Row],[director]])</f>
        <v>Unknown</v>
      </c>
      <c r="G5170" t="str">
        <f>IF(ISBLANK(Table1[[#This Row],[cast]]), "Unknown", Table1[[#This Row],[cast]])</f>
        <v>Unknown</v>
      </c>
      <c r="H5170" t="s">
        <v>16</v>
      </c>
      <c r="I5170" t="str">
        <f>IF(ISBLANK(Table1[[#This Row],[country]]), "Unknown", Table1[[#This Row],[country]])</f>
        <v>United States</v>
      </c>
      <c r="J5170" s="1">
        <v>43056</v>
      </c>
      <c r="K5170">
        <v>2017</v>
      </c>
      <c r="L5170" t="s">
        <v>26</v>
      </c>
      <c r="M5170" t="str">
        <f>IF(ISBLANK(Table1[[#This Row],[rating]]), "Unrated", Table1[[#This Row],[rating]])</f>
        <v>TV-MA</v>
      </c>
      <c r="N5170" t="s">
        <v>34</v>
      </c>
      <c r="O5170" t="str">
        <f>IF(ISBLANK(Table1[[#This Row],[duration]]), "Unknown", Table1[[#This Row],[duration]])</f>
        <v>1 Season</v>
      </c>
      <c r="P5170" t="s">
        <v>363</v>
      </c>
      <c r="Q5170" t="str">
        <f t="shared" si="80"/>
        <v>Reality TV</v>
      </c>
      <c r="R5170" t="s">
        <v>23751</v>
      </c>
    </row>
    <row r="5171" spans="1:18">
      <c r="A5171" t="s">
        <v>23752</v>
      </c>
      <c r="B5171" t="s">
        <v>22</v>
      </c>
      <c r="C5171" t="s">
        <v>23753</v>
      </c>
      <c r="E5171" t="str">
        <f>IF(ISBLANK(Table1[[#This Row],[director]]), "Unknown", Table1[[#This Row],[director]])</f>
        <v>Unknown</v>
      </c>
      <c r="F5171" t="s">
        <v>23754</v>
      </c>
      <c r="G5171" t="str">
        <f>IF(ISBLANK(Table1[[#This Row],[cast]]), "Unknown", Table1[[#This Row],[cast]])</f>
        <v>Yuichi Nakamura, Saori Hayami, Yumi Uchiyama, Takuma Terashima, Satomi Sato, Atsushi Tamaru, Sora Amamiya, Yuiko Tatsumi, Marina Inoue, Ryohei Kimura, Junichi Suwabe, Kana Hanazawa, Mai Nakahara, Saki Ogasawara, Haruka Tomatsu, Tomokazu Sugita, Yoshitsugu Matsuoka, Ayumu Murase</v>
      </c>
      <c r="H5171" t="s">
        <v>341</v>
      </c>
      <c r="I5171" t="str">
        <f>IF(ISBLANK(Table1[[#This Row],[country]]), "Unknown", Table1[[#This Row],[country]])</f>
        <v>Japan</v>
      </c>
      <c r="J5171" s="1">
        <v>43054</v>
      </c>
      <c r="K5171">
        <v>2014</v>
      </c>
      <c r="L5171" t="s">
        <v>74</v>
      </c>
      <c r="M5171" t="str">
        <f>IF(ISBLANK(Table1[[#This Row],[rating]]), "Unrated", Table1[[#This Row],[rating]])</f>
        <v>TV-14</v>
      </c>
      <c r="N5171" t="s">
        <v>34</v>
      </c>
      <c r="O5171" t="str">
        <f>IF(ISBLANK(Table1[[#This Row],[duration]]), "Unknown", Table1[[#This Row],[duration]])</f>
        <v>1 Season</v>
      </c>
      <c r="P5171" t="s">
        <v>896</v>
      </c>
      <c r="Q5171" t="str">
        <f t="shared" si="80"/>
        <v>Anime Series</v>
      </c>
      <c r="R5171" t="s">
        <v>23755</v>
      </c>
    </row>
    <row r="5172" spans="1:18">
      <c r="A5172" t="s">
        <v>23756</v>
      </c>
      <c r="B5172" t="s">
        <v>22</v>
      </c>
      <c r="C5172" t="s">
        <v>23757</v>
      </c>
      <c r="E5172" t="str">
        <f>IF(ISBLANK(Table1[[#This Row],[director]]), "Unknown", Table1[[#This Row],[director]])</f>
        <v>Unknown</v>
      </c>
      <c r="F5172" t="s">
        <v>23758</v>
      </c>
      <c r="G5172" t="str">
        <f>IF(ISBLANK(Table1[[#This Row],[cast]]), "Unknown", Table1[[#This Row],[cast]])</f>
        <v>Konstantin Khabenskiy, Paulina Andreeva, Alexander Tsekalo, Alexander Petrov, Ivan Dobronravov, Kirill Poluhin</v>
      </c>
      <c r="H5172" t="s">
        <v>891</v>
      </c>
      <c r="I5172" t="str">
        <f>IF(ISBLANK(Table1[[#This Row],[country]]), "Unknown", Table1[[#This Row],[country]])</f>
        <v>Russia</v>
      </c>
      <c r="J5172" s="1">
        <v>43054</v>
      </c>
      <c r="K5172">
        <v>2015</v>
      </c>
      <c r="L5172" t="s">
        <v>26</v>
      </c>
      <c r="M5172" t="str">
        <f>IF(ISBLANK(Table1[[#This Row],[rating]]), "Unrated", Table1[[#This Row],[rating]])</f>
        <v>TV-MA</v>
      </c>
      <c r="N5172" t="s">
        <v>34</v>
      </c>
      <c r="O5172" t="str">
        <f>IF(ISBLANK(Table1[[#This Row],[duration]]), "Unknown", Table1[[#This Row],[duration]])</f>
        <v>1 Season</v>
      </c>
      <c r="P5172" t="s">
        <v>1128</v>
      </c>
      <c r="Q5172" t="str">
        <f t="shared" si="80"/>
        <v>Crime TV Shows</v>
      </c>
      <c r="R5172" t="s">
        <v>23759</v>
      </c>
    </row>
    <row r="5173" spans="1:18">
      <c r="A5173" t="s">
        <v>23760</v>
      </c>
      <c r="B5173" t="s">
        <v>13</v>
      </c>
      <c r="C5173" t="s">
        <v>23761</v>
      </c>
      <c r="D5173" t="s">
        <v>11940</v>
      </c>
      <c r="E5173" t="str">
        <f>IF(ISBLANK(Table1[[#This Row],[director]]), "Unknown", Table1[[#This Row],[director]])</f>
        <v>Marcus Raboy</v>
      </c>
      <c r="F5173" t="s">
        <v>23762</v>
      </c>
      <c r="G5173" t="str">
        <f>IF(ISBLANK(Table1[[#This Row],[cast]]), "Unknown", Table1[[#This Row],[cast]])</f>
        <v>DeRay Davis</v>
      </c>
      <c r="H5173" t="s">
        <v>16</v>
      </c>
      <c r="I5173" t="str">
        <f>IF(ISBLANK(Table1[[#This Row],[country]]), "Unknown", Table1[[#This Row],[country]])</f>
        <v>United States</v>
      </c>
      <c r="J5173" s="1">
        <v>43053</v>
      </c>
      <c r="K5173">
        <v>2017</v>
      </c>
      <c r="L5173" t="s">
        <v>26</v>
      </c>
      <c r="M5173" t="str">
        <f>IF(ISBLANK(Table1[[#This Row],[rating]]), "Unrated", Table1[[#This Row],[rating]])</f>
        <v>TV-MA</v>
      </c>
      <c r="N5173" t="s">
        <v>2170</v>
      </c>
      <c r="O5173" t="str">
        <f>IF(ISBLANK(Table1[[#This Row],[duration]]), "Unknown", Table1[[#This Row],[duration]])</f>
        <v>66 min</v>
      </c>
      <c r="P5173" t="s">
        <v>1516</v>
      </c>
      <c r="Q5173" t="str">
        <f t="shared" si="80"/>
        <v>Stand-Up Comedy</v>
      </c>
      <c r="R5173" t="s">
        <v>23763</v>
      </c>
    </row>
    <row r="5174" spans="1:18">
      <c r="A5174" t="s">
        <v>23764</v>
      </c>
      <c r="B5174" t="s">
        <v>13</v>
      </c>
      <c r="C5174" t="s">
        <v>23765</v>
      </c>
      <c r="D5174" t="s">
        <v>23766</v>
      </c>
      <c r="E5174" t="str">
        <f>IF(ISBLANK(Table1[[#This Row],[director]]), "Unknown", Table1[[#This Row],[director]])</f>
        <v>Alain Desrochers</v>
      </c>
      <c r="F5174" t="s">
        <v>23767</v>
      </c>
      <c r="G5174" t="str">
        <f>IF(ISBLANK(Table1[[#This Row],[cast]]), "Unknown", Table1[[#This Row],[cast]])</f>
        <v>Patrick Huard, Colm Feore, Marc BeauprÃ©, Noam Jenkins, Andreas Apergis, Mariana Mazza, Erik Knudsen, Sarah-Jeanne Labrosse, Lucie Laurier, Neil Crone, Catherine St-Laurent</v>
      </c>
      <c r="H5174" t="s">
        <v>915</v>
      </c>
      <c r="I5174" t="str">
        <f>IF(ISBLANK(Table1[[#This Row],[country]]), "Unknown", Table1[[#This Row],[country]])</f>
        <v>Canada</v>
      </c>
      <c r="J5174" s="1">
        <v>43050</v>
      </c>
      <c r="K5174">
        <v>2017</v>
      </c>
      <c r="L5174" t="s">
        <v>26</v>
      </c>
      <c r="M5174" t="str">
        <f>IF(ISBLANK(Table1[[#This Row],[rating]]), "Unrated", Table1[[#This Row],[rating]])</f>
        <v>TV-MA</v>
      </c>
      <c r="N5174" t="s">
        <v>2847</v>
      </c>
      <c r="O5174" t="str">
        <f>IF(ISBLANK(Table1[[#This Row],[duration]]), "Unknown", Table1[[#This Row],[duration]])</f>
        <v>126 min</v>
      </c>
      <c r="P5174" t="s">
        <v>1100</v>
      </c>
      <c r="Q5174" t="str">
        <f t="shared" si="80"/>
        <v>Action &amp; Adventure</v>
      </c>
      <c r="R5174" t="s">
        <v>23768</v>
      </c>
    </row>
    <row r="5175" spans="1:18">
      <c r="A5175" t="s">
        <v>23769</v>
      </c>
      <c r="B5175" t="s">
        <v>22</v>
      </c>
      <c r="C5175" t="s">
        <v>23770</v>
      </c>
      <c r="E5175" t="str">
        <f>IF(ISBLANK(Table1[[#This Row],[director]]), "Unknown", Table1[[#This Row],[director]])</f>
        <v>Unknown</v>
      </c>
      <c r="F5175" t="s">
        <v>23771</v>
      </c>
      <c r="G5175" t="str">
        <f>IF(ISBLANK(Table1[[#This Row],[cast]]), "Unknown", Table1[[#This Row],[cast]])</f>
        <v>Daiki Shigeoka, Akito Kiriyama, Junta Nakama, Tomohiro Kamiyama, Ryusei Fujii, Takahiro Hamada, Nozomu Kotaki, Umika Kawashima, Takeshi Kaga, Norio Wakamoto</v>
      </c>
      <c r="H5175" t="s">
        <v>341</v>
      </c>
      <c r="I5175" t="str">
        <f>IF(ISBLANK(Table1[[#This Row],[country]]), "Unknown", Table1[[#This Row],[country]])</f>
        <v>Japan</v>
      </c>
      <c r="J5175" s="1">
        <v>43049</v>
      </c>
      <c r="K5175">
        <v>2017</v>
      </c>
      <c r="L5175" t="s">
        <v>26</v>
      </c>
      <c r="M5175" t="str">
        <f>IF(ISBLANK(Table1[[#This Row],[rating]]), "Unrated", Table1[[#This Row],[rating]])</f>
        <v>TV-MA</v>
      </c>
      <c r="N5175" t="s">
        <v>34</v>
      </c>
      <c r="O5175" t="str">
        <f>IF(ISBLANK(Table1[[#This Row],[duration]]), "Unknown", Table1[[#This Row],[duration]])</f>
        <v>1 Season</v>
      </c>
      <c r="P5175" t="s">
        <v>767</v>
      </c>
      <c r="Q5175" t="str">
        <f t="shared" si="80"/>
        <v>International TV Shows</v>
      </c>
      <c r="R5175" t="s">
        <v>23772</v>
      </c>
    </row>
    <row r="5176" spans="1:18">
      <c r="A5176" t="s">
        <v>23773</v>
      </c>
      <c r="B5176" t="s">
        <v>22</v>
      </c>
      <c r="C5176" t="s">
        <v>23774</v>
      </c>
      <c r="D5176" t="s">
        <v>23775</v>
      </c>
      <c r="E5176" t="str">
        <f>IF(ISBLANK(Table1[[#This Row],[director]]), "Unknown", Table1[[#This Row],[director]])</f>
        <v>Go Koga</v>
      </c>
      <c r="F5176" t="s">
        <v>23776</v>
      </c>
      <c r="G5176" t="str">
        <f>IF(ISBLANK(Table1[[#This Row],[cast]]), "Unknown", Table1[[#This Row],[cast]])</f>
        <v>Debi Derryberry, Cassandra Morris, Melissa Fahn, Stephanie Sheh, Erica Lindbeck, Kate Higgins, Cherami Leigh, Tara Sands, Bryce Papenbrook, Erica Mendez, Ray Chase, Carrie Keranen, Ben Diskin, Grant George, Kirk Thornton</v>
      </c>
      <c r="H5176" t="s">
        <v>341</v>
      </c>
      <c r="I5176" t="str">
        <f>IF(ISBLANK(Table1[[#This Row],[country]]), "Unknown", Table1[[#This Row],[country]])</f>
        <v>Japan</v>
      </c>
      <c r="J5176" s="1">
        <v>43049</v>
      </c>
      <c r="K5176">
        <v>2017</v>
      </c>
      <c r="L5176" t="s">
        <v>234</v>
      </c>
      <c r="M5176" t="str">
        <f>IF(ISBLANK(Table1[[#This Row],[rating]]), "Unrated", Table1[[#This Row],[rating]])</f>
        <v>TV-Y7</v>
      </c>
      <c r="N5176" t="s">
        <v>27</v>
      </c>
      <c r="O5176" t="str">
        <f>IF(ISBLANK(Table1[[#This Row],[duration]]), "Unknown", Table1[[#This Row],[duration]])</f>
        <v>2 Seasons</v>
      </c>
      <c r="P5176" t="s">
        <v>513</v>
      </c>
      <c r="Q5176" t="str">
        <f t="shared" si="80"/>
        <v>Anime Series</v>
      </c>
      <c r="R5176" t="s">
        <v>23777</v>
      </c>
    </row>
    <row r="5177" spans="1:18">
      <c r="A5177" t="s">
        <v>23778</v>
      </c>
      <c r="B5177" t="s">
        <v>22</v>
      </c>
      <c r="C5177" t="s">
        <v>23779</v>
      </c>
      <c r="E5177" t="str">
        <f>IF(ISBLANK(Table1[[#This Row],[director]]), "Unknown", Table1[[#This Row],[director]])</f>
        <v>Unknown</v>
      </c>
      <c r="F5177" t="s">
        <v>23780</v>
      </c>
      <c r="G5177" t="str">
        <f>IF(ISBLANK(Table1[[#This Row],[cast]]), "Unknown", Table1[[#This Row],[cast]])</f>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v>
      </c>
      <c r="H5177" t="s">
        <v>16</v>
      </c>
      <c r="I5177" t="str">
        <f>IF(ISBLANK(Table1[[#This Row],[country]]), "Unknown", Table1[[#This Row],[country]])</f>
        <v>United States</v>
      </c>
      <c r="J5177" s="1">
        <v>43049</v>
      </c>
      <c r="K5177">
        <v>2017</v>
      </c>
      <c r="L5177" t="s">
        <v>26</v>
      </c>
      <c r="M5177" t="str">
        <f>IF(ISBLANK(Table1[[#This Row],[rating]]), "Unrated", Table1[[#This Row],[rating]])</f>
        <v>TV-MA</v>
      </c>
      <c r="N5177" t="s">
        <v>27</v>
      </c>
      <c r="O5177" t="str">
        <f>IF(ISBLANK(Table1[[#This Row],[duration]]), "Unknown", Table1[[#This Row],[duration]])</f>
        <v>2 Seasons</v>
      </c>
      <c r="P5177" t="s">
        <v>218</v>
      </c>
      <c r="Q5177" t="str">
        <f t="shared" si="80"/>
        <v>TV Comedies</v>
      </c>
      <c r="R5177" t="s">
        <v>23781</v>
      </c>
    </row>
    <row r="5178" spans="1:18">
      <c r="A5178" t="s">
        <v>23782</v>
      </c>
      <c r="B5178" t="s">
        <v>13</v>
      </c>
      <c r="C5178" t="s">
        <v>23783</v>
      </c>
      <c r="D5178" t="s">
        <v>21910</v>
      </c>
      <c r="E5178" t="str">
        <f>IF(ISBLANK(Table1[[#This Row],[director]]), "Unknown", Table1[[#This Row],[director]])</f>
        <v>RaÃºl Campos, Jan Suter</v>
      </c>
      <c r="F5178" t="s">
        <v>23784</v>
      </c>
      <c r="G5178" t="str">
        <f>IF(ISBLANK(Table1[[#This Row],[cast]]), "Unknown", Table1[[#This Row],[cast]])</f>
        <v>Alexis de Anda</v>
      </c>
      <c r="H5178" t="s">
        <v>128</v>
      </c>
      <c r="I5178" t="str">
        <f>IF(ISBLANK(Table1[[#This Row],[country]]), "Unknown", Table1[[#This Row],[country]])</f>
        <v>Mexico</v>
      </c>
      <c r="J5178" s="1">
        <v>43049</v>
      </c>
      <c r="K5178">
        <v>2017</v>
      </c>
      <c r="L5178" t="s">
        <v>26</v>
      </c>
      <c r="M5178" t="str">
        <f>IF(ISBLANK(Table1[[#This Row],[rating]]), "Unrated", Table1[[#This Row],[rating]])</f>
        <v>TV-MA</v>
      </c>
      <c r="N5178" t="s">
        <v>4948</v>
      </c>
      <c r="O5178" t="str">
        <f>IF(ISBLANK(Table1[[#This Row],[duration]]), "Unknown", Table1[[#This Row],[duration]])</f>
        <v>54 min</v>
      </c>
      <c r="P5178" t="s">
        <v>1516</v>
      </c>
      <c r="Q5178" t="str">
        <f t="shared" si="80"/>
        <v>Stand-Up Comedy</v>
      </c>
      <c r="R5178" t="s">
        <v>23785</v>
      </c>
    </row>
    <row r="5179" spans="1:18">
      <c r="A5179" t="s">
        <v>23786</v>
      </c>
      <c r="B5179" t="s">
        <v>13</v>
      </c>
      <c r="C5179" t="s">
        <v>23787</v>
      </c>
      <c r="D5179" t="s">
        <v>19028</v>
      </c>
      <c r="E5179" t="str">
        <f>IF(ISBLANK(Table1[[#This Row],[director]]), "Unknown", Table1[[#This Row],[director]])</f>
        <v>Marcelo GalvÃ£o</v>
      </c>
      <c r="F5179" t="s">
        <v>23788</v>
      </c>
      <c r="G5179" t="str">
        <f>IF(ISBLANK(Table1[[#This Row],[cast]]), "Unknown", Table1[[#This Row],[cast]])</f>
        <v>Diogo Morgado, Etienne Chicot, Maria de Medeiros, Deto Montenegro, Jonas Leite, Paulo Gorgulho, Will Roberts, Allan Lima, Eduardo GalvÃ£o, Igor GalvÃ£o</v>
      </c>
      <c r="H5179" t="s">
        <v>1639</v>
      </c>
      <c r="I5179" t="str">
        <f>IF(ISBLANK(Table1[[#This Row],[country]]), "Unknown", Table1[[#This Row],[country]])</f>
        <v>Brazil</v>
      </c>
      <c r="J5179" s="1">
        <v>43049</v>
      </c>
      <c r="K5179">
        <v>2017</v>
      </c>
      <c r="L5179" t="s">
        <v>26</v>
      </c>
      <c r="M5179" t="str">
        <f>IF(ISBLANK(Table1[[#This Row],[rating]]), "Unrated", Table1[[#This Row],[rating]])</f>
        <v>TV-MA</v>
      </c>
      <c r="N5179" t="s">
        <v>357</v>
      </c>
      <c r="O5179" t="str">
        <f>IF(ISBLANK(Table1[[#This Row],[duration]]), "Unknown", Table1[[#This Row],[duration]])</f>
        <v>100 min</v>
      </c>
      <c r="P5179" t="s">
        <v>881</v>
      </c>
      <c r="Q5179" t="str">
        <f t="shared" si="80"/>
        <v>Action &amp; Adventure</v>
      </c>
      <c r="R5179" t="s">
        <v>23789</v>
      </c>
    </row>
    <row r="5180" spans="1:18">
      <c r="A5180" t="s">
        <v>23790</v>
      </c>
      <c r="B5180" t="s">
        <v>22</v>
      </c>
      <c r="C5180" t="s">
        <v>23791</v>
      </c>
      <c r="E5180" t="str">
        <f>IF(ISBLANK(Table1[[#This Row],[director]]), "Unknown", Table1[[#This Row],[director]])</f>
        <v>Unknown</v>
      </c>
      <c r="F5180" t="s">
        <v>23792</v>
      </c>
      <c r="G5180" t="str">
        <f>IF(ISBLANK(Table1[[#This Row],[cast]]), "Unknown", Table1[[#This Row],[cast]])</f>
        <v>Natsuki Hanae, Maaya Sakamoto, Kouki Uchiyama, Miyuki Sawashiro, Saori Hayami, Koji Yusa, Makoto Furukawa, Tetsu Inada, Satoshi Tsuruoka, Kei Shindou, Junichi Suwabe, Shunsuke Takeuchi, Ryotaro Okiayu, Mitsuru Miyamoto, Rumi Okubo, Ai Nonaka, Sakura Tange</v>
      </c>
      <c r="H5180" t="s">
        <v>341</v>
      </c>
      <c r="I5180" t="str">
        <f>IF(ISBLANK(Table1[[#This Row],[country]]), "Unknown", Table1[[#This Row],[country]])</f>
        <v>Japan</v>
      </c>
      <c r="J5180" s="1">
        <v>43046</v>
      </c>
      <c r="K5180">
        <v>2017</v>
      </c>
      <c r="L5180" t="s">
        <v>26</v>
      </c>
      <c r="M5180" t="str">
        <f>IF(ISBLANK(Table1[[#This Row],[rating]]), "Unrated", Table1[[#This Row],[rating]])</f>
        <v>TV-MA</v>
      </c>
      <c r="N5180" t="s">
        <v>27</v>
      </c>
      <c r="O5180" t="str">
        <f>IF(ISBLANK(Table1[[#This Row],[duration]]), "Unknown", Table1[[#This Row],[duration]])</f>
        <v>2 Seasons</v>
      </c>
      <c r="P5180" t="s">
        <v>468</v>
      </c>
      <c r="Q5180" t="str">
        <f t="shared" si="80"/>
        <v>Anime Series</v>
      </c>
      <c r="R5180" t="s">
        <v>23793</v>
      </c>
    </row>
    <row r="5181" spans="1:18">
      <c r="A5181" t="s">
        <v>23794</v>
      </c>
      <c r="B5181" t="s">
        <v>13</v>
      </c>
      <c r="C5181" t="s">
        <v>23795</v>
      </c>
      <c r="D5181" t="s">
        <v>23796</v>
      </c>
      <c r="E5181" t="str">
        <f>IF(ISBLANK(Table1[[#This Row],[director]]), "Unknown", Table1[[#This Row],[director]])</f>
        <v>Christian Charles</v>
      </c>
      <c r="F5181" t="s">
        <v>23797</v>
      </c>
      <c r="G5181" t="str">
        <f>IF(ISBLANK(Table1[[#This Row],[cast]]), "Unknown", Table1[[#This Row],[cast]])</f>
        <v>Jerry Seinfeld, Orny Adams, Colin Quinn, Bill Cosby, Robert Klein, Chris Rock, Garry Shandling, Jay Leno, Kevin Nealon, Ray Romano</v>
      </c>
      <c r="H5181" t="s">
        <v>16</v>
      </c>
      <c r="I5181" t="str">
        <f>IF(ISBLANK(Table1[[#This Row],[country]]), "Unknown", Table1[[#This Row],[country]])</f>
        <v>United States</v>
      </c>
      <c r="J5181" s="1">
        <v>43046</v>
      </c>
      <c r="K5181">
        <v>2002</v>
      </c>
      <c r="L5181" t="s">
        <v>310</v>
      </c>
      <c r="M5181" t="str">
        <f>IF(ISBLANK(Table1[[#This Row],[rating]]), "Unrated", Table1[[#This Row],[rating]])</f>
        <v>R</v>
      </c>
      <c r="N5181" t="s">
        <v>2022</v>
      </c>
      <c r="O5181" t="str">
        <f>IF(ISBLANK(Table1[[#This Row],[duration]]), "Unknown", Table1[[#This Row],[duration]])</f>
        <v>81 min</v>
      </c>
      <c r="P5181" t="s">
        <v>19</v>
      </c>
      <c r="Q5181" t="str">
        <f t="shared" si="80"/>
        <v>Documentaries</v>
      </c>
      <c r="R5181" t="s">
        <v>23798</v>
      </c>
    </row>
    <row r="5182" spans="1:18">
      <c r="A5182" t="s">
        <v>23799</v>
      </c>
      <c r="B5182" t="s">
        <v>22</v>
      </c>
      <c r="C5182" t="s">
        <v>23800</v>
      </c>
      <c r="E5182" t="str">
        <f>IF(ISBLANK(Table1[[#This Row],[director]]), "Unknown", Table1[[#This Row],[director]])</f>
        <v>Unknown</v>
      </c>
      <c r="F5182" t="s">
        <v>23801</v>
      </c>
      <c r="G5182" t="str">
        <f>IF(ISBLANK(Table1[[#This Row],[cast]]), "Unknown", Table1[[#This Row],[cast]])</f>
        <v>Mika Abdalla, Genneya Walton, Victoria Vida, Ysa Penarejo, Belle Shouse, Alyssa Lynch, Danica McKellar, Maddie Phillips, Sarah Desjardins</v>
      </c>
      <c r="H5182" t="s">
        <v>16</v>
      </c>
      <c r="I5182" t="str">
        <f>IF(ISBLANK(Table1[[#This Row],[country]]), "Unknown", Table1[[#This Row],[country]])</f>
        <v>United States</v>
      </c>
      <c r="J5182" s="1">
        <v>43046</v>
      </c>
      <c r="K5182">
        <v>2017</v>
      </c>
      <c r="L5182" t="s">
        <v>418</v>
      </c>
      <c r="M5182" t="str">
        <f>IF(ISBLANK(Table1[[#This Row],[rating]]), "Unrated", Table1[[#This Row],[rating]])</f>
        <v>TV-G</v>
      </c>
      <c r="N5182" t="s">
        <v>362</v>
      </c>
      <c r="O5182" t="str">
        <f>IF(ISBLANK(Table1[[#This Row],[duration]]), "Unknown", Table1[[#This Row],[duration]])</f>
        <v>6 Seasons</v>
      </c>
      <c r="P5182" t="s">
        <v>235</v>
      </c>
      <c r="Q5182" t="str">
        <f t="shared" si="80"/>
        <v>Kids' TV</v>
      </c>
      <c r="R5182" t="s">
        <v>23802</v>
      </c>
    </row>
    <row r="5183" spans="1:18">
      <c r="A5183" t="s">
        <v>23803</v>
      </c>
      <c r="B5183" t="s">
        <v>13</v>
      </c>
      <c r="C5183" t="s">
        <v>23804</v>
      </c>
      <c r="D5183" t="s">
        <v>23805</v>
      </c>
      <c r="E5183" t="str">
        <f>IF(ISBLANK(Table1[[#This Row],[director]]), "Unknown", Table1[[#This Row],[director]])</f>
        <v>Bronwen Hughes</v>
      </c>
      <c r="F5183" t="s">
        <v>23806</v>
      </c>
      <c r="G5183" t="str">
        <f>IF(ISBLANK(Table1[[#This Row],[cast]]), "Unknown", Table1[[#This Row],[cast]])</f>
        <v>Ben Schnetzer, Kelly Macdonald, Sam Hazeldine, Ella Purnell, Maria Bello, Yusra Warsama</v>
      </c>
      <c r="H5183" t="s">
        <v>16</v>
      </c>
      <c r="I5183" t="str">
        <f>IF(ISBLANK(Table1[[#This Row],[country]]), "Unknown", Table1[[#This Row],[country]])</f>
        <v>United States</v>
      </c>
      <c r="J5183" s="1">
        <v>43046</v>
      </c>
      <c r="K5183">
        <v>2016</v>
      </c>
      <c r="L5183" t="s">
        <v>310</v>
      </c>
      <c r="M5183" t="str">
        <f>IF(ISBLANK(Table1[[#This Row],[rating]]), "Unrated", Table1[[#This Row],[rating]])</f>
        <v>R</v>
      </c>
      <c r="N5183" t="s">
        <v>2114</v>
      </c>
      <c r="O5183" t="str">
        <f>IF(ISBLANK(Table1[[#This Row],[duration]]), "Unknown", Table1[[#This Row],[duration]])</f>
        <v>123 min</v>
      </c>
      <c r="P5183" t="s">
        <v>661</v>
      </c>
      <c r="Q5183" t="str">
        <f t="shared" si="80"/>
        <v>Dramas</v>
      </c>
      <c r="R5183" t="s">
        <v>23807</v>
      </c>
    </row>
    <row r="5184" spans="1:18">
      <c r="A5184" t="s">
        <v>23808</v>
      </c>
      <c r="B5184" t="s">
        <v>13</v>
      </c>
      <c r="C5184" t="s">
        <v>23809</v>
      </c>
      <c r="D5184" t="s">
        <v>23810</v>
      </c>
      <c r="E5184" t="str">
        <f>IF(ISBLANK(Table1[[#This Row],[director]]), "Unknown", Table1[[#This Row],[director]])</f>
        <v>John Ridley</v>
      </c>
      <c r="G5184" t="str">
        <f>IF(ISBLANK(Table1[[#This Row],[cast]]), "Unknown", Table1[[#This Row],[cast]])</f>
        <v>Unknown</v>
      </c>
      <c r="H5184" t="s">
        <v>16</v>
      </c>
      <c r="I5184" t="str">
        <f>IF(ISBLANK(Table1[[#This Row],[country]]), "Unknown", Table1[[#This Row],[country]])</f>
        <v>United States</v>
      </c>
      <c r="J5184" s="1">
        <v>43045</v>
      </c>
      <c r="K5184">
        <v>2017</v>
      </c>
      <c r="L5184" t="s">
        <v>26</v>
      </c>
      <c r="M5184" t="str">
        <f>IF(ISBLANK(Table1[[#This Row],[rating]]), "Unrated", Table1[[#This Row],[rating]])</f>
        <v>TV-MA</v>
      </c>
      <c r="N5184" t="s">
        <v>12657</v>
      </c>
      <c r="O5184" t="str">
        <f>IF(ISBLANK(Table1[[#This Row],[duration]]), "Unknown", Table1[[#This Row],[duration]])</f>
        <v>144 min</v>
      </c>
      <c r="P5184" t="s">
        <v>19</v>
      </c>
      <c r="Q5184" t="str">
        <f t="shared" si="80"/>
        <v>Documentaries</v>
      </c>
      <c r="R5184" t="s">
        <v>23811</v>
      </c>
    </row>
    <row r="5185" spans="1:18">
      <c r="A5185" t="s">
        <v>23812</v>
      </c>
      <c r="B5185" t="s">
        <v>13</v>
      </c>
      <c r="C5185" t="s">
        <v>23813</v>
      </c>
      <c r="D5185" t="s">
        <v>9381</v>
      </c>
      <c r="E5185" t="str">
        <f>IF(ISBLANK(Table1[[#This Row],[director]]), "Unknown", Table1[[#This Row],[director]])</f>
        <v>Anees Bazmee</v>
      </c>
      <c r="F5185" t="s">
        <v>23814</v>
      </c>
      <c r="G5185" t="str">
        <f>IF(ISBLANK(Table1[[#This Row],[cast]]), "Unknown", Table1[[#This Row],[cast]])</f>
        <v>Anil Kapoor, Arjun Kapoor, Ileana D'Cruz, Athiya Shetty, Neha Sharma, Vineet Kumar Singh, Pavan Malhotra, Ratna Pathak Shah, Karan Kundra, Anil Mange, Rahul Dev, Sanjay Kapoor</v>
      </c>
      <c r="H5185" t="s">
        <v>44</v>
      </c>
      <c r="I5185" t="str">
        <f>IF(ISBLANK(Table1[[#This Row],[country]]), "Unknown", Table1[[#This Row],[country]])</f>
        <v>India</v>
      </c>
      <c r="J5185" s="1">
        <v>43044</v>
      </c>
      <c r="K5185">
        <v>2017</v>
      </c>
      <c r="L5185" t="s">
        <v>17</v>
      </c>
      <c r="M5185" t="str">
        <f>IF(ISBLANK(Table1[[#This Row],[rating]]), "Unrated", Table1[[#This Row],[rating]])</f>
        <v>PG-13</v>
      </c>
      <c r="N5185" t="s">
        <v>19870</v>
      </c>
      <c r="O5185" t="str">
        <f>IF(ISBLANK(Table1[[#This Row],[duration]]), "Unknown", Table1[[#This Row],[duration]])</f>
        <v>153 min</v>
      </c>
      <c r="P5185" t="s">
        <v>481</v>
      </c>
      <c r="Q5185" t="str">
        <f t="shared" si="80"/>
        <v>Comedies</v>
      </c>
      <c r="R5185" t="s">
        <v>23815</v>
      </c>
    </row>
    <row r="5186" spans="1:18">
      <c r="A5186" t="s">
        <v>23816</v>
      </c>
      <c r="B5186" t="s">
        <v>22</v>
      </c>
      <c r="C5186" t="s">
        <v>23817</v>
      </c>
      <c r="D5186" t="s">
        <v>23818</v>
      </c>
      <c r="E5186" t="str">
        <f>IF(ISBLANK(Table1[[#This Row],[director]]), "Unknown", Table1[[#This Row],[director]])</f>
        <v>Pali Yahya</v>
      </c>
      <c r="F5186" t="s">
        <v>23819</v>
      </c>
      <c r="G5186" t="str">
        <f>IF(ISBLANK(Table1[[#This Row],[cast]]), "Unknown", Table1[[#This Row],[cast]])</f>
        <v>Puteri Balqis, Aeril Zafrel, Nabila Huda, Nazim Othman, Nadia Brian, Bella Dally</v>
      </c>
      <c r="I5186" t="str">
        <f>IF(ISBLANK(Table1[[#This Row],[country]]), "Unknown", Table1[[#This Row],[country]])</f>
        <v>Unknown</v>
      </c>
      <c r="J5186" s="1">
        <v>43042</v>
      </c>
      <c r="K5186">
        <v>2015</v>
      </c>
      <c r="L5186" t="s">
        <v>74</v>
      </c>
      <c r="M5186" t="str">
        <f>IF(ISBLANK(Table1[[#This Row],[rating]]), "Unrated", Table1[[#This Row],[rating]])</f>
        <v>TV-14</v>
      </c>
      <c r="N5186" t="s">
        <v>34</v>
      </c>
      <c r="O5186" t="str">
        <f>IF(ISBLANK(Table1[[#This Row],[duration]]), "Unknown", Table1[[#This Row],[duration]])</f>
        <v>1 Season</v>
      </c>
      <c r="P5186" t="s">
        <v>330</v>
      </c>
      <c r="Q5186" t="str">
        <f t="shared" ref="Q5186:Q5249" si="81">LEFT(P5186, FIND(",", P5186 &amp; ",") - 1)</f>
        <v>International TV Shows</v>
      </c>
      <c r="R5186" t="s">
        <v>23820</v>
      </c>
    </row>
    <row r="5187" spans="1:18">
      <c r="A5187" t="s">
        <v>23821</v>
      </c>
      <c r="B5187" t="s">
        <v>22</v>
      </c>
      <c r="C5187" t="s">
        <v>23822</v>
      </c>
      <c r="E5187" t="str">
        <f>IF(ISBLANK(Table1[[#This Row],[director]]), "Unknown", Table1[[#This Row],[director]])</f>
        <v>Unknown</v>
      </c>
      <c r="F5187" t="s">
        <v>23823</v>
      </c>
      <c r="G5187" t="str">
        <f>IF(ISBLANK(Table1[[#This Row],[cast]]), "Unknown", Table1[[#This Row],[cast]])</f>
        <v>Sarah Gadon, Edward Holcroft, Paul Gross, Anna Paquin, Rebecca Liddiard, Zachary Levi, Kerr Logan, David Cronenberg</v>
      </c>
      <c r="H5187" t="s">
        <v>915</v>
      </c>
      <c r="I5187" t="str">
        <f>IF(ISBLANK(Table1[[#This Row],[country]]), "Unknown", Table1[[#This Row],[country]])</f>
        <v>Canada</v>
      </c>
      <c r="J5187" s="1">
        <v>43042</v>
      </c>
      <c r="K5187">
        <v>2017</v>
      </c>
      <c r="L5187" t="s">
        <v>26</v>
      </c>
      <c r="M5187" t="str">
        <f>IF(ISBLANK(Table1[[#This Row],[rating]]), "Unrated", Table1[[#This Row],[rating]])</f>
        <v>TV-MA</v>
      </c>
      <c r="N5187" t="s">
        <v>34</v>
      </c>
      <c r="O5187" t="str">
        <f>IF(ISBLANK(Table1[[#This Row],[duration]]), "Unknown", Table1[[#This Row],[duration]])</f>
        <v>1 Season</v>
      </c>
      <c r="P5187" t="s">
        <v>1128</v>
      </c>
      <c r="Q5187" t="str">
        <f t="shared" si="81"/>
        <v>Crime TV Shows</v>
      </c>
      <c r="R5187" t="s">
        <v>23824</v>
      </c>
    </row>
    <row r="5188" spans="1:18">
      <c r="A5188" t="s">
        <v>23825</v>
      </c>
      <c r="B5188" t="s">
        <v>13</v>
      </c>
      <c r="C5188" t="s">
        <v>23826</v>
      </c>
      <c r="D5188" t="s">
        <v>23827</v>
      </c>
      <c r="E5188" t="str">
        <f>IF(ISBLANK(Table1[[#This Row],[director]]), "Unknown", Table1[[#This Row],[director]])</f>
        <v>Alo Sarkar</v>
      </c>
      <c r="F5188" t="s">
        <v>23828</v>
      </c>
      <c r="G5188" t="str">
        <f>IF(ISBLANK(Table1[[#This Row],[cast]]), "Unknown", Table1[[#This Row],[cast]])</f>
        <v>Uttam Kumar, Sulakshana Pandit, Utpal Dutt, Bindu, Amjad Khan, Helen, Indrani Mukherjee, Padma Khanna, Iftekhar</v>
      </c>
      <c r="H5188" t="s">
        <v>44</v>
      </c>
      <c r="I5188" t="str">
        <f>IF(ISBLANK(Table1[[#This Row],[country]]), "Unknown", Table1[[#This Row],[country]])</f>
        <v>India</v>
      </c>
      <c r="J5188" s="1">
        <v>43040</v>
      </c>
      <c r="K5188">
        <v>1978</v>
      </c>
      <c r="L5188" t="s">
        <v>106</v>
      </c>
      <c r="M5188" t="str">
        <f>IF(ISBLANK(Table1[[#This Row],[rating]]), "Unrated", Table1[[#This Row],[rating]])</f>
        <v>TV-PG</v>
      </c>
      <c r="N5188" t="s">
        <v>1875</v>
      </c>
      <c r="O5188" t="str">
        <f>IF(ISBLANK(Table1[[#This Row],[duration]]), "Unknown", Table1[[#This Row],[duration]])</f>
        <v>141 min</v>
      </c>
      <c r="P5188" t="s">
        <v>249</v>
      </c>
      <c r="Q5188" t="str">
        <f t="shared" si="81"/>
        <v>Action &amp; Adventure</v>
      </c>
      <c r="R5188" t="s">
        <v>23829</v>
      </c>
    </row>
    <row r="5189" spans="1:18">
      <c r="A5189" t="s">
        <v>23830</v>
      </c>
      <c r="B5189" t="s">
        <v>13</v>
      </c>
      <c r="C5189" t="s">
        <v>23831</v>
      </c>
      <c r="D5189" t="s">
        <v>23832</v>
      </c>
      <c r="E5189" t="str">
        <f>IF(ISBLANK(Table1[[#This Row],[director]]), "Unknown", Table1[[#This Row],[director]])</f>
        <v>IÃ±aki Dorronsoro</v>
      </c>
      <c r="F5189" t="s">
        <v>23833</v>
      </c>
      <c r="G5189" t="str">
        <f>IF(ISBLANK(Table1[[#This Row],[cast]]), "Unknown", Table1[[#This Row],[cast]])</f>
        <v>Alain HernÃ¡ndez, Javier GutiÃ©rrez, Alba Galocha, Itziar Atienza, Luis Tosar, Florin Opritescu, Jaroslaw Bielski, Peter Nikolas</v>
      </c>
      <c r="H5189" t="s">
        <v>643</v>
      </c>
      <c r="I5189" t="str">
        <f>IF(ISBLANK(Table1[[#This Row],[country]]), "Unknown", Table1[[#This Row],[country]])</f>
        <v>Spain</v>
      </c>
      <c r="J5189" s="1">
        <v>43040</v>
      </c>
      <c r="K5189">
        <v>2016</v>
      </c>
      <c r="L5189" t="s">
        <v>26</v>
      </c>
      <c r="M5189" t="str">
        <f>IF(ISBLANK(Table1[[#This Row],[rating]]), "Unrated", Table1[[#This Row],[rating]])</f>
        <v>TV-MA</v>
      </c>
      <c r="N5189" t="s">
        <v>82</v>
      </c>
      <c r="O5189" t="str">
        <f>IF(ISBLANK(Table1[[#This Row],[duration]]), "Unknown", Table1[[#This Row],[duration]])</f>
        <v>104 min</v>
      </c>
      <c r="P5189" t="s">
        <v>520</v>
      </c>
      <c r="Q5189" t="str">
        <f t="shared" si="81"/>
        <v>International Movies</v>
      </c>
      <c r="R5189" t="s">
        <v>23834</v>
      </c>
    </row>
    <row r="5190" spans="1:18">
      <c r="A5190" t="s">
        <v>23835</v>
      </c>
      <c r="B5190" t="s">
        <v>13</v>
      </c>
      <c r="C5190" t="s">
        <v>23836</v>
      </c>
      <c r="D5190" t="s">
        <v>23837</v>
      </c>
      <c r="E5190" t="str">
        <f>IF(ISBLANK(Table1[[#This Row],[director]]), "Unknown", Table1[[#This Row],[director]])</f>
        <v>Ali Bin Matar, Ibrahim Bin Mohamed</v>
      </c>
      <c r="F5190" t="s">
        <v>23838</v>
      </c>
      <c r="G5190" t="str">
        <f>IF(ISBLANK(Table1[[#This Row],[cast]]), "Unknown", Table1[[#This Row],[cast]])</f>
        <v>Yasser Al Jarraf, Haleem Aljabri, Anwar Aljabri, Omar Aljabri, Ali Almarzouqi, Majed Aldheeb, Yousef Almahmodi, Reem Ali</v>
      </c>
      <c r="H5190" t="s">
        <v>3763</v>
      </c>
      <c r="I5190" t="str">
        <f>IF(ISBLANK(Table1[[#This Row],[country]]), "Unknown", Table1[[#This Row],[country]])</f>
        <v>United Arab Emirates</v>
      </c>
      <c r="J5190" s="1">
        <v>43040</v>
      </c>
      <c r="K5190">
        <v>2016</v>
      </c>
      <c r="L5190" t="s">
        <v>106</v>
      </c>
      <c r="M5190" t="str">
        <f>IF(ISBLANK(Table1[[#This Row],[rating]]), "Unrated", Table1[[#This Row],[rating]])</f>
        <v>TV-PG</v>
      </c>
      <c r="N5190" t="s">
        <v>199</v>
      </c>
      <c r="O5190" t="str">
        <f>IF(ISBLANK(Table1[[#This Row],[duration]]), "Unknown", Table1[[#This Row],[duration]])</f>
        <v>97 min</v>
      </c>
      <c r="P5190" t="s">
        <v>249</v>
      </c>
      <c r="Q5190" t="str">
        <f t="shared" si="81"/>
        <v>Action &amp; Adventure</v>
      </c>
      <c r="R5190" t="s">
        <v>23839</v>
      </c>
    </row>
    <row r="5191" spans="1:18">
      <c r="A5191" t="s">
        <v>23840</v>
      </c>
      <c r="B5191" t="s">
        <v>13</v>
      </c>
      <c r="C5191" t="s">
        <v>23841</v>
      </c>
      <c r="D5191" t="s">
        <v>23842</v>
      </c>
      <c r="E5191" t="str">
        <f>IF(ISBLANK(Table1[[#This Row],[director]]), "Unknown", Table1[[#This Row],[director]])</f>
        <v>Ali Samadi Ahadi</v>
      </c>
      <c r="F5191" t="s">
        <v>23843</v>
      </c>
      <c r="G5191" t="str">
        <f>IF(ISBLANK(Table1[[#This Row],[cast]]), "Unknown", Table1[[#This Row],[cast]])</f>
        <v>Stefan Kurt, Marianne SÃ¤gebrecht, Max Herbrechter</v>
      </c>
      <c r="H5191" t="s">
        <v>2054</v>
      </c>
      <c r="I5191" t="str">
        <f>IF(ISBLANK(Table1[[#This Row],[country]]), "Unknown", Table1[[#This Row],[country]])</f>
        <v>Germany</v>
      </c>
      <c r="J5191" s="1">
        <v>43040</v>
      </c>
      <c r="K5191">
        <v>2016</v>
      </c>
      <c r="L5191" t="s">
        <v>418</v>
      </c>
      <c r="M5191" t="str">
        <f>IF(ISBLANK(Table1[[#This Row],[rating]]), "Unrated", Table1[[#This Row],[rating]])</f>
        <v>TV-G</v>
      </c>
      <c r="N5191" t="s">
        <v>826</v>
      </c>
      <c r="O5191" t="str">
        <f>IF(ISBLANK(Table1[[#This Row],[duration]]), "Unknown", Table1[[#This Row],[duration]])</f>
        <v>82 min</v>
      </c>
      <c r="P5191" t="s">
        <v>107</v>
      </c>
      <c r="Q5191" t="str">
        <f t="shared" si="81"/>
        <v>Children &amp; Family Movies</v>
      </c>
      <c r="R5191" t="s">
        <v>23844</v>
      </c>
    </row>
    <row r="5192" spans="1:18">
      <c r="A5192" t="s">
        <v>23845</v>
      </c>
      <c r="B5192" t="s">
        <v>13</v>
      </c>
      <c r="C5192" t="s">
        <v>23846</v>
      </c>
      <c r="D5192" t="s">
        <v>23847</v>
      </c>
      <c r="E5192" t="str">
        <f>IF(ISBLANK(Table1[[#This Row],[director]]), "Unknown", Table1[[#This Row],[director]])</f>
        <v>D Ho</v>
      </c>
      <c r="F5192" t="s">
        <v>23848</v>
      </c>
      <c r="G5192" t="str">
        <f>IF(ISBLANK(Table1[[#This Row],[cast]]), "Unknown", Table1[[#This Row],[cast]])</f>
        <v>Min-ho Lee, Zhu Xuan</v>
      </c>
      <c r="H5192" t="s">
        <v>3216</v>
      </c>
      <c r="I5192" t="str">
        <f>IF(ISBLANK(Table1[[#This Row],[country]]), "Unknown", Table1[[#This Row],[country]])</f>
        <v>China</v>
      </c>
      <c r="J5192" s="1">
        <v>43040</v>
      </c>
      <c r="K5192">
        <v>2017</v>
      </c>
      <c r="L5192" t="s">
        <v>26</v>
      </c>
      <c r="M5192" t="str">
        <f>IF(ISBLANK(Table1[[#This Row],[rating]]), "Unrated", Table1[[#This Row],[rating]])</f>
        <v>TV-MA</v>
      </c>
      <c r="N5192" t="s">
        <v>292</v>
      </c>
      <c r="O5192" t="str">
        <f>IF(ISBLANK(Table1[[#This Row],[duration]]), "Unknown", Table1[[#This Row],[duration]])</f>
        <v>98 min</v>
      </c>
      <c r="P5192" t="s">
        <v>249</v>
      </c>
      <c r="Q5192" t="str">
        <f t="shared" si="81"/>
        <v>Action &amp; Adventure</v>
      </c>
      <c r="R5192" t="s">
        <v>23849</v>
      </c>
    </row>
    <row r="5193" spans="1:18">
      <c r="A5193" t="s">
        <v>23850</v>
      </c>
      <c r="B5193" t="s">
        <v>22</v>
      </c>
      <c r="C5193" t="s">
        <v>23851</v>
      </c>
      <c r="E5193" t="str">
        <f>IF(ISBLANK(Table1[[#This Row],[director]]), "Unknown", Table1[[#This Row],[director]])</f>
        <v>Unknown</v>
      </c>
      <c r="F5193" t="s">
        <v>23852</v>
      </c>
      <c r="G5193" t="str">
        <f>IF(ISBLANK(Table1[[#This Row],[cast]]), "Unknown", Table1[[#This Row],[cast]])</f>
        <v>Tay Ping Hui, Qi Yu Wu, Chris Tong, Yao Wenlong, Eelyn Kok, Hong Hui Fang, Ann Kok</v>
      </c>
      <c r="I5193" t="str">
        <f>IF(ISBLANK(Table1[[#This Row],[country]]), "Unknown", Table1[[#This Row],[country]])</f>
        <v>Unknown</v>
      </c>
      <c r="J5193" s="1">
        <v>43040</v>
      </c>
      <c r="K5193">
        <v>2010</v>
      </c>
      <c r="L5193" t="s">
        <v>26</v>
      </c>
      <c r="M5193" t="str">
        <f>IF(ISBLANK(Table1[[#This Row],[rating]]), "Unrated", Table1[[#This Row],[rating]])</f>
        <v>TV-MA</v>
      </c>
      <c r="N5193" t="s">
        <v>34</v>
      </c>
      <c r="O5193" t="str">
        <f>IF(ISBLANK(Table1[[#This Row],[duration]]), "Unknown", Table1[[#This Row],[duration]])</f>
        <v>1 Season</v>
      </c>
      <c r="P5193" t="s">
        <v>330</v>
      </c>
      <c r="Q5193" t="str">
        <f t="shared" si="81"/>
        <v>International TV Shows</v>
      </c>
      <c r="R5193" t="s">
        <v>23853</v>
      </c>
    </row>
    <row r="5194" spans="1:18">
      <c r="A5194" t="s">
        <v>23854</v>
      </c>
      <c r="B5194" t="s">
        <v>22</v>
      </c>
      <c r="C5194" t="s">
        <v>23855</v>
      </c>
      <c r="E5194" t="str">
        <f>IF(ISBLANK(Table1[[#This Row],[director]]), "Unknown", Table1[[#This Row],[director]])</f>
        <v>Unknown</v>
      </c>
      <c r="F5194" t="s">
        <v>23856</v>
      </c>
      <c r="G5194" t="str">
        <f>IF(ISBLANK(Table1[[#This Row],[cast]]), "Unknown", Table1[[#This Row],[cast]])</f>
        <v>Li Nanxing, Chen Liping, Chew Chor Meng, Tay Ping Hui, Joanne Peh, Felicia Chin, Huang Wenyong, Alan Tern</v>
      </c>
      <c r="I5194" t="str">
        <f>IF(ISBLANK(Table1[[#This Row],[country]]), "Unknown", Table1[[#This Row],[country]])</f>
        <v>Unknown</v>
      </c>
      <c r="J5194" s="1">
        <v>43040</v>
      </c>
      <c r="K5194">
        <v>2007</v>
      </c>
      <c r="L5194" t="s">
        <v>26</v>
      </c>
      <c r="M5194" t="str">
        <f>IF(ISBLANK(Table1[[#This Row],[rating]]), "Unrated", Table1[[#This Row],[rating]])</f>
        <v>TV-MA</v>
      </c>
      <c r="N5194" t="s">
        <v>34</v>
      </c>
      <c r="O5194" t="str">
        <f>IF(ISBLANK(Table1[[#This Row],[duration]]), "Unknown", Table1[[#This Row],[duration]])</f>
        <v>1 Season</v>
      </c>
      <c r="P5194" t="s">
        <v>330</v>
      </c>
      <c r="Q5194" t="str">
        <f t="shared" si="81"/>
        <v>International TV Shows</v>
      </c>
      <c r="R5194" t="s">
        <v>23857</v>
      </c>
    </row>
    <row r="5195" spans="1:18">
      <c r="A5195" t="s">
        <v>23858</v>
      </c>
      <c r="B5195" t="s">
        <v>22</v>
      </c>
      <c r="C5195" t="s">
        <v>23859</v>
      </c>
      <c r="E5195" t="str">
        <f>IF(ISBLANK(Table1[[#This Row],[director]]), "Unknown", Table1[[#This Row],[director]])</f>
        <v>Unknown</v>
      </c>
      <c r="F5195" t="s">
        <v>23860</v>
      </c>
      <c r="G5195" t="str">
        <f>IF(ISBLANK(Table1[[#This Row],[cast]]), "Unknown", Table1[[#This Row],[cast]])</f>
        <v>Jeanette Aw, Qi Yu Wu, Pierre Png, Dai Xiangyu, Zen Chong, Joanne Peh, Eelyn Kok, Xiang Yun, Yao Wenlong</v>
      </c>
      <c r="I5195" t="str">
        <f>IF(ISBLANK(Table1[[#This Row],[country]]), "Unknown", Table1[[#This Row],[country]])</f>
        <v>Unknown</v>
      </c>
      <c r="J5195" s="1">
        <v>43040</v>
      </c>
      <c r="K5195">
        <v>2009</v>
      </c>
      <c r="L5195" t="s">
        <v>74</v>
      </c>
      <c r="M5195" t="str">
        <f>IF(ISBLANK(Table1[[#This Row],[rating]]), "Unrated", Table1[[#This Row],[rating]])</f>
        <v>TV-14</v>
      </c>
      <c r="N5195" t="s">
        <v>34</v>
      </c>
      <c r="O5195" t="str">
        <f>IF(ISBLANK(Table1[[#This Row],[duration]]), "Unknown", Table1[[#This Row],[duration]])</f>
        <v>1 Season</v>
      </c>
      <c r="P5195" t="s">
        <v>330</v>
      </c>
      <c r="Q5195" t="str">
        <f t="shared" si="81"/>
        <v>International TV Shows</v>
      </c>
      <c r="R5195" t="s">
        <v>23861</v>
      </c>
    </row>
    <row r="5196" spans="1:18">
      <c r="A5196" t="s">
        <v>23862</v>
      </c>
      <c r="B5196" t="s">
        <v>22</v>
      </c>
      <c r="C5196" t="s">
        <v>23863</v>
      </c>
      <c r="E5196" t="str">
        <f>IF(ISBLANK(Table1[[#This Row],[director]]), "Unknown", Table1[[#This Row],[director]])</f>
        <v>Unknown</v>
      </c>
      <c r="F5196" t="s">
        <v>23864</v>
      </c>
      <c r="G5196" t="str">
        <f>IF(ISBLANK(Table1[[#This Row],[cast]]), "Unknown", Table1[[#This Row],[cast]])</f>
        <v>Tay Ping Hui, Joanne Peh, Shaun Chen, Rebecca Lim, Zhu Houren, Richard Low</v>
      </c>
      <c r="I5196" t="str">
        <f>IF(ISBLANK(Table1[[#This Row],[country]]), "Unknown", Table1[[#This Row],[country]])</f>
        <v>Unknown</v>
      </c>
      <c r="J5196" s="1">
        <v>43040</v>
      </c>
      <c r="K5196">
        <v>2008</v>
      </c>
      <c r="L5196" t="s">
        <v>74</v>
      </c>
      <c r="M5196" t="str">
        <f>IF(ISBLANK(Table1[[#This Row],[rating]]), "Unrated", Table1[[#This Row],[rating]])</f>
        <v>TV-14</v>
      </c>
      <c r="N5196" t="s">
        <v>34</v>
      </c>
      <c r="O5196" t="str">
        <f>IF(ISBLANK(Table1[[#This Row],[duration]]), "Unknown", Table1[[#This Row],[duration]])</f>
        <v>1 Season</v>
      </c>
      <c r="P5196" t="s">
        <v>35</v>
      </c>
      <c r="Q5196" t="str">
        <f t="shared" si="81"/>
        <v>Crime TV Shows</v>
      </c>
      <c r="R5196" t="s">
        <v>23865</v>
      </c>
    </row>
    <row r="5197" spans="1:18">
      <c r="A5197" t="s">
        <v>23866</v>
      </c>
      <c r="B5197" t="s">
        <v>22</v>
      </c>
      <c r="C5197" t="s">
        <v>23867</v>
      </c>
      <c r="E5197" t="str">
        <f>IF(ISBLANK(Table1[[#This Row],[director]]), "Unknown", Table1[[#This Row],[director]])</f>
        <v>Unknown</v>
      </c>
      <c r="F5197" t="s">
        <v>23868</v>
      </c>
      <c r="G5197" t="str">
        <f>IF(ISBLANK(Table1[[#This Row],[cast]]), "Unknown", Table1[[#This Row],[cast]])</f>
        <v>Jeanette Aw, Dai Xiangyu, Elvin Ng, Eelyn Kok, Zheng Geping, Aileen Tan, Zhou Ying, Hong Hui Fang, Zhang Zhenhuan</v>
      </c>
      <c r="H5197" t="s">
        <v>7689</v>
      </c>
      <c r="I5197" t="str">
        <f>IF(ISBLANK(Table1[[#This Row],[country]]), "Unknown", Table1[[#This Row],[country]])</f>
        <v>Singapore</v>
      </c>
      <c r="J5197" s="1">
        <v>43040</v>
      </c>
      <c r="K5197">
        <v>2009</v>
      </c>
      <c r="L5197" t="s">
        <v>74</v>
      </c>
      <c r="M5197" t="str">
        <f>IF(ISBLANK(Table1[[#This Row],[rating]]), "Unrated", Table1[[#This Row],[rating]])</f>
        <v>TV-14</v>
      </c>
      <c r="N5197" t="s">
        <v>34</v>
      </c>
      <c r="O5197" t="str">
        <f>IF(ISBLANK(Table1[[#This Row],[duration]]), "Unknown", Table1[[#This Row],[duration]])</f>
        <v>1 Season</v>
      </c>
      <c r="P5197" t="s">
        <v>330</v>
      </c>
      <c r="Q5197" t="str">
        <f t="shared" si="81"/>
        <v>International TV Shows</v>
      </c>
      <c r="R5197" t="s">
        <v>23869</v>
      </c>
    </row>
    <row r="5198" spans="1:18">
      <c r="A5198" t="s">
        <v>23870</v>
      </c>
      <c r="B5198" t="s">
        <v>13</v>
      </c>
      <c r="C5198" t="s">
        <v>23871</v>
      </c>
      <c r="D5198" t="s">
        <v>23872</v>
      </c>
      <c r="E5198" t="str">
        <f>IF(ISBLANK(Table1[[#This Row],[director]]), "Unknown", Table1[[#This Row],[director]])</f>
        <v>Judah Friedlander</v>
      </c>
      <c r="F5198" t="s">
        <v>23872</v>
      </c>
      <c r="G5198" t="str">
        <f>IF(ISBLANK(Table1[[#This Row],[cast]]), "Unknown", Table1[[#This Row],[cast]])</f>
        <v>Judah Friedlander</v>
      </c>
      <c r="H5198" t="s">
        <v>16</v>
      </c>
      <c r="I5198" t="str">
        <f>IF(ISBLANK(Table1[[#This Row],[country]]), "Unknown", Table1[[#This Row],[country]])</f>
        <v>United States</v>
      </c>
      <c r="J5198" s="1">
        <v>43039</v>
      </c>
      <c r="K5198">
        <v>2017</v>
      </c>
      <c r="L5198" t="s">
        <v>26</v>
      </c>
      <c r="M5198" t="str">
        <f>IF(ISBLANK(Table1[[#This Row],[rating]]), "Unrated", Table1[[#This Row],[rating]])</f>
        <v>TV-MA</v>
      </c>
      <c r="N5198" t="s">
        <v>1329</v>
      </c>
      <c r="O5198" t="str">
        <f>IF(ISBLANK(Table1[[#This Row],[duration]]), "Unknown", Table1[[#This Row],[duration]])</f>
        <v>84 min</v>
      </c>
      <c r="P5198" t="s">
        <v>1516</v>
      </c>
      <c r="Q5198" t="str">
        <f t="shared" si="81"/>
        <v>Stand-Up Comedy</v>
      </c>
      <c r="R5198" t="s">
        <v>23873</v>
      </c>
    </row>
    <row r="5199" spans="1:18">
      <c r="A5199" t="s">
        <v>23874</v>
      </c>
      <c r="B5199" t="s">
        <v>13</v>
      </c>
      <c r="C5199" t="s">
        <v>23875</v>
      </c>
      <c r="D5199" t="s">
        <v>23876</v>
      </c>
      <c r="E5199" t="str">
        <f>IF(ISBLANK(Table1[[#This Row],[director]]), "Unknown", Table1[[#This Row],[director]])</f>
        <v>Errol Morris</v>
      </c>
      <c r="F5199" t="s">
        <v>23877</v>
      </c>
      <c r="G5199" t="str">
        <f>IF(ISBLANK(Table1[[#This Row],[cast]]), "Unknown", Table1[[#This Row],[cast]])</f>
        <v>Elsa Dorfman</v>
      </c>
      <c r="H5199" t="s">
        <v>16</v>
      </c>
      <c r="I5199" t="str">
        <f>IF(ISBLANK(Table1[[#This Row],[country]]), "Unknown", Table1[[#This Row],[country]])</f>
        <v>United States</v>
      </c>
      <c r="J5199" s="1">
        <v>43039</v>
      </c>
      <c r="K5199">
        <v>2016</v>
      </c>
      <c r="L5199" t="s">
        <v>310</v>
      </c>
      <c r="M5199" t="str">
        <f>IF(ISBLANK(Table1[[#This Row],[rating]]), "Unrated", Table1[[#This Row],[rating]])</f>
        <v>R</v>
      </c>
      <c r="N5199" t="s">
        <v>970</v>
      </c>
      <c r="O5199" t="str">
        <f>IF(ISBLANK(Table1[[#This Row],[duration]]), "Unknown", Table1[[#This Row],[duration]])</f>
        <v>76 min</v>
      </c>
      <c r="P5199" t="s">
        <v>19</v>
      </c>
      <c r="Q5199" t="str">
        <f t="shared" si="81"/>
        <v>Documentaries</v>
      </c>
      <c r="R5199" t="s">
        <v>23878</v>
      </c>
    </row>
    <row r="5200" spans="1:18">
      <c r="A5200" t="s">
        <v>23879</v>
      </c>
      <c r="B5200" t="s">
        <v>13</v>
      </c>
      <c r="C5200" t="s">
        <v>23880</v>
      </c>
      <c r="D5200" t="s">
        <v>23881</v>
      </c>
      <c r="E5200" t="str">
        <f>IF(ISBLANK(Table1[[#This Row],[director]]), "Unknown", Table1[[#This Row],[director]])</f>
        <v>Alex Israel</v>
      </c>
      <c r="F5200" t="s">
        <v>23882</v>
      </c>
      <c r="G5200" t="str">
        <f>IF(ISBLANK(Table1[[#This Row],[cast]]), "Unknown", Table1[[#This Row],[cast]])</f>
        <v>Carson Meyer, Noah Centineo, Bianca Santos, Jackson White, Sean Russel Herman, Rosanna Arquette, Molly Ringwald, Pamela Anderson, Keanu Reeves, Goldie Hawn</v>
      </c>
      <c r="H5200" t="s">
        <v>16</v>
      </c>
      <c r="I5200" t="str">
        <f>IF(ISBLANK(Table1[[#This Row],[country]]), "Unknown", Table1[[#This Row],[country]])</f>
        <v>United States</v>
      </c>
      <c r="J5200" s="1">
        <v>43038</v>
      </c>
      <c r="K5200">
        <v>2017</v>
      </c>
      <c r="L5200" t="s">
        <v>17</v>
      </c>
      <c r="M5200" t="str">
        <f>IF(ISBLANK(Table1[[#This Row],[rating]]), "Unrated", Table1[[#This Row],[rating]])</f>
        <v>PG-13</v>
      </c>
      <c r="N5200" t="s">
        <v>5238</v>
      </c>
      <c r="O5200" t="str">
        <f>IF(ISBLANK(Table1[[#This Row],[duration]]), "Unknown", Table1[[#This Row],[duration]])</f>
        <v>75 min</v>
      </c>
      <c r="P5200" t="s">
        <v>23883</v>
      </c>
      <c r="Q5200" t="str">
        <f t="shared" si="81"/>
        <v>Dramas</v>
      </c>
      <c r="R5200" t="s">
        <v>23884</v>
      </c>
    </row>
    <row r="5201" spans="1:18">
      <c r="A5201" t="s">
        <v>23885</v>
      </c>
      <c r="B5201" t="s">
        <v>13</v>
      </c>
      <c r="C5201" t="s">
        <v>23886</v>
      </c>
      <c r="D5201" t="s">
        <v>20226</v>
      </c>
      <c r="E5201" t="str">
        <f>IF(ISBLANK(Table1[[#This Row],[director]]), "Unknown", Table1[[#This Row],[director]])</f>
        <v>Robert Vince</v>
      </c>
      <c r="F5201" t="s">
        <v>23887</v>
      </c>
      <c r="G5201" t="str">
        <f>IF(ISBLANK(Table1[[#This Row],[cast]]), "Unknown", Table1[[#This Row],[cast]])</f>
        <v>Kaitlyn Maher, Obba BabatundÃ©, Lombardo Boyar, Molly Burnett, Chris Coppola, Reggie De Leon, David DeLuise, Matty Finochio, Josh Flitter, Benjamin Flores Jr.</v>
      </c>
      <c r="H5201" t="s">
        <v>915</v>
      </c>
      <c r="I5201" t="str">
        <f>IF(ISBLANK(Table1[[#This Row],[country]]), "Unknown", Table1[[#This Row],[country]])</f>
        <v>Canada</v>
      </c>
      <c r="J5201" s="1">
        <v>43036</v>
      </c>
      <c r="K5201">
        <v>2017</v>
      </c>
      <c r="L5201" t="s">
        <v>57</v>
      </c>
      <c r="M5201" t="str">
        <f>IF(ISBLANK(Table1[[#This Row],[rating]]), "Unrated", Table1[[#This Row],[rating]])</f>
        <v>PG</v>
      </c>
      <c r="N5201" t="s">
        <v>375</v>
      </c>
      <c r="O5201" t="str">
        <f>IF(ISBLANK(Table1[[#This Row],[duration]]), "Unknown", Table1[[#This Row],[duration]])</f>
        <v>93 min</v>
      </c>
      <c r="P5201" t="s">
        <v>107</v>
      </c>
      <c r="Q5201" t="str">
        <f t="shared" si="81"/>
        <v>Children &amp; Family Movies</v>
      </c>
      <c r="R5201" t="s">
        <v>23888</v>
      </c>
    </row>
    <row r="5202" spans="1:18">
      <c r="A5202" t="s">
        <v>23889</v>
      </c>
      <c r="B5202" t="s">
        <v>22</v>
      </c>
      <c r="C5202" t="s">
        <v>23890</v>
      </c>
      <c r="E5202" t="str">
        <f>IF(ISBLANK(Table1[[#This Row],[director]]), "Unknown", Table1[[#This Row],[director]])</f>
        <v>Unknown</v>
      </c>
      <c r="F5202" t="s">
        <v>23891</v>
      </c>
      <c r="G5202" t="str">
        <f>IF(ISBLANK(Table1[[#This Row],[cast]]), "Unknown", Table1[[#This Row],[cast]])</f>
        <v>Jim Rash, Matt Duffer, Ross Duffer, Shawn Levy, David Harbour, Finn Wolfhard, Millie Bobby Brown, Gaten Matarazzo, Caleb McLaughlin, Natalia Dyer, Charlie Heaton, Noah Schnapp, Joe Keery, Dacre Montgomery, Sadie Sink, Paul Reiser, Sean Astin, Randy Havens, Brett Gelman, Linnea Berthelsen</v>
      </c>
      <c r="H5202" t="s">
        <v>16</v>
      </c>
      <c r="I5202" t="str">
        <f>IF(ISBLANK(Table1[[#This Row],[country]]), "Unknown", Table1[[#This Row],[country]])</f>
        <v>United States</v>
      </c>
      <c r="J5202" s="1">
        <v>43035</v>
      </c>
      <c r="K5202">
        <v>2017</v>
      </c>
      <c r="L5202" t="s">
        <v>74</v>
      </c>
      <c r="M5202" t="str">
        <f>IF(ISBLANK(Table1[[#This Row],[rating]]), "Unrated", Table1[[#This Row],[rating]])</f>
        <v>TV-14</v>
      </c>
      <c r="N5202" t="s">
        <v>34</v>
      </c>
      <c r="O5202" t="str">
        <f>IF(ISBLANK(Table1[[#This Row],[duration]]), "Unknown", Table1[[#This Row],[duration]])</f>
        <v>1 Season</v>
      </c>
      <c r="P5202" t="s">
        <v>23892</v>
      </c>
      <c r="Q5202" t="str">
        <f t="shared" si="81"/>
        <v>Stand-Up Comedy &amp; Talk Shows</v>
      </c>
      <c r="R5202" t="s">
        <v>23893</v>
      </c>
    </row>
    <row r="5203" spans="1:18">
      <c r="A5203" t="s">
        <v>23894</v>
      </c>
      <c r="B5203" t="s">
        <v>13</v>
      </c>
      <c r="C5203" t="s">
        <v>23895</v>
      </c>
      <c r="D5203" t="s">
        <v>23896</v>
      </c>
      <c r="E5203" t="str">
        <f>IF(ISBLANK(Table1[[#This Row],[director]]), "Unknown", Table1[[#This Row],[director]])</f>
        <v>Griffin Dunne</v>
      </c>
      <c r="F5203" t="s">
        <v>23897</v>
      </c>
      <c r="G5203" t="str">
        <f>IF(ISBLANK(Table1[[#This Row],[cast]]), "Unknown", Table1[[#This Row],[cast]])</f>
        <v>Joan Didion</v>
      </c>
      <c r="H5203" t="s">
        <v>16</v>
      </c>
      <c r="I5203" t="str">
        <f>IF(ISBLANK(Table1[[#This Row],[country]]), "Unknown", Table1[[#This Row],[country]])</f>
        <v>United States</v>
      </c>
      <c r="J5203" s="1">
        <v>43035</v>
      </c>
      <c r="K5203">
        <v>2017</v>
      </c>
      <c r="L5203" t="s">
        <v>74</v>
      </c>
      <c r="M5203" t="str">
        <f>IF(ISBLANK(Table1[[#This Row],[rating]]), "Unrated", Table1[[#This Row],[rating]])</f>
        <v>TV-14</v>
      </c>
      <c r="N5203" t="s">
        <v>292</v>
      </c>
      <c r="O5203" t="str">
        <f>IF(ISBLANK(Table1[[#This Row],[duration]]), "Unknown", Table1[[#This Row],[duration]])</f>
        <v>98 min</v>
      </c>
      <c r="P5203" t="s">
        <v>19</v>
      </c>
      <c r="Q5203" t="str">
        <f t="shared" si="81"/>
        <v>Documentaries</v>
      </c>
      <c r="R5203" t="s">
        <v>23898</v>
      </c>
    </row>
    <row r="5204" spans="1:18">
      <c r="A5204" t="s">
        <v>23899</v>
      </c>
      <c r="B5204" t="s">
        <v>13</v>
      </c>
      <c r="C5204" t="s">
        <v>23900</v>
      </c>
      <c r="D5204" t="s">
        <v>23901</v>
      </c>
      <c r="E5204" t="str">
        <f>IF(ISBLANK(Table1[[#This Row],[director]]), "Unknown", Table1[[#This Row],[director]])</f>
        <v>Katherine Dieckmann</v>
      </c>
      <c r="F5204" t="s">
        <v>23902</v>
      </c>
      <c r="G5204" t="str">
        <f>IF(ISBLANK(Table1[[#This Row],[cast]]), "Unknown", Table1[[#This Row],[cast]])</f>
        <v>Holly Hunter, Carrie Coon, Kim Coates, Shane Jacobsen, Andrene Ward-Hammond, Allene Quincy, Glenne Headly</v>
      </c>
      <c r="H5204" t="s">
        <v>16</v>
      </c>
      <c r="I5204" t="str">
        <f>IF(ISBLANK(Table1[[#This Row],[country]]), "Unknown", Table1[[#This Row],[country]])</f>
        <v>United States</v>
      </c>
      <c r="J5204" s="1">
        <v>43034</v>
      </c>
      <c r="K5204">
        <v>2016</v>
      </c>
      <c r="L5204" t="s">
        <v>310</v>
      </c>
      <c r="M5204" t="str">
        <f>IF(ISBLANK(Table1[[#This Row],[rating]]), "Unrated", Table1[[#This Row],[rating]])</f>
        <v>R</v>
      </c>
      <c r="N5204" t="s">
        <v>58</v>
      </c>
      <c r="O5204" t="str">
        <f>IF(ISBLANK(Table1[[#This Row],[duration]]), "Unknown", Table1[[#This Row],[duration]])</f>
        <v>91 min</v>
      </c>
      <c r="P5204" t="s">
        <v>1094</v>
      </c>
      <c r="Q5204" t="str">
        <f t="shared" si="81"/>
        <v>Dramas</v>
      </c>
      <c r="R5204" t="s">
        <v>23903</v>
      </c>
    </row>
    <row r="5205" spans="1:18">
      <c r="A5205" t="s">
        <v>23904</v>
      </c>
      <c r="B5205" t="s">
        <v>13</v>
      </c>
      <c r="C5205" t="s">
        <v>23905</v>
      </c>
      <c r="D5205" t="s">
        <v>2091</v>
      </c>
      <c r="E5205" t="str">
        <f>IF(ISBLANK(Table1[[#This Row],[director]]), "Unknown", Table1[[#This Row],[director]])</f>
        <v>Quentin Tarantino</v>
      </c>
      <c r="F5205" t="s">
        <v>23906</v>
      </c>
      <c r="G5205" t="str">
        <f>IF(ISBLANK(Table1[[#This Row],[cast]]), "Unknown", Table1[[#This Row],[cast]])</f>
        <v>Samuel L. Jackson, Kurt Russell, Jennifer Jason Leigh, Walton Goggins, DemiÃ¡n Bichir, Tim Roth, Michael Madsen, Bruce Dern, James Parks, Dana Gourrier, Channing Tatum, ZoÃ« Bell</v>
      </c>
      <c r="H5205" t="s">
        <v>16</v>
      </c>
      <c r="I5205" t="str">
        <f>IF(ISBLANK(Table1[[#This Row],[country]]), "Unknown", Table1[[#This Row],[country]])</f>
        <v>United States</v>
      </c>
      <c r="J5205" s="1">
        <v>43033</v>
      </c>
      <c r="K5205">
        <v>2015</v>
      </c>
      <c r="L5205" t="s">
        <v>310</v>
      </c>
      <c r="M5205" t="str">
        <f>IF(ISBLANK(Table1[[#This Row],[rating]]), "Unrated", Table1[[#This Row],[rating]])</f>
        <v>R</v>
      </c>
      <c r="N5205" t="s">
        <v>18133</v>
      </c>
      <c r="O5205" t="str">
        <f>IF(ISBLANK(Table1[[#This Row],[duration]]), "Unknown", Table1[[#This Row],[duration]])</f>
        <v>168 min</v>
      </c>
      <c r="P5205" t="s">
        <v>2907</v>
      </c>
      <c r="Q5205" t="str">
        <f t="shared" si="81"/>
        <v>Action &amp; Adventure</v>
      </c>
      <c r="R5205" t="s">
        <v>23907</v>
      </c>
    </row>
    <row r="5206" spans="1:18">
      <c r="A5206" t="s">
        <v>23908</v>
      </c>
      <c r="B5206" t="s">
        <v>13</v>
      </c>
      <c r="C5206" t="s">
        <v>23909</v>
      </c>
      <c r="D5206" t="s">
        <v>18698</v>
      </c>
      <c r="E5206" t="str">
        <f>IF(ISBLANK(Table1[[#This Row],[director]]), "Unknown", Table1[[#This Row],[director]])</f>
        <v>Brian Klein</v>
      </c>
      <c r="F5206" t="s">
        <v>10626</v>
      </c>
      <c r="G5206" t="str">
        <f>IF(ISBLANK(Table1[[#This Row],[cast]]), "Unknown", Table1[[#This Row],[cast]])</f>
        <v>Jack Whitehall</v>
      </c>
      <c r="H5206" t="s">
        <v>73</v>
      </c>
      <c r="I5206" t="str">
        <f>IF(ISBLANK(Table1[[#This Row],[country]]), "Unknown", Table1[[#This Row],[country]])</f>
        <v>United Kingdom</v>
      </c>
      <c r="J5206" s="1">
        <v>43032</v>
      </c>
      <c r="K5206">
        <v>2017</v>
      </c>
      <c r="L5206" t="s">
        <v>26</v>
      </c>
      <c r="M5206" t="str">
        <f>IF(ISBLANK(Table1[[#This Row],[rating]]), "Unrated", Table1[[#This Row],[rating]])</f>
        <v>TV-MA</v>
      </c>
      <c r="N5206" t="s">
        <v>2162</v>
      </c>
      <c r="O5206" t="str">
        <f>IF(ISBLANK(Table1[[#This Row],[duration]]), "Unknown", Table1[[#This Row],[duration]])</f>
        <v>68 min</v>
      </c>
      <c r="P5206" t="s">
        <v>1516</v>
      </c>
      <c r="Q5206" t="str">
        <f t="shared" si="81"/>
        <v>Stand-Up Comedy</v>
      </c>
      <c r="R5206" t="s">
        <v>23910</v>
      </c>
    </row>
    <row r="5207" spans="1:18">
      <c r="A5207" t="s">
        <v>23911</v>
      </c>
      <c r="B5207" t="s">
        <v>22</v>
      </c>
      <c r="C5207" t="s">
        <v>23912</v>
      </c>
      <c r="E5207" t="str">
        <f>IF(ISBLANK(Table1[[#This Row],[director]]), "Unknown", Table1[[#This Row],[director]])</f>
        <v>Unknown</v>
      </c>
      <c r="F5207" t="s">
        <v>23913</v>
      </c>
      <c r="G5207" t="str">
        <f>IF(ISBLANK(Table1[[#This Row],[cast]]), "Unknown", Table1[[#This Row],[cast]])</f>
        <v>Morgan Spector, Alyssa Sutherland, Gus Birney, Danica Curcic, Okezie Morro, Luke Cosgrove, Darren Pettie, Russell Posner, Frances Conroy, Dan Butler, Isiah Whitlock Jr.</v>
      </c>
      <c r="H5207" t="s">
        <v>1629</v>
      </c>
      <c r="I5207" t="str">
        <f>IF(ISBLANK(Table1[[#This Row],[country]]), "Unknown", Table1[[#This Row],[country]])</f>
        <v>Canada, United States</v>
      </c>
      <c r="J5207" s="1">
        <v>43032</v>
      </c>
      <c r="K5207">
        <v>2017</v>
      </c>
      <c r="L5207" t="s">
        <v>26</v>
      </c>
      <c r="M5207" t="str">
        <f>IF(ISBLANK(Table1[[#This Row],[rating]]), "Unrated", Table1[[#This Row],[rating]])</f>
        <v>TV-MA</v>
      </c>
      <c r="N5207" t="s">
        <v>34</v>
      </c>
      <c r="O5207" t="str">
        <f>IF(ISBLANK(Table1[[#This Row],[duration]]), "Unknown", Table1[[#This Row],[duration]])</f>
        <v>1 Season</v>
      </c>
      <c r="P5207" t="s">
        <v>51</v>
      </c>
      <c r="Q5207" t="str">
        <f t="shared" si="81"/>
        <v>TV Dramas</v>
      </c>
      <c r="R5207" t="s">
        <v>23914</v>
      </c>
    </row>
    <row r="5208" spans="1:18">
      <c r="A5208" t="s">
        <v>23915</v>
      </c>
      <c r="B5208" t="s">
        <v>22</v>
      </c>
      <c r="C5208" t="s">
        <v>23916</v>
      </c>
      <c r="E5208" t="str">
        <f>IF(ISBLANK(Table1[[#This Row],[director]]), "Unknown", Table1[[#This Row],[director]])</f>
        <v>Unknown</v>
      </c>
      <c r="F5208" t="s">
        <v>23917</v>
      </c>
      <c r="G5208" t="str">
        <f>IF(ISBLANK(Table1[[#This Row],[cast]]), "Unknown", Table1[[#This Row],[cast]])</f>
        <v>Hugh Bonneville, Monica Dolan, Jessica Hynes, Rufus Jones, Sarah Parish, Nina Sosanya, Jason Watkins, Hugh Skinner, David Westhead, Jonathan Bailey, Ophelia Lovibond, David Tennant</v>
      </c>
      <c r="H5208" t="s">
        <v>73</v>
      </c>
      <c r="I5208" t="str">
        <f>IF(ISBLANK(Table1[[#This Row],[country]]), "Unknown", Table1[[#This Row],[country]])</f>
        <v>United Kingdom</v>
      </c>
      <c r="J5208" s="1">
        <v>43032</v>
      </c>
      <c r="K5208">
        <v>2017</v>
      </c>
      <c r="L5208" t="s">
        <v>26</v>
      </c>
      <c r="M5208" t="str">
        <f>IF(ISBLANK(Table1[[#This Row],[rating]]), "Unrated", Table1[[#This Row],[rating]])</f>
        <v>TV-MA</v>
      </c>
      <c r="N5208" t="s">
        <v>223</v>
      </c>
      <c r="O5208" t="str">
        <f>IF(ISBLANK(Table1[[#This Row],[duration]]), "Unknown", Table1[[#This Row],[duration]])</f>
        <v>3 Seasons</v>
      </c>
      <c r="P5208" t="s">
        <v>19741</v>
      </c>
      <c r="Q5208" t="str">
        <f t="shared" si="81"/>
        <v>British TV Shows</v>
      </c>
      <c r="R5208" t="s">
        <v>23918</v>
      </c>
    </row>
    <row r="5209" spans="1:18">
      <c r="A5209" t="s">
        <v>23919</v>
      </c>
      <c r="B5209" t="s">
        <v>13</v>
      </c>
      <c r="C5209">
        <v>1922</v>
      </c>
      <c r="D5209" t="s">
        <v>15903</v>
      </c>
      <c r="E5209" t="str">
        <f>IF(ISBLANK(Table1[[#This Row],[director]]), "Unknown", Table1[[#This Row],[director]])</f>
        <v>Zak Hilditch</v>
      </c>
      <c r="F5209" t="s">
        <v>23920</v>
      </c>
      <c r="G5209" t="str">
        <f>IF(ISBLANK(Table1[[#This Row],[cast]]), "Unknown", Table1[[#This Row],[cast]])</f>
        <v>Thomas Jane, Molly Parker, Dylan Schmid, Kaitlyn Bernard, Bob Frazer, Brian d'Arcy James, Neal McDonough</v>
      </c>
      <c r="H5209" t="s">
        <v>16</v>
      </c>
      <c r="I5209" t="str">
        <f>IF(ISBLANK(Table1[[#This Row],[country]]), "Unknown", Table1[[#This Row],[country]])</f>
        <v>United States</v>
      </c>
      <c r="J5209" s="1">
        <v>43028</v>
      </c>
      <c r="K5209">
        <v>2017</v>
      </c>
      <c r="L5209" t="s">
        <v>26</v>
      </c>
      <c r="M5209" t="str">
        <f>IF(ISBLANK(Table1[[#This Row],[rating]]), "Unrated", Table1[[#This Row],[rating]])</f>
        <v>TV-MA</v>
      </c>
      <c r="N5209" t="s">
        <v>192</v>
      </c>
      <c r="O5209" t="str">
        <f>IF(ISBLANK(Table1[[#This Row],[duration]]), "Unknown", Table1[[#This Row],[duration]])</f>
        <v>103 min</v>
      </c>
      <c r="P5209" t="s">
        <v>324</v>
      </c>
      <c r="Q5209" t="str">
        <f t="shared" si="81"/>
        <v>Dramas</v>
      </c>
      <c r="R5209" t="s">
        <v>23921</v>
      </c>
    </row>
    <row r="5210" spans="1:18">
      <c r="A5210" t="s">
        <v>23922</v>
      </c>
      <c r="B5210" t="s">
        <v>22</v>
      </c>
      <c r="C5210" t="s">
        <v>23923</v>
      </c>
      <c r="E5210" t="str">
        <f>IF(ISBLANK(Table1[[#This Row],[director]]), "Unknown", Table1[[#This Row],[director]])</f>
        <v>Unknown</v>
      </c>
      <c r="F5210" t="s">
        <v>23924</v>
      </c>
      <c r="G5210" t="str">
        <f>IF(ISBLANK(Table1[[#This Row],[cast]]), "Unknown", Table1[[#This Row],[cast]])</f>
        <v>Colleen Ballinger, Angela Kinsey, Steve Little, Francesca Reale, Erik Stocklin, Matt Besser</v>
      </c>
      <c r="H5210" t="s">
        <v>16</v>
      </c>
      <c r="I5210" t="str">
        <f>IF(ISBLANK(Table1[[#This Row],[country]]), "Unknown", Table1[[#This Row],[country]])</f>
        <v>United States</v>
      </c>
      <c r="J5210" s="1">
        <v>43028</v>
      </c>
      <c r="K5210">
        <v>2017</v>
      </c>
      <c r="L5210" t="s">
        <v>106</v>
      </c>
      <c r="M5210" t="str">
        <f>IF(ISBLANK(Table1[[#This Row],[rating]]), "Unrated", Table1[[#This Row],[rating]])</f>
        <v>TV-PG</v>
      </c>
      <c r="N5210" t="s">
        <v>27</v>
      </c>
      <c r="O5210" t="str">
        <f>IF(ISBLANK(Table1[[#This Row],[duration]]), "Unknown", Table1[[#This Row],[duration]])</f>
        <v>2 Seasons</v>
      </c>
      <c r="P5210" t="s">
        <v>6650</v>
      </c>
      <c r="Q5210" t="str">
        <f t="shared" si="81"/>
        <v>TV Comedies</v>
      </c>
      <c r="R5210" t="s">
        <v>23925</v>
      </c>
    </row>
    <row r="5211" spans="1:18">
      <c r="A5211" t="s">
        <v>23926</v>
      </c>
      <c r="B5211" t="s">
        <v>13</v>
      </c>
      <c r="C5211" t="s">
        <v>23927</v>
      </c>
      <c r="D5211" t="s">
        <v>23928</v>
      </c>
      <c r="E5211" t="str">
        <f>IF(ISBLANK(Table1[[#This Row],[director]]), "Unknown", Table1[[#This Row],[director]])</f>
        <v>Heidi Ewing, Rachel Grady</v>
      </c>
      <c r="G5211" t="str">
        <f>IF(ISBLANK(Table1[[#This Row],[cast]]), "Unknown", Table1[[#This Row],[cast]])</f>
        <v>Unknown</v>
      </c>
      <c r="H5211" t="s">
        <v>16</v>
      </c>
      <c r="I5211" t="str">
        <f>IF(ISBLANK(Table1[[#This Row],[country]]), "Unknown", Table1[[#This Row],[country]])</f>
        <v>United States</v>
      </c>
      <c r="J5211" s="1">
        <v>43028</v>
      </c>
      <c r="K5211">
        <v>2017</v>
      </c>
      <c r="L5211" t="s">
        <v>74</v>
      </c>
      <c r="M5211" t="str">
        <f>IF(ISBLANK(Table1[[#This Row],[rating]]), "Unrated", Table1[[#This Row],[rating]])</f>
        <v>TV-14</v>
      </c>
      <c r="N5211" t="s">
        <v>384</v>
      </c>
      <c r="O5211" t="str">
        <f>IF(ISBLANK(Table1[[#This Row],[duration]]), "Unknown", Table1[[#This Row],[duration]])</f>
        <v>95 min</v>
      </c>
      <c r="P5211" t="s">
        <v>19</v>
      </c>
      <c r="Q5211" t="str">
        <f t="shared" si="81"/>
        <v>Documentaries</v>
      </c>
      <c r="R5211" t="s">
        <v>23929</v>
      </c>
    </row>
    <row r="5212" spans="1:18">
      <c r="A5212" t="s">
        <v>23930</v>
      </c>
      <c r="B5212" t="s">
        <v>22</v>
      </c>
      <c r="C5212" t="s">
        <v>23931</v>
      </c>
      <c r="E5212" t="str">
        <f>IF(ISBLANK(Table1[[#This Row],[director]]), "Unknown", Table1[[#This Row],[director]])</f>
        <v>Unknown</v>
      </c>
      <c r="F5212" t="s">
        <v>23932</v>
      </c>
      <c r="G5212" t="str">
        <f>IF(ISBLANK(Table1[[#This Row],[cast]]), "Unknown", Table1[[#This Row],[cast]])</f>
        <v>Kate del Castillo</v>
      </c>
      <c r="H5212" t="s">
        <v>16</v>
      </c>
      <c r="I5212" t="str">
        <f>IF(ISBLANK(Table1[[#This Row],[country]]), "Unknown", Table1[[#This Row],[country]])</f>
        <v>United States</v>
      </c>
      <c r="J5212" s="1">
        <v>43028</v>
      </c>
      <c r="K5212">
        <v>2017</v>
      </c>
      <c r="L5212" t="s">
        <v>26</v>
      </c>
      <c r="M5212" t="str">
        <f>IF(ISBLANK(Table1[[#This Row],[rating]]), "Unrated", Table1[[#This Row],[rating]])</f>
        <v>TV-MA</v>
      </c>
      <c r="N5212" t="s">
        <v>34</v>
      </c>
      <c r="O5212" t="str">
        <f>IF(ISBLANK(Table1[[#This Row],[duration]]), "Unknown", Table1[[#This Row],[duration]])</f>
        <v>1 Season</v>
      </c>
      <c r="P5212" t="s">
        <v>87</v>
      </c>
      <c r="Q5212" t="str">
        <f t="shared" si="81"/>
        <v>Crime TV Shows</v>
      </c>
      <c r="R5212" t="s">
        <v>23933</v>
      </c>
    </row>
    <row r="5213" spans="1:18">
      <c r="A5213" t="s">
        <v>23934</v>
      </c>
      <c r="B5213" t="s">
        <v>13</v>
      </c>
      <c r="C5213" t="s">
        <v>23935</v>
      </c>
      <c r="D5213" t="s">
        <v>23936</v>
      </c>
      <c r="E5213" t="str">
        <f>IF(ISBLANK(Table1[[#This Row],[director]]), "Unknown", Table1[[#This Row],[director]])</f>
        <v>Jeremy Rush</v>
      </c>
      <c r="F5213" t="s">
        <v>23937</v>
      </c>
      <c r="G5213" t="str">
        <f>IF(ISBLANK(Table1[[#This Row],[cast]]), "Unknown", Table1[[#This Row],[cast]])</f>
        <v>Frank Grillo, Caitlin Carmichael, Garret Dillahunt, Shea Whigham, Wendy Moniz, John Cenatiempo, Slaine</v>
      </c>
      <c r="H5213" t="s">
        <v>16</v>
      </c>
      <c r="I5213" t="str">
        <f>IF(ISBLANK(Table1[[#This Row],[country]]), "Unknown", Table1[[#This Row],[country]])</f>
        <v>United States</v>
      </c>
      <c r="J5213" s="1">
        <v>43028</v>
      </c>
      <c r="K5213">
        <v>2017</v>
      </c>
      <c r="L5213" t="s">
        <v>26</v>
      </c>
      <c r="M5213" t="str">
        <f>IF(ISBLANK(Table1[[#This Row],[rating]]), "Unrated", Table1[[#This Row],[rating]])</f>
        <v>TV-MA</v>
      </c>
      <c r="N5213" t="s">
        <v>826</v>
      </c>
      <c r="O5213" t="str">
        <f>IF(ISBLANK(Table1[[#This Row],[duration]]), "Unknown", Table1[[#This Row],[duration]])</f>
        <v>82 min</v>
      </c>
      <c r="P5213" t="s">
        <v>312</v>
      </c>
      <c r="Q5213" t="str">
        <f t="shared" si="81"/>
        <v>Action &amp; Adventure</v>
      </c>
      <c r="R5213" t="s">
        <v>23938</v>
      </c>
    </row>
    <row r="5214" spans="1:18">
      <c r="A5214" t="s">
        <v>23939</v>
      </c>
      <c r="B5214" t="s">
        <v>13</v>
      </c>
      <c r="C5214" t="s">
        <v>23940</v>
      </c>
      <c r="D5214" t="s">
        <v>23941</v>
      </c>
      <c r="E5214" t="str">
        <f>IF(ISBLANK(Table1[[#This Row],[director]]), "Unknown", Table1[[#This Row],[director]])</f>
        <v>Reem Kherici</v>
      </c>
      <c r="F5214" t="s">
        <v>23942</v>
      </c>
      <c r="G5214" t="str">
        <f>IF(ISBLANK(Table1[[#This Row],[cast]]), "Unknown", Table1[[#This Row],[cast]])</f>
        <v>Reem Kherici, Nicolas Duvauchelle, Julia Piaton, Sylvie Testud, FranÃ§ois-Xavier Demaison, Chantal Lauby, Lionnel Astier, Ãˆve Saint-Louis, Victoria Monfort, Amelie Fonlupt</v>
      </c>
      <c r="H5214" t="s">
        <v>547</v>
      </c>
      <c r="I5214" t="str">
        <f>IF(ISBLANK(Table1[[#This Row],[country]]), "Unknown", Table1[[#This Row],[country]])</f>
        <v>France</v>
      </c>
      <c r="J5214" s="1">
        <v>43027</v>
      </c>
      <c r="K5214">
        <v>2017</v>
      </c>
      <c r="L5214" t="s">
        <v>26</v>
      </c>
      <c r="M5214" t="str">
        <f>IF(ISBLANK(Table1[[#This Row],[rating]]), "Unrated", Table1[[#This Row],[rating]])</f>
        <v>TV-MA</v>
      </c>
      <c r="N5214" t="s">
        <v>135</v>
      </c>
      <c r="O5214" t="str">
        <f>IF(ISBLANK(Table1[[#This Row],[duration]]), "Unknown", Table1[[#This Row],[duration]])</f>
        <v>94 min</v>
      </c>
      <c r="P5214" t="s">
        <v>173</v>
      </c>
      <c r="Q5214" t="str">
        <f t="shared" si="81"/>
        <v>Comedies</v>
      </c>
      <c r="R5214" t="s">
        <v>23943</v>
      </c>
    </row>
    <row r="5215" spans="1:18">
      <c r="A5215" t="s">
        <v>23944</v>
      </c>
      <c r="B5215" t="s">
        <v>13</v>
      </c>
      <c r="C5215" t="s">
        <v>23945</v>
      </c>
      <c r="D5215" t="s">
        <v>22420</v>
      </c>
      <c r="E5215" t="str">
        <f>IF(ISBLANK(Table1[[#This Row],[director]]), "Unknown", Table1[[#This Row],[director]])</f>
        <v>Bobcat Goldthwait</v>
      </c>
      <c r="F5215" t="s">
        <v>23946</v>
      </c>
      <c r="G5215" t="str">
        <f>IF(ISBLANK(Table1[[#This Row],[cast]]), "Unknown", Table1[[#This Row],[cast]])</f>
        <v>Patton Oswalt</v>
      </c>
      <c r="H5215" t="s">
        <v>16</v>
      </c>
      <c r="I5215" t="str">
        <f>IF(ISBLANK(Table1[[#This Row],[country]]), "Unknown", Table1[[#This Row],[country]])</f>
        <v>United States</v>
      </c>
      <c r="J5215" s="1">
        <v>43025</v>
      </c>
      <c r="K5215">
        <v>2017</v>
      </c>
      <c r="L5215" t="s">
        <v>26</v>
      </c>
      <c r="M5215" t="str">
        <f>IF(ISBLANK(Table1[[#This Row],[rating]]), "Unrated", Table1[[#This Row],[rating]])</f>
        <v>TV-MA</v>
      </c>
      <c r="N5215" t="s">
        <v>2170</v>
      </c>
      <c r="O5215" t="str">
        <f>IF(ISBLANK(Table1[[#This Row],[duration]]), "Unknown", Table1[[#This Row],[duration]])</f>
        <v>66 min</v>
      </c>
      <c r="P5215" t="s">
        <v>1516</v>
      </c>
      <c r="Q5215" t="str">
        <f t="shared" si="81"/>
        <v>Stand-Up Comedy</v>
      </c>
      <c r="R5215" t="s">
        <v>23947</v>
      </c>
    </row>
    <row r="5216" spans="1:18">
      <c r="A5216" t="s">
        <v>23948</v>
      </c>
      <c r="B5216" t="s">
        <v>13</v>
      </c>
      <c r="C5216" t="s">
        <v>23949</v>
      </c>
      <c r="D5216" t="s">
        <v>1183</v>
      </c>
      <c r="E5216" t="str">
        <f>IF(ISBLANK(Table1[[#This Row],[director]]), "Unknown", Table1[[#This Row],[director]])</f>
        <v>Milan Luthria</v>
      </c>
      <c r="F5216" t="s">
        <v>23950</v>
      </c>
      <c r="G5216" t="str">
        <f>IF(ISBLANK(Table1[[#This Row],[cast]]), "Unknown", Table1[[#This Row],[cast]])</f>
        <v>Ajay Devgn, Emraan Hashmi, Vidyut Jamwal, Ileana D'Cruz, Esha Gupta, Sanjay Mishra, Sunny Leone, Sharad Kelkar, Priyanshu Chatterjee, Denzil Smith</v>
      </c>
      <c r="H5216" t="s">
        <v>44</v>
      </c>
      <c r="I5216" t="str">
        <f>IF(ISBLANK(Table1[[#This Row],[country]]), "Unknown", Table1[[#This Row],[country]])</f>
        <v>India</v>
      </c>
      <c r="J5216" s="1">
        <v>43024</v>
      </c>
      <c r="K5216">
        <v>2017</v>
      </c>
      <c r="L5216" t="s">
        <v>74</v>
      </c>
      <c r="M5216" t="str">
        <f>IF(ISBLANK(Table1[[#This Row],[rating]]), "Unrated", Table1[[#This Row],[rating]])</f>
        <v>TV-14</v>
      </c>
      <c r="N5216" t="s">
        <v>1134</v>
      </c>
      <c r="O5216" t="str">
        <f>IF(ISBLANK(Table1[[#This Row],[duration]]), "Unknown", Table1[[#This Row],[duration]])</f>
        <v>135 min</v>
      </c>
      <c r="P5216" t="s">
        <v>881</v>
      </c>
      <c r="Q5216" t="str">
        <f t="shared" si="81"/>
        <v>Action &amp; Adventure</v>
      </c>
      <c r="R5216" t="s">
        <v>23951</v>
      </c>
    </row>
    <row r="5217" spans="1:18">
      <c r="A5217" t="s">
        <v>23952</v>
      </c>
      <c r="B5217" t="s">
        <v>22</v>
      </c>
      <c r="C5217" t="s">
        <v>23953</v>
      </c>
      <c r="E5217" t="str">
        <f>IF(ISBLANK(Table1[[#This Row],[director]]), "Unknown", Table1[[#This Row],[director]])</f>
        <v>Unknown</v>
      </c>
      <c r="F5217" t="s">
        <v>23954</v>
      </c>
      <c r="G5217" t="str">
        <f>IF(ISBLANK(Table1[[#This Row],[cast]]), "Unknown", Table1[[#This Row],[cast]])</f>
        <v>Kelvin Leong, Remon Lim, Loo Aye Keng, Lawrence Wong, Frederick Lee, Danielle Dai, Joey Leong</v>
      </c>
      <c r="I5217" t="str">
        <f>IF(ISBLANK(Table1[[#This Row],[country]]), "Unknown", Table1[[#This Row],[country]])</f>
        <v>Unknown</v>
      </c>
      <c r="J5217" s="1">
        <v>43024</v>
      </c>
      <c r="K5217">
        <v>2016</v>
      </c>
      <c r="L5217" t="s">
        <v>106</v>
      </c>
      <c r="M5217" t="str">
        <f>IF(ISBLANK(Table1[[#This Row],[rating]]), "Unrated", Table1[[#This Row],[rating]])</f>
        <v>TV-PG</v>
      </c>
      <c r="N5217" t="s">
        <v>34</v>
      </c>
      <c r="O5217" t="str">
        <f>IF(ISBLANK(Table1[[#This Row],[duration]]), "Unknown", Table1[[#This Row],[duration]])</f>
        <v>1 Season</v>
      </c>
      <c r="P5217" t="s">
        <v>1571</v>
      </c>
      <c r="Q5217" t="str">
        <f t="shared" si="81"/>
        <v>International TV Shows</v>
      </c>
      <c r="R5217" t="s">
        <v>23955</v>
      </c>
    </row>
    <row r="5218" spans="1:18">
      <c r="A5218" t="s">
        <v>23956</v>
      </c>
      <c r="B5218" t="s">
        <v>22</v>
      </c>
      <c r="C5218" t="s">
        <v>23957</v>
      </c>
      <c r="E5218" t="str">
        <f>IF(ISBLANK(Table1[[#This Row],[director]]), "Unknown", Table1[[#This Row],[director]])</f>
        <v>Unknown</v>
      </c>
      <c r="F5218" t="s">
        <v>23958</v>
      </c>
      <c r="G5218" t="str">
        <f>IF(ISBLANK(Table1[[#This Row],[cast]]), "Unknown", Table1[[#This Row],[cast]])</f>
        <v>Wayne Chua, Frederick Lee, Steve Yap, Tiffany Leong, Aenie Wong, Kyo Chen, Angie Seow</v>
      </c>
      <c r="I5218" t="str">
        <f>IF(ISBLANK(Table1[[#This Row],[country]]), "Unknown", Table1[[#This Row],[country]])</f>
        <v>Unknown</v>
      </c>
      <c r="J5218" s="1">
        <v>43024</v>
      </c>
      <c r="K5218">
        <v>2012</v>
      </c>
      <c r="L5218" t="s">
        <v>74</v>
      </c>
      <c r="M5218" t="str">
        <f>IF(ISBLANK(Table1[[#This Row],[rating]]), "Unrated", Table1[[#This Row],[rating]])</f>
        <v>TV-14</v>
      </c>
      <c r="N5218" t="s">
        <v>34</v>
      </c>
      <c r="O5218" t="str">
        <f>IF(ISBLANK(Table1[[#This Row],[duration]]), "Unknown", Table1[[#This Row],[duration]])</f>
        <v>1 Season</v>
      </c>
      <c r="P5218" t="s">
        <v>45</v>
      </c>
      <c r="Q5218" t="str">
        <f t="shared" si="81"/>
        <v>International TV Shows</v>
      </c>
      <c r="R5218" t="s">
        <v>23959</v>
      </c>
    </row>
    <row r="5219" spans="1:18">
      <c r="A5219" t="s">
        <v>23960</v>
      </c>
      <c r="B5219" t="s">
        <v>13</v>
      </c>
      <c r="C5219" t="s">
        <v>23961</v>
      </c>
      <c r="D5219" t="s">
        <v>23962</v>
      </c>
      <c r="E5219" t="str">
        <f>IF(ISBLANK(Table1[[#This Row],[director]]), "Unknown", Table1[[#This Row],[director]])</f>
        <v>Ranjit Tiwari</v>
      </c>
      <c r="F5219" t="s">
        <v>23963</v>
      </c>
      <c r="G5219" t="str">
        <f>IF(ISBLANK(Table1[[#This Row],[cast]]), "Unknown", Table1[[#This Row],[cast]])</f>
        <v>Farhan Akhtar, Diana Penty, Ronit Roy, Gippy Grewal, Deepak Dobriyal, Inaamulhaq, Rajesh Sharma</v>
      </c>
      <c r="H5219" t="s">
        <v>44</v>
      </c>
      <c r="I5219" t="str">
        <f>IF(ISBLANK(Table1[[#This Row],[country]]), "Unknown", Table1[[#This Row],[country]])</f>
        <v>India</v>
      </c>
      <c r="J5219" s="1">
        <v>43024</v>
      </c>
      <c r="K5219">
        <v>2017</v>
      </c>
      <c r="L5219" t="s">
        <v>74</v>
      </c>
      <c r="M5219" t="str">
        <f>IF(ISBLANK(Table1[[#This Row],[rating]]), "Unrated", Table1[[#This Row],[rating]])</f>
        <v>TV-14</v>
      </c>
      <c r="N5219" t="s">
        <v>12657</v>
      </c>
      <c r="O5219" t="str">
        <f>IF(ISBLANK(Table1[[#This Row],[duration]]), "Unknown", Table1[[#This Row],[duration]])</f>
        <v>144 min</v>
      </c>
      <c r="P5219" t="s">
        <v>1186</v>
      </c>
      <c r="Q5219" t="str">
        <f t="shared" si="81"/>
        <v>Dramas</v>
      </c>
      <c r="R5219" t="s">
        <v>23964</v>
      </c>
    </row>
    <row r="5220" spans="1:18">
      <c r="A5220" t="s">
        <v>23965</v>
      </c>
      <c r="B5220" t="s">
        <v>13</v>
      </c>
      <c r="C5220" t="s">
        <v>23966</v>
      </c>
      <c r="D5220" t="s">
        <v>23967</v>
      </c>
      <c r="E5220" t="str">
        <f>IF(ISBLANK(Table1[[#This Row],[director]]), "Unknown", Table1[[#This Row],[director]])</f>
        <v>David Stubbs</v>
      </c>
      <c r="F5220" t="s">
        <v>23968</v>
      </c>
      <c r="G5220" t="str">
        <f>IF(ISBLANK(Table1[[#This Row],[cast]]), "Unknown", Table1[[#This Row],[cast]])</f>
        <v>Kura Forrester, William Davis, Tina Cook, Hariata Moriarty</v>
      </c>
      <c r="H5220" t="s">
        <v>2235</v>
      </c>
      <c r="I5220" t="str">
        <f>IF(ISBLANK(Table1[[#This Row],[country]]), "Unknown", Table1[[#This Row],[country]])</f>
        <v>New Zealand</v>
      </c>
      <c r="J5220" s="1">
        <v>43023</v>
      </c>
      <c r="K5220">
        <v>2015</v>
      </c>
      <c r="L5220" t="s">
        <v>26</v>
      </c>
      <c r="M5220" t="str">
        <f>IF(ISBLANK(Table1[[#This Row],[rating]]), "Unrated", Table1[[#This Row],[rating]])</f>
        <v>TV-MA</v>
      </c>
      <c r="N5220" t="s">
        <v>18</v>
      </c>
      <c r="O5220" t="str">
        <f>IF(ISBLANK(Table1[[#This Row],[duration]]), "Unknown", Table1[[#This Row],[duration]])</f>
        <v>90 min</v>
      </c>
      <c r="P5220" t="s">
        <v>123</v>
      </c>
      <c r="Q5220" t="str">
        <f t="shared" si="81"/>
        <v>Documentaries</v>
      </c>
      <c r="R5220" t="s">
        <v>23969</v>
      </c>
    </row>
    <row r="5221" spans="1:18">
      <c r="A5221" t="s">
        <v>23970</v>
      </c>
      <c r="B5221" t="s">
        <v>22</v>
      </c>
      <c r="C5221" t="s">
        <v>23971</v>
      </c>
      <c r="E5221" t="str">
        <f>IF(ISBLANK(Table1[[#This Row],[director]]), "Unknown", Table1[[#This Row],[director]])</f>
        <v>Unknown</v>
      </c>
      <c r="F5221" t="s">
        <v>23972</v>
      </c>
      <c r="G5221" t="str">
        <f>IF(ISBLANK(Table1[[#This Row],[cast]]), "Unknown", Table1[[#This Row],[cast]])</f>
        <v>Leila Jolene, Flavio Parenti, Josefin Asplund</v>
      </c>
      <c r="H5221" t="s">
        <v>547</v>
      </c>
      <c r="I5221" t="str">
        <f>IF(ISBLANK(Table1[[#This Row],[country]]), "Unknown", Table1[[#This Row],[country]])</f>
        <v>France</v>
      </c>
      <c r="J5221" s="1">
        <v>43023</v>
      </c>
      <c r="K5221">
        <v>2017</v>
      </c>
      <c r="L5221" t="s">
        <v>165</v>
      </c>
      <c r="M5221" t="str">
        <f>IF(ISBLANK(Table1[[#This Row],[rating]]), "Unrated", Table1[[#This Row],[rating]])</f>
        <v>TV-Y</v>
      </c>
      <c r="N5221" t="s">
        <v>34</v>
      </c>
      <c r="O5221" t="str">
        <f>IF(ISBLANK(Table1[[#This Row],[duration]]), "Unknown", Table1[[#This Row],[duration]])</f>
        <v>1 Season</v>
      </c>
      <c r="P5221" t="s">
        <v>235</v>
      </c>
      <c r="Q5221" t="str">
        <f t="shared" si="81"/>
        <v>Kids' TV</v>
      </c>
      <c r="R5221" t="s">
        <v>23973</v>
      </c>
    </row>
    <row r="5222" spans="1:18">
      <c r="A5222" t="s">
        <v>23974</v>
      </c>
      <c r="B5222" t="s">
        <v>13</v>
      </c>
      <c r="C5222" t="s">
        <v>7689</v>
      </c>
      <c r="D5222" t="s">
        <v>23975</v>
      </c>
      <c r="E5222" t="str">
        <f>IF(ISBLANK(Table1[[#This Row],[director]]), "Unknown", Table1[[#This Row],[director]])</f>
        <v>Shakti Samanta</v>
      </c>
      <c r="F5222" t="s">
        <v>23976</v>
      </c>
      <c r="G5222" t="str">
        <f>IF(ISBLANK(Table1[[#This Row],[cast]]), "Unknown", Table1[[#This Row],[cast]])</f>
        <v>Shammi Kapoor, Padmini, Maria Menado, Shashikala, Agha, K.N. Singh, Madan Puri, Helen</v>
      </c>
      <c r="H5222" t="s">
        <v>23977</v>
      </c>
      <c r="I5222" t="str">
        <f>IF(ISBLANK(Table1[[#This Row],[country]]), "Unknown", Table1[[#This Row],[country]])</f>
        <v>India, Malaysia</v>
      </c>
      <c r="J5222" s="1">
        <v>43023</v>
      </c>
      <c r="K5222">
        <v>1960</v>
      </c>
      <c r="L5222" t="s">
        <v>106</v>
      </c>
      <c r="M5222" t="str">
        <f>IF(ISBLANK(Table1[[#This Row],[rating]]), "Unrated", Table1[[#This Row],[rating]])</f>
        <v>TV-PG</v>
      </c>
      <c r="N5222" t="s">
        <v>5506</v>
      </c>
      <c r="O5222" t="str">
        <f>IF(ISBLANK(Table1[[#This Row],[duration]]), "Unknown", Table1[[#This Row],[duration]])</f>
        <v>158 min</v>
      </c>
      <c r="P5222" t="s">
        <v>481</v>
      </c>
      <c r="Q5222" t="str">
        <f t="shared" si="81"/>
        <v>Comedies</v>
      </c>
      <c r="R5222" t="s">
        <v>23978</v>
      </c>
    </row>
    <row r="5223" spans="1:18">
      <c r="A5223" t="s">
        <v>23979</v>
      </c>
      <c r="B5223" t="s">
        <v>22</v>
      </c>
      <c r="C5223" t="s">
        <v>23980</v>
      </c>
      <c r="E5223" t="str">
        <f>IF(ISBLANK(Table1[[#This Row],[director]]), "Unknown", Table1[[#This Row],[director]])</f>
        <v>Unknown</v>
      </c>
      <c r="F5223" t="s">
        <v>23981</v>
      </c>
      <c r="G5223" t="str">
        <f>IF(ISBLANK(Table1[[#This Row],[cast]]), "Unknown", Table1[[#This Row],[cast]])</f>
        <v>Ryan Friedlinghaus, Hunter Clancey</v>
      </c>
      <c r="H5223" t="s">
        <v>16</v>
      </c>
      <c r="I5223" t="str">
        <f>IF(ISBLANK(Table1[[#This Row],[country]]), "Unknown", Table1[[#This Row],[country]])</f>
        <v>United States</v>
      </c>
      <c r="J5223" s="1">
        <v>43023</v>
      </c>
      <c r="K5223">
        <v>2015</v>
      </c>
      <c r="L5223" t="s">
        <v>418</v>
      </c>
      <c r="M5223" t="str">
        <f>IF(ISBLANK(Table1[[#This Row],[rating]]), "Unrated", Table1[[#This Row],[rating]])</f>
        <v>TV-G</v>
      </c>
      <c r="N5223" t="s">
        <v>362</v>
      </c>
      <c r="O5223" t="str">
        <f>IF(ISBLANK(Table1[[#This Row],[duration]]), "Unknown", Table1[[#This Row],[duration]])</f>
        <v>6 Seasons</v>
      </c>
      <c r="P5223" t="s">
        <v>39</v>
      </c>
      <c r="Q5223" t="str">
        <f t="shared" si="81"/>
        <v>Docuseries</v>
      </c>
      <c r="R5223" t="s">
        <v>23982</v>
      </c>
    </row>
    <row r="5224" spans="1:18">
      <c r="A5224" t="s">
        <v>23983</v>
      </c>
      <c r="B5224" t="s">
        <v>13</v>
      </c>
      <c r="C5224" t="s">
        <v>23984</v>
      </c>
      <c r="D5224" t="s">
        <v>23985</v>
      </c>
      <c r="E5224" t="str">
        <f>IF(ISBLANK(Table1[[#This Row],[director]]), "Unknown", Table1[[#This Row],[director]])</f>
        <v>Mahmoud al Massad</v>
      </c>
      <c r="F5224" t="s">
        <v>23986</v>
      </c>
      <c r="G5224" t="str">
        <f>IF(ISBLANK(Table1[[#This Row],[cast]]), "Unknown", Table1[[#This Row],[cast]])</f>
        <v>Ahmad Thaher, Maher Khammash, Odai Hijazi, Nadeem Rimawi, Mahmoud al Massad, Nadim Mushahwar</v>
      </c>
      <c r="H5224" t="s">
        <v>23987</v>
      </c>
      <c r="I5224" t="str">
        <f>IF(ISBLANK(Table1[[#This Row],[country]]), "Unknown", Table1[[#This Row],[country]])</f>
        <v>Germany, Jordan, Netherlands</v>
      </c>
      <c r="J5224" s="1">
        <v>43021</v>
      </c>
      <c r="K5224">
        <v>2016</v>
      </c>
      <c r="L5224" t="s">
        <v>74</v>
      </c>
      <c r="M5224" t="str">
        <f>IF(ISBLANK(Table1[[#This Row],[rating]]), "Unrated", Table1[[#This Row],[rating]])</f>
        <v>TV-14</v>
      </c>
      <c r="N5224" t="s">
        <v>405</v>
      </c>
      <c r="O5224" t="str">
        <f>IF(ISBLANK(Table1[[#This Row],[duration]]), "Unknown", Table1[[#This Row],[duration]])</f>
        <v>83 min</v>
      </c>
      <c r="P5224" t="s">
        <v>481</v>
      </c>
      <c r="Q5224" t="str">
        <f t="shared" si="81"/>
        <v>Comedies</v>
      </c>
      <c r="R5224" t="s">
        <v>23988</v>
      </c>
    </row>
    <row r="5225" spans="1:18">
      <c r="A5225" t="s">
        <v>23989</v>
      </c>
      <c r="B5225" t="s">
        <v>13</v>
      </c>
      <c r="C5225" t="s">
        <v>23990</v>
      </c>
      <c r="D5225" t="s">
        <v>23991</v>
      </c>
      <c r="E5225" t="str">
        <f>IF(ISBLANK(Table1[[#This Row],[director]]), "Unknown", Table1[[#This Row],[director]])</f>
        <v>Yesim Ustaoglu</v>
      </c>
      <c r="F5225" t="s">
        <v>23992</v>
      </c>
      <c r="G5225" t="str">
        <f>IF(ISBLANK(Table1[[#This Row],[cast]]), "Unknown", Table1[[#This Row],[cast]])</f>
        <v>Funda EryiÄŸit, Ecem Uzun, Mehmet Kurtulus, Okan Yalabik, Serkan Keskin, Sema Poyraz</v>
      </c>
      <c r="H5225" t="s">
        <v>23993</v>
      </c>
      <c r="I5225" t="str">
        <f>IF(ISBLANK(Table1[[#This Row],[country]]), "Unknown", Table1[[#This Row],[country]])</f>
        <v>Turkey, France, Germany, Poland</v>
      </c>
      <c r="J5225" s="1">
        <v>43021</v>
      </c>
      <c r="K5225">
        <v>2016</v>
      </c>
      <c r="L5225" t="s">
        <v>26</v>
      </c>
      <c r="M5225" t="str">
        <f>IF(ISBLANK(Table1[[#This Row],[rating]]), "Unrated", Table1[[#This Row],[rating]])</f>
        <v>TV-MA</v>
      </c>
      <c r="N5225" t="s">
        <v>369</v>
      </c>
      <c r="O5225" t="str">
        <f>IF(ISBLANK(Table1[[#This Row],[duration]]), "Unknown", Table1[[#This Row],[duration]])</f>
        <v>102 min</v>
      </c>
      <c r="P5225" t="s">
        <v>100</v>
      </c>
      <c r="Q5225" t="str">
        <f t="shared" si="81"/>
        <v>Dramas</v>
      </c>
      <c r="R5225" t="s">
        <v>23994</v>
      </c>
    </row>
    <row r="5226" spans="1:18">
      <c r="A5226" t="s">
        <v>23995</v>
      </c>
      <c r="B5226" t="s">
        <v>13</v>
      </c>
      <c r="C5226" t="s">
        <v>23996</v>
      </c>
      <c r="D5226" t="s">
        <v>23997</v>
      </c>
      <c r="E5226" t="str">
        <f>IF(ISBLANK(Table1[[#This Row],[director]]), "Unknown", Table1[[#This Row],[director]])</f>
        <v>Jan Suter</v>
      </c>
      <c r="F5226" t="s">
        <v>14182</v>
      </c>
      <c r="G5226" t="str">
        <f>IF(ISBLANK(Table1[[#This Row],[cast]]), "Unknown", Table1[[#This Row],[cast]])</f>
        <v>Alex FernÃ¡ndez</v>
      </c>
      <c r="H5226" t="s">
        <v>128</v>
      </c>
      <c r="I5226" t="str">
        <f>IF(ISBLANK(Table1[[#This Row],[country]]), "Unknown", Table1[[#This Row],[country]])</f>
        <v>Mexico</v>
      </c>
      <c r="J5226" s="1">
        <v>43021</v>
      </c>
      <c r="K5226">
        <v>2017</v>
      </c>
      <c r="L5226" t="s">
        <v>26</v>
      </c>
      <c r="M5226" t="str">
        <f>IF(ISBLANK(Table1[[#This Row],[rating]]), "Unrated", Table1[[#This Row],[rating]])</f>
        <v>TV-MA</v>
      </c>
      <c r="N5226" t="s">
        <v>6737</v>
      </c>
      <c r="O5226" t="str">
        <f>IF(ISBLANK(Table1[[#This Row],[duration]]), "Unknown", Table1[[#This Row],[duration]])</f>
        <v>52 min</v>
      </c>
      <c r="P5226" t="s">
        <v>1516</v>
      </c>
      <c r="Q5226" t="str">
        <f t="shared" si="81"/>
        <v>Stand-Up Comedy</v>
      </c>
      <c r="R5226" t="s">
        <v>23998</v>
      </c>
    </row>
    <row r="5227" spans="1:18">
      <c r="A5227" t="s">
        <v>23999</v>
      </c>
      <c r="B5227" t="s">
        <v>13</v>
      </c>
      <c r="C5227" t="s">
        <v>24000</v>
      </c>
      <c r="D5227" t="s">
        <v>24001</v>
      </c>
      <c r="E5227" t="str">
        <f>IF(ISBLANK(Table1[[#This Row],[director]]), "Unknown", Table1[[#This Row],[director]])</f>
        <v>Lucy Cohen</v>
      </c>
      <c r="G5227" t="str">
        <f>IF(ISBLANK(Table1[[#This Row],[cast]]), "Unknown", Table1[[#This Row],[cast]])</f>
        <v>Unknown</v>
      </c>
      <c r="H5227" t="s">
        <v>73</v>
      </c>
      <c r="I5227" t="str">
        <f>IF(ISBLANK(Table1[[#This Row],[country]]), "Unknown", Table1[[#This Row],[country]])</f>
        <v>United Kingdom</v>
      </c>
      <c r="J5227" s="1">
        <v>43021</v>
      </c>
      <c r="K5227">
        <v>2017</v>
      </c>
      <c r="L5227" t="s">
        <v>26</v>
      </c>
      <c r="M5227" t="str">
        <f>IF(ISBLANK(Table1[[#This Row],[rating]]), "Unrated", Table1[[#This Row],[rating]])</f>
        <v>TV-MA</v>
      </c>
      <c r="N5227" t="s">
        <v>241</v>
      </c>
      <c r="O5227" t="str">
        <f>IF(ISBLANK(Table1[[#This Row],[duration]]), "Unknown", Table1[[#This Row],[duration]])</f>
        <v>110 min</v>
      </c>
      <c r="P5227" t="s">
        <v>19</v>
      </c>
      <c r="Q5227" t="str">
        <f t="shared" si="81"/>
        <v>Documentaries</v>
      </c>
      <c r="R5227" t="s">
        <v>24002</v>
      </c>
    </row>
    <row r="5228" spans="1:18">
      <c r="A5228" t="s">
        <v>24003</v>
      </c>
      <c r="B5228" t="s">
        <v>13</v>
      </c>
      <c r="C5228" t="s">
        <v>24004</v>
      </c>
      <c r="D5228" t="s">
        <v>2900</v>
      </c>
      <c r="E5228" t="str">
        <f>IF(ISBLANK(Table1[[#This Row],[director]]), "Unknown", Table1[[#This Row],[director]])</f>
        <v>McG</v>
      </c>
      <c r="F5228" t="s">
        <v>24005</v>
      </c>
      <c r="G5228" t="str">
        <f>IF(ISBLANK(Table1[[#This Row],[cast]]), "Unknown", Table1[[#This Row],[cast]])</f>
        <v>Samara Weaving, Hana Mae Lee, Judah Lewis, Robbie Amell, Bella Thorne, Andrew Bachelor, Emily Alyn Lind, Leslie Bibb, Ken Marino</v>
      </c>
      <c r="H5228" t="s">
        <v>16</v>
      </c>
      <c r="I5228" t="str">
        <f>IF(ISBLANK(Table1[[#This Row],[country]]), "Unknown", Table1[[#This Row],[country]])</f>
        <v>United States</v>
      </c>
      <c r="J5228" s="1">
        <v>43021</v>
      </c>
      <c r="K5228">
        <v>2017</v>
      </c>
      <c r="L5228" t="s">
        <v>26</v>
      </c>
      <c r="M5228" t="str">
        <f>IF(ISBLANK(Table1[[#This Row],[rating]]), "Unrated", Table1[[#This Row],[rating]])</f>
        <v>TV-MA</v>
      </c>
      <c r="N5228" t="s">
        <v>389</v>
      </c>
      <c r="O5228" t="str">
        <f>IF(ISBLANK(Table1[[#This Row],[duration]]), "Unknown", Table1[[#This Row],[duration]])</f>
        <v>85 min</v>
      </c>
      <c r="P5228" t="s">
        <v>3735</v>
      </c>
      <c r="Q5228" t="str">
        <f t="shared" si="81"/>
        <v>Comedies</v>
      </c>
      <c r="R5228" t="s">
        <v>24006</v>
      </c>
    </row>
    <row r="5229" spans="1:18">
      <c r="A5229" t="s">
        <v>24007</v>
      </c>
      <c r="B5229" t="s">
        <v>13</v>
      </c>
      <c r="C5229" t="s">
        <v>24008</v>
      </c>
      <c r="D5229" t="s">
        <v>14971</v>
      </c>
      <c r="E5229" t="str">
        <f>IF(ISBLANK(Table1[[#This Row],[director]]), "Unknown", Table1[[#This Row],[director]])</f>
        <v>Noah Baumbach</v>
      </c>
      <c r="F5229" t="s">
        <v>24009</v>
      </c>
      <c r="G5229" t="str">
        <f>IF(ISBLANK(Table1[[#This Row],[cast]]), "Unknown", Table1[[#This Row],[cast]])</f>
        <v>Adam Sandler, Ben Stiller, Dustin Hoffman, Elizabeth Marvel, Grace Van Patten, Emma Thompson, Candice Bergen, Rebecca Miller, Danny Flaherty, Sakina Jaffrey, Adam David Thompson</v>
      </c>
      <c r="H5229" t="s">
        <v>16</v>
      </c>
      <c r="I5229" t="str">
        <f>IF(ISBLANK(Table1[[#This Row],[country]]), "Unknown", Table1[[#This Row],[country]])</f>
        <v>United States</v>
      </c>
      <c r="J5229" s="1">
        <v>43021</v>
      </c>
      <c r="K5229">
        <v>2017</v>
      </c>
      <c r="L5229" t="s">
        <v>26</v>
      </c>
      <c r="M5229" t="str">
        <f>IF(ISBLANK(Table1[[#This Row],[rating]]), "Unrated", Table1[[#This Row],[rating]])</f>
        <v>TV-MA</v>
      </c>
      <c r="N5229" t="s">
        <v>429</v>
      </c>
      <c r="O5229" t="str">
        <f>IF(ISBLANK(Table1[[#This Row],[duration]]), "Unknown", Table1[[#This Row],[duration]])</f>
        <v>113 min</v>
      </c>
      <c r="P5229" t="s">
        <v>687</v>
      </c>
      <c r="Q5229" t="str">
        <f t="shared" si="81"/>
        <v>Comedies</v>
      </c>
      <c r="R5229" t="s">
        <v>24010</v>
      </c>
    </row>
    <row r="5230" spans="1:18">
      <c r="A5230" t="s">
        <v>24011</v>
      </c>
      <c r="B5230" t="s">
        <v>13</v>
      </c>
      <c r="C5230" t="s">
        <v>24012</v>
      </c>
      <c r="D5230" t="s">
        <v>24013</v>
      </c>
      <c r="E5230" t="str">
        <f>IF(ISBLANK(Table1[[#This Row],[director]]), "Unknown", Table1[[#This Row],[director]])</f>
        <v>Mahmoud Sabbagh</v>
      </c>
      <c r="F5230" t="s">
        <v>24014</v>
      </c>
      <c r="G5230" t="str">
        <f>IF(ISBLANK(Table1[[#This Row],[cast]]), "Unknown", Table1[[#This Row],[cast]])</f>
        <v>Hisham Fageeh, Fatima Al-Banawi, Sami Hifny, Khairia Nazmi, Abdulmajeed Al-Ruhaidi</v>
      </c>
      <c r="H5230" t="s">
        <v>2284</v>
      </c>
      <c r="I5230" t="str">
        <f>IF(ISBLANK(Table1[[#This Row],[country]]), "Unknown", Table1[[#This Row],[country]])</f>
        <v>Saudi Arabia</v>
      </c>
      <c r="J5230" s="1">
        <v>43020</v>
      </c>
      <c r="K5230">
        <v>2016</v>
      </c>
      <c r="L5230" t="s">
        <v>26</v>
      </c>
      <c r="M5230" t="str">
        <f>IF(ISBLANK(Table1[[#This Row],[rating]]), "Unrated", Table1[[#This Row],[rating]])</f>
        <v>TV-MA</v>
      </c>
      <c r="N5230" t="s">
        <v>352</v>
      </c>
      <c r="O5230" t="str">
        <f>IF(ISBLANK(Table1[[#This Row],[duration]]), "Unknown", Table1[[#This Row],[duration]])</f>
        <v>88 min</v>
      </c>
      <c r="P5230" t="s">
        <v>173</v>
      </c>
      <c r="Q5230" t="str">
        <f t="shared" si="81"/>
        <v>Comedies</v>
      </c>
      <c r="R5230" t="s">
        <v>24015</v>
      </c>
    </row>
    <row r="5231" spans="1:18">
      <c r="A5231" t="s">
        <v>24016</v>
      </c>
      <c r="B5231" t="s">
        <v>13</v>
      </c>
      <c r="C5231" t="s">
        <v>24017</v>
      </c>
      <c r="D5231" t="s">
        <v>24018</v>
      </c>
      <c r="E5231" t="str">
        <f>IF(ISBLANK(Table1[[#This Row],[director]]), "Unknown", Table1[[#This Row],[director]])</f>
        <v>Borja Cobeaga</v>
      </c>
      <c r="F5231" t="s">
        <v>24019</v>
      </c>
      <c r="G5231" t="str">
        <f>IF(ISBLANK(Table1[[#This Row],[cast]]), "Unknown", Table1[[#This Row],[cast]])</f>
        <v>Javier CÃ¡mara, JuliÃ¡n LÃ³pez, Miren Ibarguren, Gorka Otxoa, Tina SÃ¡inz, RamÃ³n Barea</v>
      </c>
      <c r="H5231" t="s">
        <v>643</v>
      </c>
      <c r="I5231" t="str">
        <f>IF(ISBLANK(Table1[[#This Row],[country]]), "Unknown", Table1[[#This Row],[country]])</f>
        <v>Spain</v>
      </c>
      <c r="J5231" s="1">
        <v>43020</v>
      </c>
      <c r="K5231">
        <v>2017</v>
      </c>
      <c r="L5231" t="s">
        <v>26</v>
      </c>
      <c r="M5231" t="str">
        <f>IF(ISBLANK(Table1[[#This Row],[rating]]), "Unrated", Table1[[#This Row],[rating]])</f>
        <v>TV-MA</v>
      </c>
      <c r="N5231" t="s">
        <v>987</v>
      </c>
      <c r="O5231" t="str">
        <f>IF(ISBLANK(Table1[[#This Row],[duration]]), "Unknown", Table1[[#This Row],[duration]])</f>
        <v>89 min</v>
      </c>
      <c r="P5231" t="s">
        <v>4388</v>
      </c>
      <c r="Q5231" t="str">
        <f t="shared" si="81"/>
        <v>Comedies</v>
      </c>
      <c r="R5231" t="s">
        <v>24020</v>
      </c>
    </row>
    <row r="5232" spans="1:18">
      <c r="A5232" t="s">
        <v>24021</v>
      </c>
      <c r="B5232" t="s">
        <v>13</v>
      </c>
      <c r="C5232" t="s">
        <v>24022</v>
      </c>
      <c r="D5232" t="s">
        <v>12806</v>
      </c>
      <c r="E5232" t="str">
        <f>IF(ISBLANK(Table1[[#This Row],[director]]), "Unknown", Table1[[#This Row],[director]])</f>
        <v>Jay Karas</v>
      </c>
      <c r="F5232" t="s">
        <v>24023</v>
      </c>
      <c r="G5232" t="str">
        <f>IF(ISBLANK(Table1[[#This Row],[cast]]), "Unknown", Table1[[#This Row],[cast]])</f>
        <v>Christina Pazsitzky</v>
      </c>
      <c r="H5232" t="s">
        <v>16</v>
      </c>
      <c r="I5232" t="str">
        <f>IF(ISBLANK(Table1[[#This Row],[country]]), "Unknown", Table1[[#This Row],[country]])</f>
        <v>United States</v>
      </c>
      <c r="J5232" s="1">
        <v>43018</v>
      </c>
      <c r="K5232">
        <v>2017</v>
      </c>
      <c r="L5232" t="s">
        <v>26</v>
      </c>
      <c r="M5232" t="str">
        <f>IF(ISBLANK(Table1[[#This Row],[rating]]), "Unrated", Table1[[#This Row],[rating]])</f>
        <v>TV-MA</v>
      </c>
      <c r="N5232" t="s">
        <v>1523</v>
      </c>
      <c r="O5232" t="str">
        <f>IF(ISBLANK(Table1[[#This Row],[duration]]), "Unknown", Table1[[#This Row],[duration]])</f>
        <v>59 min</v>
      </c>
      <c r="P5232" t="s">
        <v>1516</v>
      </c>
      <c r="Q5232" t="str">
        <f t="shared" si="81"/>
        <v>Stand-Up Comedy</v>
      </c>
      <c r="R5232" t="s">
        <v>24024</v>
      </c>
    </row>
    <row r="5233" spans="1:18">
      <c r="A5233" t="s">
        <v>24025</v>
      </c>
      <c r="B5233" t="s">
        <v>22</v>
      </c>
      <c r="C5233" t="s">
        <v>24026</v>
      </c>
      <c r="E5233" t="str">
        <f>IF(ISBLANK(Table1[[#This Row],[director]]), "Unknown", Table1[[#This Row],[director]])</f>
        <v>Unknown</v>
      </c>
      <c r="F5233" t="s">
        <v>24027</v>
      </c>
      <c r="G5233" t="str">
        <f>IF(ISBLANK(Table1[[#This Row],[cast]]), "Unknown", Table1[[#This Row],[cast]])</f>
        <v>Kazuyuki Okitsu, Minami Tsuda, Masaya Matsukaze, Sayaka Ohara, Rikiya Koyama, Hisako Kanemoto, Ari Ozawa, Junko Minagawa, Reina Ueda</v>
      </c>
      <c r="H5233" t="s">
        <v>341</v>
      </c>
      <c r="I5233" t="str">
        <f>IF(ISBLANK(Table1[[#This Row],[country]]), "Unknown", Table1[[#This Row],[country]])</f>
        <v>Japan</v>
      </c>
      <c r="J5233" s="1">
        <v>43014</v>
      </c>
      <c r="K5233">
        <v>2017</v>
      </c>
      <c r="L5233" t="s">
        <v>106</v>
      </c>
      <c r="M5233" t="str">
        <f>IF(ISBLANK(Table1[[#This Row],[rating]]), "Unrated", Table1[[#This Row],[rating]])</f>
        <v>TV-PG</v>
      </c>
      <c r="N5233" t="s">
        <v>34</v>
      </c>
      <c r="O5233" t="str">
        <f>IF(ISBLANK(Table1[[#This Row],[duration]]), "Unknown", Table1[[#This Row],[duration]])</f>
        <v>1 Season</v>
      </c>
      <c r="P5233" t="s">
        <v>468</v>
      </c>
      <c r="Q5233" t="str">
        <f t="shared" si="81"/>
        <v>Anime Series</v>
      </c>
      <c r="R5233" t="s">
        <v>24028</v>
      </c>
    </row>
    <row r="5234" spans="1:18">
      <c r="A5234" t="s">
        <v>24029</v>
      </c>
      <c r="B5234" t="s">
        <v>22</v>
      </c>
      <c r="C5234" t="s">
        <v>24030</v>
      </c>
      <c r="E5234" t="str">
        <f>IF(ISBLANK(Table1[[#This Row],[director]]), "Unknown", Table1[[#This Row],[director]])</f>
        <v>Unknown</v>
      </c>
      <c r="F5234" t="s">
        <v>24031</v>
      </c>
      <c r="G5234" t="str">
        <f>IF(ISBLANK(Table1[[#This Row],[cast]]), "Unknown", Table1[[#This Row],[cast]])</f>
        <v>Ben Diskin, Cherami Leigh, Dakota Basseri, Keith Silverstein, Johnny Yong Bosch, Lucien Dodge, Jamie Simone, Nicolas Roye, Robbie Daymond, Michael Sorich</v>
      </c>
      <c r="H5234" t="s">
        <v>3216</v>
      </c>
      <c r="I5234" t="str">
        <f>IF(ISBLANK(Table1[[#This Row],[country]]), "Unknown", Table1[[#This Row],[country]])</f>
        <v>China</v>
      </c>
      <c r="J5234" s="1">
        <v>43014</v>
      </c>
      <c r="K5234">
        <v>2017</v>
      </c>
      <c r="L5234" t="s">
        <v>234</v>
      </c>
      <c r="M5234" t="str">
        <f>IF(ISBLANK(Table1[[#This Row],[rating]]), "Unrated", Table1[[#This Row],[rating]])</f>
        <v>TV-Y7</v>
      </c>
      <c r="N5234" t="s">
        <v>27</v>
      </c>
      <c r="O5234" t="str">
        <f>IF(ISBLANK(Table1[[#This Row],[duration]]), "Unknown", Table1[[#This Row],[duration]])</f>
        <v>2 Seasons</v>
      </c>
      <c r="P5234" t="s">
        <v>235</v>
      </c>
      <c r="Q5234" t="str">
        <f t="shared" si="81"/>
        <v>Kids' TV</v>
      </c>
      <c r="R5234" t="s">
        <v>24032</v>
      </c>
    </row>
    <row r="5235" spans="1:18">
      <c r="A5235" t="s">
        <v>24033</v>
      </c>
      <c r="B5235" t="s">
        <v>13</v>
      </c>
      <c r="C5235" t="s">
        <v>24034</v>
      </c>
      <c r="D5235" t="s">
        <v>24035</v>
      </c>
      <c r="E5235" t="str">
        <f>IF(ISBLANK(Table1[[#This Row],[director]]), "Unknown", Table1[[#This Row],[director]])</f>
        <v>David France</v>
      </c>
      <c r="G5235" t="str">
        <f>IF(ISBLANK(Table1[[#This Row],[cast]]), "Unknown", Table1[[#This Row],[cast]])</f>
        <v>Unknown</v>
      </c>
      <c r="H5235" t="s">
        <v>24036</v>
      </c>
      <c r="I5235" t="str">
        <f>IF(ISBLANK(Table1[[#This Row],[country]]), "Unknown", Table1[[#This Row],[country]])</f>
        <v>Greece, United States</v>
      </c>
      <c r="J5235" s="1">
        <v>43014</v>
      </c>
      <c r="K5235">
        <v>2017</v>
      </c>
      <c r="L5235" t="s">
        <v>26</v>
      </c>
      <c r="M5235" t="str">
        <f>IF(ISBLANK(Table1[[#This Row],[rating]]), "Unrated", Table1[[#This Row],[rating]])</f>
        <v>TV-MA</v>
      </c>
      <c r="N5235" t="s">
        <v>207</v>
      </c>
      <c r="O5235" t="str">
        <f>IF(ISBLANK(Table1[[#This Row],[duration]]), "Unknown", Table1[[#This Row],[duration]])</f>
        <v>106 min</v>
      </c>
      <c r="P5235" t="s">
        <v>1005</v>
      </c>
      <c r="Q5235" t="str">
        <f t="shared" si="81"/>
        <v>Documentaries</v>
      </c>
      <c r="R5235" t="s">
        <v>24037</v>
      </c>
    </row>
    <row r="5236" spans="1:18">
      <c r="A5236" t="s">
        <v>24038</v>
      </c>
      <c r="B5236" t="s">
        <v>13</v>
      </c>
      <c r="C5236" t="s">
        <v>24039</v>
      </c>
      <c r="D5236" t="s">
        <v>24040</v>
      </c>
      <c r="E5236" t="str">
        <f>IF(ISBLANK(Table1[[#This Row],[director]]), "Unknown", Table1[[#This Row],[director]])</f>
        <v>Brandon Jones</v>
      </c>
      <c r="F5236" t="s">
        <v>24041</v>
      </c>
      <c r="G5236" t="str">
        <f>IF(ISBLANK(Table1[[#This Row],[cast]]), "Unknown", Table1[[#This Row],[cast]])</f>
        <v>Rodney Carrington</v>
      </c>
      <c r="H5236" t="s">
        <v>16</v>
      </c>
      <c r="I5236" t="str">
        <f>IF(ISBLANK(Table1[[#This Row],[country]]), "Unknown", Table1[[#This Row],[country]])</f>
        <v>United States</v>
      </c>
      <c r="J5236" s="1">
        <v>43011</v>
      </c>
      <c r="K5236">
        <v>2017</v>
      </c>
      <c r="L5236" t="s">
        <v>26</v>
      </c>
      <c r="M5236" t="str">
        <f>IF(ISBLANK(Table1[[#This Row],[rating]]), "Unrated", Table1[[#This Row],[rating]])</f>
        <v>TV-MA</v>
      </c>
      <c r="N5236" t="s">
        <v>2170</v>
      </c>
      <c r="O5236" t="str">
        <f>IF(ISBLANK(Table1[[#This Row],[duration]]), "Unknown", Table1[[#This Row],[duration]])</f>
        <v>66 min</v>
      </c>
      <c r="P5236" t="s">
        <v>1516</v>
      </c>
      <c r="Q5236" t="str">
        <f t="shared" si="81"/>
        <v>Stand-Up Comedy</v>
      </c>
      <c r="R5236" t="s">
        <v>24042</v>
      </c>
    </row>
    <row r="5237" spans="1:18">
      <c r="A5237" t="s">
        <v>24043</v>
      </c>
      <c r="B5237" t="s">
        <v>13</v>
      </c>
      <c r="C5237" t="s">
        <v>24044</v>
      </c>
      <c r="D5237" t="s">
        <v>24045</v>
      </c>
      <c r="E5237" t="str">
        <f>IF(ISBLANK(Table1[[#This Row],[director]]), "Unknown", Table1[[#This Row],[director]])</f>
        <v>Geun-hyun Cho</v>
      </c>
      <c r="F5237" t="s">
        <v>24046</v>
      </c>
      <c r="G5237" t="str">
        <f>IF(ISBLANK(Table1[[#This Row],[cast]]), "Unknown", Table1[[#This Row],[cast]])</f>
        <v>Goo Jin, Hye-jin Han, Soo-bin Bae, Seul-ong Im, Kyeong-yeong Lee, Gwang Jang, Deok-jae Jo, Eui-sung Kim, Seok-Hwan An, Bok-gi Min</v>
      </c>
      <c r="H5237" t="s">
        <v>616</v>
      </c>
      <c r="I5237" t="str">
        <f>IF(ISBLANK(Table1[[#This Row],[country]]), "Unknown", Table1[[#This Row],[country]])</f>
        <v>South Korea</v>
      </c>
      <c r="J5237" s="1">
        <v>43009</v>
      </c>
      <c r="K5237">
        <v>2012</v>
      </c>
      <c r="L5237" t="s">
        <v>26</v>
      </c>
      <c r="M5237" t="str">
        <f>IF(ISBLANK(Table1[[#This Row],[rating]]), "Unrated", Table1[[#This Row],[rating]])</f>
        <v>TV-MA</v>
      </c>
      <c r="N5237" t="s">
        <v>1134</v>
      </c>
      <c r="O5237" t="str">
        <f>IF(ISBLANK(Table1[[#This Row],[duration]]), "Unknown", Table1[[#This Row],[duration]])</f>
        <v>135 min</v>
      </c>
      <c r="P5237" t="s">
        <v>242</v>
      </c>
      <c r="Q5237" t="str">
        <f t="shared" si="81"/>
        <v>Dramas</v>
      </c>
      <c r="R5237" t="s">
        <v>24047</v>
      </c>
    </row>
    <row r="5238" spans="1:18">
      <c r="A5238" t="s">
        <v>24048</v>
      </c>
      <c r="B5238" t="s">
        <v>22</v>
      </c>
      <c r="C5238" t="s">
        <v>24049</v>
      </c>
      <c r="E5238" t="str">
        <f>IF(ISBLANK(Table1[[#This Row],[director]]), "Unknown", Table1[[#This Row],[director]])</f>
        <v>Unknown</v>
      </c>
      <c r="F5238" t="s">
        <v>24050</v>
      </c>
      <c r="G5238" t="str">
        <f>IF(ISBLANK(Table1[[#This Row],[cast]]), "Unknown", Table1[[#This Row],[cast]])</f>
        <v>Marina Inoue, Junya Enoki, Fumihiro Okabayashi, Tsubasa Yonaga, Ayahi Takagaki, Yu Kobayashi</v>
      </c>
      <c r="H5238" t="s">
        <v>341</v>
      </c>
      <c r="I5238" t="str">
        <f>IF(ISBLANK(Table1[[#This Row],[country]]), "Unknown", Table1[[#This Row],[country]])</f>
        <v>Japan</v>
      </c>
      <c r="J5238" s="1">
        <v>43009</v>
      </c>
      <c r="K5238">
        <v>2016</v>
      </c>
      <c r="L5238" t="s">
        <v>234</v>
      </c>
      <c r="M5238" t="str">
        <f>IF(ISBLANK(Table1[[#This Row],[rating]]), "Unrated", Table1[[#This Row],[rating]])</f>
        <v>TV-Y7</v>
      </c>
      <c r="N5238" t="s">
        <v>34</v>
      </c>
      <c r="O5238" t="str">
        <f>IF(ISBLANK(Table1[[#This Row],[duration]]), "Unknown", Table1[[#This Row],[duration]])</f>
        <v>1 Season</v>
      </c>
      <c r="P5238" t="s">
        <v>513</v>
      </c>
      <c r="Q5238" t="str">
        <f t="shared" si="81"/>
        <v>Anime Series</v>
      </c>
      <c r="R5238" t="s">
        <v>24051</v>
      </c>
    </row>
    <row r="5239" spans="1:18">
      <c r="A5239" t="s">
        <v>24052</v>
      </c>
      <c r="B5239" t="s">
        <v>22</v>
      </c>
      <c r="C5239" t="s">
        <v>24053</v>
      </c>
      <c r="E5239" t="str">
        <f>IF(ISBLANK(Table1[[#This Row],[director]]), "Unknown", Table1[[#This Row],[director]])</f>
        <v>Unknown</v>
      </c>
      <c r="F5239" t="s">
        <v>24054</v>
      </c>
      <c r="G5239" t="str">
        <f>IF(ISBLANK(Table1[[#This Row],[cast]]), "Unknown", Table1[[#This Row],[cast]])</f>
        <v>Tara Strong, Ashleigh Ball, Andrea Libman, Tabitha St. Germain, Cathy Weseluck, Rebecca Shoichet, Andrew Toth, Ali Liebert</v>
      </c>
      <c r="H5239" t="s">
        <v>737</v>
      </c>
      <c r="I5239" t="str">
        <f>IF(ISBLANK(Table1[[#This Row],[country]]), "Unknown", Table1[[#This Row],[country]])</f>
        <v>United States, Canada</v>
      </c>
      <c r="J5239" s="1">
        <v>43009</v>
      </c>
      <c r="K5239">
        <v>2017</v>
      </c>
      <c r="L5239" t="s">
        <v>234</v>
      </c>
      <c r="M5239" t="str">
        <f>IF(ISBLANK(Table1[[#This Row],[rating]]), "Unrated", Table1[[#This Row],[rating]])</f>
        <v>TV-Y7</v>
      </c>
      <c r="N5239" t="s">
        <v>34</v>
      </c>
      <c r="O5239" t="str">
        <f>IF(ISBLANK(Table1[[#This Row],[duration]]), "Unknown", Table1[[#This Row],[duration]])</f>
        <v>1 Season</v>
      </c>
      <c r="P5239" t="s">
        <v>255</v>
      </c>
      <c r="Q5239" t="str">
        <f t="shared" si="81"/>
        <v>Kids' TV</v>
      </c>
      <c r="R5239" t="s">
        <v>24055</v>
      </c>
    </row>
    <row r="5240" spans="1:18">
      <c r="A5240" t="s">
        <v>24056</v>
      </c>
      <c r="B5240" t="s">
        <v>13</v>
      </c>
      <c r="C5240" t="s">
        <v>24057</v>
      </c>
      <c r="D5240" t="s">
        <v>24058</v>
      </c>
      <c r="E5240" t="str">
        <f>IF(ISBLANK(Table1[[#This Row],[director]]), "Unknown", Table1[[#This Row],[director]])</f>
        <v>Carlos TherÃ³n</v>
      </c>
      <c r="F5240" t="s">
        <v>24059</v>
      </c>
      <c r="G5240" t="str">
        <f>IF(ISBLANK(Table1[[#This Row],[cast]]), "Unknown", Table1[[#This Row],[cast]])</f>
        <v>Jose Coronado, Javier CÃ¡mara, Roberto Ãlamo, Pilar Castro, MarÃ­a Pujalte, Carmen Ruiz, Silvia Alonso, Georgina AmorÃ³s, Andrea Ros, Miki EsparbÃ©</v>
      </c>
      <c r="H5240" t="s">
        <v>643</v>
      </c>
      <c r="I5240" t="str">
        <f>IF(ISBLANK(Table1[[#This Row],[country]]), "Unknown", Table1[[#This Row],[country]])</f>
        <v>Spain</v>
      </c>
      <c r="J5240" s="1">
        <v>43009</v>
      </c>
      <c r="K5240">
        <v>2017</v>
      </c>
      <c r="L5240" t="s">
        <v>26</v>
      </c>
      <c r="M5240" t="str">
        <f>IF(ISBLANK(Table1[[#This Row],[rating]]), "Unrated", Table1[[#This Row],[rating]])</f>
        <v>TV-MA</v>
      </c>
      <c r="N5240" t="s">
        <v>375</v>
      </c>
      <c r="O5240" t="str">
        <f>IF(ISBLANK(Table1[[#This Row],[duration]]), "Unknown", Table1[[#This Row],[duration]])</f>
        <v>93 min</v>
      </c>
      <c r="P5240" t="s">
        <v>159</v>
      </c>
      <c r="Q5240" t="str">
        <f t="shared" si="81"/>
        <v>Comedies</v>
      </c>
      <c r="R5240" t="s">
        <v>24060</v>
      </c>
    </row>
    <row r="5241" spans="1:18">
      <c r="A5241" t="s">
        <v>24061</v>
      </c>
      <c r="B5241" t="s">
        <v>13</v>
      </c>
      <c r="C5241" t="s">
        <v>24062</v>
      </c>
      <c r="D5241" t="s">
        <v>24063</v>
      </c>
      <c r="E5241" t="str">
        <f>IF(ISBLANK(Table1[[#This Row],[director]]), "Unknown", Table1[[#This Row],[director]])</f>
        <v>Francesco Carrozzini</v>
      </c>
      <c r="G5241" t="str">
        <f>IF(ISBLANK(Table1[[#This Row],[cast]]), "Unknown", Table1[[#This Row],[cast]])</f>
        <v>Unknown</v>
      </c>
      <c r="H5241" t="s">
        <v>7848</v>
      </c>
      <c r="I5241" t="str">
        <f>IF(ISBLANK(Table1[[#This Row],[country]]), "Unknown", Table1[[#This Row],[country]])</f>
        <v>United States, Italy</v>
      </c>
      <c r="J5241" s="1">
        <v>43009</v>
      </c>
      <c r="K5241">
        <v>2016</v>
      </c>
      <c r="L5241" t="s">
        <v>26</v>
      </c>
      <c r="M5241" t="str">
        <f>IF(ISBLANK(Table1[[#This Row],[rating]]), "Unrated", Table1[[#This Row],[rating]])</f>
        <v>TV-MA</v>
      </c>
      <c r="N5241" t="s">
        <v>5328</v>
      </c>
      <c r="O5241" t="str">
        <f>IF(ISBLANK(Table1[[#This Row],[duration]]), "Unknown", Table1[[#This Row],[duration]])</f>
        <v>79 min</v>
      </c>
      <c r="P5241" t="s">
        <v>123</v>
      </c>
      <c r="Q5241" t="str">
        <f t="shared" si="81"/>
        <v>Documentaries</v>
      </c>
      <c r="R5241" t="s">
        <v>24064</v>
      </c>
    </row>
    <row r="5242" spans="1:18">
      <c r="A5242" t="s">
        <v>24065</v>
      </c>
      <c r="B5242" t="s">
        <v>13</v>
      </c>
      <c r="C5242" t="s">
        <v>24066</v>
      </c>
      <c r="D5242" t="s">
        <v>16834</v>
      </c>
      <c r="E5242" t="str">
        <f>IF(ISBLANK(Table1[[#This Row],[director]]), "Unknown", Table1[[#This Row],[director]])</f>
        <v>Vlad Yudin</v>
      </c>
      <c r="G5242" t="str">
        <f>IF(ISBLANK(Table1[[#This Row],[cast]]), "Unknown", Table1[[#This Row],[cast]])</f>
        <v>Unknown</v>
      </c>
      <c r="H5242" t="s">
        <v>16</v>
      </c>
      <c r="I5242" t="str">
        <f>IF(ISBLANK(Table1[[#This Row],[country]]), "Unknown", Table1[[#This Row],[country]])</f>
        <v>United States</v>
      </c>
      <c r="J5242" s="1">
        <v>43009</v>
      </c>
      <c r="K5242">
        <v>2017</v>
      </c>
      <c r="L5242" t="s">
        <v>17</v>
      </c>
      <c r="M5242" t="str">
        <f>IF(ISBLANK(Table1[[#This Row],[rating]]), "Unrated", Table1[[#This Row],[rating]])</f>
        <v>PG-13</v>
      </c>
      <c r="N5242" t="s">
        <v>1043</v>
      </c>
      <c r="O5242" t="str">
        <f>IF(ISBLANK(Table1[[#This Row],[duration]]), "Unknown", Table1[[#This Row],[duration]])</f>
        <v>107 min</v>
      </c>
      <c r="P5242" t="s">
        <v>531</v>
      </c>
      <c r="Q5242" t="str">
        <f t="shared" si="81"/>
        <v>Documentaries</v>
      </c>
      <c r="R5242" t="s">
        <v>24067</v>
      </c>
    </row>
    <row r="5243" spans="1:18">
      <c r="A5243" t="s">
        <v>24068</v>
      </c>
      <c r="B5243" t="s">
        <v>13</v>
      </c>
      <c r="C5243" t="s">
        <v>24069</v>
      </c>
      <c r="D5243" t="s">
        <v>24070</v>
      </c>
      <c r="E5243" t="str">
        <f>IF(ISBLANK(Table1[[#This Row],[director]]), "Unknown", Table1[[#This Row],[director]])</f>
        <v>Karen J. Lloyd</v>
      </c>
      <c r="F5243" t="s">
        <v>24071</v>
      </c>
      <c r="G5243" t="str">
        <f>IF(ISBLANK(Table1[[#This Row],[cast]]), "Unknown", Table1[[#This Row],[cast]])</f>
        <v>Scott McNeil, Vincent Tong, Travis Turner, Shannon Chan-Kent, Lili Beaudoin</v>
      </c>
      <c r="H5243" t="s">
        <v>915</v>
      </c>
      <c r="I5243" t="str">
        <f>IF(ISBLANK(Table1[[#This Row],[country]]), "Unknown", Table1[[#This Row],[country]])</f>
        <v>Canada</v>
      </c>
      <c r="J5243" s="1">
        <v>43009</v>
      </c>
      <c r="K5243">
        <v>2016</v>
      </c>
      <c r="L5243" t="s">
        <v>234</v>
      </c>
      <c r="M5243" t="str">
        <f>IF(ISBLANK(Table1[[#This Row],[rating]]), "Unrated", Table1[[#This Row],[rating]])</f>
        <v>TV-Y7</v>
      </c>
      <c r="N5243" t="s">
        <v>4314</v>
      </c>
      <c r="O5243" t="str">
        <f>IF(ISBLANK(Table1[[#This Row],[duration]]), "Unknown", Table1[[#This Row],[duration]])</f>
        <v>47 min</v>
      </c>
      <c r="P5243" t="s">
        <v>107</v>
      </c>
      <c r="Q5243" t="str">
        <f t="shared" si="81"/>
        <v>Children &amp; Family Movies</v>
      </c>
      <c r="R5243" t="s">
        <v>24072</v>
      </c>
    </row>
    <row r="5244" spans="1:18">
      <c r="A5244" t="s">
        <v>24073</v>
      </c>
      <c r="B5244" t="s">
        <v>22</v>
      </c>
      <c r="C5244" t="s">
        <v>24074</v>
      </c>
      <c r="E5244" t="str">
        <f>IF(ISBLANK(Table1[[#This Row],[director]]), "Unknown", Table1[[#This Row],[director]])</f>
        <v>Unknown</v>
      </c>
      <c r="F5244" t="s">
        <v>24075</v>
      </c>
      <c r="G5244" t="str">
        <f>IF(ISBLANK(Table1[[#This Row],[cast]]), "Unknown", Table1[[#This Row],[cast]])</f>
        <v>Chris Tong, Shaun Chen, Emily Lim, Remus Kam, Zhang Shui Fa</v>
      </c>
      <c r="I5244" t="str">
        <f>IF(ISBLANK(Table1[[#This Row],[country]]), "Unknown", Table1[[#This Row],[country]])</f>
        <v>Unknown</v>
      </c>
      <c r="J5244" s="1">
        <v>43009</v>
      </c>
      <c r="K5244">
        <v>2012</v>
      </c>
      <c r="L5244" t="s">
        <v>74</v>
      </c>
      <c r="M5244" t="str">
        <f>IF(ISBLANK(Table1[[#This Row],[rating]]), "Unrated", Table1[[#This Row],[rating]])</f>
        <v>TV-14</v>
      </c>
      <c r="N5244" t="s">
        <v>34</v>
      </c>
      <c r="O5244" t="str">
        <f>IF(ISBLANK(Table1[[#This Row],[duration]]), "Unknown", Table1[[#This Row],[duration]])</f>
        <v>1 Season</v>
      </c>
      <c r="P5244" t="s">
        <v>330</v>
      </c>
      <c r="Q5244" t="str">
        <f t="shared" si="81"/>
        <v>International TV Shows</v>
      </c>
      <c r="R5244" t="s">
        <v>24076</v>
      </c>
    </row>
    <row r="5245" spans="1:18">
      <c r="A5245" t="s">
        <v>24077</v>
      </c>
      <c r="B5245" t="s">
        <v>22</v>
      </c>
      <c r="C5245" t="s">
        <v>24078</v>
      </c>
      <c r="E5245" t="str">
        <f>IF(ISBLANK(Table1[[#This Row],[director]]), "Unknown", Table1[[#This Row],[director]])</f>
        <v>Unknown</v>
      </c>
      <c r="G5245" t="str">
        <f>IF(ISBLANK(Table1[[#This Row],[cast]]), "Unknown", Table1[[#This Row],[cast]])</f>
        <v>Unknown</v>
      </c>
      <c r="H5245" t="s">
        <v>24079</v>
      </c>
      <c r="I5245" t="str">
        <f>IF(ISBLANK(Table1[[#This Row],[country]]), "Unknown", Table1[[#This Row],[country]])</f>
        <v>France, United Kingdom, United States</v>
      </c>
      <c r="J5245" s="1">
        <v>43009</v>
      </c>
      <c r="K5245">
        <v>2016</v>
      </c>
      <c r="L5245" t="s">
        <v>165</v>
      </c>
      <c r="M5245" t="str">
        <f>IF(ISBLANK(Table1[[#This Row],[rating]]), "Unrated", Table1[[#This Row],[rating]])</f>
        <v>TV-Y</v>
      </c>
      <c r="N5245" t="s">
        <v>27</v>
      </c>
      <c r="O5245" t="str">
        <f>IF(ISBLANK(Table1[[#This Row],[duration]]), "Unknown", Table1[[#This Row],[duration]])</f>
        <v>2 Seasons</v>
      </c>
      <c r="P5245" t="s">
        <v>235</v>
      </c>
      <c r="Q5245" t="str">
        <f t="shared" si="81"/>
        <v>Kids' TV</v>
      </c>
      <c r="R5245" t="s">
        <v>24080</v>
      </c>
    </row>
    <row r="5246" spans="1:18">
      <c r="A5246" t="s">
        <v>24081</v>
      </c>
      <c r="B5246" t="s">
        <v>22</v>
      </c>
      <c r="C5246" t="s">
        <v>24082</v>
      </c>
      <c r="E5246" t="str">
        <f>IF(ISBLANK(Table1[[#This Row],[director]]), "Unknown", Table1[[#This Row],[director]])</f>
        <v>Unknown</v>
      </c>
      <c r="F5246" t="s">
        <v>24083</v>
      </c>
      <c r="G5246" t="str">
        <f>IF(ISBLANK(Table1[[#This Row],[cast]]), "Unknown", Table1[[#This Row],[cast]])</f>
        <v>Scott Bakula, John Billingsley, Jolene Blalock, Dominic Keating, Anthony Montgomery, Linda Park, Connor Trinneer</v>
      </c>
      <c r="H5246" t="s">
        <v>16</v>
      </c>
      <c r="I5246" t="str">
        <f>IF(ISBLANK(Table1[[#This Row],[country]]), "Unknown", Table1[[#This Row],[country]])</f>
        <v>United States</v>
      </c>
      <c r="J5246" s="1">
        <v>43009</v>
      </c>
      <c r="K5246">
        <v>2004</v>
      </c>
      <c r="L5246" t="s">
        <v>74</v>
      </c>
      <c r="M5246" t="str">
        <f>IF(ISBLANK(Table1[[#This Row],[rating]]), "Unrated", Table1[[#This Row],[rating]])</f>
        <v>TV-14</v>
      </c>
      <c r="N5246" t="s">
        <v>116</v>
      </c>
      <c r="O5246" t="str">
        <f>IF(ISBLANK(Table1[[#This Row],[duration]]), "Unknown", Table1[[#This Row],[duration]])</f>
        <v>4 Seasons</v>
      </c>
      <c r="P5246" t="s">
        <v>7905</v>
      </c>
      <c r="Q5246" t="str">
        <f t="shared" si="81"/>
        <v>Classic &amp; Cult TV</v>
      </c>
      <c r="R5246" t="s">
        <v>24084</v>
      </c>
    </row>
    <row r="5247" spans="1:18">
      <c r="A5247" t="s">
        <v>24085</v>
      </c>
      <c r="B5247" t="s">
        <v>22</v>
      </c>
      <c r="C5247" t="s">
        <v>24086</v>
      </c>
      <c r="E5247" t="str">
        <f>IF(ISBLANK(Table1[[#This Row],[director]]), "Unknown", Table1[[#This Row],[director]])</f>
        <v>Unknown</v>
      </c>
      <c r="F5247" t="s">
        <v>24087</v>
      </c>
      <c r="G5247" t="str">
        <f>IF(ISBLANK(Table1[[#This Row],[cast]]), "Unknown", Table1[[#This Row],[cast]])</f>
        <v>Kate Mulgrew, Robert Beltran, Roxann Dawson, Jennifer Lien, Robert Duncan McNeill, Ethan Phillips, Robert Picardo, Tim Russ, Jeri Ryan, Garrett Wang, Tarik Ergin</v>
      </c>
      <c r="H5247" t="s">
        <v>16</v>
      </c>
      <c r="I5247" t="str">
        <f>IF(ISBLANK(Table1[[#This Row],[country]]), "Unknown", Table1[[#This Row],[country]])</f>
        <v>United States</v>
      </c>
      <c r="J5247" s="1">
        <v>43009</v>
      </c>
      <c r="K5247">
        <v>2000</v>
      </c>
      <c r="L5247" t="s">
        <v>106</v>
      </c>
      <c r="M5247" t="str">
        <f>IF(ISBLANK(Table1[[#This Row],[rating]]), "Unrated", Table1[[#This Row],[rating]])</f>
        <v>TV-PG</v>
      </c>
      <c r="N5247" t="s">
        <v>1491</v>
      </c>
      <c r="O5247" t="str">
        <f>IF(ISBLANK(Table1[[#This Row],[duration]]), "Unknown", Table1[[#This Row],[duration]])</f>
        <v>7 Seasons</v>
      </c>
      <c r="P5247" t="s">
        <v>2128</v>
      </c>
      <c r="Q5247" t="str">
        <f t="shared" si="81"/>
        <v>TV Action &amp; Adventure</v>
      </c>
      <c r="R5247" t="s">
        <v>24088</v>
      </c>
    </row>
    <row r="5248" spans="1:18">
      <c r="A5248" t="s">
        <v>24089</v>
      </c>
      <c r="B5248" t="s">
        <v>22</v>
      </c>
      <c r="C5248" t="s">
        <v>24090</v>
      </c>
      <c r="E5248" t="str">
        <f>IF(ISBLANK(Table1[[#This Row],[director]]), "Unknown", Table1[[#This Row],[director]])</f>
        <v>Unknown</v>
      </c>
      <c r="F5248" t="s">
        <v>24091</v>
      </c>
      <c r="G5248" t="str">
        <f>IF(ISBLANK(Table1[[#This Row],[cast]]), "Unknown", Table1[[#This Row],[cast]])</f>
        <v>Rui En, Romeo Tan, Rebecca Lim, Zhang Zhenhuan</v>
      </c>
      <c r="H5248" t="s">
        <v>7689</v>
      </c>
      <c r="I5248" t="str">
        <f>IF(ISBLANK(Table1[[#This Row],[country]]), "Unknown", Table1[[#This Row],[country]])</f>
        <v>Singapore</v>
      </c>
      <c r="J5248" s="1">
        <v>43009</v>
      </c>
      <c r="K5248">
        <v>2013</v>
      </c>
      <c r="L5248" t="s">
        <v>74</v>
      </c>
      <c r="M5248" t="str">
        <f>IF(ISBLANK(Table1[[#This Row],[rating]]), "Unrated", Table1[[#This Row],[rating]])</f>
        <v>TV-14</v>
      </c>
      <c r="N5248" t="s">
        <v>34</v>
      </c>
      <c r="O5248" t="str">
        <f>IF(ISBLANK(Table1[[#This Row],[duration]]), "Unknown", Table1[[#This Row],[duration]])</f>
        <v>1 Season</v>
      </c>
      <c r="P5248" t="s">
        <v>1571</v>
      </c>
      <c r="Q5248" t="str">
        <f t="shared" si="81"/>
        <v>International TV Shows</v>
      </c>
      <c r="R5248" t="s">
        <v>24092</v>
      </c>
    </row>
    <row r="5249" spans="1:18">
      <c r="A5249" t="s">
        <v>24093</v>
      </c>
      <c r="B5249" t="s">
        <v>22</v>
      </c>
      <c r="C5249" t="s">
        <v>24094</v>
      </c>
      <c r="E5249" t="str">
        <f>IF(ISBLANK(Table1[[#This Row],[director]]), "Unknown", Table1[[#This Row],[director]])</f>
        <v>Unknown</v>
      </c>
      <c r="F5249" t="s">
        <v>24095</v>
      </c>
      <c r="G5249" t="str">
        <f>IF(ISBLANK(Table1[[#This Row],[cast]]), "Unknown", Table1[[#This Row],[cast]])</f>
        <v>Rui En, Tay Ping Hui, Jesseca Liu, Shaun Chen, Elvin Ng, Nat Ho, Dawn Yeoh, Paige Chua, Zhang Zhenhuan</v>
      </c>
      <c r="H5249" t="s">
        <v>7689</v>
      </c>
      <c r="I5249" t="str">
        <f>IF(ISBLANK(Table1[[#This Row],[country]]), "Unknown", Table1[[#This Row],[country]])</f>
        <v>Singapore</v>
      </c>
      <c r="J5249" s="1">
        <v>43009</v>
      </c>
      <c r="K5249">
        <v>2009</v>
      </c>
      <c r="L5249" t="s">
        <v>74</v>
      </c>
      <c r="M5249" t="str">
        <f>IF(ISBLANK(Table1[[#This Row],[rating]]), "Unrated", Table1[[#This Row],[rating]])</f>
        <v>TV-14</v>
      </c>
      <c r="N5249" t="s">
        <v>34</v>
      </c>
      <c r="O5249" t="str">
        <f>IF(ISBLANK(Table1[[#This Row],[duration]]), "Unknown", Table1[[#This Row],[duration]])</f>
        <v>1 Season</v>
      </c>
      <c r="P5249" t="s">
        <v>1571</v>
      </c>
      <c r="Q5249" t="str">
        <f t="shared" si="81"/>
        <v>International TV Shows</v>
      </c>
      <c r="R5249" t="s">
        <v>24096</v>
      </c>
    </row>
    <row r="5250" spans="1:18">
      <c r="A5250" t="s">
        <v>24097</v>
      </c>
      <c r="B5250" t="s">
        <v>13</v>
      </c>
      <c r="C5250" t="s">
        <v>24098</v>
      </c>
      <c r="D5250" t="s">
        <v>24099</v>
      </c>
      <c r="E5250" t="str">
        <f>IF(ISBLANK(Table1[[#This Row],[director]]), "Unknown", Table1[[#This Row],[director]])</f>
        <v>Vibeke IdsÃ¸e</v>
      </c>
      <c r="F5250" t="s">
        <v>24100</v>
      </c>
      <c r="G5250" t="str">
        <f>IF(ISBLANK(Table1[[#This Row],[cast]]), "Unknown", Table1[[#This Row],[cast]])</f>
        <v>Rolf LassgÃ¥rd, Kjersti TveterÃ¥s, Rolf Kristian Larsen, Ole Johan Skjelbred-Knutsen, Karen-Lise Mynster, Ida Ursin-Holm, Lisa Loven Kongsli, Connie Nielsen, Henrik Mestad, KÃ¥re Conradi, Mathilde Thomine Storm</v>
      </c>
      <c r="H5250" t="s">
        <v>24101</v>
      </c>
      <c r="I5250" t="str">
        <f>IF(ISBLANK(Table1[[#This Row],[country]]), "Unknown", Table1[[#This Row],[country]])</f>
        <v>Norway, Germany</v>
      </c>
      <c r="J5250" s="1">
        <v>43009</v>
      </c>
      <c r="K5250">
        <v>2016</v>
      </c>
      <c r="L5250" t="s">
        <v>74</v>
      </c>
      <c r="M5250" t="str">
        <f>IF(ISBLANK(Table1[[#This Row],[rating]]), "Unrated", Table1[[#This Row],[rating]])</f>
        <v>TV-14</v>
      </c>
      <c r="N5250" t="s">
        <v>715</v>
      </c>
      <c r="O5250" t="str">
        <f>IF(ISBLANK(Table1[[#This Row],[duration]]), "Unknown", Table1[[#This Row],[duration]])</f>
        <v>118 min</v>
      </c>
      <c r="P5250" t="s">
        <v>100</v>
      </c>
      <c r="Q5250" t="str">
        <f t="shared" ref="Q5250:Q5313" si="82">LEFT(P5250, FIND(",", P5250 &amp; ",") - 1)</f>
        <v>Dramas</v>
      </c>
      <c r="R5250" t="s">
        <v>24102</v>
      </c>
    </row>
    <row r="5251" spans="1:18">
      <c r="A5251" t="s">
        <v>24103</v>
      </c>
      <c r="B5251" t="s">
        <v>13</v>
      </c>
      <c r="C5251" t="s">
        <v>24104</v>
      </c>
      <c r="D5251" t="s">
        <v>24105</v>
      </c>
      <c r="E5251" t="str">
        <f>IF(ISBLANK(Table1[[#This Row],[director]]), "Unknown", Table1[[#This Row],[director]])</f>
        <v>Carlos Algara, Alejandro Martinez-Beltran</v>
      </c>
      <c r="F5251" t="s">
        <v>24106</v>
      </c>
      <c r="G5251" t="str">
        <f>IF(ISBLANK(Table1[[#This Row],[cast]]), "Unknown", Table1[[#This Row],[cast]])</f>
        <v>Arcelia RamÃ­rez, Olga Segura, SofÃ­a Garza</v>
      </c>
      <c r="H5251" t="s">
        <v>128</v>
      </c>
      <c r="I5251" t="str">
        <f>IF(ISBLANK(Table1[[#This Row],[country]]), "Unknown", Table1[[#This Row],[country]])</f>
        <v>Mexico</v>
      </c>
      <c r="J5251" s="1">
        <v>43009</v>
      </c>
      <c r="K5251">
        <v>2017</v>
      </c>
      <c r="L5251" t="s">
        <v>26</v>
      </c>
      <c r="M5251" t="str">
        <f>IF(ISBLANK(Table1[[#This Row],[rating]]), "Unrated", Table1[[#This Row],[rating]])</f>
        <v>TV-MA</v>
      </c>
      <c r="N5251" t="s">
        <v>2022</v>
      </c>
      <c r="O5251" t="str">
        <f>IF(ISBLANK(Table1[[#This Row],[duration]]), "Unknown", Table1[[#This Row],[duration]])</f>
        <v>81 min</v>
      </c>
      <c r="P5251" t="s">
        <v>67</v>
      </c>
      <c r="Q5251" t="str">
        <f t="shared" si="82"/>
        <v>Dramas</v>
      </c>
      <c r="R5251" t="s">
        <v>24107</v>
      </c>
    </row>
    <row r="5252" spans="1:18">
      <c r="A5252" t="s">
        <v>24108</v>
      </c>
      <c r="B5252" t="s">
        <v>22</v>
      </c>
      <c r="C5252" t="s">
        <v>24109</v>
      </c>
      <c r="E5252" t="str">
        <f>IF(ISBLANK(Table1[[#This Row],[director]]), "Unknown", Table1[[#This Row],[director]])</f>
        <v>Unknown</v>
      </c>
      <c r="F5252" t="s">
        <v>24110</v>
      </c>
      <c r="G5252" t="str">
        <f>IF(ISBLANK(Table1[[#This Row],[cast]]), "Unknown", Table1[[#This Row],[cast]])</f>
        <v>Amber An, Sun Ke-fang, Chang Yao-jen, Wang Man-chiao, Hans Chung, Chris Lee, Yan Yu-lin, Kiki Chen, Steven Chiang</v>
      </c>
      <c r="H5252" t="s">
        <v>1696</v>
      </c>
      <c r="I5252" t="str">
        <f>IF(ISBLANK(Table1[[#This Row],[country]]), "Unknown", Table1[[#This Row],[country]])</f>
        <v>Taiwan</v>
      </c>
      <c r="J5252" s="1">
        <v>43009</v>
      </c>
      <c r="K5252">
        <v>2017</v>
      </c>
      <c r="L5252" t="s">
        <v>74</v>
      </c>
      <c r="M5252" t="str">
        <f>IF(ISBLANK(Table1[[#This Row],[rating]]), "Unrated", Table1[[#This Row],[rating]])</f>
        <v>TV-14</v>
      </c>
      <c r="N5252" t="s">
        <v>34</v>
      </c>
      <c r="O5252" t="str">
        <f>IF(ISBLANK(Table1[[#This Row],[duration]]), "Unknown", Table1[[#This Row],[duration]])</f>
        <v>1 Season</v>
      </c>
      <c r="P5252" t="s">
        <v>330</v>
      </c>
      <c r="Q5252" t="str">
        <f t="shared" si="82"/>
        <v>International TV Shows</v>
      </c>
      <c r="R5252" t="s">
        <v>24111</v>
      </c>
    </row>
    <row r="5253" spans="1:18">
      <c r="A5253" t="s">
        <v>24112</v>
      </c>
      <c r="B5253" t="s">
        <v>22</v>
      </c>
      <c r="C5253" t="s">
        <v>24113</v>
      </c>
      <c r="E5253" t="str">
        <f>IF(ISBLANK(Table1[[#This Row],[director]]), "Unknown", Table1[[#This Row],[director]])</f>
        <v>Unknown</v>
      </c>
      <c r="G5253" t="str">
        <f>IF(ISBLANK(Table1[[#This Row],[cast]]), "Unknown", Table1[[#This Row],[cast]])</f>
        <v>Unknown</v>
      </c>
      <c r="H5253" t="s">
        <v>73</v>
      </c>
      <c r="I5253" t="str">
        <f>IF(ISBLANK(Table1[[#This Row],[country]]), "Unknown", Table1[[#This Row],[country]])</f>
        <v>United Kingdom</v>
      </c>
      <c r="J5253" s="1">
        <v>43008</v>
      </c>
      <c r="K5253">
        <v>2017</v>
      </c>
      <c r="L5253" t="s">
        <v>26</v>
      </c>
      <c r="M5253" t="str">
        <f>IF(ISBLANK(Table1[[#This Row],[rating]]), "Unrated", Table1[[#This Row],[rating]])</f>
        <v>TV-MA</v>
      </c>
      <c r="N5253" t="s">
        <v>34</v>
      </c>
      <c r="O5253" t="str">
        <f>IF(ISBLANK(Table1[[#This Row],[duration]]), "Unknown", Table1[[#This Row],[duration]])</f>
        <v>1 Season</v>
      </c>
      <c r="P5253" t="s">
        <v>449</v>
      </c>
      <c r="Q5253" t="str">
        <f t="shared" si="82"/>
        <v>British TV Shows</v>
      </c>
      <c r="R5253" t="s">
        <v>24114</v>
      </c>
    </row>
    <row r="5254" spans="1:18">
      <c r="A5254" t="s">
        <v>24115</v>
      </c>
      <c r="B5254" t="s">
        <v>13</v>
      </c>
      <c r="C5254" t="s">
        <v>24116</v>
      </c>
      <c r="D5254" t="s">
        <v>49</v>
      </c>
      <c r="E5254" t="str">
        <f>IF(ISBLANK(Table1[[#This Row],[director]]), "Unknown", Table1[[#This Row],[director]])</f>
        <v>Mike Flanagan</v>
      </c>
      <c r="F5254" t="s">
        <v>24117</v>
      </c>
      <c r="G5254" t="str">
        <f>IF(ISBLANK(Table1[[#This Row],[cast]]), "Unknown", Table1[[#This Row],[cast]])</f>
        <v>Carla Gugino, Bruce Greenwood, Henry Thomas, Carel Struycken, Chiara Aurelia</v>
      </c>
      <c r="H5254" t="s">
        <v>16</v>
      </c>
      <c r="I5254" t="str">
        <f>IF(ISBLANK(Table1[[#This Row],[country]]), "Unknown", Table1[[#This Row],[country]])</f>
        <v>United States</v>
      </c>
      <c r="J5254" s="1">
        <v>43007</v>
      </c>
      <c r="K5254">
        <v>2017</v>
      </c>
      <c r="L5254" t="s">
        <v>26</v>
      </c>
      <c r="M5254" t="str">
        <f>IF(ISBLANK(Table1[[#This Row],[rating]]), "Unrated", Table1[[#This Row],[rating]])</f>
        <v>TV-MA</v>
      </c>
      <c r="N5254" t="s">
        <v>192</v>
      </c>
      <c r="O5254" t="str">
        <f>IF(ISBLANK(Table1[[#This Row],[duration]]), "Unknown", Table1[[#This Row],[duration]])</f>
        <v>103 min</v>
      </c>
      <c r="P5254" t="s">
        <v>3112</v>
      </c>
      <c r="Q5254" t="str">
        <f t="shared" si="82"/>
        <v>Horror Movies</v>
      </c>
      <c r="R5254" t="s">
        <v>24118</v>
      </c>
    </row>
    <row r="5255" spans="1:18">
      <c r="A5255" t="s">
        <v>24119</v>
      </c>
      <c r="B5255" t="s">
        <v>13</v>
      </c>
      <c r="C5255" t="s">
        <v>24120</v>
      </c>
      <c r="D5255" t="s">
        <v>24121</v>
      </c>
      <c r="E5255" t="str">
        <f>IF(ISBLANK(Table1[[#This Row],[director]]), "Unknown", Table1[[#This Row],[director]])</f>
        <v>Jacob LaMendola</v>
      </c>
      <c r="G5255" t="str">
        <f>IF(ISBLANK(Table1[[#This Row],[cast]]), "Unknown", Table1[[#This Row],[cast]])</f>
        <v>Unknown</v>
      </c>
      <c r="H5255" t="s">
        <v>16</v>
      </c>
      <c r="I5255" t="str">
        <f>IF(ISBLANK(Table1[[#This Row],[country]]), "Unknown", Table1[[#This Row],[country]])</f>
        <v>United States</v>
      </c>
      <c r="J5255" s="1">
        <v>43007</v>
      </c>
      <c r="K5255">
        <v>2017</v>
      </c>
      <c r="L5255" t="s">
        <v>74</v>
      </c>
      <c r="M5255" t="str">
        <f>IF(ISBLANK(Table1[[#This Row],[rating]]), "Unrated", Table1[[#This Row],[rating]])</f>
        <v>TV-14</v>
      </c>
      <c r="N5255" t="s">
        <v>15665</v>
      </c>
      <c r="O5255" t="str">
        <f>IF(ISBLANK(Table1[[#This Row],[duration]]), "Unknown", Table1[[#This Row],[duration]])</f>
        <v>40 min</v>
      </c>
      <c r="P5255" t="s">
        <v>19</v>
      </c>
      <c r="Q5255" t="str">
        <f t="shared" si="82"/>
        <v>Documentaries</v>
      </c>
      <c r="R5255" t="s">
        <v>24122</v>
      </c>
    </row>
    <row r="5256" spans="1:18">
      <c r="A5256" t="s">
        <v>24123</v>
      </c>
      <c r="B5256" t="s">
        <v>22</v>
      </c>
      <c r="C5256" t="s">
        <v>24124</v>
      </c>
      <c r="E5256" t="str">
        <f>IF(ISBLANK(Table1[[#This Row],[director]]), "Unknown", Table1[[#This Row],[director]])</f>
        <v>Unknown</v>
      </c>
      <c r="F5256" t="s">
        <v>24125</v>
      </c>
      <c r="G5256" t="str">
        <f>IF(ISBLANK(Table1[[#This Row],[cast]]), "Unknown", Table1[[#This Row],[cast]])</f>
        <v>Erma Fatima, Rahim Razali, Umie Aida, Nora Danish</v>
      </c>
      <c r="I5256" t="str">
        <f>IF(ISBLANK(Table1[[#This Row],[country]]), "Unknown", Table1[[#This Row],[country]])</f>
        <v>Unknown</v>
      </c>
      <c r="J5256" s="1">
        <v>43007</v>
      </c>
      <c r="K5256">
        <v>2015</v>
      </c>
      <c r="L5256" t="s">
        <v>106</v>
      </c>
      <c r="M5256" t="str">
        <f>IF(ISBLANK(Table1[[#This Row],[rating]]), "Unrated", Table1[[#This Row],[rating]])</f>
        <v>TV-PG</v>
      </c>
      <c r="N5256" t="s">
        <v>34</v>
      </c>
      <c r="O5256" t="str">
        <f>IF(ISBLANK(Table1[[#This Row],[duration]]), "Unknown", Table1[[#This Row],[duration]])</f>
        <v>1 Season</v>
      </c>
      <c r="P5256" t="s">
        <v>1268</v>
      </c>
      <c r="Q5256" t="str">
        <f t="shared" si="82"/>
        <v>International TV Shows</v>
      </c>
      <c r="R5256" t="s">
        <v>24126</v>
      </c>
    </row>
    <row r="5257" spans="1:18">
      <c r="A5257" t="s">
        <v>24127</v>
      </c>
      <c r="B5257" t="s">
        <v>13</v>
      </c>
      <c r="C5257" t="s">
        <v>24128</v>
      </c>
      <c r="D5257" t="s">
        <v>24129</v>
      </c>
      <c r="E5257" t="str">
        <f>IF(ISBLANK(Table1[[#This Row],[director]]), "Unknown", Table1[[#This Row],[director]])</f>
        <v>Ritesh Batra</v>
      </c>
      <c r="F5257" t="s">
        <v>24130</v>
      </c>
      <c r="G5257" t="str">
        <f>IF(ISBLANK(Table1[[#This Row],[cast]]), "Unknown", Table1[[#This Row],[cast]])</f>
        <v>Robert Redford, Jane Fonda, Bruce Dern, Matthias Schoenaerts, Iain Armitage, Judy Greer, Phyllis Somerville</v>
      </c>
      <c r="H5257" t="s">
        <v>16</v>
      </c>
      <c r="I5257" t="str">
        <f>IF(ISBLANK(Table1[[#This Row],[country]]), "Unknown", Table1[[#This Row],[country]])</f>
        <v>United States</v>
      </c>
      <c r="J5257" s="1">
        <v>43007</v>
      </c>
      <c r="K5257">
        <v>2017</v>
      </c>
      <c r="L5257" t="s">
        <v>74</v>
      </c>
      <c r="M5257" t="str">
        <f>IF(ISBLANK(Table1[[#This Row],[rating]]), "Unrated", Table1[[#This Row],[rating]])</f>
        <v>TV-14</v>
      </c>
      <c r="N5257" t="s">
        <v>192</v>
      </c>
      <c r="O5257" t="str">
        <f>IF(ISBLANK(Table1[[#This Row],[duration]]), "Unknown", Table1[[#This Row],[duration]])</f>
        <v>103 min</v>
      </c>
      <c r="P5257" t="s">
        <v>680</v>
      </c>
      <c r="Q5257" t="str">
        <f t="shared" si="82"/>
        <v>Dramas</v>
      </c>
      <c r="R5257" t="s">
        <v>24131</v>
      </c>
    </row>
    <row r="5258" spans="1:18">
      <c r="A5258" t="s">
        <v>24132</v>
      </c>
      <c r="B5258" t="s">
        <v>13</v>
      </c>
      <c r="C5258" t="s">
        <v>24133</v>
      </c>
      <c r="D5258" t="s">
        <v>24134</v>
      </c>
      <c r="E5258" t="str">
        <f>IF(ISBLANK(Table1[[#This Row],[director]]), "Unknown", Table1[[#This Row],[director]])</f>
        <v>Dylan Howitt</v>
      </c>
      <c r="G5258" t="str">
        <f>IF(ISBLANK(Table1[[#This Row],[cast]]), "Unknown", Table1[[#This Row],[cast]])</f>
        <v>Unknown</v>
      </c>
      <c r="I5258" t="str">
        <f>IF(ISBLANK(Table1[[#This Row],[country]]), "Unknown", Table1[[#This Row],[country]])</f>
        <v>Unknown</v>
      </c>
      <c r="J5258" s="1">
        <v>43007</v>
      </c>
      <c r="K5258">
        <v>2017</v>
      </c>
      <c r="L5258" t="s">
        <v>26</v>
      </c>
      <c r="M5258" t="str">
        <f>IF(ISBLANK(Table1[[#This Row],[rating]]), "Unrated", Table1[[#This Row],[rating]])</f>
        <v>TV-MA</v>
      </c>
      <c r="N5258" t="s">
        <v>389</v>
      </c>
      <c r="O5258" t="str">
        <f>IF(ISBLANK(Table1[[#This Row],[duration]]), "Unknown", Table1[[#This Row],[duration]])</f>
        <v>85 min</v>
      </c>
      <c r="P5258" t="s">
        <v>123</v>
      </c>
      <c r="Q5258" t="str">
        <f t="shared" si="82"/>
        <v>Documentaries</v>
      </c>
      <c r="R5258" t="s">
        <v>24135</v>
      </c>
    </row>
    <row r="5259" spans="1:18">
      <c r="A5259" t="s">
        <v>24136</v>
      </c>
      <c r="B5259" t="s">
        <v>22</v>
      </c>
      <c r="C5259" t="s">
        <v>24137</v>
      </c>
      <c r="E5259" t="str">
        <f>IF(ISBLANK(Table1[[#This Row],[director]]), "Unknown", Table1[[#This Row],[director]])</f>
        <v>Unknown</v>
      </c>
      <c r="F5259" t="s">
        <v>24138</v>
      </c>
      <c r="G5259" t="str">
        <f>IF(ISBLANK(Table1[[#This Row],[cast]]), "Unknown", Table1[[#This Row],[cast]])</f>
        <v>Paul Hollywood</v>
      </c>
      <c r="H5259" t="s">
        <v>73</v>
      </c>
      <c r="I5259" t="str">
        <f>IF(ISBLANK(Table1[[#This Row],[country]]), "Unknown", Table1[[#This Row],[country]])</f>
        <v>United Kingdom</v>
      </c>
      <c r="J5259" s="1">
        <v>43007</v>
      </c>
      <c r="K5259">
        <v>2017</v>
      </c>
      <c r="L5259" t="s">
        <v>74</v>
      </c>
      <c r="M5259" t="str">
        <f>IF(ISBLANK(Table1[[#This Row],[rating]]), "Unrated", Table1[[#This Row],[rating]])</f>
        <v>TV-14</v>
      </c>
      <c r="N5259" t="s">
        <v>34</v>
      </c>
      <c r="O5259" t="str">
        <f>IF(ISBLANK(Table1[[#This Row],[duration]]), "Unknown", Table1[[#This Row],[duration]])</f>
        <v>1 Season</v>
      </c>
      <c r="P5259" t="s">
        <v>449</v>
      </c>
      <c r="Q5259" t="str">
        <f t="shared" si="82"/>
        <v>British TV Shows</v>
      </c>
      <c r="R5259" t="s">
        <v>24139</v>
      </c>
    </row>
    <row r="5260" spans="1:18">
      <c r="A5260" t="s">
        <v>24140</v>
      </c>
      <c r="B5260" t="s">
        <v>22</v>
      </c>
      <c r="C5260" t="s">
        <v>24141</v>
      </c>
      <c r="E5260" t="str">
        <f>IF(ISBLANK(Table1[[#This Row],[director]]), "Unknown", Table1[[#This Row],[director]])</f>
        <v>Unknown</v>
      </c>
      <c r="F5260" t="s">
        <v>24142</v>
      </c>
      <c r="G5260" t="str">
        <f>IF(ISBLANK(Table1[[#This Row],[cast]]), "Unknown", Table1[[#This Row],[cast]])</f>
        <v>Rob Schneider, Patricia Schneider, Jamie Lissow, Miranda Scarlett Schneider</v>
      </c>
      <c r="H5260" t="s">
        <v>16</v>
      </c>
      <c r="I5260" t="str">
        <f>IF(ISBLANK(Table1[[#This Row],[country]]), "Unknown", Table1[[#This Row],[country]])</f>
        <v>United States</v>
      </c>
      <c r="J5260" s="1">
        <v>43007</v>
      </c>
      <c r="K5260">
        <v>2017</v>
      </c>
      <c r="L5260" t="s">
        <v>26</v>
      </c>
      <c r="M5260" t="str">
        <f>IF(ISBLANK(Table1[[#This Row],[rating]]), "Unrated", Table1[[#This Row],[rating]])</f>
        <v>TV-MA</v>
      </c>
      <c r="N5260" t="s">
        <v>27</v>
      </c>
      <c r="O5260" t="str">
        <f>IF(ISBLANK(Table1[[#This Row],[duration]]), "Unknown", Table1[[#This Row],[duration]])</f>
        <v>2 Seasons</v>
      </c>
      <c r="P5260" t="s">
        <v>218</v>
      </c>
      <c r="Q5260" t="str">
        <f t="shared" si="82"/>
        <v>TV Comedies</v>
      </c>
      <c r="R5260" t="s">
        <v>24143</v>
      </c>
    </row>
    <row r="5261" spans="1:18">
      <c r="A5261" t="s">
        <v>24144</v>
      </c>
      <c r="B5261" t="s">
        <v>22</v>
      </c>
      <c r="C5261" t="s">
        <v>24145</v>
      </c>
      <c r="E5261" t="str">
        <f>IF(ISBLANK(Table1[[#This Row],[director]]), "Unknown", Table1[[#This Row],[director]])</f>
        <v>Unknown</v>
      </c>
      <c r="F5261" t="s">
        <v>24146</v>
      </c>
      <c r="G5261" t="str">
        <f>IF(ISBLANK(Table1[[#This Row],[cast]]), "Unknown", Table1[[#This Row],[cast]])</f>
        <v>Sara Ali, Remy Ishak, Rita Rudaini, Mirza Salihovic, Hafizul Kamal, Miller Khan</v>
      </c>
      <c r="I5261" t="str">
        <f>IF(ISBLANK(Table1[[#This Row],[country]]), "Unknown", Table1[[#This Row],[country]])</f>
        <v>Unknown</v>
      </c>
      <c r="J5261" s="1">
        <v>43007</v>
      </c>
      <c r="K5261">
        <v>2014</v>
      </c>
      <c r="L5261" t="s">
        <v>106</v>
      </c>
      <c r="M5261" t="str">
        <f>IF(ISBLANK(Table1[[#This Row],[rating]]), "Unrated", Table1[[#This Row],[rating]])</f>
        <v>TV-PG</v>
      </c>
      <c r="N5261" t="s">
        <v>34</v>
      </c>
      <c r="O5261" t="str">
        <f>IF(ISBLANK(Table1[[#This Row],[duration]]), "Unknown", Table1[[#This Row],[duration]])</f>
        <v>1 Season</v>
      </c>
      <c r="P5261" t="s">
        <v>330</v>
      </c>
      <c r="Q5261" t="str">
        <f t="shared" si="82"/>
        <v>International TV Shows</v>
      </c>
      <c r="R5261" t="s">
        <v>24147</v>
      </c>
    </row>
    <row r="5262" spans="1:18">
      <c r="A5262" t="s">
        <v>24148</v>
      </c>
      <c r="B5262" t="s">
        <v>13</v>
      </c>
      <c r="C5262" t="s">
        <v>24149</v>
      </c>
      <c r="D5262" t="s">
        <v>24150</v>
      </c>
      <c r="E5262" t="str">
        <f>IF(ISBLANK(Table1[[#This Row],[director]]), "Unknown", Table1[[#This Row],[director]])</f>
        <v>Nabil Ayouch</v>
      </c>
      <c r="F5262" t="s">
        <v>24151</v>
      </c>
      <c r="G5262" t="str">
        <f>IF(ISBLANK(Table1[[#This Row],[cast]]), "Unknown", Table1[[#This Row],[cast]])</f>
        <v>Loubna Abidar, Asmaa Lazrak, Halima Karaouane, Sara El Mhamdi Elaaloui, Abdellah Didane, Danny Boushebel, Carlo Brandt, CamÃ©lia Montassere</v>
      </c>
      <c r="H5262" t="s">
        <v>24152</v>
      </c>
      <c r="I5262" t="str">
        <f>IF(ISBLANK(Table1[[#This Row],[country]]), "Unknown", Table1[[#This Row],[country]])</f>
        <v>France, Morocco</v>
      </c>
      <c r="J5262" s="1">
        <v>43005</v>
      </c>
      <c r="K5262">
        <v>2015</v>
      </c>
      <c r="L5262" t="s">
        <v>26</v>
      </c>
      <c r="M5262" t="str">
        <f>IF(ISBLANK(Table1[[#This Row],[rating]]), "Unrated", Table1[[#This Row],[rating]])</f>
        <v>TV-MA</v>
      </c>
      <c r="N5262" t="s">
        <v>82</v>
      </c>
      <c r="O5262" t="str">
        <f>IF(ISBLANK(Table1[[#This Row],[duration]]), "Unknown", Table1[[#This Row],[duration]])</f>
        <v>104 min</v>
      </c>
      <c r="P5262" t="s">
        <v>67</v>
      </c>
      <c r="Q5262" t="str">
        <f t="shared" si="82"/>
        <v>Dramas</v>
      </c>
      <c r="R5262" t="s">
        <v>24153</v>
      </c>
    </row>
    <row r="5263" spans="1:18">
      <c r="A5263" t="s">
        <v>24154</v>
      </c>
      <c r="B5263" t="s">
        <v>13</v>
      </c>
      <c r="C5263" t="s">
        <v>24155</v>
      </c>
      <c r="D5263" t="s">
        <v>24156</v>
      </c>
      <c r="E5263" t="str">
        <f>IF(ISBLANK(Table1[[#This Row],[director]]), "Unknown", Table1[[#This Row],[director]])</f>
        <v>Louis J. Horvitz</v>
      </c>
      <c r="F5263" t="s">
        <v>24157</v>
      </c>
      <c r="G5263" t="str">
        <f>IF(ISBLANK(Table1[[#This Row],[cast]]), "Unknown", Table1[[#This Row],[cast]])</f>
        <v>Dave Chappelle, Steve Harvey, Cedric the Entertainer, Martin Lawrence, Tiffany Haddish, Katt Williams, Craig Robinson, D.L. Hughley, Eddie Griffin, J.B. Smoove, Joe Torry, Kid Capri, Mike Epps, Sheryl Underwood, Tracy Morgan, Deon Cole</v>
      </c>
      <c r="H5263" t="s">
        <v>16</v>
      </c>
      <c r="I5263" t="str">
        <f>IF(ISBLANK(Table1[[#This Row],[country]]), "Unknown", Table1[[#This Row],[country]])</f>
        <v>United States</v>
      </c>
      <c r="J5263" s="1">
        <v>43004</v>
      </c>
      <c r="K5263">
        <v>2017</v>
      </c>
      <c r="L5263" t="s">
        <v>26</v>
      </c>
      <c r="M5263" t="str">
        <f>IF(ISBLANK(Table1[[#This Row],[rating]]), "Unrated", Table1[[#This Row],[rating]])</f>
        <v>TV-MA</v>
      </c>
      <c r="N5263" t="s">
        <v>826</v>
      </c>
      <c r="O5263" t="str">
        <f>IF(ISBLANK(Table1[[#This Row],[duration]]), "Unknown", Table1[[#This Row],[duration]])</f>
        <v>82 min</v>
      </c>
      <c r="P5263" t="s">
        <v>1516</v>
      </c>
      <c r="Q5263" t="str">
        <f t="shared" si="82"/>
        <v>Stand-Up Comedy</v>
      </c>
      <c r="R5263" t="s">
        <v>24158</v>
      </c>
    </row>
    <row r="5264" spans="1:18">
      <c r="A5264" t="s">
        <v>24159</v>
      </c>
      <c r="B5264" t="s">
        <v>22</v>
      </c>
      <c r="C5264" t="s">
        <v>24160</v>
      </c>
      <c r="E5264" t="str">
        <f>IF(ISBLANK(Table1[[#This Row],[director]]), "Unknown", Table1[[#This Row],[director]])</f>
        <v>Unknown</v>
      </c>
      <c r="F5264" t="s">
        <v>24161</v>
      </c>
      <c r="G5264" t="str">
        <f>IF(ISBLANK(Table1[[#This Row],[cast]]), "Unknown", Table1[[#This Row],[cast]])</f>
        <v>You, Reina Triendl, Ryota Yamasato, Yoshimi Tokui, Azusa Babazono, Kentaro</v>
      </c>
      <c r="H5264" t="s">
        <v>1522</v>
      </c>
      <c r="I5264" t="str">
        <f>IF(ISBLANK(Table1[[#This Row],[country]]), "Unknown", Table1[[#This Row],[country]])</f>
        <v>United States, Japan</v>
      </c>
      <c r="J5264" s="1">
        <v>43004</v>
      </c>
      <c r="K5264">
        <v>2017</v>
      </c>
      <c r="L5264" t="s">
        <v>74</v>
      </c>
      <c r="M5264" t="str">
        <f>IF(ISBLANK(Table1[[#This Row],[rating]]), "Unrated", Table1[[#This Row],[rating]])</f>
        <v>TV-14</v>
      </c>
      <c r="N5264" t="s">
        <v>116</v>
      </c>
      <c r="O5264" t="str">
        <f>IF(ISBLANK(Table1[[#This Row],[duration]]), "Unknown", Table1[[#This Row],[duration]])</f>
        <v>4 Seasons</v>
      </c>
      <c r="P5264" t="s">
        <v>1259</v>
      </c>
      <c r="Q5264" t="str">
        <f t="shared" si="82"/>
        <v>International TV Shows</v>
      </c>
      <c r="R5264" t="s">
        <v>24162</v>
      </c>
    </row>
    <row r="5265" spans="1:18">
      <c r="A5265" t="s">
        <v>24163</v>
      </c>
      <c r="B5265" t="s">
        <v>22</v>
      </c>
      <c r="C5265" t="s">
        <v>24164</v>
      </c>
      <c r="E5265" t="str">
        <f>IF(ISBLANK(Table1[[#This Row],[director]]), "Unknown", Table1[[#This Row],[director]])</f>
        <v>Unknown</v>
      </c>
      <c r="F5265" t="s">
        <v>24165</v>
      </c>
      <c r="G5265" t="str">
        <f>IF(ISBLANK(Table1[[#This Row],[cast]]), "Unknown", Table1[[#This Row],[cast]])</f>
        <v>Marc Bendavid, Melissa O'Neil, Anthony Lemke, Alex Mallari Jr., Jodelle Ferland, Roger Cross, Zoie Palmer</v>
      </c>
      <c r="H5265" t="s">
        <v>915</v>
      </c>
      <c r="I5265" t="str">
        <f>IF(ISBLANK(Table1[[#This Row],[country]]), "Unknown", Table1[[#This Row],[country]])</f>
        <v>Canada</v>
      </c>
      <c r="J5265" s="1">
        <v>43003</v>
      </c>
      <c r="K5265">
        <v>2017</v>
      </c>
      <c r="L5265" t="s">
        <v>74</v>
      </c>
      <c r="M5265" t="str">
        <f>IF(ISBLANK(Table1[[#This Row],[rating]]), "Unrated", Table1[[#This Row],[rating]])</f>
        <v>TV-14</v>
      </c>
      <c r="N5265" t="s">
        <v>223</v>
      </c>
      <c r="O5265" t="str">
        <f>IF(ISBLANK(Table1[[#This Row],[duration]]), "Unknown", Table1[[#This Row],[duration]])</f>
        <v>3 Seasons</v>
      </c>
      <c r="P5265" t="s">
        <v>24166</v>
      </c>
      <c r="Q5265" t="str">
        <f t="shared" si="82"/>
        <v>TV Sci-Fi &amp; Fantasy</v>
      </c>
      <c r="R5265" t="s">
        <v>24167</v>
      </c>
    </row>
    <row r="5266" spans="1:18">
      <c r="A5266" t="s">
        <v>24168</v>
      </c>
      <c r="B5266" t="s">
        <v>13</v>
      </c>
      <c r="C5266" t="s">
        <v>24169</v>
      </c>
      <c r="D5266" t="s">
        <v>24170</v>
      </c>
      <c r="E5266" t="str">
        <f>IF(ISBLANK(Table1[[#This Row],[director]]), "Unknown", Table1[[#This Row],[director]])</f>
        <v>Warren P. Sonoda</v>
      </c>
      <c r="F5266" t="s">
        <v>24171</v>
      </c>
      <c r="G5266" t="str">
        <f>IF(ISBLANK(Table1[[#This Row],[cast]]), "Unknown", Table1[[#This Row],[cast]])</f>
        <v>Mike Smith, John Paul Tremblay, Robb Wells, Patrick Roach, Mishael Morgan, Sarah Jurgens, Shannon Leroux, Dana Woods, Howard Jerome, Tom Green</v>
      </c>
      <c r="H5266" t="s">
        <v>915</v>
      </c>
      <c r="I5266" t="str">
        <f>IF(ISBLANK(Table1[[#This Row],[country]]), "Unknown", Table1[[#This Row],[country]])</f>
        <v>Canada</v>
      </c>
      <c r="J5266" s="1">
        <v>43002</v>
      </c>
      <c r="K5266">
        <v>2014</v>
      </c>
      <c r="L5266" t="s">
        <v>24172</v>
      </c>
      <c r="M5266" t="str">
        <f>IF(ISBLANK(Table1[[#This Row],[rating]]), "Unrated", Table1[[#This Row],[rating]])</f>
        <v>NC-17</v>
      </c>
      <c r="N5266" t="s">
        <v>1032</v>
      </c>
      <c r="O5266" t="str">
        <f>IF(ISBLANK(Table1[[#This Row],[duration]]), "Unknown", Table1[[#This Row],[duration]])</f>
        <v>112 min</v>
      </c>
      <c r="P5266" t="s">
        <v>159</v>
      </c>
      <c r="Q5266" t="str">
        <f t="shared" si="82"/>
        <v>Comedies</v>
      </c>
      <c r="R5266" t="s">
        <v>24173</v>
      </c>
    </row>
    <row r="5267" spans="1:18">
      <c r="A5267" t="s">
        <v>24174</v>
      </c>
      <c r="B5267" t="s">
        <v>13</v>
      </c>
      <c r="C5267" t="s">
        <v>24175</v>
      </c>
      <c r="D5267" t="s">
        <v>24176</v>
      </c>
      <c r="E5267" t="str">
        <f>IF(ISBLANK(Table1[[#This Row],[director]]), "Unknown", Table1[[#This Row],[director]])</f>
        <v>Ãlex de la Iglesia</v>
      </c>
      <c r="F5267" t="s">
        <v>24177</v>
      </c>
      <c r="G5267" t="str">
        <f>IF(ISBLANK(Table1[[#This Row],[cast]]), "Unknown", Table1[[#This Row],[cast]])</f>
        <v>Blanca SuÃ¡rez, Mario Casas, Carmen Machi, Secun de la Rosa, Jaime OrdoÃ±ez, Terele PÃ¡vez, JoaquÃ­n Climent, Alejandro Awada</v>
      </c>
      <c r="H5267" t="s">
        <v>6021</v>
      </c>
      <c r="I5267" t="str">
        <f>IF(ISBLANK(Table1[[#This Row],[country]]), "Unknown", Table1[[#This Row],[country]])</f>
        <v>Spain, Argentina</v>
      </c>
      <c r="J5267" s="1">
        <v>43002</v>
      </c>
      <c r="K5267">
        <v>2017</v>
      </c>
      <c r="L5267" t="s">
        <v>26</v>
      </c>
      <c r="M5267" t="str">
        <f>IF(ISBLANK(Table1[[#This Row],[rating]]), "Unrated", Table1[[#This Row],[rating]])</f>
        <v>TV-MA</v>
      </c>
      <c r="N5267" t="s">
        <v>369</v>
      </c>
      <c r="O5267" t="str">
        <f>IF(ISBLANK(Table1[[#This Row],[duration]]), "Unknown", Table1[[#This Row],[duration]])</f>
        <v>102 min</v>
      </c>
      <c r="P5267" t="s">
        <v>5383</v>
      </c>
      <c r="Q5267" t="str">
        <f t="shared" si="82"/>
        <v>Comedies</v>
      </c>
      <c r="R5267" t="s">
        <v>24178</v>
      </c>
    </row>
    <row r="5268" spans="1:18">
      <c r="A5268" t="s">
        <v>24179</v>
      </c>
      <c r="B5268" t="s">
        <v>13</v>
      </c>
      <c r="C5268" t="s">
        <v>24180</v>
      </c>
      <c r="D5268" t="s">
        <v>24181</v>
      </c>
      <c r="E5268" t="str">
        <f>IF(ISBLANK(Table1[[#This Row],[director]]), "Unknown", Table1[[#This Row],[director]])</f>
        <v>Chris Moukarbel</v>
      </c>
      <c r="F5268" t="s">
        <v>24182</v>
      </c>
      <c r="G5268" t="str">
        <f>IF(ISBLANK(Table1[[#This Row],[cast]]), "Unknown", Table1[[#This Row],[cast]])</f>
        <v>Lady Gaga</v>
      </c>
      <c r="H5268" t="s">
        <v>16</v>
      </c>
      <c r="I5268" t="str">
        <f>IF(ISBLANK(Table1[[#This Row],[country]]), "Unknown", Table1[[#This Row],[country]])</f>
        <v>United States</v>
      </c>
      <c r="J5268" s="1">
        <v>43000</v>
      </c>
      <c r="K5268">
        <v>2017</v>
      </c>
      <c r="L5268" t="s">
        <v>26</v>
      </c>
      <c r="M5268" t="str">
        <f>IF(ISBLANK(Table1[[#This Row],[rating]]), "Unrated", Table1[[#This Row],[rating]])</f>
        <v>TV-MA</v>
      </c>
      <c r="N5268" t="s">
        <v>902</v>
      </c>
      <c r="O5268" t="str">
        <f>IF(ISBLANK(Table1[[#This Row],[duration]]), "Unknown", Table1[[#This Row],[duration]])</f>
        <v>101 min</v>
      </c>
      <c r="P5268" t="s">
        <v>576</v>
      </c>
      <c r="Q5268" t="str">
        <f t="shared" si="82"/>
        <v>Documentaries</v>
      </c>
      <c r="R5268" t="s">
        <v>24183</v>
      </c>
    </row>
    <row r="5269" spans="1:18">
      <c r="A5269" t="s">
        <v>24184</v>
      </c>
      <c r="B5269" t="s">
        <v>13</v>
      </c>
      <c r="C5269" t="s">
        <v>24185</v>
      </c>
      <c r="D5269" t="s">
        <v>24186</v>
      </c>
      <c r="E5269" t="str">
        <f>IF(ISBLANK(Table1[[#This Row],[director]]), "Unknown", Table1[[#This Row],[director]])</f>
        <v>Ana Lily Amirpour</v>
      </c>
      <c r="F5269" t="s">
        <v>24187</v>
      </c>
      <c r="G5269" t="str">
        <f>IF(ISBLANK(Table1[[#This Row],[cast]]), "Unknown", Table1[[#This Row],[cast]])</f>
        <v>Suki Waterhouse, Jason Momoa, Keanu Reeves, Jim Carrey, Giovanni Ribisi, Yolonda Ross</v>
      </c>
      <c r="H5269" t="s">
        <v>16</v>
      </c>
      <c r="I5269" t="str">
        <f>IF(ISBLANK(Table1[[#This Row],[country]]), "Unknown", Table1[[#This Row],[country]])</f>
        <v>United States</v>
      </c>
      <c r="J5269" s="1">
        <v>43000</v>
      </c>
      <c r="K5269">
        <v>2016</v>
      </c>
      <c r="L5269" t="s">
        <v>310</v>
      </c>
      <c r="M5269" t="str">
        <f>IF(ISBLANK(Table1[[#This Row],[rating]]), "Unrated", Table1[[#This Row],[rating]])</f>
        <v>R</v>
      </c>
      <c r="N5269" t="s">
        <v>660</v>
      </c>
      <c r="O5269" t="str">
        <f>IF(ISBLANK(Table1[[#This Row],[duration]]), "Unknown", Table1[[#This Row],[duration]])</f>
        <v>119 min</v>
      </c>
      <c r="P5269" t="s">
        <v>1922</v>
      </c>
      <c r="Q5269" t="str">
        <f t="shared" si="82"/>
        <v>Dramas</v>
      </c>
      <c r="R5269" t="s">
        <v>24188</v>
      </c>
    </row>
    <row r="5270" spans="1:18">
      <c r="A5270" t="s">
        <v>24189</v>
      </c>
      <c r="B5270" t="s">
        <v>13</v>
      </c>
      <c r="C5270" t="s">
        <v>24190</v>
      </c>
      <c r="D5270" t="s">
        <v>24191</v>
      </c>
      <c r="E5270" t="str">
        <f>IF(ISBLANK(Table1[[#This Row],[director]]), "Unknown", Table1[[#This Row],[director]])</f>
        <v>Michael Bonfiglio</v>
      </c>
      <c r="F5270" t="s">
        <v>12193</v>
      </c>
      <c r="G5270" t="str">
        <f>IF(ISBLANK(Table1[[#This Row],[cast]]), "Unknown", Table1[[#This Row],[cast]])</f>
        <v>Jerry Seinfeld</v>
      </c>
      <c r="H5270" t="s">
        <v>16</v>
      </c>
      <c r="I5270" t="str">
        <f>IF(ISBLANK(Table1[[#This Row],[country]]), "Unknown", Table1[[#This Row],[country]])</f>
        <v>United States</v>
      </c>
      <c r="J5270" s="1">
        <v>42997</v>
      </c>
      <c r="K5270">
        <v>2017</v>
      </c>
      <c r="L5270" t="s">
        <v>74</v>
      </c>
      <c r="M5270" t="str">
        <f>IF(ISBLANK(Table1[[#This Row],[rating]]), "Unrated", Table1[[#This Row],[rating]])</f>
        <v>TV-14</v>
      </c>
      <c r="N5270" t="s">
        <v>2197</v>
      </c>
      <c r="O5270" t="str">
        <f>IF(ISBLANK(Table1[[#This Row],[duration]]), "Unknown", Table1[[#This Row],[duration]])</f>
        <v>62 min</v>
      </c>
      <c r="P5270" t="s">
        <v>1516</v>
      </c>
      <c r="Q5270" t="str">
        <f t="shared" si="82"/>
        <v>Stand-Up Comedy</v>
      </c>
      <c r="R5270" t="s">
        <v>24192</v>
      </c>
    </row>
    <row r="5271" spans="1:18">
      <c r="A5271" t="s">
        <v>24193</v>
      </c>
      <c r="B5271" t="s">
        <v>13</v>
      </c>
      <c r="C5271" t="s">
        <v>24194</v>
      </c>
      <c r="D5271" t="s">
        <v>9905</v>
      </c>
      <c r="E5271" t="str">
        <f>IF(ISBLANK(Table1[[#This Row],[director]]), "Unknown", Table1[[#This Row],[director]])</f>
        <v>Conrad Helten</v>
      </c>
      <c r="F5271" t="s">
        <v>24195</v>
      </c>
      <c r="G5271" t="str">
        <f>IF(ISBLANK(Table1[[#This Row],[cast]]), "Unknown", Table1[[#This Row],[cast]])</f>
        <v>Erica Lindbeck, Shannon Chan-Kent, Kazumi Evans, Claire Corlett, Ciana Swales, Adrian Petriw, Maryke Hendrikse, Paul Dobson, Garry Chalk</v>
      </c>
      <c r="H5271" t="s">
        <v>737</v>
      </c>
      <c r="I5271" t="str">
        <f>IF(ISBLANK(Table1[[#This Row],[country]]), "Unknown", Table1[[#This Row],[country]])</f>
        <v>United States, Canada</v>
      </c>
      <c r="J5271" s="1">
        <v>42996</v>
      </c>
      <c r="K5271">
        <v>2017</v>
      </c>
      <c r="L5271" t="s">
        <v>165</v>
      </c>
      <c r="M5271" t="str">
        <f>IF(ISBLANK(Table1[[#This Row],[rating]]), "Unrated", Table1[[#This Row],[rating]])</f>
        <v>TV-Y</v>
      </c>
      <c r="N5271" t="s">
        <v>1515</v>
      </c>
      <c r="O5271" t="str">
        <f>IF(ISBLANK(Table1[[#This Row],[duration]]), "Unknown", Table1[[#This Row],[duration]])</f>
        <v>64 min</v>
      </c>
      <c r="P5271" t="s">
        <v>59</v>
      </c>
      <c r="Q5271" t="str">
        <f t="shared" si="82"/>
        <v>Children &amp; Family Movies</v>
      </c>
      <c r="R5271" t="s">
        <v>24196</v>
      </c>
    </row>
    <row r="5272" spans="1:18">
      <c r="A5272" t="s">
        <v>24197</v>
      </c>
      <c r="B5272" t="s">
        <v>13</v>
      </c>
      <c r="C5272" t="s">
        <v>24198</v>
      </c>
      <c r="D5272" t="s">
        <v>13759</v>
      </c>
      <c r="E5272" t="str">
        <f>IF(ISBLANK(Table1[[#This Row],[director]]), "Unknown", Table1[[#This Row],[director]])</f>
        <v>Angelina Jolie</v>
      </c>
      <c r="F5272" t="s">
        <v>24199</v>
      </c>
      <c r="G5272" t="str">
        <f>IF(ISBLANK(Table1[[#This Row],[cast]]), "Unknown", Table1[[#This Row],[cast]])</f>
        <v>Sreymoch Sareum, Kompheak Phoeung, Socheata Sveng, Dara Heng, Sothea Khoun, Sreyneang Oun, Kimhak Mun, Chenda Run, Nika Sarun, Nita Sarun</v>
      </c>
      <c r="H5272" t="s">
        <v>24200</v>
      </c>
      <c r="I5272" t="str">
        <f>IF(ISBLANK(Table1[[#This Row],[country]]), "Unknown", Table1[[#This Row],[country]])</f>
        <v>Cambodia, United States</v>
      </c>
      <c r="J5272" s="1">
        <v>42993</v>
      </c>
      <c r="K5272">
        <v>2017</v>
      </c>
      <c r="L5272" t="s">
        <v>26</v>
      </c>
      <c r="M5272" t="str">
        <f>IF(ISBLANK(Table1[[#This Row],[rating]]), "Unrated", Table1[[#This Row],[rating]])</f>
        <v>TV-MA</v>
      </c>
      <c r="N5272" t="s">
        <v>3501</v>
      </c>
      <c r="O5272" t="str">
        <f>IF(ISBLANK(Table1[[#This Row],[duration]]), "Unknown", Table1[[#This Row],[duration]])</f>
        <v>137 min</v>
      </c>
      <c r="P5272" t="s">
        <v>661</v>
      </c>
      <c r="Q5272" t="str">
        <f t="shared" si="82"/>
        <v>Dramas</v>
      </c>
      <c r="R5272" t="s">
        <v>24201</v>
      </c>
    </row>
    <row r="5273" spans="1:18">
      <c r="A5273" t="s">
        <v>24202</v>
      </c>
      <c r="B5273" t="s">
        <v>13</v>
      </c>
      <c r="C5273" t="s">
        <v>24203</v>
      </c>
      <c r="D5273" t="s">
        <v>24204</v>
      </c>
      <c r="E5273" t="str">
        <f>IF(ISBLANK(Table1[[#This Row],[director]]), "Unknown", Table1[[#This Row],[director]])</f>
        <v>Yance Ford</v>
      </c>
      <c r="G5273" t="str">
        <f>IF(ISBLANK(Table1[[#This Row],[cast]]), "Unknown", Table1[[#This Row],[cast]])</f>
        <v>Unknown</v>
      </c>
      <c r="H5273" t="s">
        <v>24205</v>
      </c>
      <c r="I5273" t="str">
        <f>IF(ISBLANK(Table1[[#This Row],[country]]), "Unknown", Table1[[#This Row],[country]])</f>
        <v>United States, Denmark</v>
      </c>
      <c r="J5273" s="1">
        <v>42993</v>
      </c>
      <c r="K5273">
        <v>2017</v>
      </c>
      <c r="L5273" t="s">
        <v>26</v>
      </c>
      <c r="M5273" t="str">
        <f>IF(ISBLANK(Table1[[#This Row],[rating]]), "Unrated", Table1[[#This Row],[rating]])</f>
        <v>TV-MA</v>
      </c>
      <c r="N5273" t="s">
        <v>749</v>
      </c>
      <c r="O5273" t="str">
        <f>IF(ISBLANK(Table1[[#This Row],[duration]]), "Unknown", Table1[[#This Row],[duration]])</f>
        <v>108 min</v>
      </c>
      <c r="P5273" t="s">
        <v>19</v>
      </c>
      <c r="Q5273" t="str">
        <f t="shared" si="82"/>
        <v>Documentaries</v>
      </c>
      <c r="R5273" t="s">
        <v>24206</v>
      </c>
    </row>
    <row r="5274" spans="1:18">
      <c r="A5274" t="s">
        <v>24207</v>
      </c>
      <c r="B5274" t="s">
        <v>22</v>
      </c>
      <c r="C5274" t="s">
        <v>24208</v>
      </c>
      <c r="E5274" t="str">
        <f>IF(ISBLANK(Table1[[#This Row],[director]]), "Unknown", Table1[[#This Row],[director]])</f>
        <v>Unknown</v>
      </c>
      <c r="F5274" t="s">
        <v>24209</v>
      </c>
      <c r="G5274" t="str">
        <f>IF(ISBLANK(Table1[[#This Row],[cast]]), "Unknown", Table1[[#This Row],[cast]])</f>
        <v>Phil Vischer, Mike Nawrocki, Rob Paulsen, Tress MacNeille</v>
      </c>
      <c r="H5274" t="s">
        <v>16</v>
      </c>
      <c r="I5274" t="str">
        <f>IF(ISBLANK(Table1[[#This Row],[country]]), "Unknown", Table1[[#This Row],[country]])</f>
        <v>United States</v>
      </c>
      <c r="J5274" s="1">
        <v>42993</v>
      </c>
      <c r="K5274">
        <v>2017</v>
      </c>
      <c r="L5274" t="s">
        <v>165</v>
      </c>
      <c r="M5274" t="str">
        <f>IF(ISBLANK(Table1[[#This Row],[rating]]), "Unrated", Table1[[#This Row],[rating]])</f>
        <v>TV-Y</v>
      </c>
      <c r="N5274" t="s">
        <v>27</v>
      </c>
      <c r="O5274" t="str">
        <f>IF(ISBLANK(Table1[[#This Row],[duration]]), "Unknown", Table1[[#This Row],[duration]])</f>
        <v>2 Seasons</v>
      </c>
      <c r="P5274" t="s">
        <v>235</v>
      </c>
      <c r="Q5274" t="str">
        <f t="shared" si="82"/>
        <v>Kids' TV</v>
      </c>
      <c r="R5274" t="s">
        <v>24210</v>
      </c>
    </row>
    <row r="5275" spans="1:18">
      <c r="A5275" t="s">
        <v>24211</v>
      </c>
      <c r="B5275" t="s">
        <v>13</v>
      </c>
      <c r="C5275" t="s">
        <v>24212</v>
      </c>
      <c r="D5275" t="s">
        <v>23017</v>
      </c>
      <c r="E5275" t="str">
        <f>IF(ISBLANK(Table1[[#This Row],[director]]), "Unknown", Table1[[#This Row],[director]])</f>
        <v>Ben Wallis</v>
      </c>
      <c r="F5275" t="s">
        <v>321</v>
      </c>
      <c r="G5275" t="str">
        <f>IF(ISBLANK(Table1[[#This Row],[cast]]), "Unknown", Table1[[#This Row],[cast]])</f>
        <v>Antoine Fuqua</v>
      </c>
      <c r="H5275" t="s">
        <v>16</v>
      </c>
      <c r="I5275" t="str">
        <f>IF(ISBLANK(Table1[[#This Row],[country]]), "Unknown", Table1[[#This Row],[country]])</f>
        <v>United States</v>
      </c>
      <c r="J5275" s="1">
        <v>42991</v>
      </c>
      <c r="K5275">
        <v>2017</v>
      </c>
      <c r="L5275" t="s">
        <v>632</v>
      </c>
      <c r="M5275" t="str">
        <f>IF(ISBLANK(Table1[[#This Row],[rating]]), "Unrated", Table1[[#This Row],[rating]])</f>
        <v>G</v>
      </c>
      <c r="N5275" t="s">
        <v>1434</v>
      </c>
      <c r="O5275" t="str">
        <f>IF(ISBLANK(Table1[[#This Row],[duration]]), "Unknown", Table1[[#This Row],[duration]])</f>
        <v>78 min</v>
      </c>
      <c r="P5275" t="s">
        <v>7971</v>
      </c>
      <c r="Q5275" t="str">
        <f t="shared" si="82"/>
        <v>Children &amp; Family Movies</v>
      </c>
      <c r="R5275" t="s">
        <v>24213</v>
      </c>
    </row>
    <row r="5276" spans="1:18">
      <c r="A5276" t="s">
        <v>24214</v>
      </c>
      <c r="B5276" t="s">
        <v>22</v>
      </c>
      <c r="C5276" t="s">
        <v>24215</v>
      </c>
      <c r="E5276" t="str">
        <f>IF(ISBLANK(Table1[[#This Row],[director]]), "Unknown", Table1[[#This Row],[director]])</f>
        <v>Unknown</v>
      </c>
      <c r="F5276" t="s">
        <v>24216</v>
      </c>
      <c r="G5276" t="str">
        <f>IF(ISBLANK(Table1[[#This Row],[cast]]), "Unknown", Table1[[#This Row],[cast]])</f>
        <v>Asher Keddie, Kat Stewart, Richard Davies, Linda Cropper, Jane Harber, Alicia Gardiner, Lachy Hulme, Eddie Perfect, Deborah Mailman, John Waters</v>
      </c>
      <c r="H5276" t="s">
        <v>178</v>
      </c>
      <c r="I5276" t="str">
        <f>IF(ISBLANK(Table1[[#This Row],[country]]), "Unknown", Table1[[#This Row],[country]])</f>
        <v>Australia</v>
      </c>
      <c r="J5276" s="1">
        <v>42991</v>
      </c>
      <c r="K5276">
        <v>2017</v>
      </c>
      <c r="L5276" t="s">
        <v>26</v>
      </c>
      <c r="M5276" t="str">
        <f>IF(ISBLANK(Table1[[#This Row],[rating]]), "Unrated", Table1[[#This Row],[rating]])</f>
        <v>TV-MA</v>
      </c>
      <c r="N5276" t="s">
        <v>1491</v>
      </c>
      <c r="O5276" t="str">
        <f>IF(ISBLANK(Table1[[#This Row],[duration]]), "Unknown", Table1[[#This Row],[duration]])</f>
        <v>7 Seasons</v>
      </c>
      <c r="P5276" t="s">
        <v>117</v>
      </c>
      <c r="Q5276" t="str">
        <f t="shared" si="82"/>
        <v>TV Comedies</v>
      </c>
      <c r="R5276" t="s">
        <v>24217</v>
      </c>
    </row>
    <row r="5277" spans="1:18">
      <c r="A5277" t="s">
        <v>24218</v>
      </c>
      <c r="B5277" t="s">
        <v>13</v>
      </c>
      <c r="C5277" t="s">
        <v>24219</v>
      </c>
      <c r="D5277" t="s">
        <v>22169</v>
      </c>
      <c r="E5277" t="str">
        <f>IF(ISBLANK(Table1[[#This Row],[director]]), "Unknown", Table1[[#This Row],[director]])</f>
        <v>Elaine McMillion Sheldon</v>
      </c>
      <c r="G5277" t="str">
        <f>IF(ISBLANK(Table1[[#This Row],[cast]]), "Unknown", Table1[[#This Row],[cast]])</f>
        <v>Unknown</v>
      </c>
      <c r="H5277" t="s">
        <v>16</v>
      </c>
      <c r="I5277" t="str">
        <f>IF(ISBLANK(Table1[[#This Row],[country]]), "Unknown", Table1[[#This Row],[country]])</f>
        <v>United States</v>
      </c>
      <c r="J5277" s="1">
        <v>42990</v>
      </c>
      <c r="K5277">
        <v>2017</v>
      </c>
      <c r="L5277" t="s">
        <v>74</v>
      </c>
      <c r="M5277" t="str">
        <f>IF(ISBLANK(Table1[[#This Row],[rating]]), "Unrated", Table1[[#This Row],[rating]])</f>
        <v>TV-14</v>
      </c>
      <c r="N5277" t="s">
        <v>15665</v>
      </c>
      <c r="O5277" t="str">
        <f>IF(ISBLANK(Table1[[#This Row],[duration]]), "Unknown", Table1[[#This Row],[duration]])</f>
        <v>40 min</v>
      </c>
      <c r="P5277" t="s">
        <v>19</v>
      </c>
      <c r="Q5277" t="str">
        <f t="shared" si="82"/>
        <v>Documentaries</v>
      </c>
      <c r="R5277" t="s">
        <v>24220</v>
      </c>
    </row>
    <row r="5278" spans="1:18">
      <c r="A5278" t="s">
        <v>24221</v>
      </c>
      <c r="B5278" t="s">
        <v>13</v>
      </c>
      <c r="C5278" t="s">
        <v>24222</v>
      </c>
      <c r="D5278" t="s">
        <v>3654</v>
      </c>
      <c r="E5278" t="str">
        <f>IF(ISBLANK(Table1[[#This Row],[director]]), "Unknown", Table1[[#This Row],[director]])</f>
        <v>Michael Simon</v>
      </c>
      <c r="F5278" t="s">
        <v>14479</v>
      </c>
      <c r="G5278" t="str">
        <f>IF(ISBLANK(Table1[[#This Row],[cast]]), "Unknown", Table1[[#This Row],[cast]])</f>
        <v>Jeff Dunham</v>
      </c>
      <c r="H5278" t="s">
        <v>16</v>
      </c>
      <c r="I5278" t="str">
        <f>IF(ISBLANK(Table1[[#This Row],[country]]), "Unknown", Table1[[#This Row],[country]])</f>
        <v>United States</v>
      </c>
      <c r="J5278" s="1">
        <v>42990</v>
      </c>
      <c r="K5278">
        <v>2017</v>
      </c>
      <c r="L5278" t="s">
        <v>26</v>
      </c>
      <c r="M5278" t="str">
        <f>IF(ISBLANK(Table1[[#This Row],[rating]]), "Unrated", Table1[[#This Row],[rating]])</f>
        <v>TV-MA</v>
      </c>
      <c r="N5278" t="s">
        <v>4695</v>
      </c>
      <c r="O5278" t="str">
        <f>IF(ISBLANK(Table1[[#This Row],[duration]]), "Unknown", Table1[[#This Row],[duration]])</f>
        <v>71 min</v>
      </c>
      <c r="P5278" t="s">
        <v>1516</v>
      </c>
      <c r="Q5278" t="str">
        <f t="shared" si="82"/>
        <v>Stand-Up Comedy</v>
      </c>
      <c r="R5278" t="s">
        <v>24223</v>
      </c>
    </row>
    <row r="5279" spans="1:18">
      <c r="A5279" t="s">
        <v>24224</v>
      </c>
      <c r="B5279" t="s">
        <v>13</v>
      </c>
      <c r="C5279" t="s">
        <v>24225</v>
      </c>
      <c r="D5279" t="s">
        <v>24226</v>
      </c>
      <c r="E5279" t="str">
        <f>IF(ISBLANK(Table1[[#This Row],[director]]), "Unknown", Table1[[#This Row],[director]])</f>
        <v>Fernando Lebrija</v>
      </c>
      <c r="F5279" t="s">
        <v>24227</v>
      </c>
      <c r="G5279" t="str">
        <f>IF(ISBLANK(Table1[[#This Row],[cast]]), "Unknown", Table1[[#This Row],[cast]])</f>
        <v>Nesta Cooper, Kate Walsh, John Michael Higgins, Keith Powers, Alicia Sanz, Jake Borelli, Kid Ink, Yousef Erakat, Rebekah Graf, Anne Winters, Peter Gilroy, Patrick Davis</v>
      </c>
      <c r="H5279" t="s">
        <v>16</v>
      </c>
      <c r="I5279" t="str">
        <f>IF(ISBLANK(Table1[[#This Row],[country]]), "Unknown", Table1[[#This Row],[country]])</f>
        <v>United States</v>
      </c>
      <c r="J5279" s="1">
        <v>42986</v>
      </c>
      <c r="K5279">
        <v>2017</v>
      </c>
      <c r="L5279" t="s">
        <v>74</v>
      </c>
      <c r="M5279" t="str">
        <f>IF(ISBLANK(Table1[[#This Row],[rating]]), "Unrated", Table1[[#This Row],[rating]])</f>
        <v>TV-14</v>
      </c>
      <c r="N5279" t="s">
        <v>342</v>
      </c>
      <c r="O5279" t="str">
        <f>IF(ISBLANK(Table1[[#This Row],[duration]]), "Unknown", Table1[[#This Row],[duration]])</f>
        <v>99 min</v>
      </c>
      <c r="P5279" t="s">
        <v>193</v>
      </c>
      <c r="Q5279" t="str">
        <f t="shared" si="82"/>
        <v>Comedies</v>
      </c>
      <c r="R5279" t="s">
        <v>24228</v>
      </c>
    </row>
    <row r="5280" spans="1:18">
      <c r="A5280" t="s">
        <v>24229</v>
      </c>
      <c r="B5280" t="s">
        <v>22</v>
      </c>
      <c r="C5280" t="s">
        <v>24230</v>
      </c>
      <c r="E5280" t="str">
        <f>IF(ISBLANK(Table1[[#This Row],[director]]), "Unknown", Table1[[#This Row],[director]])</f>
        <v>Unknown</v>
      </c>
      <c r="F5280" t="s">
        <v>24231</v>
      </c>
      <c r="G5280" t="str">
        <f>IF(ISBLANK(Table1[[#This Row],[cast]]), "Unknown", Table1[[#This Row],[cast]])</f>
        <v>Alberto Ammann, Eloy AzorÃ­n, VerÃ³nica Echegui, LucÃ­a JimÃ©nez, Claudia Traisac</v>
      </c>
      <c r="H5280" t="s">
        <v>643</v>
      </c>
      <c r="I5280" t="str">
        <f>IF(ISBLANK(Table1[[#This Row],[country]]), "Unknown", Table1[[#This Row],[country]])</f>
        <v>Spain</v>
      </c>
      <c r="J5280" s="1">
        <v>42986</v>
      </c>
      <c r="K5280">
        <v>2016</v>
      </c>
      <c r="L5280" t="s">
        <v>26</v>
      </c>
      <c r="M5280" t="str">
        <f>IF(ISBLANK(Table1[[#This Row],[rating]]), "Unrated", Table1[[#This Row],[rating]])</f>
        <v>TV-MA</v>
      </c>
      <c r="N5280" t="s">
        <v>34</v>
      </c>
      <c r="O5280" t="str">
        <f>IF(ISBLANK(Table1[[#This Row],[duration]]), "Unknown", Table1[[#This Row],[duration]])</f>
        <v>1 Season</v>
      </c>
      <c r="P5280" t="s">
        <v>644</v>
      </c>
      <c r="Q5280" t="str">
        <f t="shared" si="82"/>
        <v>Crime TV Shows</v>
      </c>
      <c r="R5280" t="s">
        <v>24232</v>
      </c>
    </row>
    <row r="5281" spans="1:18">
      <c r="A5281" t="s">
        <v>24233</v>
      </c>
      <c r="B5281" t="s">
        <v>13</v>
      </c>
      <c r="C5281" t="s">
        <v>24234</v>
      </c>
      <c r="D5281" t="s">
        <v>24235</v>
      </c>
      <c r="E5281" t="str">
        <f>IF(ISBLANK(Table1[[#This Row],[director]]), "Unknown", Table1[[#This Row],[director]])</f>
        <v>Rodrigo Toro, Francisco Schultz</v>
      </c>
      <c r="F5281" t="s">
        <v>24236</v>
      </c>
      <c r="G5281" t="str">
        <f>IF(ISBLANK(Table1[[#This Row],[cast]]), "Unknown", Table1[[#This Row],[cast]])</f>
        <v>Fabrizio Copano</v>
      </c>
      <c r="H5281" t="s">
        <v>11187</v>
      </c>
      <c r="I5281" t="str">
        <f>IF(ISBLANK(Table1[[#This Row],[country]]), "Unknown", Table1[[#This Row],[country]])</f>
        <v>Chile</v>
      </c>
      <c r="J5281" s="1">
        <v>42986</v>
      </c>
      <c r="K5281">
        <v>2017</v>
      </c>
      <c r="L5281" t="s">
        <v>26</v>
      </c>
      <c r="M5281" t="str">
        <f>IF(ISBLANK(Table1[[#This Row],[rating]]), "Unrated", Table1[[#This Row],[rating]])</f>
        <v>TV-MA</v>
      </c>
      <c r="N5281" t="s">
        <v>3829</v>
      </c>
      <c r="O5281" t="str">
        <f>IF(ISBLANK(Table1[[#This Row],[duration]]), "Unknown", Table1[[#This Row],[duration]])</f>
        <v>60 min</v>
      </c>
      <c r="P5281" t="s">
        <v>1516</v>
      </c>
      <c r="Q5281" t="str">
        <f t="shared" si="82"/>
        <v>Stand-Up Comedy</v>
      </c>
      <c r="R5281" t="s">
        <v>24237</v>
      </c>
    </row>
    <row r="5282" spans="1:18">
      <c r="A5282" t="s">
        <v>24238</v>
      </c>
      <c r="B5282" t="s">
        <v>22</v>
      </c>
      <c r="C5282" t="s">
        <v>24239</v>
      </c>
      <c r="E5282" t="str">
        <f>IF(ISBLANK(Table1[[#This Row],[director]]), "Unknown", Table1[[#This Row],[director]])</f>
        <v>Unknown</v>
      </c>
      <c r="G5282" t="str">
        <f>IF(ISBLANK(Table1[[#This Row],[cast]]), "Unknown", Table1[[#This Row],[cast]])</f>
        <v>Unknown</v>
      </c>
      <c r="H5282" t="s">
        <v>16</v>
      </c>
      <c r="I5282" t="str">
        <f>IF(ISBLANK(Table1[[#This Row],[country]]), "Unknown", Table1[[#This Row],[country]])</f>
        <v>United States</v>
      </c>
      <c r="J5282" s="1">
        <v>42986</v>
      </c>
      <c r="K5282">
        <v>2017</v>
      </c>
      <c r="L5282" t="s">
        <v>26</v>
      </c>
      <c r="M5282" t="str">
        <f>IF(ISBLANK(Table1[[#This Row],[rating]]), "Unrated", Table1[[#This Row],[rating]])</f>
        <v>TV-MA</v>
      </c>
      <c r="N5282" t="s">
        <v>34</v>
      </c>
      <c r="O5282" t="str">
        <f>IF(ISBLANK(Table1[[#This Row],[duration]]), "Unknown", Table1[[#This Row],[duration]])</f>
        <v>1 Season</v>
      </c>
      <c r="P5282" t="s">
        <v>605</v>
      </c>
      <c r="Q5282" t="str">
        <f t="shared" si="82"/>
        <v>Docuseries</v>
      </c>
      <c r="R5282" t="s">
        <v>24240</v>
      </c>
    </row>
    <row r="5283" spans="1:18">
      <c r="A5283" t="s">
        <v>24241</v>
      </c>
      <c r="B5283" t="s">
        <v>13</v>
      </c>
      <c r="C5283" t="s">
        <v>24242</v>
      </c>
      <c r="D5283" t="s">
        <v>24243</v>
      </c>
      <c r="E5283" t="str">
        <f>IF(ISBLANK(Table1[[#This Row],[director]]), "Unknown", Table1[[#This Row],[director]])</f>
        <v>JosÃ© Miguel Contreras</v>
      </c>
      <c r="F5283" t="s">
        <v>24244</v>
      </c>
      <c r="G5283" t="str">
        <f>IF(ISBLANK(Table1[[#This Row],[cast]]), "Unknown", Table1[[#This Row],[cast]])</f>
        <v>JoaquÃ­n Reyes</v>
      </c>
      <c r="I5283" t="str">
        <f>IF(ISBLANK(Table1[[#This Row],[country]]), "Unknown", Table1[[#This Row],[country]])</f>
        <v>Unknown</v>
      </c>
      <c r="J5283" s="1">
        <v>42986</v>
      </c>
      <c r="K5283">
        <v>2017</v>
      </c>
      <c r="L5283" t="s">
        <v>26</v>
      </c>
      <c r="M5283" t="str">
        <f>IF(ISBLANK(Table1[[#This Row],[rating]]), "Unrated", Table1[[#This Row],[rating]])</f>
        <v>TV-MA</v>
      </c>
      <c r="N5283" t="s">
        <v>1434</v>
      </c>
      <c r="O5283" t="str">
        <f>IF(ISBLANK(Table1[[#This Row],[duration]]), "Unknown", Table1[[#This Row],[duration]])</f>
        <v>78 min</v>
      </c>
      <c r="P5283" t="s">
        <v>1516</v>
      </c>
      <c r="Q5283" t="str">
        <f t="shared" si="82"/>
        <v>Stand-Up Comedy</v>
      </c>
      <c r="R5283" t="s">
        <v>24245</v>
      </c>
    </row>
    <row r="5284" spans="1:18">
      <c r="A5284" t="s">
        <v>24246</v>
      </c>
      <c r="B5284" t="s">
        <v>13</v>
      </c>
      <c r="C5284" t="s">
        <v>24247</v>
      </c>
      <c r="D5284" t="s">
        <v>21686</v>
      </c>
      <c r="E5284" t="str">
        <f>IF(ISBLANK(Table1[[#This Row],[director]]), "Unknown", Table1[[#This Row],[director]])</f>
        <v>Susan Johnson</v>
      </c>
      <c r="F5284" t="s">
        <v>24248</v>
      </c>
      <c r="G5284" t="str">
        <f>IF(ISBLANK(Table1[[#This Row],[cast]]), "Unknown", Table1[[#This Row],[cast]])</f>
        <v>Bel Powley, Nathan Lane, Vanessa Bayer, Gabriel Byrne, Jason Ritter, Colin O'Donoghue, William Moseley, Desmin Borges</v>
      </c>
      <c r="H5284" t="s">
        <v>16</v>
      </c>
      <c r="I5284" t="str">
        <f>IF(ISBLANK(Table1[[#This Row],[country]]), "Unknown", Table1[[#This Row],[country]])</f>
        <v>United States</v>
      </c>
      <c r="J5284" s="1">
        <v>42983</v>
      </c>
      <c r="K5284">
        <v>2016</v>
      </c>
      <c r="L5284" t="s">
        <v>26</v>
      </c>
      <c r="M5284" t="str">
        <f>IF(ISBLANK(Table1[[#This Row],[rating]]), "Unrated", Table1[[#This Row],[rating]])</f>
        <v>TV-MA</v>
      </c>
      <c r="N5284" t="s">
        <v>292</v>
      </c>
      <c r="O5284" t="str">
        <f>IF(ISBLANK(Table1[[#This Row],[duration]]), "Unknown", Table1[[#This Row],[duration]])</f>
        <v>98 min</v>
      </c>
      <c r="P5284" t="s">
        <v>83</v>
      </c>
      <c r="Q5284" t="str">
        <f t="shared" si="82"/>
        <v>Comedies</v>
      </c>
      <c r="R5284" t="s">
        <v>24249</v>
      </c>
    </row>
    <row r="5285" spans="1:18">
      <c r="A5285" t="s">
        <v>24250</v>
      </c>
      <c r="B5285" t="s">
        <v>13</v>
      </c>
      <c r="C5285" t="s">
        <v>24251</v>
      </c>
      <c r="D5285" t="s">
        <v>3052</v>
      </c>
      <c r="E5285" t="str">
        <f>IF(ISBLANK(Table1[[#This Row],[director]]), "Unknown", Table1[[#This Row],[director]])</f>
        <v>Lynn Shelton</v>
      </c>
      <c r="F5285" t="s">
        <v>13426</v>
      </c>
      <c r="G5285" t="str">
        <f>IF(ISBLANK(Table1[[#This Row],[cast]]), "Unknown", Table1[[#This Row],[cast]])</f>
        <v>Marc Maron</v>
      </c>
      <c r="H5285" t="s">
        <v>16</v>
      </c>
      <c r="I5285" t="str">
        <f>IF(ISBLANK(Table1[[#This Row],[country]]), "Unknown", Table1[[#This Row],[country]])</f>
        <v>United States</v>
      </c>
      <c r="J5285" s="1">
        <v>42983</v>
      </c>
      <c r="K5285">
        <v>2017</v>
      </c>
      <c r="L5285" t="s">
        <v>26</v>
      </c>
      <c r="M5285" t="str">
        <f>IF(ISBLANK(Table1[[#This Row],[rating]]), "Unrated", Table1[[#This Row],[rating]])</f>
        <v>TV-MA</v>
      </c>
      <c r="N5285" t="s">
        <v>1310</v>
      </c>
      <c r="O5285" t="str">
        <f>IF(ISBLANK(Table1[[#This Row],[duration]]), "Unknown", Table1[[#This Row],[duration]])</f>
        <v>70 min</v>
      </c>
      <c r="P5285" t="s">
        <v>1516</v>
      </c>
      <c r="Q5285" t="str">
        <f t="shared" si="82"/>
        <v>Stand-Up Comedy</v>
      </c>
      <c r="R5285" t="s">
        <v>24252</v>
      </c>
    </row>
    <row r="5286" spans="1:18">
      <c r="A5286" t="s">
        <v>24253</v>
      </c>
      <c r="B5286" t="s">
        <v>22</v>
      </c>
      <c r="C5286" t="s">
        <v>24254</v>
      </c>
      <c r="E5286" t="str">
        <f>IF(ISBLANK(Table1[[#This Row],[director]]), "Unknown", Table1[[#This Row],[director]])</f>
        <v>Unknown</v>
      </c>
      <c r="F5286" t="s">
        <v>24255</v>
      </c>
      <c r="G5286" t="str">
        <f>IF(ISBLANK(Table1[[#This Row],[cast]]), "Unknown", Table1[[#This Row],[cast]])</f>
        <v>Joshua Sasse, Tori Anderson, Jonathan Langdon, Sarayu Blue, Jesse Rath, Amy Pietz</v>
      </c>
      <c r="H5286" t="s">
        <v>16</v>
      </c>
      <c r="I5286" t="str">
        <f>IF(ISBLANK(Table1[[#This Row],[country]]), "Unknown", Table1[[#This Row],[country]])</f>
        <v>United States</v>
      </c>
      <c r="J5286" s="1">
        <v>42983</v>
      </c>
      <c r="K5286">
        <v>2016</v>
      </c>
      <c r="L5286" t="s">
        <v>106</v>
      </c>
      <c r="M5286" t="str">
        <f>IF(ISBLANK(Table1[[#This Row],[rating]]), "Unrated", Table1[[#This Row],[rating]])</f>
        <v>TV-PG</v>
      </c>
      <c r="N5286" t="s">
        <v>34</v>
      </c>
      <c r="O5286" t="str">
        <f>IF(ISBLANK(Table1[[#This Row],[duration]]), "Unknown", Table1[[#This Row],[duration]])</f>
        <v>1 Season</v>
      </c>
      <c r="P5286" t="s">
        <v>3824</v>
      </c>
      <c r="Q5286" t="str">
        <f t="shared" si="82"/>
        <v>Romantic TV Shows</v>
      </c>
      <c r="R5286" t="s">
        <v>24256</v>
      </c>
    </row>
    <row r="5287" spans="1:18">
      <c r="A5287" t="s">
        <v>24257</v>
      </c>
      <c r="B5287" t="s">
        <v>22</v>
      </c>
      <c r="C5287" t="s">
        <v>24258</v>
      </c>
      <c r="E5287" t="str">
        <f>IF(ISBLANK(Table1[[#This Row],[director]]), "Unknown", Table1[[#This Row],[director]])</f>
        <v>Unknown</v>
      </c>
      <c r="F5287" t="s">
        <v>24259</v>
      </c>
      <c r="G5287" t="str">
        <f>IF(ISBLANK(Table1[[#This Row],[cast]]), "Unknown", Table1[[#This Row],[cast]])</f>
        <v>Adelaide Kane, Megan Follows, Torrance Coombs, Toby Regbo, Jenessa Grant, Celina Sinden, Caitlin Stasey, Anna Popplewell, Alan Van Sprang, Rossif Sutherland, Jonathan Keltz, Sean Teale, Craig Parker</v>
      </c>
      <c r="H5287" t="s">
        <v>16</v>
      </c>
      <c r="I5287" t="str">
        <f>IF(ISBLANK(Table1[[#This Row],[country]]), "Unknown", Table1[[#This Row],[country]])</f>
        <v>United States</v>
      </c>
      <c r="J5287" s="1">
        <v>42983</v>
      </c>
      <c r="K5287">
        <v>2017</v>
      </c>
      <c r="L5287" t="s">
        <v>74</v>
      </c>
      <c r="M5287" t="str">
        <f>IF(ISBLANK(Table1[[#This Row],[rating]]), "Unrated", Table1[[#This Row],[rating]])</f>
        <v>TV-14</v>
      </c>
      <c r="N5287" t="s">
        <v>116</v>
      </c>
      <c r="O5287" t="str">
        <f>IF(ISBLANK(Table1[[#This Row],[duration]]), "Unknown", Table1[[#This Row],[duration]])</f>
        <v>4 Seasons</v>
      </c>
      <c r="P5287" t="s">
        <v>2229</v>
      </c>
      <c r="Q5287" t="str">
        <f t="shared" si="82"/>
        <v>TV Dramas</v>
      </c>
      <c r="R5287" t="s">
        <v>24260</v>
      </c>
    </row>
    <row r="5288" spans="1:18">
      <c r="A5288" t="s">
        <v>24261</v>
      </c>
      <c r="B5288" t="s">
        <v>22</v>
      </c>
      <c r="C5288" t="s">
        <v>24262</v>
      </c>
      <c r="E5288" t="str">
        <f>IF(ISBLANK(Table1[[#This Row],[director]]), "Unknown", Table1[[#This Row],[director]])</f>
        <v>Unknown</v>
      </c>
      <c r="F5288" t="s">
        <v>24263</v>
      </c>
      <c r="G5288" t="str">
        <f>IF(ISBLANK(Table1[[#This Row],[cast]]), "Unknown", Table1[[#This Row],[cast]])</f>
        <v>Peyton List, Riley Smith, Mekhi Phifer, Devin Kelley, Lenny Jacobson, Daniel Bonjour, Anthony Ruivivar</v>
      </c>
      <c r="H5288" t="s">
        <v>16</v>
      </c>
      <c r="I5288" t="str">
        <f>IF(ISBLANK(Table1[[#This Row],[country]]), "Unknown", Table1[[#This Row],[country]])</f>
        <v>United States</v>
      </c>
      <c r="J5288" s="1">
        <v>42982</v>
      </c>
      <c r="K5288">
        <v>2016</v>
      </c>
      <c r="L5288" t="s">
        <v>74</v>
      </c>
      <c r="M5288" t="str">
        <f>IF(ISBLANK(Table1[[#This Row],[rating]]), "Unrated", Table1[[#This Row],[rating]])</f>
        <v>TV-14</v>
      </c>
      <c r="N5288" t="s">
        <v>34</v>
      </c>
      <c r="O5288" t="str">
        <f>IF(ISBLANK(Table1[[#This Row],[duration]]), "Unknown", Table1[[#This Row],[duration]])</f>
        <v>1 Season</v>
      </c>
      <c r="P5288" t="s">
        <v>1251</v>
      </c>
      <c r="Q5288" t="str">
        <f t="shared" si="82"/>
        <v>Crime TV Shows</v>
      </c>
      <c r="R5288" t="s">
        <v>24264</v>
      </c>
    </row>
    <row r="5289" spans="1:18">
      <c r="A5289" t="s">
        <v>24265</v>
      </c>
      <c r="B5289" t="s">
        <v>22</v>
      </c>
      <c r="C5289" t="s">
        <v>24266</v>
      </c>
      <c r="E5289" t="str">
        <f>IF(ISBLANK(Table1[[#This Row],[director]]), "Unknown", Table1[[#This Row],[director]])</f>
        <v>Unknown</v>
      </c>
      <c r="F5289" t="s">
        <v>24267</v>
      </c>
      <c r="G5289" t="str">
        <f>IF(ISBLANK(Table1[[#This Row],[cast]]), "Unknown", Table1[[#This Row],[cast]])</f>
        <v>Nina Dobrev, Paul Wesley, Ian Somerhalder, Steven R. McQueen, Sara Canning, Kat Graham, Candice King, Zach Roerig, Michael Trevino, Matthew Davis, Joseph Morgan</v>
      </c>
      <c r="H5289" t="s">
        <v>16</v>
      </c>
      <c r="I5289" t="str">
        <f>IF(ISBLANK(Table1[[#This Row],[country]]), "Unknown", Table1[[#This Row],[country]])</f>
        <v>United States</v>
      </c>
      <c r="J5289" s="1">
        <v>42982</v>
      </c>
      <c r="K5289">
        <v>2016</v>
      </c>
      <c r="L5289" t="s">
        <v>74</v>
      </c>
      <c r="M5289" t="str">
        <f>IF(ISBLANK(Table1[[#This Row],[rating]]), "Unrated", Table1[[#This Row],[rating]])</f>
        <v>TV-14</v>
      </c>
      <c r="N5289" t="s">
        <v>2703</v>
      </c>
      <c r="O5289" t="str">
        <f>IF(ISBLANK(Table1[[#This Row],[duration]]), "Unknown", Table1[[#This Row],[duration]])</f>
        <v>8 Seasons</v>
      </c>
      <c r="P5289" t="s">
        <v>1335</v>
      </c>
      <c r="Q5289" t="str">
        <f t="shared" si="82"/>
        <v>TV Dramas</v>
      </c>
      <c r="R5289" t="s">
        <v>24268</v>
      </c>
    </row>
    <row r="5290" spans="1:18">
      <c r="A5290" t="s">
        <v>24269</v>
      </c>
      <c r="B5290" t="s">
        <v>22</v>
      </c>
      <c r="C5290" t="s">
        <v>24270</v>
      </c>
      <c r="E5290" t="str">
        <f>IF(ISBLANK(Table1[[#This Row],[director]]), "Unknown", Table1[[#This Row],[director]])</f>
        <v>Unknown</v>
      </c>
      <c r="F5290" t="s">
        <v>24271</v>
      </c>
      <c r="G5290" t="str">
        <f>IF(ISBLANK(Table1[[#This Row],[cast]]), "Unknown", Table1[[#This Row],[cast]])</f>
        <v>Crowd Lu, Tsai Chen-nan, Lotus Wang, Fan Chu-Mei, Hsieh Ying-shiuan, Vera Yen, Cammy Chiang</v>
      </c>
      <c r="H5290" t="s">
        <v>1696</v>
      </c>
      <c r="I5290" t="str">
        <f>IF(ISBLANK(Table1[[#This Row],[country]]), "Unknown", Table1[[#This Row],[country]])</f>
        <v>Taiwan</v>
      </c>
      <c r="J5290" s="1">
        <v>42979</v>
      </c>
      <c r="K5290">
        <v>2017</v>
      </c>
      <c r="L5290" t="s">
        <v>26</v>
      </c>
      <c r="M5290" t="str">
        <f>IF(ISBLANK(Table1[[#This Row],[rating]]), "Unrated", Table1[[#This Row],[rating]])</f>
        <v>TV-MA</v>
      </c>
      <c r="N5290" t="s">
        <v>34</v>
      </c>
      <c r="O5290" t="str">
        <f>IF(ISBLANK(Table1[[#This Row],[duration]]), "Unknown", Table1[[#This Row],[duration]])</f>
        <v>1 Season</v>
      </c>
      <c r="P5290" t="s">
        <v>1268</v>
      </c>
      <c r="Q5290" t="str">
        <f t="shared" si="82"/>
        <v>International TV Shows</v>
      </c>
      <c r="R5290" t="s">
        <v>24272</v>
      </c>
    </row>
    <row r="5291" spans="1:18">
      <c r="A5291" t="s">
        <v>24273</v>
      </c>
      <c r="B5291" t="s">
        <v>22</v>
      </c>
      <c r="C5291" t="s">
        <v>24274</v>
      </c>
      <c r="E5291" t="str">
        <f>IF(ISBLANK(Table1[[#This Row],[director]]), "Unknown", Table1[[#This Row],[director]])</f>
        <v>Unknown</v>
      </c>
      <c r="F5291" t="s">
        <v>24275</v>
      </c>
      <c r="G5291" t="str">
        <f>IF(ISBLANK(Table1[[#This Row],[cast]]), "Unknown", Table1[[#This Row],[cast]])</f>
        <v>Eli Shi, Phoebe Lin, Chen Wan-ting, Fan Chen-fei, Lu Hsueh-feng, Figaro Tseng, Winnie Chang, Elten Ting</v>
      </c>
      <c r="H5291" t="s">
        <v>1696</v>
      </c>
      <c r="I5291" t="str">
        <f>IF(ISBLANK(Table1[[#This Row],[country]]), "Unknown", Table1[[#This Row],[country]])</f>
        <v>Taiwan</v>
      </c>
      <c r="J5291" s="1">
        <v>42979</v>
      </c>
      <c r="K5291">
        <v>2017</v>
      </c>
      <c r="L5291" t="s">
        <v>106</v>
      </c>
      <c r="M5291" t="str">
        <f>IF(ISBLANK(Table1[[#This Row],[rating]]), "Unrated", Table1[[#This Row],[rating]])</f>
        <v>TV-PG</v>
      </c>
      <c r="N5291" t="s">
        <v>34</v>
      </c>
      <c r="O5291" t="str">
        <f>IF(ISBLANK(Table1[[#This Row],[duration]]), "Unknown", Table1[[#This Row],[duration]])</f>
        <v>1 Season</v>
      </c>
      <c r="P5291" t="s">
        <v>7741</v>
      </c>
      <c r="Q5291" t="str">
        <f t="shared" si="82"/>
        <v>International TV Shows</v>
      </c>
      <c r="R5291" t="s">
        <v>24276</v>
      </c>
    </row>
    <row r="5292" spans="1:18">
      <c r="A5292" t="s">
        <v>24277</v>
      </c>
      <c r="B5292" t="s">
        <v>13</v>
      </c>
      <c r="C5292" t="s">
        <v>24278</v>
      </c>
      <c r="D5292" t="s">
        <v>23366</v>
      </c>
      <c r="E5292" t="str">
        <f>IF(ISBLANK(Table1[[#This Row],[director]]), "Unknown", Table1[[#This Row],[director]])</f>
        <v>Rajiv Mehra</v>
      </c>
      <c r="F5292" t="s">
        <v>24279</v>
      </c>
      <c r="G5292" t="str">
        <f>IF(ISBLANK(Table1[[#This Row],[cast]]), "Unknown", Table1[[#This Row],[cast]])</f>
        <v>Vinod Khanna, Dimple Kapadia, Jackie Shroff, Sonam, Vinod Mehra, Shafi Inamdar, Gulshan Grover, Roopesh Kumar</v>
      </c>
      <c r="H5292" t="s">
        <v>44</v>
      </c>
      <c r="I5292" t="str">
        <f>IF(ISBLANK(Table1[[#This Row],[country]]), "Unknown", Table1[[#This Row],[country]])</f>
        <v>India</v>
      </c>
      <c r="J5292" s="1">
        <v>42979</v>
      </c>
      <c r="K5292">
        <v>1988</v>
      </c>
      <c r="L5292" t="s">
        <v>74</v>
      </c>
      <c r="M5292" t="str">
        <f>IF(ISBLANK(Table1[[#This Row],[rating]]), "Unrated", Table1[[#This Row],[rating]])</f>
        <v>TV-14</v>
      </c>
      <c r="N5292" t="s">
        <v>1826</v>
      </c>
      <c r="O5292" t="str">
        <f>IF(ISBLANK(Table1[[#This Row],[duration]]), "Unknown", Table1[[#This Row],[duration]])</f>
        <v>148 min</v>
      </c>
      <c r="P5292" t="s">
        <v>881</v>
      </c>
      <c r="Q5292" t="str">
        <f t="shared" si="82"/>
        <v>Action &amp; Adventure</v>
      </c>
      <c r="R5292" t="s">
        <v>24280</v>
      </c>
    </row>
    <row r="5293" spans="1:18">
      <c r="A5293" t="s">
        <v>24281</v>
      </c>
      <c r="B5293" t="s">
        <v>13</v>
      </c>
      <c r="C5293" t="s">
        <v>24282</v>
      </c>
      <c r="E5293" t="str">
        <f>IF(ISBLANK(Table1[[#This Row],[director]]), "Unknown", Table1[[#This Row],[director]])</f>
        <v>Unknown</v>
      </c>
      <c r="G5293" t="str">
        <f>IF(ISBLANK(Table1[[#This Row],[cast]]), "Unknown", Table1[[#This Row],[cast]])</f>
        <v>Unknown</v>
      </c>
      <c r="I5293" t="str">
        <f>IF(ISBLANK(Table1[[#This Row],[country]]), "Unknown", Table1[[#This Row],[country]])</f>
        <v>Unknown</v>
      </c>
      <c r="J5293" s="1">
        <v>42979</v>
      </c>
      <c r="K5293">
        <v>2017</v>
      </c>
      <c r="L5293" t="s">
        <v>26</v>
      </c>
      <c r="M5293" t="str">
        <f>IF(ISBLANK(Table1[[#This Row],[rating]]), "Unrated", Table1[[#This Row],[rating]])</f>
        <v>TV-MA</v>
      </c>
      <c r="N5293" t="s">
        <v>4948</v>
      </c>
      <c r="O5293" t="str">
        <f>IF(ISBLANK(Table1[[#This Row],[duration]]), "Unknown", Table1[[#This Row],[duration]])</f>
        <v>54 min</v>
      </c>
      <c r="P5293" t="s">
        <v>123</v>
      </c>
      <c r="Q5293" t="str">
        <f t="shared" si="82"/>
        <v>Documentaries</v>
      </c>
      <c r="R5293" t="s">
        <v>24283</v>
      </c>
    </row>
    <row r="5294" spans="1:18">
      <c r="A5294" t="s">
        <v>24284</v>
      </c>
      <c r="B5294" t="s">
        <v>13</v>
      </c>
      <c r="C5294" t="s">
        <v>24285</v>
      </c>
      <c r="D5294" t="s">
        <v>24286</v>
      </c>
      <c r="E5294" t="str">
        <f>IF(ISBLANK(Table1[[#This Row],[director]]), "Unknown", Table1[[#This Row],[director]])</f>
        <v>Toshiyuki Kubooka</v>
      </c>
      <c r="F5294" t="s">
        <v>24287</v>
      </c>
      <c r="G5294" t="str">
        <f>IF(ISBLANK(Table1[[#This Row],[cast]]), "Unknown", Table1[[#This Row],[cast]])</f>
        <v>Hiroaki Iwanaga, Takahiro Sakurai, Toa Yukinari, Yuki Kaji, Minako Kotobuki, Takahiro Fujiwara, Yoshiro Matsumoto, Kazuki Yao, Aki Toyosaki, Rikiya Koyama, Kenta Miyake, Nobuyuki Katsube, Houchu Ohtsuka, Takayuki Sugo</v>
      </c>
      <c r="H5294" t="s">
        <v>341</v>
      </c>
      <c r="I5294" t="str">
        <f>IF(ISBLANK(Table1[[#This Row],[country]]), "Unknown", Table1[[#This Row],[country]])</f>
        <v>Japan</v>
      </c>
      <c r="J5294" s="1">
        <v>42979</v>
      </c>
      <c r="K5294">
        <v>2012</v>
      </c>
      <c r="L5294" t="s">
        <v>26</v>
      </c>
      <c r="M5294" t="str">
        <f>IF(ISBLANK(Table1[[#This Row],[rating]]), "Unrated", Table1[[#This Row],[rating]])</f>
        <v>TV-MA</v>
      </c>
      <c r="N5294" t="s">
        <v>548</v>
      </c>
      <c r="O5294" t="str">
        <f>IF(ISBLANK(Table1[[#This Row],[duration]]), "Unknown", Table1[[#This Row],[duration]])</f>
        <v>92 min</v>
      </c>
      <c r="P5294" t="s">
        <v>343</v>
      </c>
      <c r="Q5294" t="str">
        <f t="shared" si="82"/>
        <v>Action &amp; Adventure</v>
      </c>
      <c r="R5294" t="s">
        <v>24288</v>
      </c>
    </row>
    <row r="5295" spans="1:18">
      <c r="A5295" t="s">
        <v>24289</v>
      </c>
      <c r="B5295" t="s">
        <v>13</v>
      </c>
      <c r="C5295" t="s">
        <v>24290</v>
      </c>
      <c r="D5295" t="s">
        <v>24286</v>
      </c>
      <c r="E5295" t="str">
        <f>IF(ISBLANK(Table1[[#This Row],[director]]), "Unknown", Table1[[#This Row],[director]])</f>
        <v>Toshiyuki Kubooka</v>
      </c>
      <c r="F5295" t="s">
        <v>24291</v>
      </c>
      <c r="G5295" t="str">
        <f>IF(ISBLANK(Table1[[#This Row],[cast]]), "Unknown", Table1[[#This Row],[cast]])</f>
        <v>Hiroaki Iwanaga, Takahiro Sakurai, Toa Yukinari, Yuki Kaji, Yoshiro Matsumoto, Minako Kotobuki, Takahiro Fujiwara, Kazuki Yao, Yuichi Nakamura, Aki Toyosaki, Akio Otsuka</v>
      </c>
      <c r="H5295" t="s">
        <v>341</v>
      </c>
      <c r="I5295" t="str">
        <f>IF(ISBLANK(Table1[[#This Row],[country]]), "Unknown", Table1[[#This Row],[country]])</f>
        <v>Japan</v>
      </c>
      <c r="J5295" s="1">
        <v>42979</v>
      </c>
      <c r="K5295">
        <v>2013</v>
      </c>
      <c r="L5295" t="s">
        <v>26</v>
      </c>
      <c r="M5295" t="str">
        <f>IF(ISBLANK(Table1[[#This Row],[rating]]), "Unrated", Table1[[#This Row],[rating]])</f>
        <v>TV-MA</v>
      </c>
      <c r="N5295" t="s">
        <v>1043</v>
      </c>
      <c r="O5295" t="str">
        <f>IF(ISBLANK(Table1[[#This Row],[duration]]), "Unknown", Table1[[#This Row],[duration]])</f>
        <v>107 min</v>
      </c>
      <c r="P5295" t="s">
        <v>343</v>
      </c>
      <c r="Q5295" t="str">
        <f t="shared" si="82"/>
        <v>Action &amp; Adventure</v>
      </c>
      <c r="R5295" t="s">
        <v>24292</v>
      </c>
    </row>
    <row r="5296" spans="1:18">
      <c r="A5296" t="s">
        <v>24293</v>
      </c>
      <c r="B5296" t="s">
        <v>13</v>
      </c>
      <c r="C5296" t="s">
        <v>24294</v>
      </c>
      <c r="D5296" t="s">
        <v>24295</v>
      </c>
      <c r="E5296" t="str">
        <f>IF(ISBLANK(Table1[[#This Row],[director]]), "Unknown", Table1[[#This Row],[director]])</f>
        <v>Todd S. Yellin</v>
      </c>
      <c r="F5296" t="s">
        <v>24296</v>
      </c>
      <c r="G5296" t="str">
        <f>IF(ISBLANK(Table1[[#This Row],[cast]]), "Unknown", Table1[[#This Row],[cast]])</f>
        <v>Scott Cohen, Judd Hirsch, Susan Floyd, Elliot Korte, Ruben Santiago-Hudson, James Murtaugh, Ato Essandoh, Toby Poser, Diane Kagan, John Di Benedetto, Jerry Matz, Lisa Emery</v>
      </c>
      <c r="H5296" t="s">
        <v>16</v>
      </c>
      <c r="I5296" t="str">
        <f>IF(ISBLANK(Table1[[#This Row],[country]]), "Unknown", Table1[[#This Row],[country]])</f>
        <v>United States</v>
      </c>
      <c r="J5296" s="1">
        <v>42979</v>
      </c>
      <c r="K5296">
        <v>2006</v>
      </c>
      <c r="L5296" t="s">
        <v>26</v>
      </c>
      <c r="M5296" t="str">
        <f>IF(ISBLANK(Table1[[#This Row],[rating]]), "Unrated", Table1[[#This Row],[rating]])</f>
        <v>TV-MA</v>
      </c>
      <c r="N5296" t="s">
        <v>18</v>
      </c>
      <c r="O5296" t="str">
        <f>IF(ISBLANK(Table1[[#This Row],[duration]]), "Unknown", Table1[[#This Row],[duration]])</f>
        <v>90 min</v>
      </c>
      <c r="P5296" t="s">
        <v>1094</v>
      </c>
      <c r="Q5296" t="str">
        <f t="shared" si="82"/>
        <v>Dramas</v>
      </c>
      <c r="R5296" t="s">
        <v>24297</v>
      </c>
    </row>
    <row r="5297" spans="1:18">
      <c r="A5297" t="s">
        <v>24298</v>
      </c>
      <c r="B5297" t="s">
        <v>13</v>
      </c>
      <c r="C5297" t="s">
        <v>24299</v>
      </c>
      <c r="E5297" t="str">
        <f>IF(ISBLANK(Table1[[#This Row],[director]]), "Unknown", Table1[[#This Row],[director]])</f>
        <v>Unknown</v>
      </c>
      <c r="F5297" t="s">
        <v>24300</v>
      </c>
      <c r="G5297" t="str">
        <f>IF(ISBLANK(Table1[[#This Row],[cast]]), "Unknown", Table1[[#This Row],[cast]])</f>
        <v>Anand</v>
      </c>
      <c r="H5297" t="s">
        <v>44</v>
      </c>
      <c r="I5297" t="str">
        <f>IF(ISBLANK(Table1[[#This Row],[country]]), "Unknown", Table1[[#This Row],[country]])</f>
        <v>India</v>
      </c>
      <c r="J5297" s="1">
        <v>42979</v>
      </c>
      <c r="K5297">
        <v>1976</v>
      </c>
      <c r="L5297" t="s">
        <v>106</v>
      </c>
      <c r="M5297" t="str">
        <f>IF(ISBLANK(Table1[[#This Row],[rating]]), "Unrated", Table1[[#This Row],[rating]])</f>
        <v>TV-PG</v>
      </c>
      <c r="N5297" t="s">
        <v>1134</v>
      </c>
      <c r="O5297" t="str">
        <f>IF(ISBLANK(Table1[[#This Row],[duration]]), "Unknown", Table1[[#This Row],[duration]])</f>
        <v>135 min</v>
      </c>
      <c r="P5297" t="s">
        <v>173</v>
      </c>
      <c r="Q5297" t="str">
        <f t="shared" si="82"/>
        <v>Comedies</v>
      </c>
      <c r="R5297" t="s">
        <v>24301</v>
      </c>
    </row>
    <row r="5298" spans="1:18">
      <c r="A5298" t="s">
        <v>24302</v>
      </c>
      <c r="B5298" t="s">
        <v>13</v>
      </c>
      <c r="C5298" t="s">
        <v>24303</v>
      </c>
      <c r="D5298" t="s">
        <v>23366</v>
      </c>
      <c r="E5298" t="str">
        <f>IF(ISBLANK(Table1[[#This Row],[director]]), "Unknown", Table1[[#This Row],[director]])</f>
        <v>Rajiv Mehra</v>
      </c>
      <c r="F5298" t="s">
        <v>24304</v>
      </c>
      <c r="G5298" t="str">
        <f>IF(ISBLANK(Table1[[#This Row],[cast]]), "Unknown", Table1[[#This Row],[cast]])</f>
        <v>Rajiv Kapoor, Divya Rana, Shammi Kapoor, Tanuja, Kiran Vairale, Rakesh Bedi, Gulshan Grover, Monty Sharma</v>
      </c>
      <c r="H5298" t="s">
        <v>44</v>
      </c>
      <c r="I5298" t="str">
        <f>IF(ISBLANK(Table1[[#This Row],[country]]), "Unknown", Table1[[#This Row],[country]])</f>
        <v>India</v>
      </c>
      <c r="J5298" s="1">
        <v>42979</v>
      </c>
      <c r="K5298">
        <v>1983</v>
      </c>
      <c r="L5298" t="s">
        <v>74</v>
      </c>
      <c r="M5298" t="str">
        <f>IF(ISBLANK(Table1[[#This Row],[rating]]), "Unrated", Table1[[#This Row],[rating]])</f>
        <v>TV-14</v>
      </c>
      <c r="N5298" t="s">
        <v>6067</v>
      </c>
      <c r="O5298" t="str">
        <f>IF(ISBLANK(Table1[[#This Row],[duration]]), "Unknown", Table1[[#This Row],[duration]])</f>
        <v>151 min</v>
      </c>
      <c r="P5298" t="s">
        <v>1186</v>
      </c>
      <c r="Q5298" t="str">
        <f t="shared" si="82"/>
        <v>Dramas</v>
      </c>
      <c r="R5298" t="s">
        <v>24305</v>
      </c>
    </row>
    <row r="5299" spans="1:18">
      <c r="A5299" t="s">
        <v>24306</v>
      </c>
      <c r="B5299" t="s">
        <v>22</v>
      </c>
      <c r="C5299" t="s">
        <v>24307</v>
      </c>
      <c r="E5299" t="str">
        <f>IF(ISBLANK(Table1[[#This Row],[director]]), "Unknown", Table1[[#This Row],[director]])</f>
        <v>Unknown</v>
      </c>
      <c r="F5299" t="s">
        <v>24308</v>
      </c>
      <c r="G5299" t="str">
        <f>IF(ISBLANK(Table1[[#This Row],[cast]]), "Unknown", Table1[[#This Row],[cast]])</f>
        <v>Yudai Chiba, Ren Osugi, Fumika Baba, Yoshihiko Hakamada, Hatsunori Hasegawa, Mako Ishino</v>
      </c>
      <c r="H5299" t="s">
        <v>341</v>
      </c>
      <c r="I5299" t="str">
        <f>IF(ISBLANK(Table1[[#This Row],[country]]), "Unknown", Table1[[#This Row],[country]])</f>
        <v>Japan</v>
      </c>
      <c r="J5299" s="1">
        <v>42979</v>
      </c>
      <c r="K5299">
        <v>2017</v>
      </c>
      <c r="L5299" t="s">
        <v>106</v>
      </c>
      <c r="M5299" t="str">
        <f>IF(ISBLANK(Table1[[#This Row],[rating]]), "Unrated", Table1[[#This Row],[rating]])</f>
        <v>TV-PG</v>
      </c>
      <c r="N5299" t="s">
        <v>34</v>
      </c>
      <c r="O5299" t="str">
        <f>IF(ISBLANK(Table1[[#This Row],[duration]]), "Unknown", Table1[[#This Row],[duration]])</f>
        <v>1 Season</v>
      </c>
      <c r="P5299" t="s">
        <v>330</v>
      </c>
      <c r="Q5299" t="str">
        <f t="shared" si="82"/>
        <v>International TV Shows</v>
      </c>
      <c r="R5299" t="s">
        <v>24309</v>
      </c>
    </row>
    <row r="5300" spans="1:18">
      <c r="A5300" t="s">
        <v>24310</v>
      </c>
      <c r="B5300" t="s">
        <v>22</v>
      </c>
      <c r="C5300" t="s">
        <v>24311</v>
      </c>
      <c r="E5300" t="str">
        <f>IF(ISBLANK(Table1[[#This Row],[director]]), "Unknown", Table1[[#This Row],[director]])</f>
        <v>Unknown</v>
      </c>
      <c r="F5300" t="s">
        <v>24312</v>
      </c>
      <c r="G5300" t="str">
        <f>IF(ISBLANK(Table1[[#This Row],[cast]]), "Unknown", Table1[[#This Row],[cast]])</f>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v>
      </c>
      <c r="H5300" t="s">
        <v>341</v>
      </c>
      <c r="I5300" t="str">
        <f>IF(ISBLANK(Table1[[#This Row],[country]]), "Unknown", Table1[[#This Row],[country]])</f>
        <v>Japan</v>
      </c>
      <c r="J5300" s="1">
        <v>42979</v>
      </c>
      <c r="K5300">
        <v>2007</v>
      </c>
      <c r="L5300" t="s">
        <v>74</v>
      </c>
      <c r="M5300" t="str">
        <f>IF(ISBLANK(Table1[[#This Row],[rating]]), "Unrated", Table1[[#This Row],[rating]])</f>
        <v>TV-14</v>
      </c>
      <c r="N5300" t="s">
        <v>34</v>
      </c>
      <c r="O5300" t="str">
        <f>IF(ISBLANK(Table1[[#This Row],[duration]]), "Unknown", Table1[[#This Row],[duration]])</f>
        <v>1 Season</v>
      </c>
      <c r="P5300" t="s">
        <v>468</v>
      </c>
      <c r="Q5300" t="str">
        <f t="shared" si="82"/>
        <v>Anime Series</v>
      </c>
      <c r="R5300" t="s">
        <v>24313</v>
      </c>
    </row>
    <row r="5301" spans="1:18">
      <c r="A5301" t="s">
        <v>24314</v>
      </c>
      <c r="B5301" t="s">
        <v>22</v>
      </c>
      <c r="C5301" t="s">
        <v>24315</v>
      </c>
      <c r="E5301" t="str">
        <f>IF(ISBLANK(Table1[[#This Row],[director]]), "Unknown", Table1[[#This Row],[director]])</f>
        <v>Unknown</v>
      </c>
      <c r="G5301" t="str">
        <f>IF(ISBLANK(Table1[[#This Row],[cast]]), "Unknown", Table1[[#This Row],[cast]])</f>
        <v>Unknown</v>
      </c>
      <c r="H5301" t="s">
        <v>16</v>
      </c>
      <c r="I5301" t="str">
        <f>IF(ISBLANK(Table1[[#This Row],[country]]), "Unknown", Table1[[#This Row],[country]])</f>
        <v>United States</v>
      </c>
      <c r="J5301" s="1">
        <v>42979</v>
      </c>
      <c r="K5301">
        <v>1988</v>
      </c>
      <c r="L5301" t="s">
        <v>106</v>
      </c>
      <c r="M5301" t="str">
        <f>IF(ISBLANK(Table1[[#This Row],[rating]]), "Unrated", Table1[[#This Row],[rating]])</f>
        <v>TV-PG</v>
      </c>
      <c r="N5301" t="s">
        <v>34</v>
      </c>
      <c r="O5301" t="str">
        <f>IF(ISBLANK(Table1[[#This Row],[duration]]), "Unknown", Table1[[#This Row],[duration]])</f>
        <v>1 Season</v>
      </c>
      <c r="P5301" t="s">
        <v>39</v>
      </c>
      <c r="Q5301" t="str">
        <f t="shared" si="82"/>
        <v>Docuseries</v>
      </c>
      <c r="R5301" t="s">
        <v>24316</v>
      </c>
    </row>
    <row r="5302" spans="1:18">
      <c r="A5302" t="s">
        <v>24317</v>
      </c>
      <c r="B5302" t="s">
        <v>13</v>
      </c>
      <c r="C5302" t="s">
        <v>24318</v>
      </c>
      <c r="D5302" t="s">
        <v>24319</v>
      </c>
      <c r="E5302" t="str">
        <f>IF(ISBLANK(Table1[[#This Row],[director]]), "Unknown", Table1[[#This Row],[director]])</f>
        <v>Mohammed Hussain</v>
      </c>
      <c r="F5302" t="s">
        <v>24320</v>
      </c>
      <c r="G5302" t="str">
        <f>IF(ISBLANK(Table1[[#This Row],[cast]]), "Unknown", Table1[[#This Row],[cast]])</f>
        <v>Danny Denzongpa, Mahendra Sandhu, Rekha, Faryal, Helen, Jagdeep</v>
      </c>
      <c r="H5302" t="s">
        <v>44</v>
      </c>
      <c r="I5302" t="str">
        <f>IF(ISBLANK(Table1[[#This Row],[country]]), "Unknown", Table1[[#This Row],[country]])</f>
        <v>India</v>
      </c>
      <c r="J5302" s="1">
        <v>42979</v>
      </c>
      <c r="K5302">
        <v>1973</v>
      </c>
      <c r="L5302" t="s">
        <v>74</v>
      </c>
      <c r="M5302" t="str">
        <f>IF(ISBLANK(Table1[[#This Row],[rating]]), "Unrated", Table1[[#This Row],[rating]])</f>
        <v>TV-14</v>
      </c>
      <c r="N5302" t="s">
        <v>2065</v>
      </c>
      <c r="O5302" t="str">
        <f>IF(ISBLANK(Table1[[#This Row],[duration]]), "Unknown", Table1[[#This Row],[duration]])</f>
        <v>132 min</v>
      </c>
      <c r="P5302" t="s">
        <v>881</v>
      </c>
      <c r="Q5302" t="str">
        <f t="shared" si="82"/>
        <v>Action &amp; Adventure</v>
      </c>
      <c r="R5302" t="s">
        <v>24321</v>
      </c>
    </row>
    <row r="5303" spans="1:18">
      <c r="A5303" t="s">
        <v>24322</v>
      </c>
      <c r="B5303" t="s">
        <v>22</v>
      </c>
      <c r="C5303" t="s">
        <v>24323</v>
      </c>
      <c r="E5303" t="str">
        <f>IF(ISBLANK(Table1[[#This Row],[director]]), "Unknown", Table1[[#This Row],[director]])</f>
        <v>Unknown</v>
      </c>
      <c r="F5303" t="s">
        <v>24324</v>
      </c>
      <c r="G5303" t="str">
        <f>IF(ISBLANK(Table1[[#This Row],[cast]]), "Unknown", Table1[[#This Row],[cast]])</f>
        <v>Ashleigh Ball, Erin Mathews, Rebecca Husain, Kyle Rideout, Riley Murdock, Vincent Tong, Nicole Oliver, Scott McNeil, Kathleen Barr</v>
      </c>
      <c r="H5303" t="s">
        <v>16</v>
      </c>
      <c r="I5303" t="str">
        <f>IF(ISBLANK(Table1[[#This Row],[country]]), "Unknown", Table1[[#This Row],[country]])</f>
        <v>United States</v>
      </c>
      <c r="J5303" s="1">
        <v>42979</v>
      </c>
      <c r="K5303">
        <v>2017</v>
      </c>
      <c r="L5303" t="s">
        <v>234</v>
      </c>
      <c r="M5303" t="str">
        <f>IF(ISBLANK(Table1[[#This Row],[rating]]), "Unrated", Table1[[#This Row],[rating]])</f>
        <v>TV-Y7</v>
      </c>
      <c r="N5303" t="s">
        <v>34</v>
      </c>
      <c r="O5303" t="str">
        <f>IF(ISBLANK(Table1[[#This Row],[duration]]), "Unknown", Table1[[#This Row],[duration]])</f>
        <v>1 Season</v>
      </c>
      <c r="P5303" t="s">
        <v>235</v>
      </c>
      <c r="Q5303" t="str">
        <f t="shared" si="82"/>
        <v>Kids' TV</v>
      </c>
      <c r="R5303" t="s">
        <v>24325</v>
      </c>
    </row>
    <row r="5304" spans="1:18">
      <c r="A5304" t="s">
        <v>24326</v>
      </c>
      <c r="B5304" t="s">
        <v>13</v>
      </c>
      <c r="C5304" t="s">
        <v>24327</v>
      </c>
      <c r="D5304" t="s">
        <v>24328</v>
      </c>
      <c r="E5304" t="str">
        <f>IF(ISBLANK(Table1[[#This Row],[director]]), "Unknown", Table1[[#This Row],[director]])</f>
        <v>Eli Craig</v>
      </c>
      <c r="F5304" t="s">
        <v>24329</v>
      </c>
      <c r="G5304" t="str">
        <f>IF(ISBLANK(Table1[[#This Row],[cast]]), "Unknown", Table1[[#This Row],[cast]])</f>
        <v>Adam Scott, Evangeline Lilly, Bridget Everett, Owen Atlas, Chris D'Elia, Donald Faison, Clancy Brown, Tyler Labine, Kyle Bornheimer, Carla Gallo, Brad Williams, Sally Field</v>
      </c>
      <c r="H5304" t="s">
        <v>16</v>
      </c>
      <c r="I5304" t="str">
        <f>IF(ISBLANK(Table1[[#This Row],[country]]), "Unknown", Table1[[#This Row],[country]])</f>
        <v>United States</v>
      </c>
      <c r="J5304" s="1">
        <v>42979</v>
      </c>
      <c r="K5304">
        <v>2017</v>
      </c>
      <c r="L5304" t="s">
        <v>26</v>
      </c>
      <c r="M5304" t="str">
        <f>IF(ISBLANK(Table1[[#This Row],[rating]]), "Unrated", Table1[[#This Row],[rating]])</f>
        <v>TV-MA</v>
      </c>
      <c r="N5304" t="s">
        <v>384</v>
      </c>
      <c r="O5304" t="str">
        <f>IF(ISBLANK(Table1[[#This Row],[duration]]), "Unknown", Table1[[#This Row],[duration]])</f>
        <v>95 min</v>
      </c>
      <c r="P5304" t="s">
        <v>3735</v>
      </c>
      <c r="Q5304" t="str">
        <f t="shared" si="82"/>
        <v>Comedies</v>
      </c>
      <c r="R5304" t="s">
        <v>24330</v>
      </c>
    </row>
    <row r="5305" spans="1:18">
      <c r="A5305" t="s">
        <v>24331</v>
      </c>
      <c r="B5305" t="s">
        <v>13</v>
      </c>
      <c r="C5305" t="s">
        <v>24332</v>
      </c>
      <c r="D5305" t="s">
        <v>24333</v>
      </c>
      <c r="E5305" t="str">
        <f>IF(ISBLANK(Table1[[#This Row],[director]]), "Unknown", Table1[[#This Row],[director]])</f>
        <v>Shammi Kapoor</v>
      </c>
      <c r="F5305" t="s">
        <v>24334</v>
      </c>
      <c r="G5305" t="str">
        <f>IF(ISBLANK(Table1[[#This Row],[cast]]), "Unknown", Table1[[#This Row],[cast]])</f>
        <v>Sanjeev Kumar, Zeenat Aman, Shammi Kapoor, Dev Kumar, Madan Puri, Paintal, Asit Kumar Sen, Agha, Murad, Shefali</v>
      </c>
      <c r="H5305" t="s">
        <v>44</v>
      </c>
      <c r="I5305" t="str">
        <f>IF(ISBLANK(Table1[[#This Row],[country]]), "Unknown", Table1[[#This Row],[country]])</f>
        <v>India</v>
      </c>
      <c r="J5305" s="1">
        <v>42979</v>
      </c>
      <c r="K5305">
        <v>1974</v>
      </c>
      <c r="L5305" t="s">
        <v>74</v>
      </c>
      <c r="M5305" t="str">
        <f>IF(ISBLANK(Table1[[#This Row],[rating]]), "Unrated", Table1[[#This Row],[rating]])</f>
        <v>TV-14</v>
      </c>
      <c r="N5305" t="s">
        <v>5089</v>
      </c>
      <c r="O5305" t="str">
        <f>IF(ISBLANK(Table1[[#This Row],[duration]]), "Unknown", Table1[[#This Row],[duration]])</f>
        <v>162 min</v>
      </c>
      <c r="P5305" t="s">
        <v>186</v>
      </c>
      <c r="Q5305" t="str">
        <f t="shared" si="82"/>
        <v>Comedies</v>
      </c>
      <c r="R5305" t="s">
        <v>24335</v>
      </c>
    </row>
    <row r="5306" spans="1:18">
      <c r="A5306" t="s">
        <v>24336</v>
      </c>
      <c r="B5306" t="s">
        <v>13</v>
      </c>
      <c r="C5306" t="s">
        <v>24337</v>
      </c>
      <c r="D5306" t="s">
        <v>23585</v>
      </c>
      <c r="E5306" t="str">
        <f>IF(ISBLANK(Table1[[#This Row],[director]]), "Unknown", Table1[[#This Row],[director]])</f>
        <v>Umesh Mehra</v>
      </c>
      <c r="F5306" t="s">
        <v>24338</v>
      </c>
      <c r="G5306" t="str">
        <f>IF(ISBLANK(Table1[[#This Row],[cast]]), "Unknown", Table1[[#This Row],[cast]])</f>
        <v>Mithun Chakraborty, Madhuri Dixit, Suresh Oberoi, Shakti Kapoor, Pallavi Joshi, Gulshan Grover, Amrish Puri, Nutan, Jagdeep, Sharat Saxena</v>
      </c>
      <c r="H5306" t="s">
        <v>44</v>
      </c>
      <c r="I5306" t="str">
        <f>IF(ISBLANK(Table1[[#This Row],[country]]), "Unknown", Table1[[#This Row],[country]])</f>
        <v>India</v>
      </c>
      <c r="J5306" s="1">
        <v>42979</v>
      </c>
      <c r="K5306">
        <v>1989</v>
      </c>
      <c r="L5306" t="s">
        <v>74</v>
      </c>
      <c r="M5306" t="str">
        <f>IF(ISBLANK(Table1[[#This Row],[rating]]), "Unrated", Table1[[#This Row],[rating]])</f>
        <v>TV-14</v>
      </c>
      <c r="N5306" t="s">
        <v>21799</v>
      </c>
      <c r="O5306" t="str">
        <f>IF(ISBLANK(Table1[[#This Row],[duration]]), "Unknown", Table1[[#This Row],[duration]])</f>
        <v>163 min</v>
      </c>
      <c r="P5306" t="s">
        <v>249</v>
      </c>
      <c r="Q5306" t="str">
        <f t="shared" si="82"/>
        <v>Action &amp; Adventure</v>
      </c>
      <c r="R5306" t="s">
        <v>24339</v>
      </c>
    </row>
    <row r="5307" spans="1:18">
      <c r="A5307" t="s">
        <v>24340</v>
      </c>
      <c r="B5307" t="s">
        <v>22</v>
      </c>
      <c r="C5307" t="s">
        <v>24341</v>
      </c>
      <c r="E5307" t="str">
        <f>IF(ISBLANK(Table1[[#This Row],[director]]), "Unknown", Table1[[#This Row],[director]])</f>
        <v>Unknown</v>
      </c>
      <c r="F5307" t="s">
        <v>24342</v>
      </c>
      <c r="G5307" t="str">
        <f>IF(ISBLANK(Table1[[#This Row],[cast]]), "Unknown", Table1[[#This Row],[cast]])</f>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v>
      </c>
      <c r="H5307" t="s">
        <v>24343</v>
      </c>
      <c r="I5307" t="str">
        <f>IF(ISBLANK(Table1[[#This Row],[country]]), "Unknown", Table1[[#This Row],[country]])</f>
        <v>United States, Colombia, Mexico</v>
      </c>
      <c r="J5307" s="1">
        <v>42979</v>
      </c>
      <c r="K5307">
        <v>2017</v>
      </c>
      <c r="L5307" t="s">
        <v>26</v>
      </c>
      <c r="M5307" t="str">
        <f>IF(ISBLANK(Table1[[#This Row],[rating]]), "Unrated", Table1[[#This Row],[rating]])</f>
        <v>TV-MA</v>
      </c>
      <c r="N5307" t="s">
        <v>223</v>
      </c>
      <c r="O5307" t="str">
        <f>IF(ISBLANK(Table1[[#This Row],[duration]]), "Unknown", Table1[[#This Row],[duration]])</f>
        <v>3 Seasons</v>
      </c>
      <c r="P5307" t="s">
        <v>11512</v>
      </c>
      <c r="Q5307" t="str">
        <f t="shared" si="82"/>
        <v>Crime TV Shows</v>
      </c>
      <c r="R5307" t="s">
        <v>24344</v>
      </c>
    </row>
    <row r="5308" spans="1:18">
      <c r="A5308" t="s">
        <v>24345</v>
      </c>
      <c r="B5308" t="s">
        <v>13</v>
      </c>
      <c r="C5308" t="s">
        <v>24346</v>
      </c>
      <c r="D5308" t="s">
        <v>24347</v>
      </c>
      <c r="E5308" t="str">
        <f>IF(ISBLANK(Table1[[#This Row],[director]]), "Unknown", Table1[[#This Row],[director]])</f>
        <v>Florian Schnell</v>
      </c>
      <c r="F5308" t="s">
        <v>24348</v>
      </c>
      <c r="G5308" t="str">
        <f>IF(ISBLANK(Table1[[#This Row],[cast]]), "Unknown", Table1[[#This Row],[cast]])</f>
        <v>Moritz Jahn, Mala Emde, Ugur Ekeroglu, David SchÃ¼tter, Hannes Wegener, Yung Ngo, Kida Khodr Ramadan</v>
      </c>
      <c r="H5308" t="s">
        <v>2054</v>
      </c>
      <c r="I5308" t="str">
        <f>IF(ISBLANK(Table1[[#This Row],[country]]), "Unknown", Table1[[#This Row],[country]])</f>
        <v>Germany</v>
      </c>
      <c r="J5308" s="1">
        <v>42979</v>
      </c>
      <c r="K5308">
        <v>2016</v>
      </c>
      <c r="L5308" t="s">
        <v>26</v>
      </c>
      <c r="M5308" t="str">
        <f>IF(ISBLANK(Table1[[#This Row],[rating]]), "Unrated", Table1[[#This Row],[rating]])</f>
        <v>TV-MA</v>
      </c>
      <c r="N5308" t="s">
        <v>987</v>
      </c>
      <c r="O5308" t="str">
        <f>IF(ISBLANK(Table1[[#This Row],[duration]]), "Unknown", Table1[[#This Row],[duration]])</f>
        <v>89 min</v>
      </c>
      <c r="P5308" t="s">
        <v>1100</v>
      </c>
      <c r="Q5308" t="str">
        <f t="shared" si="82"/>
        <v>Action &amp; Adventure</v>
      </c>
      <c r="R5308" t="s">
        <v>24349</v>
      </c>
    </row>
    <row r="5309" spans="1:18">
      <c r="A5309" t="s">
        <v>24350</v>
      </c>
      <c r="B5309" t="s">
        <v>13</v>
      </c>
      <c r="C5309" t="s">
        <v>24351</v>
      </c>
      <c r="D5309" t="s">
        <v>24352</v>
      </c>
      <c r="E5309" t="str">
        <f>IF(ISBLANK(Table1[[#This Row],[director]]), "Unknown", Table1[[#This Row],[director]])</f>
        <v>Josh Izenberg, Wynn Padula</v>
      </c>
      <c r="G5309" t="str">
        <f>IF(ISBLANK(Table1[[#This Row],[cast]]), "Unknown", Table1[[#This Row],[cast]])</f>
        <v>Unknown</v>
      </c>
      <c r="H5309" t="s">
        <v>16</v>
      </c>
      <c r="I5309" t="str">
        <f>IF(ISBLANK(Table1[[#This Row],[country]]), "Unknown", Table1[[#This Row],[country]])</f>
        <v>United States</v>
      </c>
      <c r="J5309" s="1">
        <v>42979</v>
      </c>
      <c r="K5309">
        <v>2017</v>
      </c>
      <c r="L5309" t="s">
        <v>26</v>
      </c>
      <c r="M5309" t="str">
        <f>IF(ISBLANK(Table1[[#This Row],[rating]]), "Unrated", Table1[[#This Row],[rating]])</f>
        <v>TV-MA</v>
      </c>
      <c r="N5309" t="s">
        <v>7379</v>
      </c>
      <c r="O5309" t="str">
        <f>IF(ISBLANK(Table1[[#This Row],[duration]]), "Unknown", Table1[[#This Row],[duration]])</f>
        <v>28 min</v>
      </c>
      <c r="P5309" t="s">
        <v>531</v>
      </c>
      <c r="Q5309" t="str">
        <f t="shared" si="82"/>
        <v>Documentaries</v>
      </c>
      <c r="R5309" t="s">
        <v>24353</v>
      </c>
    </row>
    <row r="5310" spans="1:18">
      <c r="A5310" t="s">
        <v>24354</v>
      </c>
      <c r="B5310" t="s">
        <v>13</v>
      </c>
      <c r="C5310" t="s">
        <v>24355</v>
      </c>
      <c r="D5310" t="s">
        <v>8712</v>
      </c>
      <c r="E5310" t="str">
        <f>IF(ISBLANK(Table1[[#This Row],[director]]), "Unknown", Table1[[#This Row],[director]])</f>
        <v>Thierry DemaiziÃ¨re, Alban Teurlai</v>
      </c>
      <c r="F5310" t="s">
        <v>24356</v>
      </c>
      <c r="G5310" t="str">
        <f>IF(ISBLANK(Table1[[#This Row],[cast]]), "Unknown", Table1[[#This Row],[cast]])</f>
        <v>Rocco Siffredi</v>
      </c>
      <c r="H5310" t="s">
        <v>547</v>
      </c>
      <c r="I5310" t="str">
        <f>IF(ISBLANK(Table1[[#This Row],[country]]), "Unknown", Table1[[#This Row],[country]])</f>
        <v>France</v>
      </c>
      <c r="J5310" s="1">
        <v>42979</v>
      </c>
      <c r="K5310">
        <v>2016</v>
      </c>
      <c r="L5310" t="s">
        <v>26</v>
      </c>
      <c r="M5310" t="str">
        <f>IF(ISBLANK(Table1[[#This Row],[rating]]), "Unrated", Table1[[#This Row],[rating]])</f>
        <v>TV-MA</v>
      </c>
      <c r="N5310" t="s">
        <v>192</v>
      </c>
      <c r="O5310" t="str">
        <f>IF(ISBLANK(Table1[[#This Row],[duration]]), "Unknown", Table1[[#This Row],[duration]])</f>
        <v>103 min</v>
      </c>
      <c r="P5310" t="s">
        <v>123</v>
      </c>
      <c r="Q5310" t="str">
        <f t="shared" si="82"/>
        <v>Documentaries</v>
      </c>
      <c r="R5310" t="s">
        <v>24357</v>
      </c>
    </row>
    <row r="5311" spans="1:18">
      <c r="A5311" t="s">
        <v>24358</v>
      </c>
      <c r="B5311" t="s">
        <v>13</v>
      </c>
      <c r="C5311" t="s">
        <v>24359</v>
      </c>
      <c r="D5311" t="s">
        <v>23360</v>
      </c>
      <c r="E5311" t="str">
        <f>IF(ISBLANK(Table1[[#This Row],[director]]), "Unknown", Table1[[#This Row],[director]])</f>
        <v>Latif Faiziyev, Umesh Mehra</v>
      </c>
      <c r="F5311" t="s">
        <v>24360</v>
      </c>
      <c r="G5311" t="str">
        <f>IF(ISBLANK(Table1[[#This Row],[cast]]), "Unknown", Table1[[#This Row],[cast]])</f>
        <v>Zeenat Aman, Pran, Tanuja, Poonam Dhillon</v>
      </c>
      <c r="H5311" t="s">
        <v>23591</v>
      </c>
      <c r="I5311" t="str">
        <f>IF(ISBLANK(Table1[[#This Row],[country]]), "Unknown", Table1[[#This Row],[country]])</f>
        <v>India, Soviet Union</v>
      </c>
      <c r="J5311" s="1">
        <v>42979</v>
      </c>
      <c r="K5311">
        <v>1984</v>
      </c>
      <c r="L5311" t="s">
        <v>74</v>
      </c>
      <c r="M5311" t="str">
        <f>IF(ISBLANK(Table1[[#This Row],[rating]]), "Unrated", Table1[[#This Row],[rating]])</f>
        <v>TV-14</v>
      </c>
      <c r="N5311" t="s">
        <v>12116</v>
      </c>
      <c r="O5311" t="str">
        <f>IF(ISBLANK(Table1[[#This Row],[duration]]), "Unknown", Table1[[#This Row],[duration]])</f>
        <v>160 min</v>
      </c>
      <c r="P5311" t="s">
        <v>559</v>
      </c>
      <c r="Q5311" t="str">
        <f t="shared" si="82"/>
        <v>Dramas</v>
      </c>
      <c r="R5311" t="s">
        <v>24361</v>
      </c>
    </row>
    <row r="5312" spans="1:18">
      <c r="A5312" t="s">
        <v>24362</v>
      </c>
      <c r="B5312" t="s">
        <v>13</v>
      </c>
      <c r="C5312" t="s">
        <v>24363</v>
      </c>
      <c r="D5312" t="s">
        <v>24364</v>
      </c>
      <c r="E5312" t="str">
        <f>IF(ISBLANK(Table1[[#This Row],[director]]), "Unknown", Table1[[#This Row],[director]])</f>
        <v>GastÃ³n Duprat, Mariano Cohn</v>
      </c>
      <c r="F5312" t="s">
        <v>24365</v>
      </c>
      <c r="G5312" t="str">
        <f>IF(ISBLANK(Table1[[#This Row],[cast]]), "Unknown", Table1[[#This Row],[cast]])</f>
        <v>Oscar MartÃ­nez, Dady Brieva, Andrea Frigerio, Nora Navas, Manuel Vicente, BelÃ©n Chavanne, Marcelo D'Andrea, Gustavo GarzÃ³n</v>
      </c>
      <c r="H5312" t="s">
        <v>1657</v>
      </c>
      <c r="I5312" t="str">
        <f>IF(ISBLANK(Table1[[#This Row],[country]]), "Unknown", Table1[[#This Row],[country]])</f>
        <v>Argentina, Spain</v>
      </c>
      <c r="J5312" s="1">
        <v>42979</v>
      </c>
      <c r="K5312">
        <v>2016</v>
      </c>
      <c r="L5312" t="s">
        <v>26</v>
      </c>
      <c r="M5312" t="str">
        <f>IF(ISBLANK(Table1[[#This Row],[rating]]), "Unrated", Table1[[#This Row],[rating]])</f>
        <v>TV-MA</v>
      </c>
      <c r="N5312" t="s">
        <v>429</v>
      </c>
      <c r="O5312" t="str">
        <f>IF(ISBLANK(Table1[[#This Row],[duration]]), "Unknown", Table1[[#This Row],[duration]])</f>
        <v>113 min</v>
      </c>
      <c r="P5312" t="s">
        <v>481</v>
      </c>
      <c r="Q5312" t="str">
        <f t="shared" si="82"/>
        <v>Comedies</v>
      </c>
      <c r="R5312" t="s">
        <v>24366</v>
      </c>
    </row>
    <row r="5313" spans="1:18">
      <c r="A5313" t="s">
        <v>24367</v>
      </c>
      <c r="B5313" t="s">
        <v>13</v>
      </c>
      <c r="C5313" t="s">
        <v>24368</v>
      </c>
      <c r="D5313" t="s">
        <v>24369</v>
      </c>
      <c r="E5313" t="str">
        <f>IF(ISBLANK(Table1[[#This Row],[director]]), "Unknown", Table1[[#This Row],[director]])</f>
        <v>Gary Wang</v>
      </c>
      <c r="F5313" t="s">
        <v>24370</v>
      </c>
      <c r="G5313" t="str">
        <f>IF(ISBLANK(Table1[[#This Row],[cast]]), "Unknown", Table1[[#This Row],[cast]])</f>
        <v>Edward Norton, Dan Fogler, Mike Birbiglia, Bella Thorne, Randall Park, Mel Brooks, Nicole Kidman, Meryl Streep</v>
      </c>
      <c r="H5313" t="s">
        <v>3216</v>
      </c>
      <c r="I5313" t="str">
        <f>IF(ISBLANK(Table1[[#This Row],[country]]), "Unknown", Table1[[#This Row],[country]])</f>
        <v>China</v>
      </c>
      <c r="J5313" s="1">
        <v>42979</v>
      </c>
      <c r="K5313">
        <v>2016</v>
      </c>
      <c r="L5313" t="s">
        <v>418</v>
      </c>
      <c r="M5313" t="str">
        <f>IF(ISBLANK(Table1[[#This Row],[rating]]), "Unrated", Table1[[#This Row],[rating]])</f>
        <v>TV-G</v>
      </c>
      <c r="N5313" t="s">
        <v>947</v>
      </c>
      <c r="O5313" t="str">
        <f>IF(ISBLANK(Table1[[#This Row],[duration]]), "Unknown", Table1[[#This Row],[duration]])</f>
        <v>86 min</v>
      </c>
      <c r="P5313" t="s">
        <v>107</v>
      </c>
      <c r="Q5313" t="str">
        <f t="shared" si="82"/>
        <v>Children &amp; Family Movies</v>
      </c>
      <c r="R5313" t="s">
        <v>24371</v>
      </c>
    </row>
    <row r="5314" spans="1:18">
      <c r="A5314" t="s">
        <v>24372</v>
      </c>
      <c r="B5314" t="s">
        <v>13</v>
      </c>
      <c r="C5314" t="s">
        <v>24373</v>
      </c>
      <c r="D5314" t="s">
        <v>24374</v>
      </c>
      <c r="E5314" t="str">
        <f>IF(ISBLANK(Table1[[#This Row],[director]]), "Unknown", Table1[[#This Row],[director]])</f>
        <v>Raz Degan</v>
      </c>
      <c r="F5314" t="s">
        <v>24375</v>
      </c>
      <c r="G5314" t="str">
        <f>IF(ISBLANK(Table1[[#This Row],[cast]]), "Unknown", Table1[[#This Row],[cast]])</f>
        <v>James Freeman</v>
      </c>
      <c r="H5314" t="s">
        <v>24376</v>
      </c>
      <c r="I5314" t="str">
        <f>IF(ISBLANK(Table1[[#This Row],[country]]), "Unknown", Table1[[#This Row],[country]])</f>
        <v>United Kingdom, Italy, Israel, Peru, United States</v>
      </c>
      <c r="J5314" s="1">
        <v>42979</v>
      </c>
      <c r="K5314">
        <v>2016</v>
      </c>
      <c r="L5314" t="s">
        <v>74</v>
      </c>
      <c r="M5314" t="str">
        <f>IF(ISBLANK(Table1[[#This Row],[rating]]), "Unrated", Table1[[#This Row],[rating]])</f>
        <v>TV-14</v>
      </c>
      <c r="N5314" t="s">
        <v>405</v>
      </c>
      <c r="O5314" t="str">
        <f>IF(ISBLANK(Table1[[#This Row],[duration]]), "Unknown", Table1[[#This Row],[duration]])</f>
        <v>83 min</v>
      </c>
      <c r="P5314" t="s">
        <v>123</v>
      </c>
      <c r="Q5314" t="str">
        <f t="shared" ref="Q5314:Q5377" si="83">LEFT(P5314, FIND(",", P5314 &amp; ",") - 1)</f>
        <v>Documentaries</v>
      </c>
      <c r="R5314" t="s">
        <v>24377</v>
      </c>
    </row>
    <row r="5315" spans="1:18">
      <c r="A5315" t="s">
        <v>24378</v>
      </c>
      <c r="B5315" t="s">
        <v>13</v>
      </c>
      <c r="C5315" t="s">
        <v>24379</v>
      </c>
      <c r="D5315" t="s">
        <v>24380</v>
      </c>
      <c r="E5315" t="str">
        <f>IF(ISBLANK(Table1[[#This Row],[director]]), "Unknown", Table1[[#This Row],[director]])</f>
        <v>Israel AdriÃ¡n Caetano</v>
      </c>
      <c r="F5315" t="s">
        <v>24381</v>
      </c>
      <c r="G5315" t="str">
        <f>IF(ISBLANK(Table1[[#This Row],[cast]]), "Unknown", Table1[[#This Row],[cast]])</f>
        <v>Leonardo Sbaraglia, Daniel Hendler, Ãngela Molina, AliÃ¡n Devetac, Pablo CedrÃ³n, Alejandra Flechner</v>
      </c>
      <c r="H5315" t="s">
        <v>24382</v>
      </c>
      <c r="I5315" t="str">
        <f>IF(ISBLANK(Table1[[#This Row],[country]]), "Unknown", Table1[[#This Row],[country]])</f>
        <v>Argentina, Uruguay, Spain, France</v>
      </c>
      <c r="J5315" s="1">
        <v>42979</v>
      </c>
      <c r="K5315">
        <v>2017</v>
      </c>
      <c r="L5315" t="s">
        <v>26</v>
      </c>
      <c r="M5315" t="str">
        <f>IF(ISBLANK(Table1[[#This Row],[rating]]), "Unrated", Table1[[#This Row],[rating]])</f>
        <v>TV-MA</v>
      </c>
      <c r="N5315" t="s">
        <v>429</v>
      </c>
      <c r="O5315" t="str">
        <f>IF(ISBLANK(Table1[[#This Row],[duration]]), "Unknown", Table1[[#This Row],[duration]])</f>
        <v>113 min</v>
      </c>
      <c r="P5315" t="s">
        <v>100</v>
      </c>
      <c r="Q5315" t="str">
        <f t="shared" si="83"/>
        <v>Dramas</v>
      </c>
      <c r="R5315" t="s">
        <v>24383</v>
      </c>
    </row>
    <row r="5316" spans="1:18">
      <c r="A5316" t="s">
        <v>24384</v>
      </c>
      <c r="B5316" t="s">
        <v>13</v>
      </c>
      <c r="C5316" t="s">
        <v>24385</v>
      </c>
      <c r="D5316" t="s">
        <v>24386</v>
      </c>
      <c r="E5316" t="str">
        <f>IF(ISBLANK(Table1[[#This Row],[director]]), "Unknown", Table1[[#This Row],[director]])</f>
        <v>Mariano Cohn, GastÃ³n Duprat</v>
      </c>
      <c r="F5316" t="s">
        <v>24387</v>
      </c>
      <c r="G5316" t="str">
        <f>IF(ISBLANK(Table1[[#This Row],[cast]]), "Unknown", Table1[[#This Row],[cast]])</f>
        <v>El Negro Ãlvarez</v>
      </c>
      <c r="H5316" t="s">
        <v>1496</v>
      </c>
      <c r="I5316" t="str">
        <f>IF(ISBLANK(Table1[[#This Row],[country]]), "Unknown", Table1[[#This Row],[country]])</f>
        <v>Argentina</v>
      </c>
      <c r="J5316" s="1">
        <v>42979</v>
      </c>
      <c r="K5316">
        <v>2016</v>
      </c>
      <c r="L5316" t="s">
        <v>26</v>
      </c>
      <c r="M5316" t="str">
        <f>IF(ISBLANK(Table1[[#This Row],[rating]]), "Unrated", Table1[[#This Row],[rating]])</f>
        <v>TV-MA</v>
      </c>
      <c r="N5316" t="s">
        <v>947</v>
      </c>
      <c r="O5316" t="str">
        <f>IF(ISBLANK(Table1[[#This Row],[duration]]), "Unknown", Table1[[#This Row],[duration]])</f>
        <v>86 min</v>
      </c>
      <c r="P5316" t="s">
        <v>123</v>
      </c>
      <c r="Q5316" t="str">
        <f t="shared" si="83"/>
        <v>Documentaries</v>
      </c>
      <c r="R5316" t="s">
        <v>24388</v>
      </c>
    </row>
    <row r="5317" spans="1:18">
      <c r="A5317" t="s">
        <v>24389</v>
      </c>
      <c r="B5317" t="s">
        <v>13</v>
      </c>
      <c r="C5317" t="s">
        <v>24390</v>
      </c>
      <c r="D5317" t="s">
        <v>11940</v>
      </c>
      <c r="E5317" t="str">
        <f>IF(ISBLANK(Table1[[#This Row],[director]]), "Unknown", Table1[[#This Row],[director]])</f>
        <v>Marcus Raboy</v>
      </c>
      <c r="F5317" t="s">
        <v>24391</v>
      </c>
      <c r="G5317" t="str">
        <f>IF(ISBLANK(Table1[[#This Row],[cast]]), "Unknown", Table1[[#This Row],[cast]])</f>
        <v>Ryan Hamilton</v>
      </c>
      <c r="H5317" t="s">
        <v>16</v>
      </c>
      <c r="I5317" t="str">
        <f>IF(ISBLANK(Table1[[#This Row],[country]]), "Unknown", Table1[[#This Row],[country]])</f>
        <v>United States</v>
      </c>
      <c r="J5317" s="1">
        <v>42976</v>
      </c>
      <c r="K5317">
        <v>2017</v>
      </c>
      <c r="L5317" t="s">
        <v>74</v>
      </c>
      <c r="M5317" t="str">
        <f>IF(ISBLANK(Table1[[#This Row],[rating]]), "Unrated", Table1[[#This Row],[rating]])</f>
        <v>TV-14</v>
      </c>
      <c r="N5317" t="s">
        <v>7362</v>
      </c>
      <c r="O5317" t="str">
        <f>IF(ISBLANK(Table1[[#This Row],[duration]]), "Unknown", Table1[[#This Row],[duration]])</f>
        <v>57 min</v>
      </c>
      <c r="P5317" t="s">
        <v>1516</v>
      </c>
      <c r="Q5317" t="str">
        <f t="shared" si="83"/>
        <v>Stand-Up Comedy</v>
      </c>
      <c r="R5317" t="s">
        <v>24392</v>
      </c>
    </row>
    <row r="5318" spans="1:18">
      <c r="A5318" t="s">
        <v>24393</v>
      </c>
      <c r="B5318" t="s">
        <v>13</v>
      </c>
      <c r="C5318" t="s">
        <v>24394</v>
      </c>
      <c r="D5318" t="s">
        <v>24395</v>
      </c>
      <c r="E5318" t="str">
        <f>IF(ISBLANK(Table1[[#This Row],[director]]), "Unknown", Table1[[#This Row],[director]])</f>
        <v>Sarah Adina Smith</v>
      </c>
      <c r="F5318" t="s">
        <v>24396</v>
      </c>
      <c r="G5318" t="str">
        <f>IF(ISBLANK(Table1[[#This Row],[cast]]), "Unknown", Table1[[#This Row],[cast]])</f>
        <v>Rami Malek, DJ Qualls, Kate Lyn Sheil, Sukha Belle Potter, Toby Huss, Lin Shaye, Mark Kelly, Bruce Bundy, Teresa Yenque, Sandra Ellis Lafferty, Nicholas Pryor</v>
      </c>
      <c r="H5318" t="s">
        <v>16</v>
      </c>
      <c r="I5318" t="str">
        <f>IF(ISBLANK(Table1[[#This Row],[country]]), "Unknown", Table1[[#This Row],[country]])</f>
        <v>United States</v>
      </c>
      <c r="J5318" s="1">
        <v>42973</v>
      </c>
      <c r="K5318">
        <v>2016</v>
      </c>
      <c r="L5318" t="s">
        <v>26</v>
      </c>
      <c r="M5318" t="str">
        <f>IF(ISBLANK(Table1[[#This Row],[rating]]), "Unrated", Table1[[#This Row],[rating]])</f>
        <v>TV-MA</v>
      </c>
      <c r="N5318" t="s">
        <v>292</v>
      </c>
      <c r="O5318" t="str">
        <f>IF(ISBLANK(Table1[[#This Row],[duration]]), "Unknown", Table1[[#This Row],[duration]])</f>
        <v>98 min</v>
      </c>
      <c r="P5318" t="s">
        <v>4510</v>
      </c>
      <c r="Q5318" t="str">
        <f t="shared" si="83"/>
        <v>Independent Movies</v>
      </c>
      <c r="R5318" t="s">
        <v>24397</v>
      </c>
    </row>
    <row r="5319" spans="1:18">
      <c r="A5319" t="s">
        <v>24398</v>
      </c>
      <c r="B5319" t="s">
        <v>13</v>
      </c>
      <c r="C5319" t="s">
        <v>24399</v>
      </c>
      <c r="D5319" t="s">
        <v>24400</v>
      </c>
      <c r="E5319" t="str">
        <f>IF(ISBLANK(Table1[[#This Row],[director]]), "Unknown", Table1[[#This Row],[director]])</f>
        <v>Cate Shortland</v>
      </c>
      <c r="F5319" t="s">
        <v>24401</v>
      </c>
      <c r="G5319" t="str">
        <f>IF(ISBLANK(Table1[[#This Row],[cast]]), "Unknown", Table1[[#This Row],[cast]])</f>
        <v>Matthias Habich, Max Riemelt, Teresa Palmer, Lucie Aron, Emma Bading</v>
      </c>
      <c r="H5319" t="s">
        <v>178</v>
      </c>
      <c r="I5319" t="str">
        <f>IF(ISBLANK(Table1[[#This Row],[country]]), "Unknown", Table1[[#This Row],[country]])</f>
        <v>Australia</v>
      </c>
      <c r="J5319" s="1">
        <v>42972</v>
      </c>
      <c r="K5319">
        <v>2017</v>
      </c>
      <c r="L5319" t="s">
        <v>310</v>
      </c>
      <c r="M5319" t="str">
        <f>IF(ISBLANK(Table1[[#This Row],[rating]]), "Unrated", Table1[[#This Row],[rating]])</f>
        <v>R</v>
      </c>
      <c r="N5319" t="s">
        <v>285</v>
      </c>
      <c r="O5319" t="str">
        <f>IF(ISBLANK(Table1[[#This Row],[duration]]), "Unknown", Table1[[#This Row],[duration]])</f>
        <v>116 min</v>
      </c>
      <c r="P5319" t="s">
        <v>520</v>
      </c>
      <c r="Q5319" t="str">
        <f t="shared" si="83"/>
        <v>International Movies</v>
      </c>
      <c r="R5319" t="s">
        <v>24402</v>
      </c>
    </row>
    <row r="5320" spans="1:18">
      <c r="A5320" t="s">
        <v>24403</v>
      </c>
      <c r="B5320" t="s">
        <v>13</v>
      </c>
      <c r="C5320" t="s">
        <v>24404</v>
      </c>
      <c r="D5320" t="s">
        <v>24405</v>
      </c>
      <c r="E5320" t="str">
        <f>IF(ISBLANK(Table1[[#This Row],[director]]), "Unknown", Table1[[#This Row],[director]])</f>
        <v>Adam Wingard</v>
      </c>
      <c r="F5320" t="s">
        <v>24406</v>
      </c>
      <c r="G5320" t="str">
        <f>IF(ISBLANK(Table1[[#This Row],[cast]]), "Unknown", Table1[[#This Row],[cast]])</f>
        <v>Willem Dafoe, Nat Wolff, Lakeith Stanfield, Margaret Qualley, Shea Whigham, Paul Nakauchi, Jason Liles</v>
      </c>
      <c r="H5320" t="s">
        <v>16</v>
      </c>
      <c r="I5320" t="str">
        <f>IF(ISBLANK(Table1[[#This Row],[country]]), "Unknown", Table1[[#This Row],[country]])</f>
        <v>United States</v>
      </c>
      <c r="J5320" s="1">
        <v>42972</v>
      </c>
      <c r="K5320">
        <v>2017</v>
      </c>
      <c r="L5320" t="s">
        <v>26</v>
      </c>
      <c r="M5320" t="str">
        <f>IF(ISBLANK(Table1[[#This Row],[rating]]), "Unrated", Table1[[#This Row],[rating]])</f>
        <v>TV-MA</v>
      </c>
      <c r="N5320" t="s">
        <v>357</v>
      </c>
      <c r="O5320" t="str">
        <f>IF(ISBLANK(Table1[[#This Row],[duration]]), "Unknown", Table1[[#This Row],[duration]])</f>
        <v>100 min</v>
      </c>
      <c r="P5320" t="s">
        <v>3112</v>
      </c>
      <c r="Q5320" t="str">
        <f t="shared" si="83"/>
        <v>Horror Movies</v>
      </c>
      <c r="R5320" t="s">
        <v>24407</v>
      </c>
    </row>
    <row r="5321" spans="1:18">
      <c r="A5321" t="s">
        <v>24408</v>
      </c>
      <c r="B5321" t="s">
        <v>13</v>
      </c>
      <c r="C5321" t="s">
        <v>24409</v>
      </c>
      <c r="D5321" t="s">
        <v>11940</v>
      </c>
      <c r="E5321" t="str">
        <f>IF(ISBLANK(Table1[[#This Row],[director]]), "Unknown", Table1[[#This Row],[director]])</f>
        <v>Marcus Raboy</v>
      </c>
      <c r="F5321" t="s">
        <v>24410</v>
      </c>
      <c r="G5321" t="str">
        <f>IF(ISBLANK(Table1[[#This Row],[cast]]), "Unknown", Table1[[#This Row],[cast]])</f>
        <v>Lynne Koplitz</v>
      </c>
      <c r="H5321" t="s">
        <v>16</v>
      </c>
      <c r="I5321" t="str">
        <f>IF(ISBLANK(Table1[[#This Row],[country]]), "Unknown", Table1[[#This Row],[country]])</f>
        <v>United States</v>
      </c>
      <c r="J5321" s="1">
        <v>42969</v>
      </c>
      <c r="K5321">
        <v>2017</v>
      </c>
      <c r="L5321" t="s">
        <v>26</v>
      </c>
      <c r="M5321" t="str">
        <f>IF(ISBLANK(Table1[[#This Row],[rating]]), "Unrated", Table1[[#This Row],[rating]])</f>
        <v>TV-MA</v>
      </c>
      <c r="N5321" t="s">
        <v>5889</v>
      </c>
      <c r="O5321" t="str">
        <f>IF(ISBLANK(Table1[[#This Row],[duration]]), "Unknown", Table1[[#This Row],[duration]])</f>
        <v>51 min</v>
      </c>
      <c r="P5321" t="s">
        <v>1516</v>
      </c>
      <c r="Q5321" t="str">
        <f t="shared" si="83"/>
        <v>Stand-Up Comedy</v>
      </c>
      <c r="R5321" t="s">
        <v>24411</v>
      </c>
    </row>
    <row r="5322" spans="1:18">
      <c r="A5322" t="s">
        <v>24412</v>
      </c>
      <c r="B5322" t="s">
        <v>22</v>
      </c>
      <c r="C5322" t="s">
        <v>24413</v>
      </c>
      <c r="E5322" t="str">
        <f>IF(ISBLANK(Table1[[#This Row],[director]]), "Unknown", Table1[[#This Row],[director]])</f>
        <v>Unknown</v>
      </c>
      <c r="F5322" t="s">
        <v>24414</v>
      </c>
      <c r="G5322" t="str">
        <f>IF(ISBLANK(Table1[[#This Row],[cast]]), "Unknown", Table1[[#This Row],[cast]])</f>
        <v>Andrew Francis, Richard Ian Cox, Ashleigh Ball, Matt Hill, Brian Drummond, Paul Dobson</v>
      </c>
      <c r="H5322" t="s">
        <v>16</v>
      </c>
      <c r="I5322" t="str">
        <f>IF(ISBLANK(Table1[[#This Row],[country]]), "Unknown", Table1[[#This Row],[country]])</f>
        <v>United States</v>
      </c>
      <c r="J5322" s="1">
        <v>42965</v>
      </c>
      <c r="K5322">
        <v>2017</v>
      </c>
      <c r="L5322" t="s">
        <v>234</v>
      </c>
      <c r="M5322" t="str">
        <f>IF(ISBLANK(Table1[[#This Row],[rating]]), "Unrated", Table1[[#This Row],[rating]])</f>
        <v>TV-Y7</v>
      </c>
      <c r="N5322" t="s">
        <v>151</v>
      </c>
      <c r="O5322" t="str">
        <f>IF(ISBLANK(Table1[[#This Row],[duration]]), "Unknown", Table1[[#This Row],[duration]])</f>
        <v>5 Seasons</v>
      </c>
      <c r="P5322" t="s">
        <v>235</v>
      </c>
      <c r="Q5322" t="str">
        <f t="shared" si="83"/>
        <v>Kids' TV</v>
      </c>
      <c r="R5322" t="s">
        <v>24415</v>
      </c>
    </row>
    <row r="5323" spans="1:18">
      <c r="A5323" t="s">
        <v>24416</v>
      </c>
      <c r="B5323" t="s">
        <v>22</v>
      </c>
      <c r="C5323" t="s">
        <v>24417</v>
      </c>
      <c r="E5323" t="str">
        <f>IF(ISBLANK(Table1[[#This Row],[director]]), "Unknown", Table1[[#This Row],[director]])</f>
        <v>Unknown</v>
      </c>
      <c r="F5323" t="s">
        <v>24418</v>
      </c>
      <c r="G5323" t="str">
        <f>IF(ISBLANK(Table1[[#This Row],[cast]]), "Unknown", Table1[[#This Row],[cast]])</f>
        <v>Charlie Cox, Krysten Ritter, Mike Colter, Finn Jones, Sigourney Weaver, Elodie Yung, Elden Henson, Jessica Henwick, Simone Missick, Rachael Taylor, Deborah Ann Woll, Rosario Dawson, Carrie-Anne Moss, Eka Darville, Scott Glenn</v>
      </c>
      <c r="H5323" t="s">
        <v>16</v>
      </c>
      <c r="I5323" t="str">
        <f>IF(ISBLANK(Table1[[#This Row],[country]]), "Unknown", Table1[[#This Row],[country]])</f>
        <v>United States</v>
      </c>
      <c r="J5323" s="1">
        <v>42965</v>
      </c>
      <c r="K5323">
        <v>2017</v>
      </c>
      <c r="L5323" t="s">
        <v>26</v>
      </c>
      <c r="M5323" t="str">
        <f>IF(ISBLANK(Table1[[#This Row],[rating]]), "Unrated", Table1[[#This Row],[rating]])</f>
        <v>TV-MA</v>
      </c>
      <c r="N5323" t="s">
        <v>34</v>
      </c>
      <c r="O5323" t="str">
        <f>IF(ISBLANK(Table1[[#This Row],[duration]]), "Unknown", Table1[[#This Row],[duration]])</f>
        <v>1 Season</v>
      </c>
      <c r="P5323" t="s">
        <v>11512</v>
      </c>
      <c r="Q5323" t="str">
        <f t="shared" si="83"/>
        <v>Crime TV Shows</v>
      </c>
      <c r="R5323" t="s">
        <v>24419</v>
      </c>
    </row>
    <row r="5324" spans="1:18">
      <c r="A5324" t="s">
        <v>24420</v>
      </c>
      <c r="B5324" t="s">
        <v>13</v>
      </c>
      <c r="C5324" t="s">
        <v>24421</v>
      </c>
      <c r="D5324" t="s">
        <v>24422</v>
      </c>
      <c r="E5324" t="str">
        <f>IF(ISBLANK(Table1[[#This Row],[director]]), "Unknown", Table1[[#This Row],[director]])</f>
        <v>Daniel Lindsay, T.J. Martin</v>
      </c>
      <c r="F5324" t="s">
        <v>24423</v>
      </c>
      <c r="G5324" t="str">
        <f>IF(ISBLANK(Table1[[#This Row],[cast]]), "Unknown", Table1[[#This Row],[cast]])</f>
        <v>Montrail 'Money' Brown, O.C. Brown, Bill Courtney, Chavis Daniels</v>
      </c>
      <c r="H5324" t="s">
        <v>16</v>
      </c>
      <c r="I5324" t="str">
        <f>IF(ISBLANK(Table1[[#This Row],[country]]), "Unknown", Table1[[#This Row],[country]])</f>
        <v>United States</v>
      </c>
      <c r="J5324" s="1">
        <v>42965</v>
      </c>
      <c r="K5324">
        <v>2011</v>
      </c>
      <c r="L5324" t="s">
        <v>17</v>
      </c>
      <c r="M5324" t="str">
        <f>IF(ISBLANK(Table1[[#This Row],[rating]]), "Unrated", Table1[[#This Row],[rating]])</f>
        <v>PG-13</v>
      </c>
      <c r="N5324" t="s">
        <v>429</v>
      </c>
      <c r="O5324" t="str">
        <f>IF(ISBLANK(Table1[[#This Row],[duration]]), "Unknown", Table1[[#This Row],[duration]])</f>
        <v>113 min</v>
      </c>
      <c r="P5324" t="s">
        <v>531</v>
      </c>
      <c r="Q5324" t="str">
        <f t="shared" si="83"/>
        <v>Documentaries</v>
      </c>
      <c r="R5324" t="s">
        <v>24424</v>
      </c>
    </row>
    <row r="5325" spans="1:18">
      <c r="A5325" t="s">
        <v>24425</v>
      </c>
      <c r="B5325" t="s">
        <v>13</v>
      </c>
      <c r="C5325" t="s">
        <v>24426</v>
      </c>
      <c r="D5325" t="s">
        <v>24427</v>
      </c>
      <c r="E5325" t="str">
        <f>IF(ISBLANK(Table1[[#This Row],[director]]), "Unknown", Table1[[#This Row],[director]])</f>
        <v>Tommy Wirkola</v>
      </c>
      <c r="F5325" t="s">
        <v>24428</v>
      </c>
      <c r="G5325" t="str">
        <f>IF(ISBLANK(Table1[[#This Row],[cast]]), "Unknown", Table1[[#This Row],[cast]])</f>
        <v>Noomi Rapace, Willem Dafoe, Glenn Close, Marwan Kenzari, Christian Rubeck, PÃ¥l Sverre Hagen, Tomiwa Edun, Cassie Clare, Cameron Jack, Clara Read, Robert Wagner</v>
      </c>
      <c r="H5325" t="s">
        <v>24429</v>
      </c>
      <c r="I5325" t="str">
        <f>IF(ISBLANK(Table1[[#This Row],[country]]), "Unknown", Table1[[#This Row],[country]])</f>
        <v>United Kingdom, France, United States, Belgium</v>
      </c>
      <c r="J5325" s="1">
        <v>42965</v>
      </c>
      <c r="K5325">
        <v>2017</v>
      </c>
      <c r="L5325" t="s">
        <v>26</v>
      </c>
      <c r="M5325" t="str">
        <f>IF(ISBLANK(Table1[[#This Row],[rating]]), "Unrated", Table1[[#This Row],[rating]])</f>
        <v>TV-MA</v>
      </c>
      <c r="N5325" t="s">
        <v>278</v>
      </c>
      <c r="O5325" t="str">
        <f>IF(ISBLANK(Table1[[#This Row],[duration]]), "Unknown", Table1[[#This Row],[duration]])</f>
        <v>124 min</v>
      </c>
      <c r="P5325" t="s">
        <v>775</v>
      </c>
      <c r="Q5325" t="str">
        <f t="shared" si="83"/>
        <v>Action &amp; Adventure</v>
      </c>
      <c r="R5325" t="s">
        <v>24430</v>
      </c>
    </row>
    <row r="5326" spans="1:18">
      <c r="A5326" t="s">
        <v>24431</v>
      </c>
      <c r="B5326" t="s">
        <v>22</v>
      </c>
      <c r="C5326" t="s">
        <v>24432</v>
      </c>
      <c r="E5326" t="str">
        <f>IF(ISBLANK(Table1[[#This Row],[director]]), "Unknown", Table1[[#This Row],[director]])</f>
        <v>Unknown</v>
      </c>
      <c r="F5326" t="s">
        <v>24433</v>
      </c>
      <c r="G5326" t="str">
        <f>IF(ISBLANK(Table1[[#This Row],[cast]]), "Unknown", Table1[[#This Row],[cast]])</f>
        <v>Tuba BÃ¼yÃ¼kÃ¼stÃ¼n, Ilker Aksum, BÃ¼lent Emin Yarar, Ä°pek Bilgin, MÃ¼jde Uzman, Firat Ã‡elik, Ayten Uncuoglu, Cihat Tamer</v>
      </c>
      <c r="H5326" t="s">
        <v>150</v>
      </c>
      <c r="I5326" t="str">
        <f>IF(ISBLANK(Table1[[#This Row],[country]]), "Unknown", Table1[[#This Row],[country]])</f>
        <v>Turkey</v>
      </c>
      <c r="J5326" s="1">
        <v>42962</v>
      </c>
      <c r="K5326">
        <v>2013</v>
      </c>
      <c r="L5326" t="s">
        <v>26</v>
      </c>
      <c r="M5326" t="str">
        <f>IF(ISBLANK(Table1[[#This Row],[rating]]), "Unrated", Table1[[#This Row],[rating]])</f>
        <v>TV-MA</v>
      </c>
      <c r="N5326" t="s">
        <v>34</v>
      </c>
      <c r="O5326" t="str">
        <f>IF(ISBLANK(Table1[[#This Row],[duration]]), "Unknown", Table1[[#This Row],[duration]])</f>
        <v>1 Season</v>
      </c>
      <c r="P5326" t="s">
        <v>1128</v>
      </c>
      <c r="Q5326" t="str">
        <f t="shared" si="83"/>
        <v>Crime TV Shows</v>
      </c>
      <c r="R5326" t="s">
        <v>24434</v>
      </c>
    </row>
    <row r="5327" spans="1:18">
      <c r="A5327" t="s">
        <v>24435</v>
      </c>
      <c r="B5327" t="s">
        <v>13</v>
      </c>
      <c r="C5327" t="s">
        <v>24436</v>
      </c>
      <c r="D5327" t="s">
        <v>17050</v>
      </c>
      <c r="E5327" t="str">
        <f>IF(ISBLANK(Table1[[#This Row],[director]]), "Unknown", Table1[[#This Row],[director]])</f>
        <v>Jay Chapman</v>
      </c>
      <c r="F5327" t="s">
        <v>24437</v>
      </c>
      <c r="G5327" t="str">
        <f>IF(ISBLANK(Table1[[#This Row],[cast]]), "Unknown", Table1[[#This Row],[cast]])</f>
        <v>Brad Paisley, Nate Bargatze, John Heffron, Jon Reep, Sarah Tiana, Mike E. Winfield</v>
      </c>
      <c r="H5327" t="s">
        <v>16</v>
      </c>
      <c r="I5327" t="str">
        <f>IF(ISBLANK(Table1[[#This Row],[country]]), "Unknown", Table1[[#This Row],[country]])</f>
        <v>United States</v>
      </c>
      <c r="J5327" s="1">
        <v>42962</v>
      </c>
      <c r="K5327">
        <v>2017</v>
      </c>
      <c r="L5327" t="s">
        <v>26</v>
      </c>
      <c r="M5327" t="str">
        <f>IF(ISBLANK(Table1[[#This Row],[rating]]), "Unrated", Table1[[#This Row],[rating]])</f>
        <v>TV-MA</v>
      </c>
      <c r="N5327" t="s">
        <v>755</v>
      </c>
      <c r="O5327" t="str">
        <f>IF(ISBLANK(Table1[[#This Row],[duration]]), "Unknown", Table1[[#This Row],[duration]])</f>
        <v>63 min</v>
      </c>
      <c r="P5327" t="s">
        <v>19664</v>
      </c>
      <c r="Q5327" t="str">
        <f t="shared" si="83"/>
        <v>Music &amp; Musicals</v>
      </c>
      <c r="R5327" t="s">
        <v>24438</v>
      </c>
    </row>
    <row r="5328" spans="1:18">
      <c r="A5328" t="s">
        <v>24439</v>
      </c>
      <c r="B5328" t="s">
        <v>13</v>
      </c>
      <c r="C5328" t="s">
        <v>24440</v>
      </c>
      <c r="D5328" t="s">
        <v>17050</v>
      </c>
      <c r="E5328" t="str">
        <f>IF(ISBLANK(Table1[[#This Row],[director]]), "Unknown", Table1[[#This Row],[director]])</f>
        <v>Jay Chapman</v>
      </c>
      <c r="F5328" t="s">
        <v>16852</v>
      </c>
      <c r="G5328" t="str">
        <f>IF(ISBLANK(Table1[[#This Row],[cast]]), "Unknown", Table1[[#This Row],[cast]])</f>
        <v>Colin Quinn</v>
      </c>
      <c r="H5328" t="s">
        <v>16</v>
      </c>
      <c r="I5328" t="str">
        <f>IF(ISBLANK(Table1[[#This Row],[country]]), "Unknown", Table1[[#This Row],[country]])</f>
        <v>United States</v>
      </c>
      <c r="J5328" s="1">
        <v>42962</v>
      </c>
      <c r="K5328">
        <v>2015</v>
      </c>
      <c r="L5328" t="s">
        <v>26</v>
      </c>
      <c r="M5328" t="str">
        <f>IF(ISBLANK(Table1[[#This Row],[rating]]), "Unrated", Table1[[#This Row],[rating]])</f>
        <v>TV-MA</v>
      </c>
      <c r="N5328" t="s">
        <v>14346</v>
      </c>
      <c r="O5328" t="str">
        <f>IF(ISBLANK(Table1[[#This Row],[duration]]), "Unknown", Table1[[#This Row],[duration]])</f>
        <v>56 min</v>
      </c>
      <c r="P5328" t="s">
        <v>1516</v>
      </c>
      <c r="Q5328" t="str">
        <f t="shared" si="83"/>
        <v>Stand-Up Comedy</v>
      </c>
      <c r="R5328" t="s">
        <v>24441</v>
      </c>
    </row>
    <row r="5329" spans="1:18">
      <c r="A5329" t="s">
        <v>24442</v>
      </c>
      <c r="B5329" t="s">
        <v>22</v>
      </c>
      <c r="C5329" t="s">
        <v>24443</v>
      </c>
      <c r="E5329" t="str">
        <f>IF(ISBLANK(Table1[[#This Row],[director]]), "Unknown", Table1[[#This Row],[director]])</f>
        <v>Unknown</v>
      </c>
      <c r="F5329" t="s">
        <v>24444</v>
      </c>
      <c r="G5329" t="str">
        <f>IF(ISBLANK(Table1[[#This Row],[cast]]), "Unknown", Table1[[#This Row],[cast]])</f>
        <v>Yojiro Noda, Rila Fukushima, Rena Matsui, Miwako Wagatsuma, Rena Takeda, Yuko Araki, Yuya Endo, Kaito Yoshimura, Moeka Hoshi, Juri Ihata, Mariko Tsutsui, Kanji Furutachi, Tetsuhiro Ikeda, Takashi Yamanaka, Tomoya Nakamura, Lily Franky</v>
      </c>
      <c r="H5329" t="s">
        <v>341</v>
      </c>
      <c r="I5329" t="str">
        <f>IF(ISBLANK(Table1[[#This Row],[country]]), "Unknown", Table1[[#This Row],[country]])</f>
        <v>Japan</v>
      </c>
      <c r="J5329" s="1">
        <v>42962</v>
      </c>
      <c r="K5329">
        <v>2017</v>
      </c>
      <c r="L5329" t="s">
        <v>26</v>
      </c>
      <c r="M5329" t="str">
        <f>IF(ISBLANK(Table1[[#This Row],[rating]]), "Unrated", Table1[[#This Row],[rating]])</f>
        <v>TV-MA</v>
      </c>
      <c r="N5329" t="s">
        <v>34</v>
      </c>
      <c r="O5329" t="str">
        <f>IF(ISBLANK(Table1[[#This Row],[duration]]), "Unknown", Table1[[#This Row],[duration]])</f>
        <v>1 Season</v>
      </c>
      <c r="P5329" t="s">
        <v>1128</v>
      </c>
      <c r="Q5329" t="str">
        <f t="shared" si="83"/>
        <v>Crime TV Shows</v>
      </c>
      <c r="R5329" t="s">
        <v>24445</v>
      </c>
    </row>
    <row r="5330" spans="1:18">
      <c r="A5330" t="s">
        <v>24446</v>
      </c>
      <c r="B5330" t="s">
        <v>13</v>
      </c>
      <c r="C5330" t="s">
        <v>24447</v>
      </c>
      <c r="D5330" t="s">
        <v>4142</v>
      </c>
      <c r="E5330" t="str">
        <f>IF(ISBLANK(Table1[[#This Row],[director]]), "Unknown", Table1[[#This Row],[director]])</f>
        <v>Peter Hutchings</v>
      </c>
      <c r="F5330" t="s">
        <v>24448</v>
      </c>
      <c r="G5330" t="str">
        <f>IF(ISBLANK(Table1[[#This Row],[cast]]), "Unknown", Table1[[#This Row],[cast]])</f>
        <v>Victoria Justice, Eden Sher, Ashley Rickards, Claudia Lee, Katie Chang, Peyton List, Jazmyn Richardson, Avan Jogia, Will Peltz</v>
      </c>
      <c r="H5330" t="s">
        <v>16</v>
      </c>
      <c r="I5330" t="str">
        <f>IF(ISBLANK(Table1[[#This Row],[country]]), "Unknown", Table1[[#This Row],[country]])</f>
        <v>United States</v>
      </c>
      <c r="J5330" s="1">
        <v>42961</v>
      </c>
      <c r="K5330">
        <v>2017</v>
      </c>
      <c r="L5330" t="s">
        <v>74</v>
      </c>
      <c r="M5330" t="str">
        <f>IF(ISBLANK(Table1[[#This Row],[rating]]), "Unrated", Table1[[#This Row],[rating]])</f>
        <v>TV-14</v>
      </c>
      <c r="N5330" t="s">
        <v>135</v>
      </c>
      <c r="O5330" t="str">
        <f>IF(ISBLANK(Table1[[#This Row],[duration]]), "Unknown", Table1[[#This Row],[duration]])</f>
        <v>94 min</v>
      </c>
      <c r="P5330" t="s">
        <v>193</v>
      </c>
      <c r="Q5330" t="str">
        <f t="shared" si="83"/>
        <v>Comedies</v>
      </c>
      <c r="R5330" t="s">
        <v>24449</v>
      </c>
    </row>
    <row r="5331" spans="1:18">
      <c r="A5331" t="s">
        <v>24450</v>
      </c>
      <c r="B5331" t="s">
        <v>13</v>
      </c>
      <c r="C5331" t="s">
        <v>24451</v>
      </c>
      <c r="D5331" t="s">
        <v>24452</v>
      </c>
      <c r="E5331" t="str">
        <f>IF(ISBLANK(Table1[[#This Row],[director]]), "Unknown", Table1[[#This Row],[director]])</f>
        <v>Jean-Claude La Marre</v>
      </c>
      <c r="F5331" t="s">
        <v>24453</v>
      </c>
      <c r="G5331" t="str">
        <f>IF(ISBLANK(Table1[[#This Row],[cast]]), "Unknown", Table1[[#This Row],[cast]])</f>
        <v>Robert Ri'chard, Darrin Dewitt Henson, Ginuwine, Gilbert Saldivar, Keith Carlos, Michael Bolwaire, Willie Taylor, Michael Jai White, Vivica A. Fox, Mekhi Phifer</v>
      </c>
      <c r="H5331" t="s">
        <v>16</v>
      </c>
      <c r="I5331" t="str">
        <f>IF(ISBLANK(Table1[[#This Row],[country]]), "Unknown", Table1[[#This Row],[country]])</f>
        <v>United States</v>
      </c>
      <c r="J5331" s="1">
        <v>42959</v>
      </c>
      <c r="K5331">
        <v>2017</v>
      </c>
      <c r="L5331" t="s">
        <v>26</v>
      </c>
      <c r="M5331" t="str">
        <f>IF(ISBLANK(Table1[[#This Row],[rating]]), "Unrated", Table1[[#This Row],[rating]])</f>
        <v>TV-MA</v>
      </c>
      <c r="N5331" t="s">
        <v>18</v>
      </c>
      <c r="O5331" t="str">
        <f>IF(ISBLANK(Table1[[#This Row],[duration]]), "Unknown", Table1[[#This Row],[duration]])</f>
        <v>90 min</v>
      </c>
      <c r="P5331" t="s">
        <v>661</v>
      </c>
      <c r="Q5331" t="str">
        <f t="shared" si="83"/>
        <v>Dramas</v>
      </c>
      <c r="R5331" t="s">
        <v>24454</v>
      </c>
    </row>
    <row r="5332" spans="1:18">
      <c r="A5332" t="s">
        <v>24455</v>
      </c>
      <c r="B5332" t="s">
        <v>13</v>
      </c>
      <c r="C5332" t="s">
        <v>24456</v>
      </c>
      <c r="D5332" t="s">
        <v>24457</v>
      </c>
      <c r="E5332" t="str">
        <f>IF(ISBLANK(Table1[[#This Row],[director]]), "Unknown", Table1[[#This Row],[director]])</f>
        <v>Jorge Hernandez Aldana</v>
      </c>
      <c r="F5332" t="s">
        <v>24458</v>
      </c>
      <c r="G5332" t="str">
        <f>IF(ISBLANK(Table1[[#This Row],[cast]]), "Unknown", Table1[[#This Row],[cast]])</f>
        <v>MÃ¡ximo Hollander, SebastiÃ¡n Aguirre, Ãšrsula Pruneda, Rodrigo Mendoza, GermÃ¡n Bracco, TomÃ¡s Manterola, Regina Soto, Diego VelÃ¡zquez, MÃ³nica Del Carmen, JosÃ© EgÃ¼ez, Pablo Cruz</v>
      </c>
      <c r="H5332" t="s">
        <v>128</v>
      </c>
      <c r="I5332" t="str">
        <f>IF(ISBLANK(Table1[[#This Row],[country]]), "Unknown", Table1[[#This Row],[country]])</f>
        <v>Mexico</v>
      </c>
      <c r="J5332" s="1">
        <v>42959</v>
      </c>
      <c r="K5332">
        <v>2015</v>
      </c>
      <c r="L5332" t="s">
        <v>26</v>
      </c>
      <c r="M5332" t="str">
        <f>IF(ISBLANK(Table1[[#This Row],[rating]]), "Unrated", Table1[[#This Row],[rating]])</f>
        <v>TV-MA</v>
      </c>
      <c r="N5332" t="s">
        <v>4695</v>
      </c>
      <c r="O5332" t="str">
        <f>IF(ISBLANK(Table1[[#This Row],[duration]]), "Unknown", Table1[[#This Row],[duration]])</f>
        <v>71 min</v>
      </c>
      <c r="P5332" t="s">
        <v>100</v>
      </c>
      <c r="Q5332" t="str">
        <f t="shared" si="83"/>
        <v>Dramas</v>
      </c>
      <c r="R5332" t="s">
        <v>24459</v>
      </c>
    </row>
    <row r="5333" spans="1:18">
      <c r="A5333" t="s">
        <v>24460</v>
      </c>
      <c r="B5333" t="s">
        <v>13</v>
      </c>
      <c r="C5333" t="s">
        <v>24461</v>
      </c>
      <c r="D5333" t="s">
        <v>3733</v>
      </c>
      <c r="E5333" t="str">
        <f>IF(ISBLANK(Table1[[#This Row],[director]]), "Unknown", Table1[[#This Row],[director]])</f>
        <v>Michael Tiddes</v>
      </c>
      <c r="F5333" t="s">
        <v>24462</v>
      </c>
      <c r="G5333" t="str">
        <f>IF(ISBLANK(Table1[[#This Row],[cast]]), "Unknown", Table1[[#This Row],[cast]])</f>
        <v>Marlon Wayans, Regina Hall, Dennis Haysbert, Loretta Devine, Eliza Coupe, Scott Foley, J.T. Jackson, Brian McKnight, Cory Hardrict, Neil Brown Jr., David Sheridan, Minka Kelly</v>
      </c>
      <c r="H5333" t="s">
        <v>16</v>
      </c>
      <c r="I5333" t="str">
        <f>IF(ISBLANK(Table1[[#This Row],[country]]), "Unknown", Table1[[#This Row],[country]])</f>
        <v>United States</v>
      </c>
      <c r="J5333" s="1">
        <v>42958</v>
      </c>
      <c r="K5333">
        <v>2017</v>
      </c>
      <c r="L5333" t="s">
        <v>74</v>
      </c>
      <c r="M5333" t="str">
        <f>IF(ISBLANK(Table1[[#This Row],[rating]]), "Unrated", Table1[[#This Row],[rating]])</f>
        <v>TV-14</v>
      </c>
      <c r="N5333" t="s">
        <v>199</v>
      </c>
      <c r="O5333" t="str">
        <f>IF(ISBLANK(Table1[[#This Row],[duration]]), "Unknown", Table1[[#This Row],[duration]])</f>
        <v>97 min</v>
      </c>
      <c r="P5333" t="s">
        <v>667</v>
      </c>
      <c r="Q5333" t="str">
        <f t="shared" si="83"/>
        <v>Comedies</v>
      </c>
      <c r="R5333" t="s">
        <v>24463</v>
      </c>
    </row>
    <row r="5334" spans="1:18">
      <c r="A5334" t="s">
        <v>24464</v>
      </c>
      <c r="B5334" t="s">
        <v>13</v>
      </c>
      <c r="C5334" t="s">
        <v>24465</v>
      </c>
      <c r="D5334" t="s">
        <v>24466</v>
      </c>
      <c r="E5334" t="str">
        <f>IF(ISBLANK(Table1[[#This Row],[director]]), "Unknown", Table1[[#This Row],[director]])</f>
        <v>Will Canon</v>
      </c>
      <c r="F5334" t="s">
        <v>24467</v>
      </c>
      <c r="G5334" t="str">
        <f>IF(ISBLANK(Table1[[#This Row],[cast]]), "Unknown", Table1[[#This Row],[cast]])</f>
        <v>Maria Bello, Frank Grillo, Cody Horn, Dustin Milligan, Megan Park, Scott Mechlowicz, Aaron Yoo, Alex Goode, Terence Rosemore, Jesse Steccato</v>
      </c>
      <c r="H5334" t="s">
        <v>16</v>
      </c>
      <c r="I5334" t="str">
        <f>IF(ISBLANK(Table1[[#This Row],[country]]), "Unknown", Table1[[#This Row],[country]])</f>
        <v>United States</v>
      </c>
      <c r="J5334" s="1">
        <v>42957</v>
      </c>
      <c r="K5334">
        <v>2015</v>
      </c>
      <c r="L5334" t="s">
        <v>310</v>
      </c>
      <c r="M5334" t="str">
        <f>IF(ISBLANK(Table1[[#This Row],[rating]]), "Unrated", Table1[[#This Row],[rating]])</f>
        <v>R</v>
      </c>
      <c r="N5334" t="s">
        <v>405</v>
      </c>
      <c r="O5334" t="str">
        <f>IF(ISBLANK(Table1[[#This Row],[duration]]), "Unknown", Table1[[#This Row],[duration]])</f>
        <v>83 min</v>
      </c>
      <c r="P5334" t="s">
        <v>6032</v>
      </c>
      <c r="Q5334" t="str">
        <f t="shared" si="83"/>
        <v>Horror Movies</v>
      </c>
      <c r="R5334" t="s">
        <v>24468</v>
      </c>
    </row>
    <row r="5335" spans="1:18">
      <c r="A5335" t="s">
        <v>24469</v>
      </c>
      <c r="B5335" t="s">
        <v>13</v>
      </c>
      <c r="C5335" t="s">
        <v>24470</v>
      </c>
      <c r="D5335" t="s">
        <v>2862</v>
      </c>
      <c r="E5335" t="str">
        <f>IF(ISBLANK(Table1[[#This Row],[director]]), "Unknown", Table1[[#This Row],[director]])</f>
        <v>Ernie Barbarash</v>
      </c>
      <c r="F5335" t="s">
        <v>24471</v>
      </c>
      <c r="G5335" t="str">
        <f>IF(ISBLANK(Table1[[#This Row],[cast]]), "Unknown", Table1[[#This Row],[cast]])</f>
        <v>Adam Rayner, Eliza Dushku, Ian Ogilvy, James Remar, Roger Moore, Enrique Murciano, Thomas Kretschmann, Beatrice Rosen, Greg Grunberg, Yani Gellman</v>
      </c>
      <c r="H5335" t="s">
        <v>16</v>
      </c>
      <c r="I5335" t="str">
        <f>IF(ISBLANK(Table1[[#This Row],[country]]), "Unknown", Table1[[#This Row],[country]])</f>
        <v>United States</v>
      </c>
      <c r="J5335" s="1">
        <v>42957</v>
      </c>
      <c r="K5335">
        <v>2017</v>
      </c>
      <c r="L5335" t="s">
        <v>74</v>
      </c>
      <c r="M5335" t="str">
        <f>IF(ISBLANK(Table1[[#This Row],[rating]]), "Unrated", Table1[[#This Row],[rating]])</f>
        <v>TV-14</v>
      </c>
      <c r="N5335" t="s">
        <v>548</v>
      </c>
      <c r="O5335" t="str">
        <f>IF(ISBLANK(Table1[[#This Row],[duration]]), "Unknown", Table1[[#This Row],[duration]])</f>
        <v>92 min</v>
      </c>
      <c r="P5335" t="s">
        <v>312</v>
      </c>
      <c r="Q5335" t="str">
        <f t="shared" si="83"/>
        <v>Action &amp; Adventure</v>
      </c>
      <c r="R5335" t="s">
        <v>24472</v>
      </c>
    </row>
    <row r="5336" spans="1:18">
      <c r="A5336" t="s">
        <v>24473</v>
      </c>
      <c r="B5336" t="s">
        <v>13</v>
      </c>
      <c r="C5336" t="s">
        <v>24474</v>
      </c>
      <c r="D5336" t="s">
        <v>20712</v>
      </c>
      <c r="E5336" t="str">
        <f>IF(ISBLANK(Table1[[#This Row],[director]]), "Unknown", Table1[[#This Row],[director]])</f>
        <v>S.S. Rajamouli</v>
      </c>
      <c r="F5336" t="s">
        <v>24475</v>
      </c>
      <c r="G5336" t="str">
        <f>IF(ISBLANK(Table1[[#This Row],[cast]]), "Unknown", Table1[[#This Row],[cast]])</f>
        <v>Prabhas, Rana Daggubati, Anushka Shetty, Tamannaah Bhatia, Sathyaraj, Ramya Krishnan, Nassar, Subbaraju</v>
      </c>
      <c r="H5336" t="s">
        <v>44</v>
      </c>
      <c r="I5336" t="str">
        <f>IF(ISBLANK(Table1[[#This Row],[country]]), "Unknown", Table1[[#This Row],[country]])</f>
        <v>India</v>
      </c>
      <c r="J5336" s="1">
        <v>42954</v>
      </c>
      <c r="K5336">
        <v>2017</v>
      </c>
      <c r="L5336" t="s">
        <v>26</v>
      </c>
      <c r="M5336" t="str">
        <f>IF(ISBLANK(Table1[[#This Row],[rating]]), "Unrated", Table1[[#This Row],[rating]])</f>
        <v>TV-MA</v>
      </c>
      <c r="N5336" t="s">
        <v>1152</v>
      </c>
      <c r="O5336" t="str">
        <f>IF(ISBLANK(Table1[[#This Row],[duration]]), "Unknown", Table1[[#This Row],[duration]])</f>
        <v>165 min</v>
      </c>
      <c r="P5336" t="s">
        <v>249</v>
      </c>
      <c r="Q5336" t="str">
        <f t="shared" si="83"/>
        <v>Action &amp; Adventure</v>
      </c>
      <c r="R5336" t="s">
        <v>24476</v>
      </c>
    </row>
    <row r="5337" spans="1:18">
      <c r="A5337" t="s">
        <v>24477</v>
      </c>
      <c r="B5337" t="s">
        <v>13</v>
      </c>
      <c r="C5337" t="s">
        <v>24478</v>
      </c>
      <c r="D5337" t="s">
        <v>20712</v>
      </c>
      <c r="E5337" t="str">
        <f>IF(ISBLANK(Table1[[#This Row],[director]]), "Unknown", Table1[[#This Row],[director]])</f>
        <v>S.S. Rajamouli</v>
      </c>
      <c r="F5337" t="s">
        <v>24475</v>
      </c>
      <c r="G5337" t="str">
        <f>IF(ISBLANK(Table1[[#This Row],[cast]]), "Unknown", Table1[[#This Row],[cast]])</f>
        <v>Prabhas, Rana Daggubati, Anushka Shetty, Tamannaah Bhatia, Sathyaraj, Ramya Krishnan, Nassar, Subbaraju</v>
      </c>
      <c r="I5337" t="str">
        <f>IF(ISBLANK(Table1[[#This Row],[country]]), "Unknown", Table1[[#This Row],[country]])</f>
        <v>Unknown</v>
      </c>
      <c r="J5337" s="1">
        <v>42954</v>
      </c>
      <c r="K5337">
        <v>2017</v>
      </c>
      <c r="L5337" t="s">
        <v>74</v>
      </c>
      <c r="M5337" t="str">
        <f>IF(ISBLANK(Table1[[#This Row],[rating]]), "Unrated", Table1[[#This Row],[rating]])</f>
        <v>TV-14</v>
      </c>
      <c r="N5337" t="s">
        <v>172</v>
      </c>
      <c r="O5337" t="str">
        <f>IF(ISBLANK(Table1[[#This Row],[duration]]), "Unknown", Table1[[#This Row],[duration]])</f>
        <v>166 min</v>
      </c>
      <c r="P5337" t="s">
        <v>249</v>
      </c>
      <c r="Q5337" t="str">
        <f t="shared" si="83"/>
        <v>Action &amp; Adventure</v>
      </c>
      <c r="R5337" t="s">
        <v>24479</v>
      </c>
    </row>
    <row r="5338" spans="1:18">
      <c r="A5338" t="s">
        <v>24480</v>
      </c>
      <c r="B5338" t="s">
        <v>13</v>
      </c>
      <c r="C5338" t="s">
        <v>24481</v>
      </c>
      <c r="D5338" t="s">
        <v>20712</v>
      </c>
      <c r="E5338" t="str">
        <f>IF(ISBLANK(Table1[[#This Row],[director]]), "Unknown", Table1[[#This Row],[director]])</f>
        <v>S.S. Rajamouli</v>
      </c>
      <c r="F5338" t="s">
        <v>24475</v>
      </c>
      <c r="G5338" t="str">
        <f>IF(ISBLANK(Table1[[#This Row],[cast]]), "Unknown", Table1[[#This Row],[cast]])</f>
        <v>Prabhas, Rana Daggubati, Anushka Shetty, Tamannaah Bhatia, Sathyaraj, Ramya Krishnan, Nassar, Subbaraju</v>
      </c>
      <c r="I5338" t="str">
        <f>IF(ISBLANK(Table1[[#This Row],[country]]), "Unknown", Table1[[#This Row],[country]])</f>
        <v>Unknown</v>
      </c>
      <c r="J5338" s="1">
        <v>42954</v>
      </c>
      <c r="K5338">
        <v>2017</v>
      </c>
      <c r="L5338" t="s">
        <v>26</v>
      </c>
      <c r="M5338" t="str">
        <f>IF(ISBLANK(Table1[[#This Row],[rating]]), "Unrated", Table1[[#This Row],[rating]])</f>
        <v>TV-MA</v>
      </c>
      <c r="N5338" t="s">
        <v>172</v>
      </c>
      <c r="O5338" t="str">
        <f>IF(ISBLANK(Table1[[#This Row],[duration]]), "Unknown", Table1[[#This Row],[duration]])</f>
        <v>166 min</v>
      </c>
      <c r="P5338" t="s">
        <v>249</v>
      </c>
      <c r="Q5338" t="str">
        <f t="shared" si="83"/>
        <v>Action &amp; Adventure</v>
      </c>
      <c r="R5338" t="s">
        <v>24482</v>
      </c>
    </row>
    <row r="5339" spans="1:18">
      <c r="A5339" t="s">
        <v>24483</v>
      </c>
      <c r="B5339" t="s">
        <v>13</v>
      </c>
      <c r="C5339" t="s">
        <v>24484</v>
      </c>
      <c r="D5339" t="s">
        <v>20712</v>
      </c>
      <c r="E5339" t="str">
        <f>IF(ISBLANK(Table1[[#This Row],[director]]), "Unknown", Table1[[#This Row],[director]])</f>
        <v>S.S. Rajamouli</v>
      </c>
      <c r="F5339" t="s">
        <v>20713</v>
      </c>
      <c r="G5339" t="str">
        <f>IF(ISBLANK(Table1[[#This Row],[cast]]), "Unknown", Table1[[#This Row],[cast]])</f>
        <v>Prabhas, Rana Daggubati, Anushka Shetty, Tamannaah Bhatia, Sathyaraj, Nassar, Ramya Krishnan, Sudeep</v>
      </c>
      <c r="H5339" t="s">
        <v>44</v>
      </c>
      <c r="I5339" t="str">
        <f>IF(ISBLANK(Table1[[#This Row],[country]]), "Unknown", Table1[[#This Row],[country]])</f>
        <v>India</v>
      </c>
      <c r="J5339" s="1">
        <v>42954</v>
      </c>
      <c r="K5339">
        <v>2015</v>
      </c>
      <c r="L5339" t="s">
        <v>74</v>
      </c>
      <c r="M5339" t="str">
        <f>IF(ISBLANK(Table1[[#This Row],[rating]]), "Unrated", Table1[[#This Row],[rating]])</f>
        <v>TV-14</v>
      </c>
      <c r="N5339" t="s">
        <v>3488</v>
      </c>
      <c r="O5339" t="str">
        <f>IF(ISBLANK(Table1[[#This Row],[duration]]), "Unknown", Table1[[#This Row],[duration]])</f>
        <v>159 min</v>
      </c>
      <c r="P5339" t="s">
        <v>249</v>
      </c>
      <c r="Q5339" t="str">
        <f t="shared" si="83"/>
        <v>Action &amp; Adventure</v>
      </c>
      <c r="R5339" t="s">
        <v>24485</v>
      </c>
    </row>
    <row r="5340" spans="1:18">
      <c r="A5340" t="s">
        <v>24486</v>
      </c>
      <c r="B5340" t="s">
        <v>13</v>
      </c>
      <c r="C5340" t="s">
        <v>24487</v>
      </c>
      <c r="D5340" t="s">
        <v>20712</v>
      </c>
      <c r="E5340" t="str">
        <f>IF(ISBLANK(Table1[[#This Row],[director]]), "Unknown", Table1[[#This Row],[director]])</f>
        <v>S.S. Rajamouli</v>
      </c>
      <c r="F5340" t="s">
        <v>20713</v>
      </c>
      <c r="G5340" t="str">
        <f>IF(ISBLANK(Table1[[#This Row],[cast]]), "Unknown", Table1[[#This Row],[cast]])</f>
        <v>Prabhas, Rana Daggubati, Anushka Shetty, Tamannaah Bhatia, Sathyaraj, Nassar, Ramya Krishnan, Sudeep</v>
      </c>
      <c r="I5340" t="str">
        <f>IF(ISBLANK(Table1[[#This Row],[country]]), "Unknown", Table1[[#This Row],[country]])</f>
        <v>Unknown</v>
      </c>
      <c r="J5340" s="1">
        <v>42954</v>
      </c>
      <c r="K5340">
        <v>2015</v>
      </c>
      <c r="L5340" t="s">
        <v>74</v>
      </c>
      <c r="M5340" t="str">
        <f>IF(ISBLANK(Table1[[#This Row],[rating]]), "Unrated", Table1[[#This Row],[rating]])</f>
        <v>TV-14</v>
      </c>
      <c r="N5340" t="s">
        <v>12116</v>
      </c>
      <c r="O5340" t="str">
        <f>IF(ISBLANK(Table1[[#This Row],[duration]]), "Unknown", Table1[[#This Row],[duration]])</f>
        <v>160 min</v>
      </c>
      <c r="P5340" t="s">
        <v>249</v>
      </c>
      <c r="Q5340" t="str">
        <f t="shared" si="83"/>
        <v>Action &amp; Adventure</v>
      </c>
      <c r="R5340" t="s">
        <v>24488</v>
      </c>
    </row>
    <row r="5341" spans="1:18">
      <c r="A5341" t="s">
        <v>24489</v>
      </c>
      <c r="B5341" t="s">
        <v>13</v>
      </c>
      <c r="C5341" t="s">
        <v>24490</v>
      </c>
      <c r="D5341" t="s">
        <v>20712</v>
      </c>
      <c r="E5341" t="str">
        <f>IF(ISBLANK(Table1[[#This Row],[director]]), "Unknown", Table1[[#This Row],[director]])</f>
        <v>S.S. Rajamouli</v>
      </c>
      <c r="F5341" t="s">
        <v>20713</v>
      </c>
      <c r="G5341" t="str">
        <f>IF(ISBLANK(Table1[[#This Row],[cast]]), "Unknown", Table1[[#This Row],[cast]])</f>
        <v>Prabhas, Rana Daggubati, Anushka Shetty, Tamannaah Bhatia, Sathyaraj, Nassar, Ramya Krishnan, Sudeep</v>
      </c>
      <c r="I5341" t="str">
        <f>IF(ISBLANK(Table1[[#This Row],[country]]), "Unknown", Table1[[#This Row],[country]])</f>
        <v>Unknown</v>
      </c>
      <c r="J5341" s="1">
        <v>42954</v>
      </c>
      <c r="K5341">
        <v>2015</v>
      </c>
      <c r="L5341" t="s">
        <v>74</v>
      </c>
      <c r="M5341" t="str">
        <f>IF(ISBLANK(Table1[[#This Row],[rating]]), "Unrated", Table1[[#This Row],[rating]])</f>
        <v>TV-14</v>
      </c>
      <c r="N5341" t="s">
        <v>3488</v>
      </c>
      <c r="O5341" t="str">
        <f>IF(ISBLANK(Table1[[#This Row],[duration]]), "Unknown", Table1[[#This Row],[duration]])</f>
        <v>159 min</v>
      </c>
      <c r="P5341" t="s">
        <v>249</v>
      </c>
      <c r="Q5341" t="str">
        <f t="shared" si="83"/>
        <v>Action &amp; Adventure</v>
      </c>
      <c r="R5341" t="s">
        <v>24491</v>
      </c>
    </row>
    <row r="5342" spans="1:18">
      <c r="A5342" t="s">
        <v>24492</v>
      </c>
      <c r="B5342" t="s">
        <v>13</v>
      </c>
      <c r="C5342" t="s">
        <v>24493</v>
      </c>
      <c r="D5342" t="s">
        <v>24494</v>
      </c>
      <c r="E5342" t="str">
        <f>IF(ISBLANK(Table1[[#This Row],[director]]), "Unknown", Table1[[#This Row],[director]])</f>
        <v>Rob Silvestri</v>
      </c>
      <c r="F5342" t="s">
        <v>24495</v>
      </c>
      <c r="G5342" t="str">
        <f>IF(ISBLANK(Table1[[#This Row],[cast]]), "Unknown", Table1[[#This Row],[cast]])</f>
        <v>Laura Bailey, Troy Baker, Eric Bauza, Ben Diskin, Grant George, JP Karliak, Jim Meskimen, Bumper Robinson, Roger Craig Smith, Fred Tatasciore, Travis Willingham, Mick Wingert</v>
      </c>
      <c r="H5342" t="s">
        <v>16</v>
      </c>
      <c r="I5342" t="str">
        <f>IF(ISBLANK(Table1[[#This Row],[country]]), "Unknown", Table1[[#This Row],[country]])</f>
        <v>United States</v>
      </c>
      <c r="J5342" s="1">
        <v>42953</v>
      </c>
      <c r="K5342">
        <v>2015</v>
      </c>
      <c r="L5342" t="s">
        <v>234</v>
      </c>
      <c r="M5342" t="str">
        <f>IF(ISBLANK(Table1[[#This Row],[rating]]), "Unrated", Table1[[#This Row],[rating]])</f>
        <v>TV-Y7</v>
      </c>
      <c r="N5342" t="s">
        <v>6176</v>
      </c>
      <c r="O5342" t="str">
        <f>IF(ISBLANK(Table1[[#This Row],[duration]]), "Unknown", Table1[[#This Row],[duration]])</f>
        <v>22 min</v>
      </c>
      <c r="P5342" t="s">
        <v>59</v>
      </c>
      <c r="Q5342" t="str">
        <f t="shared" si="83"/>
        <v>Children &amp; Family Movies</v>
      </c>
      <c r="R5342" t="s">
        <v>24496</v>
      </c>
    </row>
    <row r="5343" spans="1:18">
      <c r="A5343" t="s">
        <v>24497</v>
      </c>
      <c r="B5343" t="s">
        <v>13</v>
      </c>
      <c r="C5343" t="s">
        <v>24498</v>
      </c>
      <c r="D5343" t="s">
        <v>24499</v>
      </c>
      <c r="E5343" t="str">
        <f>IF(ISBLANK(Table1[[#This Row],[director]]), "Unknown", Table1[[#This Row],[director]])</f>
        <v>Matthias Hoene</v>
      </c>
      <c r="F5343" t="s">
        <v>24500</v>
      </c>
      <c r="G5343" t="str">
        <f>IF(ISBLANK(Table1[[#This Row],[cast]]), "Unknown", Table1[[#This Row],[cast]])</f>
        <v>Jeff Daniels, Jack O'Connell, Michelle Dockery, Scoot McNairy, Merritt Wever, Thomas Brodie-Sangster, Francis Ng, Ni Ni</v>
      </c>
      <c r="H5343" t="s">
        <v>24501</v>
      </c>
      <c r="I5343" t="str">
        <f>IF(ISBLANK(Table1[[#This Row],[country]]), "Unknown", Table1[[#This Row],[country]])</f>
        <v>France, Canada, China, Cambodia</v>
      </c>
      <c r="J5343" s="1">
        <v>42952</v>
      </c>
      <c r="K5343">
        <v>2016</v>
      </c>
      <c r="L5343" t="s">
        <v>17</v>
      </c>
      <c r="M5343" t="str">
        <f>IF(ISBLANK(Table1[[#This Row],[rating]]), "Unrated", Table1[[#This Row],[rating]])</f>
        <v>PG-13</v>
      </c>
      <c r="N5343" t="s">
        <v>248</v>
      </c>
      <c r="O5343" t="str">
        <f>IF(ISBLANK(Table1[[#This Row],[duration]]), "Unknown", Table1[[#This Row],[duration]])</f>
        <v>105 min</v>
      </c>
      <c r="P5343" t="s">
        <v>11486</v>
      </c>
      <c r="Q5343" t="str">
        <f t="shared" si="83"/>
        <v>Action &amp; Adventure</v>
      </c>
      <c r="R5343" t="s">
        <v>24502</v>
      </c>
    </row>
    <row r="5344" spans="1:18">
      <c r="A5344" t="s">
        <v>24503</v>
      </c>
      <c r="B5344" t="s">
        <v>13</v>
      </c>
      <c r="C5344" t="s">
        <v>24504</v>
      </c>
      <c r="D5344" t="s">
        <v>21910</v>
      </c>
      <c r="E5344" t="str">
        <f>IF(ISBLANK(Table1[[#This Row],[director]]), "Unknown", Table1[[#This Row],[director]])</f>
        <v>RaÃºl Campos, Jan Suter</v>
      </c>
      <c r="F5344" t="s">
        <v>3859</v>
      </c>
      <c r="G5344" t="str">
        <f>IF(ISBLANK(Table1[[#This Row],[cast]]), "Unknown", Table1[[#This Row],[cast]])</f>
        <v>Alan SaldaÃ±a</v>
      </c>
      <c r="H5344" t="s">
        <v>128</v>
      </c>
      <c r="I5344" t="str">
        <f>IF(ISBLANK(Table1[[#This Row],[country]]), "Unknown", Table1[[#This Row],[country]])</f>
        <v>Mexico</v>
      </c>
      <c r="J5344" s="1">
        <v>42951</v>
      </c>
      <c r="K5344">
        <v>2017</v>
      </c>
      <c r="L5344" t="s">
        <v>26</v>
      </c>
      <c r="M5344" t="str">
        <f>IF(ISBLANK(Table1[[#This Row],[rating]]), "Unrated", Table1[[#This Row],[rating]])</f>
        <v>TV-MA</v>
      </c>
      <c r="N5344" t="s">
        <v>4948</v>
      </c>
      <c r="O5344" t="str">
        <f>IF(ISBLANK(Table1[[#This Row],[duration]]), "Unknown", Table1[[#This Row],[duration]])</f>
        <v>54 min</v>
      </c>
      <c r="P5344" t="s">
        <v>1516</v>
      </c>
      <c r="Q5344" t="str">
        <f t="shared" si="83"/>
        <v>Stand-Up Comedy</v>
      </c>
      <c r="R5344" t="s">
        <v>24505</v>
      </c>
    </row>
    <row r="5345" spans="1:18">
      <c r="A5345" t="s">
        <v>24506</v>
      </c>
      <c r="B5345" t="s">
        <v>13</v>
      </c>
      <c r="C5345" t="s">
        <v>24507</v>
      </c>
      <c r="D5345" t="s">
        <v>24508</v>
      </c>
      <c r="E5345" t="str">
        <f>IF(ISBLANK(Table1[[#This Row],[director]]), "Unknown", Table1[[#This Row],[director]])</f>
        <v>Bryan Fogel</v>
      </c>
      <c r="F5345" t="s">
        <v>24509</v>
      </c>
      <c r="G5345" t="str">
        <f>IF(ISBLANK(Table1[[#This Row],[cast]]), "Unknown", Table1[[#This Row],[cast]])</f>
        <v>Bryan Fogel, Grigory Rodchenkov</v>
      </c>
      <c r="H5345" t="s">
        <v>16</v>
      </c>
      <c r="I5345" t="str">
        <f>IF(ISBLANK(Table1[[#This Row],[country]]), "Unknown", Table1[[#This Row],[country]])</f>
        <v>United States</v>
      </c>
      <c r="J5345" s="1">
        <v>42951</v>
      </c>
      <c r="K5345">
        <v>2017</v>
      </c>
      <c r="L5345" t="s">
        <v>26</v>
      </c>
      <c r="M5345" t="str">
        <f>IF(ISBLANK(Table1[[#This Row],[rating]]), "Unrated", Table1[[#This Row],[rating]])</f>
        <v>TV-MA</v>
      </c>
      <c r="N5345" t="s">
        <v>774</v>
      </c>
      <c r="O5345" t="str">
        <f>IF(ISBLANK(Table1[[#This Row],[duration]]), "Unknown", Table1[[#This Row],[duration]])</f>
        <v>121 min</v>
      </c>
      <c r="P5345" t="s">
        <v>531</v>
      </c>
      <c r="Q5345" t="str">
        <f t="shared" si="83"/>
        <v>Documentaries</v>
      </c>
      <c r="R5345" t="s">
        <v>24510</v>
      </c>
    </row>
    <row r="5346" spans="1:18">
      <c r="A5346" t="s">
        <v>24511</v>
      </c>
      <c r="B5346" t="s">
        <v>13</v>
      </c>
      <c r="C5346" t="s">
        <v>24512</v>
      </c>
      <c r="D5346" t="s">
        <v>24513</v>
      </c>
      <c r="E5346" t="str">
        <f>IF(ISBLANK(Table1[[#This Row],[director]]), "Unknown", Table1[[#This Row],[director]])</f>
        <v>Fabrice Du Welz</v>
      </c>
      <c r="F5346" t="s">
        <v>24514</v>
      </c>
      <c r="G5346" t="str">
        <f>IF(ISBLANK(Table1[[#This Row],[cast]]), "Unknown", Table1[[#This Row],[cast]])</f>
        <v>Chadwick Boseman, Luke Evans, Teresa Palmer, Alfred Molina, Natalie Martinez, Tom Felton, Dale Dickey, Sibongile Mlambo</v>
      </c>
      <c r="H5346" t="s">
        <v>24515</v>
      </c>
      <c r="I5346" t="str">
        <f>IF(ISBLANK(Table1[[#This Row],[country]]), "Unknown", Table1[[#This Row],[country]])</f>
        <v>United Kingdom, France, Belgium, United States</v>
      </c>
      <c r="J5346" s="1">
        <v>42951</v>
      </c>
      <c r="K5346">
        <v>2017</v>
      </c>
      <c r="L5346" t="s">
        <v>310</v>
      </c>
      <c r="M5346" t="str">
        <f>IF(ISBLANK(Table1[[#This Row],[rating]]), "Unrated", Table1[[#This Row],[rating]])</f>
        <v>R</v>
      </c>
      <c r="N5346" t="s">
        <v>192</v>
      </c>
      <c r="O5346" t="str">
        <f>IF(ISBLANK(Table1[[#This Row],[duration]]), "Unknown", Table1[[#This Row],[duration]])</f>
        <v>103 min</v>
      </c>
      <c r="P5346" t="s">
        <v>4510</v>
      </c>
      <c r="Q5346" t="str">
        <f t="shared" si="83"/>
        <v>Independent Movies</v>
      </c>
      <c r="R5346" t="s">
        <v>24516</v>
      </c>
    </row>
    <row r="5347" spans="1:18">
      <c r="A5347" t="s">
        <v>24517</v>
      </c>
      <c r="B5347" t="s">
        <v>22</v>
      </c>
      <c r="C5347" t="s">
        <v>24518</v>
      </c>
      <c r="E5347" t="str">
        <f>IF(ISBLANK(Table1[[#This Row],[director]]), "Unknown", Table1[[#This Row],[director]])</f>
        <v>Unknown</v>
      </c>
      <c r="F5347" t="s">
        <v>24519</v>
      </c>
      <c r="G5347" t="str">
        <f>IF(ISBLANK(Table1[[#This Row],[cast]]), "Unknown", Table1[[#This Row],[cast]])</f>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v>
      </c>
      <c r="H5347" t="s">
        <v>16</v>
      </c>
      <c r="I5347" t="str">
        <f>IF(ISBLANK(Table1[[#This Row],[country]]), "Unknown", Table1[[#This Row],[country]])</f>
        <v>United States</v>
      </c>
      <c r="J5347" s="1">
        <v>42951</v>
      </c>
      <c r="K5347">
        <v>2017</v>
      </c>
      <c r="L5347" t="s">
        <v>26</v>
      </c>
      <c r="M5347" t="str">
        <f>IF(ISBLANK(Table1[[#This Row],[rating]]), "Unrated", Table1[[#This Row],[rating]])</f>
        <v>TV-MA</v>
      </c>
      <c r="N5347" t="s">
        <v>34</v>
      </c>
      <c r="O5347" t="str">
        <f>IF(ISBLANK(Table1[[#This Row],[duration]]), "Unknown", Table1[[#This Row],[duration]])</f>
        <v>1 Season</v>
      </c>
      <c r="P5347" t="s">
        <v>218</v>
      </c>
      <c r="Q5347" t="str">
        <f t="shared" si="83"/>
        <v>TV Comedies</v>
      </c>
      <c r="R5347" t="s">
        <v>24520</v>
      </c>
    </row>
    <row r="5348" spans="1:18">
      <c r="A5348" t="s">
        <v>24521</v>
      </c>
      <c r="B5348" t="s">
        <v>13</v>
      </c>
      <c r="C5348" t="s">
        <v>24522</v>
      </c>
      <c r="D5348" t="s">
        <v>10574</v>
      </c>
      <c r="E5348" t="str">
        <f>IF(ISBLANK(Table1[[#This Row],[director]]), "Unknown", Table1[[#This Row],[director]])</f>
        <v>Fernando GonzÃ¡lez Molina</v>
      </c>
      <c r="F5348" t="s">
        <v>24523</v>
      </c>
      <c r="G5348" t="str">
        <f>IF(ISBLANK(Table1[[#This Row],[cast]]), "Unknown", Table1[[#This Row],[cast]])</f>
        <v>Marta Etura, Elvira MÃ­nguez, Francesc Orella, Itziar Aizpuru, Nene, Miquel FernÃ¡ndez, Pedro Casablanc, Colin McFarlane, Benn Northover</v>
      </c>
      <c r="H5348" t="s">
        <v>10576</v>
      </c>
      <c r="I5348" t="str">
        <f>IF(ISBLANK(Table1[[#This Row],[country]]), "Unknown", Table1[[#This Row],[country]])</f>
        <v>Spain, Germany</v>
      </c>
      <c r="J5348" s="1">
        <v>42950</v>
      </c>
      <c r="K5348">
        <v>2017</v>
      </c>
      <c r="L5348" t="s">
        <v>26</v>
      </c>
      <c r="M5348" t="str">
        <f>IF(ISBLANK(Table1[[#This Row],[rating]]), "Unrated", Table1[[#This Row],[rating]])</f>
        <v>TV-MA</v>
      </c>
      <c r="N5348" t="s">
        <v>1057</v>
      </c>
      <c r="O5348" t="str">
        <f>IF(ISBLANK(Table1[[#This Row],[duration]]), "Unknown", Table1[[#This Row],[duration]])</f>
        <v>129 min</v>
      </c>
      <c r="P5348" t="s">
        <v>520</v>
      </c>
      <c r="Q5348" t="str">
        <f t="shared" si="83"/>
        <v>International Movies</v>
      </c>
      <c r="R5348" t="s">
        <v>24524</v>
      </c>
    </row>
    <row r="5349" spans="1:18">
      <c r="A5349" t="s">
        <v>24525</v>
      </c>
      <c r="B5349" t="s">
        <v>22</v>
      </c>
      <c r="C5349" t="s">
        <v>24526</v>
      </c>
      <c r="E5349" t="str">
        <f>IF(ISBLANK(Table1[[#This Row],[director]]), "Unknown", Table1[[#This Row],[director]])</f>
        <v>Unknown</v>
      </c>
      <c r="F5349" t="s">
        <v>24527</v>
      </c>
      <c r="G5349" t="str">
        <f>IF(ISBLANK(Table1[[#This Row],[cast]]), "Unknown", Table1[[#This Row],[cast]])</f>
        <v>Jessica Hsuan, Tay Ping Hui, Thomas Ong, Jeffrey Xu, Ya Hui, Ann Kok, Zhu Houren, Yao Wenlong</v>
      </c>
      <c r="H5349" t="s">
        <v>7689</v>
      </c>
      <c r="I5349" t="str">
        <f>IF(ISBLANK(Table1[[#This Row],[country]]), "Unknown", Table1[[#This Row],[country]])</f>
        <v>Singapore</v>
      </c>
      <c r="J5349" s="1">
        <v>42948</v>
      </c>
      <c r="K5349">
        <v>2011</v>
      </c>
      <c r="L5349" t="s">
        <v>74</v>
      </c>
      <c r="M5349" t="str">
        <f>IF(ISBLANK(Table1[[#This Row],[rating]]), "Unrated", Table1[[#This Row],[rating]])</f>
        <v>TV-14</v>
      </c>
      <c r="N5349" t="s">
        <v>34</v>
      </c>
      <c r="O5349" t="str">
        <f>IF(ISBLANK(Table1[[#This Row],[duration]]), "Unknown", Table1[[#This Row],[duration]])</f>
        <v>1 Season</v>
      </c>
      <c r="P5349" t="s">
        <v>335</v>
      </c>
      <c r="Q5349" t="str">
        <f t="shared" si="83"/>
        <v>International TV Shows</v>
      </c>
      <c r="R5349" t="s">
        <v>24528</v>
      </c>
    </row>
    <row r="5350" spans="1:18">
      <c r="A5350" t="s">
        <v>24529</v>
      </c>
      <c r="B5350" t="s">
        <v>22</v>
      </c>
      <c r="C5350" t="s">
        <v>24530</v>
      </c>
      <c r="E5350" t="str">
        <f>IF(ISBLANK(Table1[[#This Row],[director]]), "Unknown", Table1[[#This Row],[director]])</f>
        <v>Unknown</v>
      </c>
      <c r="F5350" t="s">
        <v>24531</v>
      </c>
      <c r="G5350" t="str">
        <f>IF(ISBLANK(Table1[[#This Row],[cast]]), "Unknown", Table1[[#This Row],[cast]])</f>
        <v>Bryan Shu-Hao Chang, Jian Man-shu, Yen Tsao, Sun Ke-fang, Allen Chen, Jake Hsu, Chu Sheng-ping, Blue Lan</v>
      </c>
      <c r="H5350" t="s">
        <v>1696</v>
      </c>
      <c r="I5350" t="str">
        <f>IF(ISBLANK(Table1[[#This Row],[country]]), "Unknown", Table1[[#This Row],[country]])</f>
        <v>Taiwan</v>
      </c>
      <c r="J5350" s="1">
        <v>42948</v>
      </c>
      <c r="K5350">
        <v>2016</v>
      </c>
      <c r="L5350" t="s">
        <v>74</v>
      </c>
      <c r="M5350" t="str">
        <f>IF(ISBLANK(Table1[[#This Row],[rating]]), "Unrated", Table1[[#This Row],[rating]])</f>
        <v>TV-14</v>
      </c>
      <c r="N5350" t="s">
        <v>34</v>
      </c>
      <c r="O5350" t="str">
        <f>IF(ISBLANK(Table1[[#This Row],[duration]]), "Unknown", Table1[[#This Row],[duration]])</f>
        <v>1 Season</v>
      </c>
      <c r="P5350" t="s">
        <v>1128</v>
      </c>
      <c r="Q5350" t="str">
        <f t="shared" si="83"/>
        <v>Crime TV Shows</v>
      </c>
      <c r="R5350" t="s">
        <v>24532</v>
      </c>
    </row>
    <row r="5351" spans="1:18">
      <c r="A5351" t="s">
        <v>24533</v>
      </c>
      <c r="B5351" t="s">
        <v>22</v>
      </c>
      <c r="C5351" t="s">
        <v>24534</v>
      </c>
      <c r="E5351" t="str">
        <f>IF(ISBLANK(Table1[[#This Row],[director]]), "Unknown", Table1[[#This Row],[director]])</f>
        <v>Unknown</v>
      </c>
      <c r="F5351" t="s">
        <v>24535</v>
      </c>
      <c r="G5351" t="str">
        <f>IF(ISBLANK(Table1[[#This Row],[cast]]), "Unknown", Table1[[#This Row],[cast]])</f>
        <v>Thomas Ong, Jack Tan, Margaret Wang, Kate Pang, Huang Qi Ming, Aileen Tan, Rayson Tan, Zhang Shui Fa</v>
      </c>
      <c r="H5351" t="s">
        <v>616</v>
      </c>
      <c r="I5351" t="str">
        <f>IF(ISBLANK(Table1[[#This Row],[country]]), "Unknown", Table1[[#This Row],[country]])</f>
        <v>South Korea</v>
      </c>
      <c r="J5351" s="1">
        <v>42948</v>
      </c>
      <c r="K5351">
        <v>2014</v>
      </c>
      <c r="L5351" t="s">
        <v>74</v>
      </c>
      <c r="M5351" t="str">
        <f>IF(ISBLANK(Table1[[#This Row],[rating]]), "Unrated", Table1[[#This Row],[rating]])</f>
        <v>TV-14</v>
      </c>
      <c r="N5351" t="s">
        <v>34</v>
      </c>
      <c r="O5351" t="str">
        <f>IF(ISBLANK(Table1[[#This Row],[duration]]), "Unknown", Table1[[#This Row],[duration]])</f>
        <v>1 Season</v>
      </c>
      <c r="P5351" t="s">
        <v>330</v>
      </c>
      <c r="Q5351" t="str">
        <f t="shared" si="83"/>
        <v>International TV Shows</v>
      </c>
      <c r="R5351" t="s">
        <v>24536</v>
      </c>
    </row>
    <row r="5352" spans="1:18">
      <c r="A5352" t="s">
        <v>24537</v>
      </c>
      <c r="B5352" t="s">
        <v>22</v>
      </c>
      <c r="C5352" t="s">
        <v>24538</v>
      </c>
      <c r="E5352" t="str">
        <f>IF(ISBLANK(Table1[[#This Row],[director]]), "Unknown", Table1[[#This Row],[director]])</f>
        <v>Unknown</v>
      </c>
      <c r="F5352" t="s">
        <v>24539</v>
      </c>
      <c r="G5352" t="str">
        <f>IF(ISBLANK(Table1[[#This Row],[cast]]), "Unknown", Table1[[#This Row],[cast]])</f>
        <v>Alexander Petrov, Fillip Gorenshtein, Maksim Emelyanov, Aleksey Vesyolkin, Zoya Berber, Ieva Andrejevaite</v>
      </c>
      <c r="H5352" t="s">
        <v>891</v>
      </c>
      <c r="I5352" t="str">
        <f>IF(ISBLANK(Table1[[#This Row],[country]]), "Unknown", Table1[[#This Row],[country]])</f>
        <v>Russia</v>
      </c>
      <c r="J5352" s="1">
        <v>42948</v>
      </c>
      <c r="K5352">
        <v>2015</v>
      </c>
      <c r="L5352" t="s">
        <v>74</v>
      </c>
      <c r="M5352" t="str">
        <f>IF(ISBLANK(Table1[[#This Row],[rating]]), "Unrated", Table1[[#This Row],[rating]])</f>
        <v>TV-14</v>
      </c>
      <c r="N5352" t="s">
        <v>34</v>
      </c>
      <c r="O5352" t="str">
        <f>IF(ISBLANK(Table1[[#This Row],[duration]]), "Unknown", Table1[[#This Row],[duration]])</f>
        <v>1 Season</v>
      </c>
      <c r="P5352" t="s">
        <v>1128</v>
      </c>
      <c r="Q5352" t="str">
        <f t="shared" si="83"/>
        <v>Crime TV Shows</v>
      </c>
      <c r="R5352" t="s">
        <v>24540</v>
      </c>
    </row>
    <row r="5353" spans="1:18">
      <c r="A5353" t="s">
        <v>24541</v>
      </c>
      <c r="B5353" t="s">
        <v>13</v>
      </c>
      <c r="C5353" t="s">
        <v>24542</v>
      </c>
      <c r="D5353" t="s">
        <v>24543</v>
      </c>
      <c r="E5353" t="str">
        <f>IF(ISBLANK(Table1[[#This Row],[director]]), "Unknown", Table1[[#This Row],[director]])</f>
        <v>John Butler</v>
      </c>
      <c r="F5353" t="s">
        <v>24544</v>
      </c>
      <c r="G5353" t="str">
        <f>IF(ISBLANK(Table1[[#This Row],[cast]]), "Unknown", Table1[[#This Row],[cast]])</f>
        <v>Fionn O'Shea, Nicholas Galitzine, Andrew Scott, Michael McElhatton, Moe Dunford, RuairÃ­ O'Connor, Jay Duffy, Mark Lavery, Jamie Hallahan, Ardal O'Hanlon, Amy Huberman</v>
      </c>
      <c r="H5353" t="s">
        <v>1206</v>
      </c>
      <c r="I5353" t="str">
        <f>IF(ISBLANK(Table1[[#This Row],[country]]), "Unknown", Table1[[#This Row],[country]])</f>
        <v>Ireland</v>
      </c>
      <c r="J5353" s="1">
        <v>42948</v>
      </c>
      <c r="K5353">
        <v>2016</v>
      </c>
      <c r="L5353" t="s">
        <v>26</v>
      </c>
      <c r="M5353" t="str">
        <f>IF(ISBLANK(Table1[[#This Row],[rating]]), "Unrated", Table1[[#This Row],[rating]])</f>
        <v>TV-MA</v>
      </c>
      <c r="N5353" t="s">
        <v>384</v>
      </c>
      <c r="O5353" t="str">
        <f>IF(ISBLANK(Table1[[#This Row],[duration]]), "Unknown", Table1[[#This Row],[duration]])</f>
        <v>95 min</v>
      </c>
      <c r="P5353" t="s">
        <v>481</v>
      </c>
      <c r="Q5353" t="str">
        <f t="shared" si="83"/>
        <v>Comedies</v>
      </c>
      <c r="R5353" t="s">
        <v>24545</v>
      </c>
    </row>
    <row r="5354" spans="1:18">
      <c r="A5354" t="s">
        <v>24546</v>
      </c>
      <c r="B5354" t="s">
        <v>22</v>
      </c>
      <c r="C5354" t="s">
        <v>24547</v>
      </c>
      <c r="E5354" t="str">
        <f>IF(ISBLANK(Table1[[#This Row],[director]]), "Unknown", Table1[[#This Row],[director]])</f>
        <v>Unknown</v>
      </c>
      <c r="F5354" t="s">
        <v>24548</v>
      </c>
      <c r="G5354" t="str">
        <f>IF(ISBLANK(Table1[[#This Row],[cast]]), "Unknown", Table1[[#This Row],[cast]])</f>
        <v>Lan Cheng-lung, Esther Yeh, He Yu-chen, Greg Han</v>
      </c>
      <c r="I5354" t="str">
        <f>IF(ISBLANK(Table1[[#This Row],[country]]), "Unknown", Table1[[#This Row],[country]])</f>
        <v>Unknown</v>
      </c>
      <c r="J5354" s="1">
        <v>42948</v>
      </c>
      <c r="K5354">
        <v>2016</v>
      </c>
      <c r="L5354" t="s">
        <v>74</v>
      </c>
      <c r="M5354" t="str">
        <f>IF(ISBLANK(Table1[[#This Row],[rating]]), "Unrated", Table1[[#This Row],[rating]])</f>
        <v>TV-14</v>
      </c>
      <c r="N5354" t="s">
        <v>34</v>
      </c>
      <c r="O5354" t="str">
        <f>IF(ISBLANK(Table1[[#This Row],[duration]]), "Unknown", Table1[[#This Row],[duration]])</f>
        <v>1 Season</v>
      </c>
      <c r="P5354" t="s">
        <v>1128</v>
      </c>
      <c r="Q5354" t="str">
        <f t="shared" si="83"/>
        <v>Crime TV Shows</v>
      </c>
      <c r="R5354" t="s">
        <v>24549</v>
      </c>
    </row>
    <row r="5355" spans="1:18">
      <c r="A5355" t="s">
        <v>24550</v>
      </c>
      <c r="B5355" t="s">
        <v>13</v>
      </c>
      <c r="C5355" t="s">
        <v>24551</v>
      </c>
      <c r="D5355" t="s">
        <v>24552</v>
      </c>
      <c r="E5355" t="str">
        <f>IF(ISBLANK(Table1[[#This Row],[director]]), "Unknown", Table1[[#This Row],[director]])</f>
        <v>Ali Scher</v>
      </c>
      <c r="F5355" t="s">
        <v>24553</v>
      </c>
      <c r="G5355" t="str">
        <f>IF(ISBLANK(Table1[[#This Row],[cast]]), "Unknown", Table1[[#This Row],[cast]])</f>
        <v>Chloe East, Emma Rayne Lyle, Jane Widdop, Jane Sibbett, Eric Lutes, Blair Fowler, Ashley Liao, Eva Bella, Kimrie Lewis-Davis, Abraham Benrubi</v>
      </c>
      <c r="H5355" t="s">
        <v>16</v>
      </c>
      <c r="I5355" t="str">
        <f>IF(ISBLANK(Table1[[#This Row],[country]]), "Unknown", Table1[[#This Row],[country]])</f>
        <v>United States</v>
      </c>
      <c r="J5355" s="1">
        <v>42948</v>
      </c>
      <c r="K5355">
        <v>2016</v>
      </c>
      <c r="L5355" t="s">
        <v>165</v>
      </c>
      <c r="M5355" t="str">
        <f>IF(ISBLANK(Table1[[#This Row],[rating]]), "Unrated", Table1[[#This Row],[rating]])</f>
        <v>TV-Y</v>
      </c>
      <c r="N5355" t="s">
        <v>600</v>
      </c>
      <c r="O5355" t="str">
        <f>IF(ISBLANK(Table1[[#This Row],[duration]]), "Unknown", Table1[[#This Row],[duration]])</f>
        <v>80 min</v>
      </c>
      <c r="P5355" t="s">
        <v>107</v>
      </c>
      <c r="Q5355" t="str">
        <f t="shared" si="83"/>
        <v>Children &amp; Family Movies</v>
      </c>
      <c r="R5355" t="s">
        <v>24554</v>
      </c>
    </row>
    <row r="5356" spans="1:18">
      <c r="A5356" t="s">
        <v>24555</v>
      </c>
      <c r="B5356" t="s">
        <v>22</v>
      </c>
      <c r="C5356" t="s">
        <v>24556</v>
      </c>
      <c r="E5356" t="str">
        <f>IF(ISBLANK(Table1[[#This Row],[director]]), "Unknown", Table1[[#This Row],[director]])</f>
        <v>Unknown</v>
      </c>
      <c r="F5356" t="s">
        <v>24557</v>
      </c>
      <c r="G5356" t="str">
        <f>IF(ISBLANK(Table1[[#This Row],[cast]]), "Unknown", Table1[[#This Row],[cast]])</f>
        <v>Rainie Yang, Yan Yu-lin, Johnny Lu, Chang Fu-chien, Chen Chi-hsia</v>
      </c>
      <c r="H5356" t="s">
        <v>1696</v>
      </c>
      <c r="I5356" t="str">
        <f>IF(ISBLANK(Table1[[#This Row],[country]]), "Unknown", Table1[[#This Row],[country]])</f>
        <v>Taiwan</v>
      </c>
      <c r="J5356" s="1">
        <v>42948</v>
      </c>
      <c r="K5356">
        <v>2016</v>
      </c>
      <c r="L5356" t="s">
        <v>106</v>
      </c>
      <c r="M5356" t="str">
        <f>IF(ISBLANK(Table1[[#This Row],[rating]]), "Unrated", Table1[[#This Row],[rating]])</f>
        <v>TV-PG</v>
      </c>
      <c r="N5356" t="s">
        <v>34</v>
      </c>
      <c r="O5356" t="str">
        <f>IF(ISBLANK(Table1[[#This Row],[duration]]), "Unknown", Table1[[#This Row],[duration]])</f>
        <v>1 Season</v>
      </c>
      <c r="P5356" t="s">
        <v>1571</v>
      </c>
      <c r="Q5356" t="str">
        <f t="shared" si="83"/>
        <v>International TV Shows</v>
      </c>
      <c r="R5356" t="s">
        <v>24558</v>
      </c>
    </row>
    <row r="5357" spans="1:18">
      <c r="A5357" t="s">
        <v>24559</v>
      </c>
      <c r="B5357" t="s">
        <v>22</v>
      </c>
      <c r="C5357" t="s">
        <v>24560</v>
      </c>
      <c r="E5357" t="str">
        <f>IF(ISBLANK(Table1[[#This Row],[director]]), "Unknown", Table1[[#This Row],[director]])</f>
        <v>Unknown</v>
      </c>
      <c r="F5357" t="s">
        <v>24561</v>
      </c>
      <c r="G5357" t="str">
        <f>IF(ISBLANK(Table1[[#This Row],[cast]]), "Unknown", Table1[[#This Row],[cast]])</f>
        <v>Pyotr Fyodorov, Paulina Andreeva, Dmitry Shevchenko, Aleksey Gorbunov, Evgeniya Dmitrieva, Maksim Pinsker</v>
      </c>
      <c r="H5357" t="s">
        <v>891</v>
      </c>
      <c r="I5357" t="str">
        <f>IF(ISBLANK(Table1[[#This Row],[country]]), "Unknown", Table1[[#This Row],[country]])</f>
        <v>Russia</v>
      </c>
      <c r="J5357" s="1">
        <v>42948</v>
      </c>
      <c r="K5357">
        <v>2014</v>
      </c>
      <c r="L5357" t="s">
        <v>26</v>
      </c>
      <c r="M5357" t="str">
        <f>IF(ISBLANK(Table1[[#This Row],[rating]]), "Unrated", Table1[[#This Row],[rating]])</f>
        <v>TV-MA</v>
      </c>
      <c r="N5357" t="s">
        <v>34</v>
      </c>
      <c r="O5357" t="str">
        <f>IF(ISBLANK(Table1[[#This Row],[duration]]), "Unknown", Table1[[#This Row],[duration]])</f>
        <v>1 Season</v>
      </c>
      <c r="P5357" t="s">
        <v>2278</v>
      </c>
      <c r="Q5357" t="str">
        <f t="shared" si="83"/>
        <v>Crime TV Shows</v>
      </c>
      <c r="R5357" t="s">
        <v>24562</v>
      </c>
    </row>
    <row r="5358" spans="1:18">
      <c r="A5358" t="s">
        <v>24563</v>
      </c>
      <c r="B5358" t="s">
        <v>22</v>
      </c>
      <c r="C5358" t="s">
        <v>24564</v>
      </c>
      <c r="E5358" t="str">
        <f>IF(ISBLANK(Table1[[#This Row],[director]]), "Unknown", Table1[[#This Row],[director]])</f>
        <v>Unknown</v>
      </c>
      <c r="F5358" t="s">
        <v>24565</v>
      </c>
      <c r="G5358" t="str">
        <f>IF(ISBLANK(Table1[[#This Row],[cast]]), "Unknown", Table1[[#This Row],[cast]])</f>
        <v>Chris Wu, Chen Yu, Greg Han, Esther Yeh, Yeh Chen-Ting, Deng Yu-kai</v>
      </c>
      <c r="I5358" t="str">
        <f>IF(ISBLANK(Table1[[#This Row],[country]]), "Unknown", Table1[[#This Row],[country]])</f>
        <v>Unknown</v>
      </c>
      <c r="J5358" s="1">
        <v>42948</v>
      </c>
      <c r="K5358">
        <v>2016</v>
      </c>
      <c r="L5358" t="s">
        <v>74</v>
      </c>
      <c r="M5358" t="str">
        <f>IF(ISBLANK(Table1[[#This Row],[rating]]), "Unrated", Table1[[#This Row],[rating]])</f>
        <v>TV-14</v>
      </c>
      <c r="N5358" t="s">
        <v>34</v>
      </c>
      <c r="O5358" t="str">
        <f>IF(ISBLANK(Table1[[#This Row],[duration]]), "Unknown", Table1[[#This Row],[duration]])</f>
        <v>1 Season</v>
      </c>
      <c r="P5358" t="s">
        <v>45</v>
      </c>
      <c r="Q5358" t="str">
        <f t="shared" si="83"/>
        <v>International TV Shows</v>
      </c>
      <c r="R5358" t="s">
        <v>24566</v>
      </c>
    </row>
    <row r="5359" spans="1:18">
      <c r="A5359" t="s">
        <v>24567</v>
      </c>
      <c r="B5359" t="s">
        <v>13</v>
      </c>
      <c r="C5359" t="s">
        <v>24568</v>
      </c>
      <c r="D5359" t="s">
        <v>24569</v>
      </c>
      <c r="E5359" t="str">
        <f>IF(ISBLANK(Table1[[#This Row],[director]]), "Unknown", Table1[[#This Row],[director]])</f>
        <v>Maz Jobrani</v>
      </c>
      <c r="F5359" t="s">
        <v>24569</v>
      </c>
      <c r="G5359" t="str">
        <f>IF(ISBLANK(Table1[[#This Row],[cast]]), "Unknown", Table1[[#This Row],[cast]])</f>
        <v>Maz Jobrani</v>
      </c>
      <c r="I5359" t="str">
        <f>IF(ISBLANK(Table1[[#This Row],[country]]), "Unknown", Table1[[#This Row],[country]])</f>
        <v>Unknown</v>
      </c>
      <c r="J5359" s="1">
        <v>42948</v>
      </c>
      <c r="K5359">
        <v>2017</v>
      </c>
      <c r="L5359" t="s">
        <v>74</v>
      </c>
      <c r="M5359" t="str">
        <f>IF(ISBLANK(Table1[[#This Row],[rating]]), "Unrated", Table1[[#This Row],[rating]])</f>
        <v>TV-14</v>
      </c>
      <c r="N5359" t="s">
        <v>122</v>
      </c>
      <c r="O5359" t="str">
        <f>IF(ISBLANK(Table1[[#This Row],[duration]]), "Unknown", Table1[[#This Row],[duration]])</f>
        <v>67 min</v>
      </c>
      <c r="P5359" t="s">
        <v>1516</v>
      </c>
      <c r="Q5359" t="str">
        <f t="shared" si="83"/>
        <v>Stand-Up Comedy</v>
      </c>
      <c r="R5359" t="s">
        <v>24570</v>
      </c>
    </row>
    <row r="5360" spans="1:18">
      <c r="A5360" t="s">
        <v>24571</v>
      </c>
      <c r="B5360" t="s">
        <v>13</v>
      </c>
      <c r="C5360" t="s">
        <v>24572</v>
      </c>
      <c r="D5360" t="s">
        <v>24573</v>
      </c>
      <c r="E5360" t="str">
        <f>IF(ISBLANK(Table1[[#This Row],[director]]), "Unknown", Table1[[#This Row],[director]])</f>
        <v>Isaac Rentz</v>
      </c>
      <c r="F5360" t="s">
        <v>24574</v>
      </c>
      <c r="G5360" t="str">
        <f>IF(ISBLANK(Table1[[#This Row],[cast]]), "Unknown", Table1[[#This Row],[cast]])</f>
        <v>Topher Grace, Alona Tal, Anne Heche, Taye Diggs, Rob Riggle, Paul Scheer, J.C. Chasez, Lauren Lapkus, Lesli Margherita, Brian Huskey</v>
      </c>
      <c r="H5360" t="s">
        <v>16</v>
      </c>
      <c r="I5360" t="str">
        <f>IF(ISBLANK(Table1[[#This Row],[country]]), "Unknown", Table1[[#This Row],[country]])</f>
        <v>United States</v>
      </c>
      <c r="J5360" s="1">
        <v>42948</v>
      </c>
      <c r="K5360">
        <v>2016</v>
      </c>
      <c r="L5360" t="s">
        <v>26</v>
      </c>
      <c r="M5360" t="str">
        <f>IF(ISBLANK(Table1[[#This Row],[rating]]), "Unrated", Table1[[#This Row],[rating]])</f>
        <v>TV-MA</v>
      </c>
      <c r="N5360" t="s">
        <v>1329</v>
      </c>
      <c r="O5360" t="str">
        <f>IF(ISBLANK(Table1[[#This Row],[duration]]), "Unknown", Table1[[#This Row],[duration]])</f>
        <v>84 min</v>
      </c>
      <c r="P5360" t="s">
        <v>24575</v>
      </c>
      <c r="Q5360" t="str">
        <f t="shared" si="83"/>
        <v>Comedies</v>
      </c>
      <c r="R5360" t="s">
        <v>24576</v>
      </c>
    </row>
    <row r="5361" spans="1:18">
      <c r="A5361" t="s">
        <v>24577</v>
      </c>
      <c r="B5361" t="s">
        <v>13</v>
      </c>
      <c r="C5361" t="s">
        <v>24578</v>
      </c>
      <c r="D5361" t="s">
        <v>2096</v>
      </c>
      <c r="E5361" t="str">
        <f>IF(ISBLANK(Table1[[#This Row],[director]]), "Unknown", Table1[[#This Row],[director]])</f>
        <v>Clay Glen</v>
      </c>
      <c r="F5361" t="s">
        <v>24579</v>
      </c>
      <c r="G5361" t="str">
        <f>IF(ISBLANK(Table1[[#This Row],[cast]]), "Unknown", Table1[[#This Row],[cast]])</f>
        <v>Kelli Berglund, Lili Karamalikis, Tess Fowler, Emily Morris, Peta Shannon, Adam Tuominen, Caetlyn Collins, Jack Tomich, Isabelle Andary-Geslin, Rachel D'Sena</v>
      </c>
      <c r="H5361" t="s">
        <v>178</v>
      </c>
      <c r="I5361" t="str">
        <f>IF(ISBLANK(Table1[[#This Row],[country]]), "Unknown", Table1[[#This Row],[country]])</f>
        <v>Australia</v>
      </c>
      <c r="J5361" s="1">
        <v>42948</v>
      </c>
      <c r="K5361">
        <v>2016</v>
      </c>
      <c r="L5361" t="s">
        <v>165</v>
      </c>
      <c r="M5361" t="str">
        <f>IF(ISBLANK(Table1[[#This Row],[rating]]), "Unrated", Table1[[#This Row],[rating]])</f>
        <v>TV-Y</v>
      </c>
      <c r="N5361" t="s">
        <v>199</v>
      </c>
      <c r="O5361" t="str">
        <f>IF(ISBLANK(Table1[[#This Row],[duration]]), "Unknown", Table1[[#This Row],[duration]])</f>
        <v>97 min</v>
      </c>
      <c r="P5361" t="s">
        <v>7106</v>
      </c>
      <c r="Q5361" t="str">
        <f t="shared" si="83"/>
        <v>Children &amp; Family Movies</v>
      </c>
      <c r="R5361" t="s">
        <v>24580</v>
      </c>
    </row>
    <row r="5362" spans="1:18">
      <c r="A5362" t="s">
        <v>24581</v>
      </c>
      <c r="B5362" t="s">
        <v>22</v>
      </c>
      <c r="C5362" t="s">
        <v>24582</v>
      </c>
      <c r="E5362" t="str">
        <f>IF(ISBLANK(Table1[[#This Row],[director]]), "Unknown", Table1[[#This Row],[director]])</f>
        <v>Unknown</v>
      </c>
      <c r="F5362" t="s">
        <v>24583</v>
      </c>
      <c r="G5362" t="str">
        <f>IF(ISBLANK(Table1[[#This Row],[cast]]), "Unknown", Table1[[#This Row],[cast]])</f>
        <v>Juan Pablo Urrego, Amparo Grisales, Nicole SantamarÃ­a, Elkin DÃ­az, Francisco Javier Rueda, RamsÃ©s Ramos, Lina Marcela CastrillÃ³n, Toto Vega, Camilo SÃ¡enz, Mijail Mulkay, Natasha Klauss, Nelson Camayo</v>
      </c>
      <c r="I5362" t="str">
        <f>IF(ISBLANK(Table1[[#This Row],[country]]), "Unknown", Table1[[#This Row],[country]])</f>
        <v>Unknown</v>
      </c>
      <c r="J5362" s="1">
        <v>42948</v>
      </c>
      <c r="K5362">
        <v>2017</v>
      </c>
      <c r="L5362" t="s">
        <v>26</v>
      </c>
      <c r="M5362" t="str">
        <f>IF(ISBLANK(Table1[[#This Row],[rating]]), "Unrated", Table1[[#This Row],[rating]])</f>
        <v>TV-MA</v>
      </c>
      <c r="N5362" t="s">
        <v>34</v>
      </c>
      <c r="O5362" t="str">
        <f>IF(ISBLANK(Table1[[#This Row],[duration]]), "Unknown", Table1[[#This Row],[duration]])</f>
        <v>1 Season</v>
      </c>
      <c r="P5362" t="s">
        <v>644</v>
      </c>
      <c r="Q5362" t="str">
        <f t="shared" si="83"/>
        <v>Crime TV Shows</v>
      </c>
      <c r="R5362" t="s">
        <v>24584</v>
      </c>
    </row>
    <row r="5363" spans="1:18">
      <c r="A5363" t="s">
        <v>24585</v>
      </c>
      <c r="B5363" t="s">
        <v>13</v>
      </c>
      <c r="C5363" t="s">
        <v>24586</v>
      </c>
      <c r="D5363" t="s">
        <v>24587</v>
      </c>
      <c r="E5363" t="str">
        <f>IF(ISBLANK(Table1[[#This Row],[director]]), "Unknown", Table1[[#This Row],[director]])</f>
        <v>Christopher Murray</v>
      </c>
      <c r="F5363" t="s">
        <v>24588</v>
      </c>
      <c r="G5363" t="str">
        <f>IF(ISBLANK(Table1[[#This Row],[cast]]), "Unknown", Table1[[#This Row],[cast]])</f>
        <v>Michael Silva, BastiÃ¡n Inostroza, Ana MarÃ­a HenrÃ­quez, Mauricio Pinto, Pedro Godoy, Hermelinda Cayo, HÃ©ctor Mella, Gonzalo Villalobos, Noelia Rubio</v>
      </c>
      <c r="H5363" t="s">
        <v>24589</v>
      </c>
      <c r="I5363" t="str">
        <f>IF(ISBLANK(Table1[[#This Row],[country]]), "Unknown", Table1[[#This Row],[country]])</f>
        <v>Chile, France</v>
      </c>
      <c r="J5363" s="1">
        <v>42948</v>
      </c>
      <c r="K5363">
        <v>2016</v>
      </c>
      <c r="L5363" t="s">
        <v>26</v>
      </c>
      <c r="M5363" t="str">
        <f>IF(ISBLANK(Table1[[#This Row],[rating]]), "Unrated", Table1[[#This Row],[rating]])</f>
        <v>TV-MA</v>
      </c>
      <c r="N5363" t="s">
        <v>947</v>
      </c>
      <c r="O5363" t="str">
        <f>IF(ISBLANK(Table1[[#This Row],[duration]]), "Unknown", Table1[[#This Row],[duration]])</f>
        <v>86 min</v>
      </c>
      <c r="P5363" t="s">
        <v>67</v>
      </c>
      <c r="Q5363" t="str">
        <f t="shared" si="83"/>
        <v>Dramas</v>
      </c>
      <c r="R5363" t="s">
        <v>24590</v>
      </c>
    </row>
    <row r="5364" spans="1:18">
      <c r="A5364" t="s">
        <v>24591</v>
      </c>
      <c r="B5364" t="s">
        <v>22</v>
      </c>
      <c r="C5364" t="s">
        <v>24592</v>
      </c>
      <c r="E5364" t="str">
        <f>IF(ISBLANK(Table1[[#This Row],[director]]), "Unknown", Table1[[#This Row],[director]])</f>
        <v>Unknown</v>
      </c>
      <c r="F5364" t="s">
        <v>24593</v>
      </c>
      <c r="G5364" t="str">
        <f>IF(ISBLANK(Table1[[#This Row],[cast]]), "Unknown", Table1[[#This Row],[cast]])</f>
        <v>Louise Lee, Rui En, Pierre Png, Darren Lim, Cynthia Koh, Belinda Lee</v>
      </c>
      <c r="H5364" t="s">
        <v>7689</v>
      </c>
      <c r="I5364" t="str">
        <f>IF(ISBLANK(Table1[[#This Row],[country]]), "Unknown", Table1[[#This Row],[country]])</f>
        <v>Singapore</v>
      </c>
      <c r="J5364" s="1">
        <v>42948</v>
      </c>
      <c r="K5364">
        <v>2011</v>
      </c>
      <c r="L5364" t="s">
        <v>74</v>
      </c>
      <c r="M5364" t="str">
        <f>IF(ISBLANK(Table1[[#This Row],[rating]]), "Unrated", Table1[[#This Row],[rating]])</f>
        <v>TV-14</v>
      </c>
      <c r="N5364" t="s">
        <v>34</v>
      </c>
      <c r="O5364" t="str">
        <f>IF(ISBLANK(Table1[[#This Row],[duration]]), "Unknown", Table1[[#This Row],[duration]])</f>
        <v>1 Season</v>
      </c>
      <c r="P5364" t="s">
        <v>330</v>
      </c>
      <c r="Q5364" t="str">
        <f t="shared" si="83"/>
        <v>International TV Shows</v>
      </c>
      <c r="R5364" t="s">
        <v>24594</v>
      </c>
    </row>
    <row r="5365" spans="1:18">
      <c r="A5365" t="s">
        <v>24595</v>
      </c>
      <c r="B5365" t="s">
        <v>22</v>
      </c>
      <c r="C5365" t="s">
        <v>24596</v>
      </c>
      <c r="E5365" t="str">
        <f>IF(ISBLANK(Table1[[#This Row],[director]]), "Unknown", Table1[[#This Row],[director]])</f>
        <v>Unknown</v>
      </c>
      <c r="F5365" t="s">
        <v>24597</v>
      </c>
      <c r="G5365" t="str">
        <f>IF(ISBLANK(Table1[[#This Row],[cast]]), "Unknown", Table1[[#This Row],[cast]])</f>
        <v>Chris O'Dowd, Richard Ayoade, Katherine Parkinson, Matt Berry</v>
      </c>
      <c r="H5365" t="s">
        <v>73</v>
      </c>
      <c r="I5365" t="str">
        <f>IF(ISBLANK(Table1[[#This Row],[country]]), "Unknown", Table1[[#This Row],[country]])</f>
        <v>United Kingdom</v>
      </c>
      <c r="J5365" s="1">
        <v>42948</v>
      </c>
      <c r="K5365">
        <v>2013</v>
      </c>
      <c r="L5365" t="s">
        <v>26</v>
      </c>
      <c r="M5365" t="str">
        <f>IF(ISBLANK(Table1[[#This Row],[rating]]), "Unrated", Table1[[#This Row],[rating]])</f>
        <v>TV-MA</v>
      </c>
      <c r="N5365" t="s">
        <v>151</v>
      </c>
      <c r="O5365" t="str">
        <f>IF(ISBLANK(Table1[[#This Row],[duration]]), "Unknown", Table1[[#This Row],[duration]])</f>
        <v>5 Seasons</v>
      </c>
      <c r="P5365" t="s">
        <v>7247</v>
      </c>
      <c r="Q5365" t="str">
        <f t="shared" si="83"/>
        <v>British TV Shows</v>
      </c>
      <c r="R5365" t="s">
        <v>24598</v>
      </c>
    </row>
    <row r="5366" spans="1:18">
      <c r="A5366" t="s">
        <v>24599</v>
      </c>
      <c r="B5366" t="s">
        <v>13</v>
      </c>
      <c r="C5366" t="s">
        <v>24600</v>
      </c>
      <c r="D5366" t="s">
        <v>24601</v>
      </c>
      <c r="E5366" t="str">
        <f>IF(ISBLANK(Table1[[#This Row],[director]]), "Unknown", Table1[[#This Row],[director]])</f>
        <v>Claude Lelouch</v>
      </c>
      <c r="F5366" t="s">
        <v>24602</v>
      </c>
      <c r="G5366" t="str">
        <f>IF(ISBLANK(Table1[[#This Row],[cast]]), "Unknown", Table1[[#This Row],[cast]])</f>
        <v>Jean Dujardin, Elsa Zylberstein, Christopher Lambert, Alice Pol, Rahul Vohra, Shriya Pilgaonkar, Abhishek Krishnan, Venantino Venantini, Amma, Kalki Koechlin</v>
      </c>
      <c r="H5366" t="s">
        <v>547</v>
      </c>
      <c r="I5366" t="str">
        <f>IF(ISBLANK(Table1[[#This Row],[country]]), "Unknown", Table1[[#This Row],[country]])</f>
        <v>France</v>
      </c>
      <c r="J5366" s="1">
        <v>42948</v>
      </c>
      <c r="K5366">
        <v>2015</v>
      </c>
      <c r="L5366" t="s">
        <v>26</v>
      </c>
      <c r="M5366" t="str">
        <f>IF(ISBLANK(Table1[[#This Row],[rating]]), "Unrated", Table1[[#This Row],[rating]])</f>
        <v>TV-MA</v>
      </c>
      <c r="N5366" t="s">
        <v>686</v>
      </c>
      <c r="O5366" t="str">
        <f>IF(ISBLANK(Table1[[#This Row],[duration]]), "Unknown", Table1[[#This Row],[duration]])</f>
        <v>114 min</v>
      </c>
      <c r="P5366" t="s">
        <v>481</v>
      </c>
      <c r="Q5366" t="str">
        <f t="shared" si="83"/>
        <v>Comedies</v>
      </c>
      <c r="R5366" t="s">
        <v>24603</v>
      </c>
    </row>
    <row r="5367" spans="1:18">
      <c r="A5367" t="s">
        <v>24604</v>
      </c>
      <c r="B5367" t="s">
        <v>22</v>
      </c>
      <c r="C5367" t="s">
        <v>24605</v>
      </c>
      <c r="E5367" t="str">
        <f>IF(ISBLANK(Table1[[#This Row],[director]]), "Unknown", Table1[[#This Row],[director]])</f>
        <v>Unknown</v>
      </c>
      <c r="F5367" t="s">
        <v>24606</v>
      </c>
      <c r="G5367" t="str">
        <f>IF(ISBLANK(Table1[[#This Row],[cast]]), "Unknown", Table1[[#This Row],[cast]])</f>
        <v>Toby Stephens, Miranda Raison, Lucy Punch, Nick Dunning, Rory Kinnear, Ronny Jhutti, Roger Griffiths, Patrick Baladi</v>
      </c>
      <c r="H5367" t="s">
        <v>73</v>
      </c>
      <c r="I5367" t="str">
        <f>IF(ISBLANK(Table1[[#This Row],[country]]), "Unknown", Table1[[#This Row],[country]])</f>
        <v>United Kingdom</v>
      </c>
      <c r="J5367" s="1">
        <v>42948</v>
      </c>
      <c r="K5367">
        <v>2012</v>
      </c>
      <c r="L5367" t="s">
        <v>26</v>
      </c>
      <c r="M5367" t="str">
        <f>IF(ISBLANK(Table1[[#This Row],[rating]]), "Unrated", Table1[[#This Row],[rating]])</f>
        <v>TV-MA</v>
      </c>
      <c r="N5367" t="s">
        <v>27</v>
      </c>
      <c r="O5367" t="str">
        <f>IF(ISBLANK(Table1[[#This Row],[duration]]), "Unknown", Table1[[#This Row],[duration]])</f>
        <v>2 Seasons</v>
      </c>
      <c r="P5367" t="s">
        <v>2694</v>
      </c>
      <c r="Q5367" t="str">
        <f t="shared" si="83"/>
        <v>British TV Shows</v>
      </c>
      <c r="R5367" t="s">
        <v>24607</v>
      </c>
    </row>
    <row r="5368" spans="1:18">
      <c r="A5368" t="s">
        <v>24608</v>
      </c>
      <c r="B5368" t="s">
        <v>22</v>
      </c>
      <c r="C5368" t="s">
        <v>24609</v>
      </c>
      <c r="E5368" t="str">
        <f>IF(ISBLANK(Table1[[#This Row],[director]]), "Unknown", Table1[[#This Row],[director]])</f>
        <v>Unknown</v>
      </c>
      <c r="F5368" t="s">
        <v>24610</v>
      </c>
      <c r="G5368" t="str">
        <f>IF(ISBLANK(Table1[[#This Row],[cast]]), "Unknown", Table1[[#This Row],[cast]])</f>
        <v>Robert Powell</v>
      </c>
      <c r="H5368" t="s">
        <v>73</v>
      </c>
      <c r="I5368" t="str">
        <f>IF(ISBLANK(Table1[[#This Row],[country]]), "Unknown", Table1[[#This Row],[country]])</f>
        <v>United Kingdom</v>
      </c>
      <c r="J5368" s="1">
        <v>42948</v>
      </c>
      <c r="K5368">
        <v>2009</v>
      </c>
      <c r="L5368" t="s">
        <v>26</v>
      </c>
      <c r="M5368" t="str">
        <f>IF(ISBLANK(Table1[[#This Row],[rating]]), "Unrated", Table1[[#This Row],[rating]])</f>
        <v>TV-MA</v>
      </c>
      <c r="N5368" t="s">
        <v>34</v>
      </c>
      <c r="O5368" t="str">
        <f>IF(ISBLANK(Table1[[#This Row],[duration]]), "Unknown", Table1[[#This Row],[duration]])</f>
        <v>1 Season</v>
      </c>
      <c r="P5368" t="s">
        <v>449</v>
      </c>
      <c r="Q5368" t="str">
        <f t="shared" si="83"/>
        <v>British TV Shows</v>
      </c>
      <c r="R5368" t="s">
        <v>24611</v>
      </c>
    </row>
    <row r="5369" spans="1:18">
      <c r="A5369" t="s">
        <v>24612</v>
      </c>
      <c r="B5369" t="s">
        <v>22</v>
      </c>
      <c r="C5369" t="s">
        <v>24613</v>
      </c>
      <c r="D5369" t="s">
        <v>24614</v>
      </c>
      <c r="E5369" t="str">
        <f>IF(ISBLANK(Table1[[#This Row],[director]]), "Unknown", Table1[[#This Row],[director]])</f>
        <v>Vanessa Roth</v>
      </c>
      <c r="G5369" t="str">
        <f>IF(ISBLANK(Table1[[#This Row],[cast]]), "Unknown", Table1[[#This Row],[cast]])</f>
        <v>Unknown</v>
      </c>
      <c r="H5369" t="s">
        <v>16</v>
      </c>
      <c r="I5369" t="str">
        <f>IF(ISBLANK(Table1[[#This Row],[country]]), "Unknown", Table1[[#This Row],[country]])</f>
        <v>United States</v>
      </c>
      <c r="J5369" s="1">
        <v>42944</v>
      </c>
      <c r="K5369">
        <v>2017</v>
      </c>
      <c r="L5369" t="s">
        <v>74</v>
      </c>
      <c r="M5369" t="str">
        <f>IF(ISBLANK(Table1[[#This Row],[rating]]), "Unrated", Table1[[#This Row],[rating]])</f>
        <v>TV-14</v>
      </c>
      <c r="N5369" t="s">
        <v>34</v>
      </c>
      <c r="O5369" t="str">
        <f>IF(ISBLANK(Table1[[#This Row],[duration]]), "Unknown", Table1[[#This Row],[duration]])</f>
        <v>1 Season</v>
      </c>
      <c r="P5369" t="s">
        <v>1047</v>
      </c>
      <c r="Q5369" t="str">
        <f t="shared" si="83"/>
        <v>Docuseries</v>
      </c>
      <c r="R5369" t="s">
        <v>24615</v>
      </c>
    </row>
    <row r="5370" spans="1:18">
      <c r="A5370" t="s">
        <v>24616</v>
      </c>
      <c r="B5370" t="s">
        <v>13</v>
      </c>
      <c r="C5370" t="s">
        <v>24617</v>
      </c>
      <c r="D5370" t="s">
        <v>24618</v>
      </c>
      <c r="E5370" t="str">
        <f>IF(ISBLANK(Table1[[#This Row],[director]]), "Unknown", Table1[[#This Row],[director]])</f>
        <v>Jim Strouse</v>
      </c>
      <c r="F5370" t="s">
        <v>24619</v>
      </c>
      <c r="G5370" t="str">
        <f>IF(ISBLANK(Table1[[#This Row],[cast]]), "Unknown", Table1[[#This Row],[cast]])</f>
        <v>Jessica Williams, Chris O'Dowd, Lakeith Stanfield, NoÃ«l Wells, Taliyah Whitaker, Zabryna Guevara, Sarah Jones, Will Stephen, Susan Heyward, Megan Ketch</v>
      </c>
      <c r="H5370" t="s">
        <v>16</v>
      </c>
      <c r="I5370" t="str">
        <f>IF(ISBLANK(Table1[[#This Row],[country]]), "Unknown", Table1[[#This Row],[country]])</f>
        <v>United States</v>
      </c>
      <c r="J5370" s="1">
        <v>42944</v>
      </c>
      <c r="K5370">
        <v>2017</v>
      </c>
      <c r="L5370" t="s">
        <v>26</v>
      </c>
      <c r="M5370" t="str">
        <f>IF(ISBLANK(Table1[[#This Row],[rating]]), "Unrated", Table1[[#This Row],[rating]])</f>
        <v>TV-MA</v>
      </c>
      <c r="N5370" t="s">
        <v>1329</v>
      </c>
      <c r="O5370" t="str">
        <f>IF(ISBLANK(Table1[[#This Row],[duration]]), "Unknown", Table1[[#This Row],[duration]])</f>
        <v>84 min</v>
      </c>
      <c r="P5370" t="s">
        <v>4775</v>
      </c>
      <c r="Q5370" t="str">
        <f t="shared" si="83"/>
        <v>Comedies</v>
      </c>
      <c r="R5370" t="s">
        <v>24620</v>
      </c>
    </row>
    <row r="5371" spans="1:18">
      <c r="A5371" t="s">
        <v>24621</v>
      </c>
      <c r="B5371" t="s">
        <v>13</v>
      </c>
      <c r="C5371" t="s">
        <v>24622</v>
      </c>
      <c r="D5371" t="s">
        <v>17126</v>
      </c>
      <c r="E5371" t="str">
        <f>IF(ISBLANK(Table1[[#This Row],[director]]), "Unknown", Table1[[#This Row],[director]])</f>
        <v>Daniel Gray Longino</v>
      </c>
      <c r="F5371" t="s">
        <v>24623</v>
      </c>
      <c r="G5371" t="str">
        <f>IF(ISBLANK(Table1[[#This Row],[cast]]), "Unknown", Table1[[#This Row],[cast]])</f>
        <v>Joe Mande</v>
      </c>
      <c r="H5371" t="s">
        <v>16</v>
      </c>
      <c r="I5371" t="str">
        <f>IF(ISBLANK(Table1[[#This Row],[country]]), "Unknown", Table1[[#This Row],[country]])</f>
        <v>United States</v>
      </c>
      <c r="J5371" s="1">
        <v>42941</v>
      </c>
      <c r="K5371">
        <v>2017</v>
      </c>
      <c r="L5371" t="s">
        <v>26</v>
      </c>
      <c r="M5371" t="str">
        <f>IF(ISBLANK(Table1[[#This Row],[rating]]), "Unrated", Table1[[#This Row],[rating]])</f>
        <v>TV-MA</v>
      </c>
      <c r="N5371" t="s">
        <v>122</v>
      </c>
      <c r="O5371" t="str">
        <f>IF(ISBLANK(Table1[[#This Row],[duration]]), "Unknown", Table1[[#This Row],[duration]])</f>
        <v>67 min</v>
      </c>
      <c r="P5371" t="s">
        <v>1516</v>
      </c>
      <c r="Q5371" t="str">
        <f t="shared" si="83"/>
        <v>Stand-Up Comedy</v>
      </c>
      <c r="R5371" t="s">
        <v>24624</v>
      </c>
    </row>
    <row r="5372" spans="1:18">
      <c r="A5372" t="s">
        <v>24625</v>
      </c>
      <c r="B5372" t="s">
        <v>13</v>
      </c>
      <c r="C5372" t="s">
        <v>24626</v>
      </c>
      <c r="D5372" t="s">
        <v>24627</v>
      </c>
      <c r="E5372" t="str">
        <f>IF(ISBLANK(Table1[[#This Row],[director]]), "Unknown", Table1[[#This Row],[director]])</f>
        <v>Kasper Collin</v>
      </c>
      <c r="G5372" t="str">
        <f>IF(ISBLANK(Table1[[#This Row],[cast]]), "Unknown", Table1[[#This Row],[cast]])</f>
        <v>Unknown</v>
      </c>
      <c r="H5372" t="s">
        <v>17454</v>
      </c>
      <c r="I5372" t="str">
        <f>IF(ISBLANK(Table1[[#This Row],[country]]), "Unknown", Table1[[#This Row],[country]])</f>
        <v>Sweden, United States</v>
      </c>
      <c r="J5372" s="1">
        <v>42940</v>
      </c>
      <c r="K5372">
        <v>2016</v>
      </c>
      <c r="L5372" t="s">
        <v>74</v>
      </c>
      <c r="M5372" t="str">
        <f>IF(ISBLANK(Table1[[#This Row],[rating]]), "Unrated", Table1[[#This Row],[rating]])</f>
        <v>TV-14</v>
      </c>
      <c r="N5372" t="s">
        <v>58</v>
      </c>
      <c r="O5372" t="str">
        <f>IF(ISBLANK(Table1[[#This Row],[duration]]), "Unknown", Table1[[#This Row],[duration]])</f>
        <v>91 min</v>
      </c>
      <c r="P5372" t="s">
        <v>576</v>
      </c>
      <c r="Q5372" t="str">
        <f t="shared" si="83"/>
        <v>Documentaries</v>
      </c>
      <c r="R5372" t="s">
        <v>24628</v>
      </c>
    </row>
    <row r="5373" spans="1:18">
      <c r="A5373" t="s">
        <v>24629</v>
      </c>
      <c r="B5373" t="s">
        <v>13</v>
      </c>
      <c r="C5373" t="s">
        <v>24630</v>
      </c>
      <c r="D5373" t="s">
        <v>24631</v>
      </c>
      <c r="E5373" t="str">
        <f>IF(ISBLANK(Table1[[#This Row],[director]]), "Unknown", Table1[[#This Row],[director]])</f>
        <v>Fazila Allana</v>
      </c>
      <c r="F5373" t="s">
        <v>24632</v>
      </c>
      <c r="G5373" t="str">
        <f>IF(ISBLANK(Table1[[#This Row],[cast]]), "Unknown", Table1[[#This Row],[cast]])</f>
        <v>Aditi Mittal</v>
      </c>
      <c r="H5373" t="s">
        <v>44</v>
      </c>
      <c r="I5373" t="str">
        <f>IF(ISBLANK(Table1[[#This Row],[country]]), "Unknown", Table1[[#This Row],[country]])</f>
        <v>India</v>
      </c>
      <c r="J5373" s="1">
        <v>42934</v>
      </c>
      <c r="K5373">
        <v>2017</v>
      </c>
      <c r="L5373" t="s">
        <v>26</v>
      </c>
      <c r="M5373" t="str">
        <f>IF(ISBLANK(Table1[[#This Row],[rating]]), "Unrated", Table1[[#This Row],[rating]])</f>
        <v>TV-MA</v>
      </c>
      <c r="N5373" t="s">
        <v>755</v>
      </c>
      <c r="O5373" t="str">
        <f>IF(ISBLANK(Table1[[#This Row],[duration]]), "Unknown", Table1[[#This Row],[duration]])</f>
        <v>63 min</v>
      </c>
      <c r="P5373" t="s">
        <v>1516</v>
      </c>
      <c r="Q5373" t="str">
        <f t="shared" si="83"/>
        <v>Stand-Up Comedy</v>
      </c>
      <c r="R5373" t="s">
        <v>24633</v>
      </c>
    </row>
    <row r="5374" spans="1:18">
      <c r="A5374" t="s">
        <v>24634</v>
      </c>
      <c r="B5374" t="s">
        <v>22</v>
      </c>
      <c r="C5374" t="s">
        <v>24635</v>
      </c>
      <c r="D5374" t="s">
        <v>24636</v>
      </c>
      <c r="E5374" t="str">
        <f>IF(ISBLANK(Table1[[#This Row],[director]]), "Unknown", Table1[[#This Row],[director]])</f>
        <v>Eric Abrams</v>
      </c>
      <c r="F5374" t="s">
        <v>24637</v>
      </c>
      <c r="G5374" t="str">
        <f>IF(ISBLANK(Table1[[#This Row],[cast]]), "Unknown", Table1[[#This Row],[cast]])</f>
        <v>Ari Shaffir</v>
      </c>
      <c r="H5374" t="s">
        <v>16</v>
      </c>
      <c r="I5374" t="str">
        <f>IF(ISBLANK(Table1[[#This Row],[country]]), "Unknown", Table1[[#This Row],[country]])</f>
        <v>United States</v>
      </c>
      <c r="J5374" s="1">
        <v>42934</v>
      </c>
      <c r="K5374">
        <v>2017</v>
      </c>
      <c r="L5374" t="s">
        <v>26</v>
      </c>
      <c r="M5374" t="str">
        <f>IF(ISBLANK(Table1[[#This Row],[rating]]), "Unrated", Table1[[#This Row],[rating]])</f>
        <v>TV-MA</v>
      </c>
      <c r="N5374" t="s">
        <v>34</v>
      </c>
      <c r="O5374" t="str">
        <f>IF(ISBLANK(Table1[[#This Row],[duration]]), "Unknown", Table1[[#This Row],[duration]])</f>
        <v>1 Season</v>
      </c>
      <c r="P5374" t="s">
        <v>8776</v>
      </c>
      <c r="Q5374" t="str">
        <f t="shared" si="83"/>
        <v>Stand-Up Comedy &amp; Talk Shows</v>
      </c>
      <c r="R5374" t="s">
        <v>24638</v>
      </c>
    </row>
    <row r="5375" spans="1:18">
      <c r="A5375" t="s">
        <v>24639</v>
      </c>
      <c r="B5375" t="s">
        <v>13</v>
      </c>
      <c r="C5375" t="s">
        <v>24640</v>
      </c>
      <c r="D5375" t="s">
        <v>24641</v>
      </c>
      <c r="E5375" t="str">
        <f>IF(ISBLANK(Table1[[#This Row],[director]]), "Unknown", Table1[[#This Row],[director]])</f>
        <v>AgustÃ­ Villaronga</v>
      </c>
      <c r="F5375" t="s">
        <v>24642</v>
      </c>
      <c r="G5375" t="str">
        <f>IF(ISBLANK(Table1[[#This Row],[cast]]), "Unknown", Table1[[#This Row],[cast]])</f>
        <v>Marcel BorrÃ s, Bruna CusÃ­, Nuria Prims, Oriol Pla, Luisa Gavasa, Terele PÃ¡vez, Fernando Esteso, Juan Diego, Roger Casamajor, Jorge UsÃ³n</v>
      </c>
      <c r="H5375" t="s">
        <v>643</v>
      </c>
      <c r="I5375" t="str">
        <f>IF(ISBLANK(Table1[[#This Row],[country]]), "Unknown", Table1[[#This Row],[country]])</f>
        <v>Spain</v>
      </c>
      <c r="J5375" s="1">
        <v>42933</v>
      </c>
      <c r="K5375">
        <v>2017</v>
      </c>
      <c r="L5375" t="s">
        <v>26</v>
      </c>
      <c r="M5375" t="str">
        <f>IF(ISBLANK(Table1[[#This Row],[rating]]), "Unrated", Table1[[#This Row],[rating]])</f>
        <v>TV-MA</v>
      </c>
      <c r="N5375" t="s">
        <v>285</v>
      </c>
      <c r="O5375" t="str">
        <f>IF(ISBLANK(Table1[[#This Row],[duration]]), "Unknown", Table1[[#This Row],[duration]])</f>
        <v>116 min</v>
      </c>
      <c r="P5375" t="s">
        <v>100</v>
      </c>
      <c r="Q5375" t="str">
        <f t="shared" si="83"/>
        <v>Dramas</v>
      </c>
      <c r="R5375" t="s">
        <v>24643</v>
      </c>
    </row>
    <row r="5376" spans="1:18">
      <c r="A5376" t="s">
        <v>24644</v>
      </c>
      <c r="B5376" t="s">
        <v>13</v>
      </c>
      <c r="C5376" t="s">
        <v>24645</v>
      </c>
      <c r="D5376" t="s">
        <v>6608</v>
      </c>
      <c r="E5376" t="str">
        <f>IF(ISBLANK(Table1[[#This Row],[director]]), "Unknown", Table1[[#This Row],[director]])</f>
        <v>Esteban Crespo</v>
      </c>
      <c r="F5376" t="s">
        <v>24646</v>
      </c>
      <c r="G5376" t="str">
        <f>IF(ISBLANK(Table1[[#This Row],[cast]]), "Unknown", Table1[[#This Row],[cast]])</f>
        <v>MarÃ­a Pedraza, Pol Monen, Natalia Tena, Nacho Fresneda, Greta FernÃ¡ndez, Gustavo SalmerÃ³n, Celso Bugallo, Sonia Almarcha, Marta Belenguer</v>
      </c>
      <c r="H5376" t="s">
        <v>643</v>
      </c>
      <c r="I5376" t="str">
        <f>IF(ISBLANK(Table1[[#This Row],[country]]), "Unknown", Table1[[#This Row],[country]])</f>
        <v>Spain</v>
      </c>
      <c r="J5376" s="1">
        <v>42931</v>
      </c>
      <c r="K5376">
        <v>2017</v>
      </c>
      <c r="L5376" t="s">
        <v>26</v>
      </c>
      <c r="M5376" t="str">
        <f>IF(ISBLANK(Table1[[#This Row],[rating]]), "Unrated", Table1[[#This Row],[rating]])</f>
        <v>TV-MA</v>
      </c>
      <c r="N5376" t="s">
        <v>82</v>
      </c>
      <c r="O5376" t="str">
        <f>IF(ISBLANK(Table1[[#This Row],[duration]]), "Unknown", Table1[[#This Row],[duration]])</f>
        <v>104 min</v>
      </c>
      <c r="P5376" t="s">
        <v>559</v>
      </c>
      <c r="Q5376" t="str">
        <f t="shared" si="83"/>
        <v>Dramas</v>
      </c>
      <c r="R5376" t="s">
        <v>24647</v>
      </c>
    </row>
    <row r="5377" spans="1:18">
      <c r="A5377" t="s">
        <v>24648</v>
      </c>
      <c r="B5377" t="s">
        <v>13</v>
      </c>
      <c r="C5377" t="s">
        <v>24649</v>
      </c>
      <c r="D5377" t="s">
        <v>24650</v>
      </c>
      <c r="E5377" t="str">
        <f>IF(ISBLANK(Table1[[#This Row],[director]]), "Unknown", Table1[[#This Row],[director]])</f>
        <v>Harry Chaskin</v>
      </c>
      <c r="F5377" t="s">
        <v>24651</v>
      </c>
      <c r="G5377" t="str">
        <f>IF(ISBLANK(Table1[[#This Row],[cast]]), "Unknown", Table1[[#This Row],[cast]])</f>
        <v>Brian Atkinson, Ted Raimi, Harry Chaskin, Debi Derryberry, Philip Maurice Hayes, Leigh Kelly, J.D. Ryznar, Nick Shakoour, Ryan Wiesbrock, Clark Wiesbrock</v>
      </c>
      <c r="H5377" t="s">
        <v>16</v>
      </c>
      <c r="I5377" t="str">
        <f>IF(ISBLANK(Table1[[#This Row],[country]]), "Unknown", Table1[[#This Row],[country]])</f>
        <v>United States</v>
      </c>
      <c r="J5377" s="1">
        <v>42930</v>
      </c>
      <c r="K5377">
        <v>2017</v>
      </c>
      <c r="L5377" t="s">
        <v>234</v>
      </c>
      <c r="M5377" t="str">
        <f>IF(ISBLANK(Table1[[#This Row],[rating]]), "Unrated", Table1[[#This Row],[rating]])</f>
        <v>TV-Y7</v>
      </c>
      <c r="N5377" t="s">
        <v>6984</v>
      </c>
      <c r="O5377" t="str">
        <f>IF(ISBLANK(Table1[[#This Row],[duration]]), "Unknown", Table1[[#This Row],[duration]])</f>
        <v>14 min</v>
      </c>
      <c r="P5377" t="s">
        <v>107</v>
      </c>
      <c r="Q5377" t="str">
        <f t="shared" si="83"/>
        <v>Children &amp; Family Movies</v>
      </c>
      <c r="R5377" t="s">
        <v>24652</v>
      </c>
    </row>
    <row r="5378" spans="1:18">
      <c r="A5378" t="s">
        <v>24653</v>
      </c>
      <c r="B5378" t="s">
        <v>13</v>
      </c>
      <c r="C5378" t="s">
        <v>24654</v>
      </c>
      <c r="D5378" t="s">
        <v>9784</v>
      </c>
      <c r="E5378" t="str">
        <f>IF(ISBLANK(Table1[[#This Row],[director]]), "Unknown", Table1[[#This Row],[director]])</f>
        <v>Jeff Orlowski</v>
      </c>
      <c r="G5378" t="str">
        <f>IF(ISBLANK(Table1[[#This Row],[cast]]), "Unknown", Table1[[#This Row],[cast]])</f>
        <v>Unknown</v>
      </c>
      <c r="H5378" t="s">
        <v>16</v>
      </c>
      <c r="I5378" t="str">
        <f>IF(ISBLANK(Table1[[#This Row],[country]]), "Unknown", Table1[[#This Row],[country]])</f>
        <v>United States</v>
      </c>
      <c r="J5378" s="1">
        <v>42930</v>
      </c>
      <c r="K5378">
        <v>2017</v>
      </c>
      <c r="L5378" t="s">
        <v>106</v>
      </c>
      <c r="M5378" t="str">
        <f>IF(ISBLANK(Table1[[#This Row],[rating]]), "Unrated", Table1[[#This Row],[rating]])</f>
        <v>TV-PG</v>
      </c>
      <c r="N5378" t="s">
        <v>987</v>
      </c>
      <c r="O5378" t="str">
        <f>IF(ISBLANK(Table1[[#This Row],[duration]]), "Unknown", Table1[[#This Row],[duration]])</f>
        <v>89 min</v>
      </c>
      <c r="P5378" t="s">
        <v>19</v>
      </c>
      <c r="Q5378" t="str">
        <f t="shared" ref="Q5378:Q5441" si="84">LEFT(P5378, FIND(",", P5378 &amp; ",") - 1)</f>
        <v>Documentaries</v>
      </c>
      <c r="R5378" t="s">
        <v>24655</v>
      </c>
    </row>
    <row r="5379" spans="1:18">
      <c r="A5379" t="s">
        <v>24656</v>
      </c>
      <c r="B5379" t="s">
        <v>13</v>
      </c>
      <c r="C5379" t="s">
        <v>24657</v>
      </c>
      <c r="D5379" t="s">
        <v>24658</v>
      </c>
      <c r="E5379" t="str">
        <f>IF(ISBLANK(Table1[[#This Row],[director]]), "Unknown", Table1[[#This Row],[director]])</f>
        <v>Marti Noxon</v>
      </c>
      <c r="F5379" t="s">
        <v>24659</v>
      </c>
      <c r="G5379" t="str">
        <f>IF(ISBLANK(Table1[[#This Row],[cast]]), "Unknown", Table1[[#This Row],[cast]])</f>
        <v>Lily Collins, Keanu Reeves, Carrie Preston, Lili Taylor, Alex Sharp, Liana Liberato, Brooke Smith, Leslie Bibb, Kathryn Prescott</v>
      </c>
      <c r="H5379" t="s">
        <v>16</v>
      </c>
      <c r="I5379" t="str">
        <f>IF(ISBLANK(Table1[[#This Row],[country]]), "Unknown", Table1[[#This Row],[country]])</f>
        <v>United States</v>
      </c>
      <c r="J5379" s="1">
        <v>42930</v>
      </c>
      <c r="K5379">
        <v>2017</v>
      </c>
      <c r="L5379" t="s">
        <v>26</v>
      </c>
      <c r="M5379" t="str">
        <f>IF(ISBLANK(Table1[[#This Row],[rating]]), "Unrated", Table1[[#This Row],[rating]])</f>
        <v>TV-MA</v>
      </c>
      <c r="N5379" t="s">
        <v>749</v>
      </c>
      <c r="O5379" t="str">
        <f>IF(ISBLANK(Table1[[#This Row],[duration]]), "Unknown", Table1[[#This Row],[duration]])</f>
        <v>108 min</v>
      </c>
      <c r="P5379" t="s">
        <v>1094</v>
      </c>
      <c r="Q5379" t="str">
        <f t="shared" si="84"/>
        <v>Dramas</v>
      </c>
      <c r="R5379" t="s">
        <v>24660</v>
      </c>
    </row>
    <row r="5380" spans="1:18">
      <c r="A5380" t="s">
        <v>24661</v>
      </c>
      <c r="B5380" t="s">
        <v>13</v>
      </c>
      <c r="C5380" t="s">
        <v>24662</v>
      </c>
      <c r="D5380" t="s">
        <v>17050</v>
      </c>
      <c r="E5380" t="str">
        <f>IF(ISBLANK(Table1[[#This Row],[director]]), "Unknown", Table1[[#This Row],[director]])</f>
        <v>Jay Chapman</v>
      </c>
      <c r="F5380" t="s">
        <v>17051</v>
      </c>
      <c r="G5380" t="str">
        <f>IF(ISBLANK(Table1[[#This Row],[cast]]), "Unknown", Table1[[#This Row],[cast]])</f>
        <v>D.L. Hughley</v>
      </c>
      <c r="H5380" t="s">
        <v>16</v>
      </c>
      <c r="I5380" t="str">
        <f>IF(ISBLANK(Table1[[#This Row],[country]]), "Unknown", Table1[[#This Row],[country]])</f>
        <v>United States</v>
      </c>
      <c r="J5380" s="1">
        <v>42929</v>
      </c>
      <c r="K5380">
        <v>2014</v>
      </c>
      <c r="L5380" t="s">
        <v>26</v>
      </c>
      <c r="M5380" t="str">
        <f>IF(ISBLANK(Table1[[#This Row],[rating]]), "Unrated", Table1[[#This Row],[rating]])</f>
        <v>TV-MA</v>
      </c>
      <c r="N5380" t="s">
        <v>1523</v>
      </c>
      <c r="O5380" t="str">
        <f>IF(ISBLANK(Table1[[#This Row],[duration]]), "Unknown", Table1[[#This Row],[duration]])</f>
        <v>59 min</v>
      </c>
      <c r="P5380" t="s">
        <v>1516</v>
      </c>
      <c r="Q5380" t="str">
        <f t="shared" si="84"/>
        <v>Stand-Up Comedy</v>
      </c>
      <c r="R5380" t="s">
        <v>24663</v>
      </c>
    </row>
    <row r="5381" spans="1:18">
      <c r="A5381" t="s">
        <v>24664</v>
      </c>
      <c r="B5381" t="s">
        <v>13</v>
      </c>
      <c r="C5381" t="s">
        <v>24665</v>
      </c>
      <c r="D5381" t="s">
        <v>17050</v>
      </c>
      <c r="E5381" t="str">
        <f>IF(ISBLANK(Table1[[#This Row],[director]]), "Unknown", Table1[[#This Row],[director]])</f>
        <v>Jay Chapman</v>
      </c>
      <c r="F5381" t="s">
        <v>13217</v>
      </c>
      <c r="G5381" t="str">
        <f>IF(ISBLANK(Table1[[#This Row],[cast]]), "Unknown", Table1[[#This Row],[cast]])</f>
        <v>Tom Segura</v>
      </c>
      <c r="H5381" t="s">
        <v>16</v>
      </c>
      <c r="I5381" t="str">
        <f>IF(ISBLANK(Table1[[#This Row],[country]]), "Unknown", Table1[[#This Row],[country]])</f>
        <v>United States</v>
      </c>
      <c r="J5381" s="1">
        <v>42929</v>
      </c>
      <c r="K5381">
        <v>2014</v>
      </c>
      <c r="L5381" t="s">
        <v>26</v>
      </c>
      <c r="M5381" t="str">
        <f>IF(ISBLANK(Table1[[#This Row],[rating]]), "Unrated", Table1[[#This Row],[rating]])</f>
        <v>TV-MA</v>
      </c>
      <c r="N5381" t="s">
        <v>2221</v>
      </c>
      <c r="O5381" t="str">
        <f>IF(ISBLANK(Table1[[#This Row],[duration]]), "Unknown", Table1[[#This Row],[duration]])</f>
        <v>74 min</v>
      </c>
      <c r="P5381" t="s">
        <v>1516</v>
      </c>
      <c r="Q5381" t="str">
        <f t="shared" si="84"/>
        <v>Stand-Up Comedy</v>
      </c>
      <c r="R5381" t="s">
        <v>24666</v>
      </c>
    </row>
    <row r="5382" spans="1:18">
      <c r="A5382" t="s">
        <v>24667</v>
      </c>
      <c r="B5382" t="s">
        <v>22</v>
      </c>
      <c r="C5382" t="s">
        <v>24668</v>
      </c>
      <c r="E5382" t="str">
        <f>IF(ISBLANK(Table1[[#This Row],[director]]), "Unknown", Table1[[#This Row],[director]])</f>
        <v>Unknown</v>
      </c>
      <c r="F5382" t="s">
        <v>24669</v>
      </c>
      <c r="G5382" t="str">
        <f>IF(ISBLANK(Table1[[#This Row],[cast]]), "Unknown", Table1[[#This Row],[cast]])</f>
        <v>Stephanie Lemelin, A.J. LoCascio, Dan Milano, Grey DeLisle, Cree Summer, Laraine Newman, Chris Parnell, Ana Gasteyer, Dee Bradley Baker, Thomas Lennon, Dominic Catrambone</v>
      </c>
      <c r="H5382" t="s">
        <v>16</v>
      </c>
      <c r="I5382" t="str">
        <f>IF(ISBLANK(Table1[[#This Row],[country]]), "Unknown", Table1[[#This Row],[country]])</f>
        <v>United States</v>
      </c>
      <c r="J5382" s="1">
        <v>42923</v>
      </c>
      <c r="K5382">
        <v>2017</v>
      </c>
      <c r="L5382" t="s">
        <v>234</v>
      </c>
      <c r="M5382" t="str">
        <f>IF(ISBLANK(Table1[[#This Row],[rating]]), "Unrated", Table1[[#This Row],[rating]])</f>
        <v>TV-Y7</v>
      </c>
      <c r="N5382" t="s">
        <v>116</v>
      </c>
      <c r="O5382" t="str">
        <f>IF(ISBLANK(Table1[[#This Row],[duration]]), "Unknown", Table1[[#This Row],[duration]])</f>
        <v>4 Seasons</v>
      </c>
      <c r="P5382" t="s">
        <v>235</v>
      </c>
      <c r="Q5382" t="str">
        <f t="shared" si="84"/>
        <v>Kids' TV</v>
      </c>
      <c r="R5382" t="s">
        <v>24670</v>
      </c>
    </row>
    <row r="5383" spans="1:18">
      <c r="A5383" t="s">
        <v>24671</v>
      </c>
      <c r="B5383" t="s">
        <v>22</v>
      </c>
      <c r="C5383" t="s">
        <v>24672</v>
      </c>
      <c r="D5383" t="s">
        <v>24673</v>
      </c>
      <c r="E5383" t="str">
        <f>IF(ISBLANK(Table1[[#This Row],[director]]), "Unknown", Table1[[#This Row],[director]])</f>
        <v>Stefan Brogren</v>
      </c>
      <c r="F5383" t="s">
        <v>24674</v>
      </c>
      <c r="G5383" t="str">
        <f>IF(ISBLANK(Table1[[#This Row],[cast]]), "Unknown", Table1[[#This Row],[cast]])</f>
        <v>Amanda Arcuri, Amir Bageria, Soma Bhatia, Jamie Bloch, Stefan Brogren, Chelsea Clark, Reiya Downs, Ana Golja, Nikki Gould, Ricardo Hoyos, Ehren Kassam, Andre Kim, Lyle Lettau, Spencer MacPherson, Eric Osborne, Dante Scott, Olivia Scriven, Sara Waisglass, Richard Walters</v>
      </c>
      <c r="H5383" t="s">
        <v>915</v>
      </c>
      <c r="I5383" t="str">
        <f>IF(ISBLANK(Table1[[#This Row],[country]]), "Unknown", Table1[[#This Row],[country]])</f>
        <v>Canada</v>
      </c>
      <c r="J5383" s="1">
        <v>42923</v>
      </c>
      <c r="K5383">
        <v>2017</v>
      </c>
      <c r="L5383" t="s">
        <v>74</v>
      </c>
      <c r="M5383" t="str">
        <f>IF(ISBLANK(Table1[[#This Row],[rating]]), "Unrated", Table1[[#This Row],[rating]])</f>
        <v>TV-14</v>
      </c>
      <c r="N5383" t="s">
        <v>116</v>
      </c>
      <c r="O5383" t="str">
        <f>IF(ISBLANK(Table1[[#This Row],[duration]]), "Unknown", Table1[[#This Row],[duration]])</f>
        <v>4 Seasons</v>
      </c>
      <c r="P5383" t="s">
        <v>1508</v>
      </c>
      <c r="Q5383" t="str">
        <f t="shared" si="84"/>
        <v>International TV Shows</v>
      </c>
      <c r="R5383" t="s">
        <v>24675</v>
      </c>
    </row>
    <row r="5384" spans="1:18">
      <c r="A5384" t="s">
        <v>24676</v>
      </c>
      <c r="B5384" t="s">
        <v>22</v>
      </c>
      <c r="C5384" t="s">
        <v>24677</v>
      </c>
      <c r="E5384" t="str">
        <f>IF(ISBLANK(Table1[[#This Row],[director]]), "Unknown", Table1[[#This Row],[director]])</f>
        <v>Unknown</v>
      </c>
      <c r="F5384" t="s">
        <v>24678</v>
      </c>
      <c r="G5384" t="str">
        <f>IF(ISBLANK(Table1[[#This Row],[cast]]), "Unknown", Table1[[#This Row],[cast]])</f>
        <v>Rain, Tiffany Tang, Luo Jin, Dilraba Dilmurat, Yao Yichen</v>
      </c>
      <c r="H5384" t="s">
        <v>3216</v>
      </c>
      <c r="I5384" t="str">
        <f>IF(ISBLANK(Table1[[#This Row],[country]]), "Unknown", Table1[[#This Row],[country]])</f>
        <v>China</v>
      </c>
      <c r="J5384" s="1">
        <v>42923</v>
      </c>
      <c r="K5384">
        <v>2015</v>
      </c>
      <c r="L5384" t="s">
        <v>106</v>
      </c>
      <c r="M5384" t="str">
        <f>IF(ISBLANK(Table1[[#This Row],[rating]]), "Unrated", Table1[[#This Row],[rating]])</f>
        <v>TV-PG</v>
      </c>
      <c r="N5384" t="s">
        <v>34</v>
      </c>
      <c r="O5384" t="str">
        <f>IF(ISBLANK(Table1[[#This Row],[duration]]), "Unknown", Table1[[#This Row],[duration]])</f>
        <v>1 Season</v>
      </c>
      <c r="P5384" t="s">
        <v>1571</v>
      </c>
      <c r="Q5384" t="str">
        <f t="shared" si="84"/>
        <v>International TV Shows</v>
      </c>
      <c r="R5384" t="s">
        <v>24679</v>
      </c>
    </row>
    <row r="5385" spans="1:18">
      <c r="A5385" t="s">
        <v>24680</v>
      </c>
      <c r="B5385" t="s">
        <v>22</v>
      </c>
      <c r="C5385" t="s">
        <v>24681</v>
      </c>
      <c r="E5385" t="str">
        <f>IF(ISBLANK(Table1[[#This Row],[director]]), "Unknown", Table1[[#This Row],[director]])</f>
        <v>Unknown</v>
      </c>
      <c r="F5385" t="s">
        <v>24682</v>
      </c>
      <c r="G5385" t="str">
        <f>IF(ISBLANK(Table1[[#This Row],[cast]]), "Unknown", Table1[[#This Row],[cast]])</f>
        <v>Chen Daoming, Peter Ho, Duan Yihong, Qin Lan, Li Yixiao, Yang Lixin, You Yong, Yu Hewei</v>
      </c>
      <c r="H5385" t="s">
        <v>3216</v>
      </c>
      <c r="I5385" t="str">
        <f>IF(ISBLANK(Table1[[#This Row],[country]]), "Unknown", Table1[[#This Row],[country]])</f>
        <v>China</v>
      </c>
      <c r="J5385" s="1">
        <v>42923</v>
      </c>
      <c r="K5385">
        <v>2012</v>
      </c>
      <c r="L5385" t="s">
        <v>74</v>
      </c>
      <c r="M5385" t="str">
        <f>IF(ISBLANK(Table1[[#This Row],[rating]]), "Unrated", Table1[[#This Row],[rating]])</f>
        <v>TV-14</v>
      </c>
      <c r="N5385" t="s">
        <v>34</v>
      </c>
      <c r="O5385" t="str">
        <f>IF(ISBLANK(Table1[[#This Row],[duration]]), "Unknown", Table1[[#This Row],[duration]])</f>
        <v>1 Season</v>
      </c>
      <c r="P5385" t="s">
        <v>330</v>
      </c>
      <c r="Q5385" t="str">
        <f t="shared" si="84"/>
        <v>International TV Shows</v>
      </c>
      <c r="R5385" t="s">
        <v>24683</v>
      </c>
    </row>
    <row r="5386" spans="1:18">
      <c r="A5386" t="s">
        <v>24684</v>
      </c>
      <c r="B5386" t="s">
        <v>22</v>
      </c>
      <c r="C5386" t="s">
        <v>24685</v>
      </c>
      <c r="E5386" t="str">
        <f>IF(ISBLANK(Table1[[#This Row],[director]]), "Unknown", Table1[[#This Row],[director]])</f>
        <v>Unknown</v>
      </c>
      <c r="F5386" t="s">
        <v>24686</v>
      </c>
      <c r="G5386" t="str">
        <f>IF(ISBLANK(Table1[[#This Row],[cast]]), "Unknown", Table1[[#This Row],[cast]])</f>
        <v>Fu Dalong, Ning Jing, Yu Entai, Zhou Bo, Fu Miao, Feihu Sun, Lu Ying, Qiu Yongli</v>
      </c>
      <c r="H5386" t="s">
        <v>3216</v>
      </c>
      <c r="I5386" t="str">
        <f>IF(ISBLANK(Table1[[#This Row],[country]]), "Unknown", Table1[[#This Row],[country]])</f>
        <v>China</v>
      </c>
      <c r="J5386" s="1">
        <v>42923</v>
      </c>
      <c r="K5386">
        <v>2012</v>
      </c>
      <c r="L5386" t="s">
        <v>74</v>
      </c>
      <c r="M5386" t="str">
        <f>IF(ISBLANK(Table1[[#This Row],[rating]]), "Unrated", Table1[[#This Row],[rating]])</f>
        <v>TV-14</v>
      </c>
      <c r="N5386" t="s">
        <v>34</v>
      </c>
      <c r="O5386" t="str">
        <f>IF(ISBLANK(Table1[[#This Row],[duration]]), "Unknown", Table1[[#This Row],[duration]])</f>
        <v>1 Season</v>
      </c>
      <c r="P5386" t="s">
        <v>330</v>
      </c>
      <c r="Q5386" t="str">
        <f t="shared" si="84"/>
        <v>International TV Shows</v>
      </c>
      <c r="R5386" t="s">
        <v>24687</v>
      </c>
    </row>
    <row r="5387" spans="1:18">
      <c r="A5387" t="s">
        <v>24688</v>
      </c>
      <c r="B5387" t="s">
        <v>13</v>
      </c>
      <c r="C5387" t="s">
        <v>24689</v>
      </c>
      <c r="D5387" t="s">
        <v>24690</v>
      </c>
      <c r="E5387" t="str">
        <f>IF(ISBLANK(Table1[[#This Row],[director]]), "Unknown", Table1[[#This Row],[director]])</f>
        <v>Pat Healy</v>
      </c>
      <c r="F5387" t="s">
        <v>24691</v>
      </c>
      <c r="G5387" t="str">
        <f>IF(ISBLANK(Table1[[#This Row],[cast]]), "Unknown", Table1[[#This Row],[cast]])</f>
        <v>Taylor Schilling, Pat Healy, Alycia Delmore, Jim O'Heir, Brooke Dillman, Mark Kelly, Toby Huss, Alejandro PatiÃ±o</v>
      </c>
      <c r="H5387" t="s">
        <v>16</v>
      </c>
      <c r="I5387" t="str">
        <f>IF(ISBLANK(Table1[[#This Row],[country]]), "Unknown", Table1[[#This Row],[country]])</f>
        <v>United States</v>
      </c>
      <c r="J5387" s="1">
        <v>42923</v>
      </c>
      <c r="K5387">
        <v>2017</v>
      </c>
      <c r="L5387" t="s">
        <v>26</v>
      </c>
      <c r="M5387" t="str">
        <f>IF(ISBLANK(Table1[[#This Row],[rating]]), "Unrated", Table1[[#This Row],[rating]])</f>
        <v>TV-MA</v>
      </c>
      <c r="N5387" t="s">
        <v>1329</v>
      </c>
      <c r="O5387" t="str">
        <f>IF(ISBLANK(Table1[[#This Row],[duration]]), "Unknown", Table1[[#This Row],[duration]])</f>
        <v>84 min</v>
      </c>
      <c r="P5387" t="s">
        <v>1443</v>
      </c>
      <c r="Q5387" t="str">
        <f t="shared" si="84"/>
        <v>Comedies</v>
      </c>
      <c r="R5387" t="s">
        <v>24692</v>
      </c>
    </row>
    <row r="5388" spans="1:18">
      <c r="A5388" t="s">
        <v>24693</v>
      </c>
      <c r="B5388" t="s">
        <v>22</v>
      </c>
      <c r="C5388" t="s">
        <v>24694</v>
      </c>
      <c r="E5388" t="str">
        <f>IF(ISBLANK(Table1[[#This Row],[director]]), "Unknown", Table1[[#This Row],[director]])</f>
        <v>Unknown</v>
      </c>
      <c r="F5388" t="s">
        <v>24695</v>
      </c>
      <c r="G5388" t="str">
        <f>IF(ISBLANK(Table1[[#This Row],[cast]]), "Unknown", Table1[[#This Row],[cast]])</f>
        <v>Danny Chan, Michelle Lang, Ted Duran, Hazen MacIntyre, Luoyong Wang, Natalia Dzyublo, Traci Ann Wolfe, Ke Gai, Zhou Zhou, Yu Chenghui</v>
      </c>
      <c r="H5388" t="s">
        <v>3216</v>
      </c>
      <c r="I5388" t="str">
        <f>IF(ISBLANK(Table1[[#This Row],[country]]), "Unknown", Table1[[#This Row],[country]])</f>
        <v>China</v>
      </c>
      <c r="J5388" s="1">
        <v>42923</v>
      </c>
      <c r="K5388">
        <v>2008</v>
      </c>
      <c r="L5388" t="s">
        <v>74</v>
      </c>
      <c r="M5388" t="str">
        <f>IF(ISBLANK(Table1[[#This Row],[rating]]), "Unrated", Table1[[#This Row],[rating]])</f>
        <v>TV-14</v>
      </c>
      <c r="N5388" t="s">
        <v>34</v>
      </c>
      <c r="O5388" t="str">
        <f>IF(ISBLANK(Table1[[#This Row],[duration]]), "Unknown", Table1[[#This Row],[duration]])</f>
        <v>1 Season</v>
      </c>
      <c r="P5388" t="s">
        <v>152</v>
      </c>
      <c r="Q5388" t="str">
        <f t="shared" si="84"/>
        <v>International TV Shows</v>
      </c>
      <c r="R5388" t="s">
        <v>24696</v>
      </c>
    </row>
    <row r="5389" spans="1:18">
      <c r="A5389" t="s">
        <v>24697</v>
      </c>
      <c r="B5389" t="s">
        <v>13</v>
      </c>
      <c r="C5389" t="s">
        <v>24698</v>
      </c>
      <c r="D5389" t="s">
        <v>24699</v>
      </c>
      <c r="E5389" t="str">
        <f>IF(ISBLANK(Table1[[#This Row],[director]]), "Unknown", Table1[[#This Row],[director]])</f>
        <v>Nicolas Brossette</v>
      </c>
      <c r="F5389" t="s">
        <v>24700</v>
      </c>
      <c r="G5389" t="str">
        <f>IF(ISBLANK(Table1[[#This Row],[cast]]), "Unknown", Table1[[#This Row],[cast]])</f>
        <v>Franck Dubosc, Claude Rich, Marie Kremer, Mathis TourÃ©, Rufus, Olivier Claverie</v>
      </c>
      <c r="H5389" t="s">
        <v>547</v>
      </c>
      <c r="I5389" t="str">
        <f>IF(ISBLANK(Table1[[#This Row],[country]]), "Unknown", Table1[[#This Row],[country]])</f>
        <v>France</v>
      </c>
      <c r="J5389" s="1">
        <v>42917</v>
      </c>
      <c r="K5389">
        <v>2012</v>
      </c>
      <c r="L5389" t="s">
        <v>74</v>
      </c>
      <c r="M5389" t="str">
        <f>IF(ISBLANK(Table1[[#This Row],[rating]]), "Unrated", Table1[[#This Row],[rating]])</f>
        <v>TV-14</v>
      </c>
      <c r="N5389" t="s">
        <v>199</v>
      </c>
      <c r="O5389" t="str">
        <f>IF(ISBLANK(Table1[[#This Row],[duration]]), "Unknown", Table1[[#This Row],[duration]])</f>
        <v>97 min</v>
      </c>
      <c r="P5389" t="s">
        <v>481</v>
      </c>
      <c r="Q5389" t="str">
        <f t="shared" si="84"/>
        <v>Comedies</v>
      </c>
      <c r="R5389" t="s">
        <v>24701</v>
      </c>
    </row>
    <row r="5390" spans="1:18">
      <c r="A5390" t="s">
        <v>24702</v>
      </c>
      <c r="B5390" t="s">
        <v>22</v>
      </c>
      <c r="C5390">
        <v>46</v>
      </c>
      <c r="D5390" t="s">
        <v>24703</v>
      </c>
      <c r="E5390" t="str">
        <f>IF(ISBLANK(Table1[[#This Row],[director]]), "Unknown", Table1[[#This Row],[director]])</f>
        <v>Serdar Akar</v>
      </c>
      <c r="F5390" t="s">
        <v>24704</v>
      </c>
      <c r="G5390" t="str">
        <f>IF(ISBLANK(Table1[[#This Row],[cast]]), "Unknown", Table1[[#This Row],[cast]])</f>
        <v>Erdal BeÅŸikÃ§ioÄŸlu, Yasemin Allen, Melis Birkan, SaygÄ±n Soysal, Berkan Åžal, Metin Belgin, AyÃ§a Eren, Selin UludoÄŸan, Ã–zay Fecht, Suna YÄ±ldÄ±zoÄŸlu</v>
      </c>
      <c r="H5390" t="s">
        <v>150</v>
      </c>
      <c r="I5390" t="str">
        <f>IF(ISBLANK(Table1[[#This Row],[country]]), "Unknown", Table1[[#This Row],[country]])</f>
        <v>Turkey</v>
      </c>
      <c r="J5390" s="1">
        <v>42917</v>
      </c>
      <c r="K5390">
        <v>2016</v>
      </c>
      <c r="L5390" t="s">
        <v>26</v>
      </c>
      <c r="M5390" t="str">
        <f>IF(ISBLANK(Table1[[#This Row],[rating]]), "Unrated", Table1[[#This Row],[rating]])</f>
        <v>TV-MA</v>
      </c>
      <c r="N5390" t="s">
        <v>34</v>
      </c>
      <c r="O5390" t="str">
        <f>IF(ISBLANK(Table1[[#This Row],[duration]]), "Unknown", Table1[[#This Row],[duration]])</f>
        <v>1 Season</v>
      </c>
      <c r="P5390" t="s">
        <v>28</v>
      </c>
      <c r="Q5390" t="str">
        <f t="shared" si="84"/>
        <v>International TV Shows</v>
      </c>
      <c r="R5390" t="s">
        <v>24705</v>
      </c>
    </row>
    <row r="5391" spans="1:18">
      <c r="A5391" t="s">
        <v>24706</v>
      </c>
      <c r="B5391" t="s">
        <v>13</v>
      </c>
      <c r="C5391" t="s">
        <v>24707</v>
      </c>
      <c r="D5391" t="s">
        <v>2096</v>
      </c>
      <c r="E5391" t="str">
        <f>IF(ISBLANK(Table1[[#This Row],[director]]), "Unknown", Table1[[#This Row],[director]])</f>
        <v>Clay Glen</v>
      </c>
      <c r="F5391" t="s">
        <v>24708</v>
      </c>
      <c r="G5391" t="str">
        <f>IF(ISBLANK(Table1[[#This Row],[cast]]), "Unknown", Table1[[#This Row],[cast]])</f>
        <v>Nina Pearce, Adam Tuominen, Emily Morris, Amy Handley, Carmel Johnson, Alanah Gilbert, Hapi Murphy, Lilly Blacker, Julie Kay Lumasag, Elysia Markou</v>
      </c>
      <c r="H5391" t="s">
        <v>178</v>
      </c>
      <c r="I5391" t="str">
        <f>IF(ISBLANK(Table1[[#This Row],[country]]), "Unknown", Table1[[#This Row],[country]])</f>
        <v>Australia</v>
      </c>
      <c r="J5391" s="1">
        <v>42917</v>
      </c>
      <c r="K5391">
        <v>2011</v>
      </c>
      <c r="L5391" t="s">
        <v>57</v>
      </c>
      <c r="M5391" t="str">
        <f>IF(ISBLANK(Table1[[#This Row],[rating]]), "Unrated", Table1[[#This Row],[rating]])</f>
        <v>PG</v>
      </c>
      <c r="N5391" t="s">
        <v>384</v>
      </c>
      <c r="O5391" t="str">
        <f>IF(ISBLANK(Table1[[#This Row],[duration]]), "Unknown", Table1[[#This Row],[duration]])</f>
        <v>95 min</v>
      </c>
      <c r="P5391" t="s">
        <v>7106</v>
      </c>
      <c r="Q5391" t="str">
        <f t="shared" si="84"/>
        <v>Children &amp; Family Movies</v>
      </c>
      <c r="R5391" t="s">
        <v>24709</v>
      </c>
    </row>
    <row r="5392" spans="1:18">
      <c r="A5392" t="s">
        <v>24710</v>
      </c>
      <c r="B5392" t="s">
        <v>22</v>
      </c>
      <c r="C5392" t="s">
        <v>24711</v>
      </c>
      <c r="E5392" t="str">
        <f>IF(ISBLANK(Table1[[#This Row],[director]]), "Unknown", Table1[[#This Row],[director]])</f>
        <v>Unknown</v>
      </c>
      <c r="F5392" t="s">
        <v>24712</v>
      </c>
      <c r="G5392" t="str">
        <f>IF(ISBLANK(Table1[[#This Row],[cast]]), "Unknown", Table1[[#This Row],[cast]])</f>
        <v>Christopher Lee, Rui En, Desmond Tan, Zheng Geping, Zhang Zhenhuan, Paige Chua, Xu Bin, Carrie Wong</v>
      </c>
      <c r="H5392" t="s">
        <v>7689</v>
      </c>
      <c r="I5392" t="str">
        <f>IF(ISBLANK(Table1[[#This Row],[country]]), "Unknown", Table1[[#This Row],[country]])</f>
        <v>Singapore</v>
      </c>
      <c r="J5392" s="1">
        <v>42917</v>
      </c>
      <c r="K5392">
        <v>2014</v>
      </c>
      <c r="L5392" t="s">
        <v>74</v>
      </c>
      <c r="M5392" t="str">
        <f>IF(ISBLANK(Table1[[#This Row],[rating]]), "Unrated", Table1[[#This Row],[rating]])</f>
        <v>TV-14</v>
      </c>
      <c r="N5392" t="s">
        <v>34</v>
      </c>
      <c r="O5392" t="str">
        <f>IF(ISBLANK(Table1[[#This Row],[duration]]), "Unknown", Table1[[#This Row],[duration]])</f>
        <v>1 Season</v>
      </c>
      <c r="P5392" t="s">
        <v>1128</v>
      </c>
      <c r="Q5392" t="str">
        <f t="shared" si="84"/>
        <v>Crime TV Shows</v>
      </c>
      <c r="R5392" t="s">
        <v>24713</v>
      </c>
    </row>
    <row r="5393" spans="1:18">
      <c r="A5393" t="s">
        <v>24714</v>
      </c>
      <c r="B5393" t="s">
        <v>13</v>
      </c>
      <c r="C5393" t="s">
        <v>24715</v>
      </c>
      <c r="D5393" t="s">
        <v>24716</v>
      </c>
      <c r="E5393" t="str">
        <f>IF(ISBLANK(Table1[[#This Row],[director]]), "Unknown", Table1[[#This Row],[director]])</f>
        <v>Lekh Tandon</v>
      </c>
      <c r="F5393" t="s">
        <v>24717</v>
      </c>
      <c r="G5393" t="str">
        <f>IF(ISBLANK(Table1[[#This Row],[cast]]), "Unknown", Table1[[#This Row],[cast]])</f>
        <v>Vyjayantimala, Sunil Dutt, Prem Nath, Bipin Gupta, Gajanan Jagirdar, Zul Vellani, K.N. Singh, Randhir</v>
      </c>
      <c r="H5393" t="s">
        <v>44</v>
      </c>
      <c r="I5393" t="str">
        <f>IF(ISBLANK(Table1[[#This Row],[country]]), "Unknown", Table1[[#This Row],[country]])</f>
        <v>India</v>
      </c>
      <c r="J5393" s="1">
        <v>42917</v>
      </c>
      <c r="K5393">
        <v>1966</v>
      </c>
      <c r="L5393" t="s">
        <v>106</v>
      </c>
      <c r="M5393" t="str">
        <f>IF(ISBLANK(Table1[[#This Row],[rating]]), "Unrated", Table1[[#This Row],[rating]])</f>
        <v>TV-PG</v>
      </c>
      <c r="N5393" t="s">
        <v>285</v>
      </c>
      <c r="O5393" t="str">
        <f>IF(ISBLANK(Table1[[#This Row],[duration]]), "Unknown", Table1[[#This Row],[duration]])</f>
        <v>116 min</v>
      </c>
      <c r="P5393" t="s">
        <v>1186</v>
      </c>
      <c r="Q5393" t="str">
        <f t="shared" si="84"/>
        <v>Dramas</v>
      </c>
      <c r="R5393" t="s">
        <v>24718</v>
      </c>
    </row>
    <row r="5394" spans="1:18">
      <c r="A5394" t="s">
        <v>24719</v>
      </c>
      <c r="B5394" t="s">
        <v>22</v>
      </c>
      <c r="C5394" t="s">
        <v>24720</v>
      </c>
      <c r="E5394" t="str">
        <f>IF(ISBLANK(Table1[[#This Row],[director]]), "Unknown", Table1[[#This Row],[director]])</f>
        <v>Unknown</v>
      </c>
      <c r="F5394" t="s">
        <v>24721</v>
      </c>
      <c r="G5394" t="str">
        <f>IF(ISBLANK(Table1[[#This Row],[cast]]), "Unknown", Table1[[#This Row],[cast]])</f>
        <v>Kate Higgins, Sean Hankinson, Haviland Stillwell, Paula Rhodes, Charlie Bodin, Laura Gerow, Katie Crown, Nakia Burrise, Tara Sands, Ashlyn Selich</v>
      </c>
      <c r="H5394" t="s">
        <v>737</v>
      </c>
      <c r="I5394" t="str">
        <f>IF(ISBLANK(Table1[[#This Row],[country]]), "Unknown", Table1[[#This Row],[country]])</f>
        <v>United States, Canada</v>
      </c>
      <c r="J5394" s="1">
        <v>42917</v>
      </c>
      <c r="K5394">
        <v>2012</v>
      </c>
      <c r="L5394" t="s">
        <v>165</v>
      </c>
      <c r="M5394" t="str">
        <f>IF(ISBLANK(Table1[[#This Row],[rating]]), "Unrated", Table1[[#This Row],[rating]])</f>
        <v>TV-Y</v>
      </c>
      <c r="N5394" t="s">
        <v>34</v>
      </c>
      <c r="O5394" t="str">
        <f>IF(ISBLANK(Table1[[#This Row],[duration]]), "Unknown", Table1[[#This Row],[duration]])</f>
        <v>1 Season</v>
      </c>
      <c r="P5394" t="s">
        <v>255</v>
      </c>
      <c r="Q5394" t="str">
        <f t="shared" si="84"/>
        <v>Kids' TV</v>
      </c>
      <c r="R5394" t="s">
        <v>24722</v>
      </c>
    </row>
    <row r="5395" spans="1:18">
      <c r="A5395" t="s">
        <v>24723</v>
      </c>
      <c r="B5395" t="s">
        <v>22</v>
      </c>
      <c r="C5395" t="s">
        <v>24724</v>
      </c>
      <c r="E5395" t="str">
        <f>IF(ISBLANK(Table1[[#This Row],[director]]), "Unknown", Table1[[#This Row],[director]])</f>
        <v>Unknown</v>
      </c>
      <c r="F5395" t="s">
        <v>24725</v>
      </c>
      <c r="G5395" t="str">
        <f>IF(ISBLANK(Table1[[#This Row],[cast]]), "Unknown", Table1[[#This Row],[cast]])</f>
        <v>Jeanette Aw, Elvin Ng, Zhou Ying, Christopher Lee, Dai Xiangyu, Guo Liang</v>
      </c>
      <c r="I5395" t="str">
        <f>IF(ISBLANK(Table1[[#This Row],[country]]), "Unknown", Table1[[#This Row],[country]])</f>
        <v>Unknown</v>
      </c>
      <c r="J5395" s="1">
        <v>42917</v>
      </c>
      <c r="K5395">
        <v>2010</v>
      </c>
      <c r="L5395" t="s">
        <v>74</v>
      </c>
      <c r="M5395" t="str">
        <f>IF(ISBLANK(Table1[[#This Row],[rating]]), "Unrated", Table1[[#This Row],[rating]])</f>
        <v>TV-14</v>
      </c>
      <c r="N5395" t="s">
        <v>34</v>
      </c>
      <c r="O5395" t="str">
        <f>IF(ISBLANK(Table1[[#This Row],[duration]]), "Unknown", Table1[[#This Row],[duration]])</f>
        <v>1 Season</v>
      </c>
      <c r="P5395" t="s">
        <v>330</v>
      </c>
      <c r="Q5395" t="str">
        <f t="shared" si="84"/>
        <v>International TV Shows</v>
      </c>
      <c r="R5395" t="s">
        <v>24726</v>
      </c>
    </row>
    <row r="5396" spans="1:18">
      <c r="A5396" t="s">
        <v>24727</v>
      </c>
      <c r="B5396" t="s">
        <v>13</v>
      </c>
      <c r="C5396" t="s">
        <v>24728</v>
      </c>
      <c r="D5396" t="s">
        <v>24729</v>
      </c>
      <c r="E5396" t="str">
        <f>IF(ISBLANK(Table1[[#This Row],[director]]), "Unknown", Table1[[#This Row],[director]])</f>
        <v>Doesjka van Hoogdalem</v>
      </c>
      <c r="F5396" t="s">
        <v>24730</v>
      </c>
      <c r="G5396" t="str">
        <f>IF(ISBLANK(Table1[[#This Row],[cast]]), "Unknown", Table1[[#This Row],[cast]])</f>
        <v>Hans Teeuwen</v>
      </c>
      <c r="H5396" t="s">
        <v>3807</v>
      </c>
      <c r="I5396" t="str">
        <f>IF(ISBLANK(Table1[[#This Row],[country]]), "Unknown", Table1[[#This Row],[country]])</f>
        <v>Netherlands</v>
      </c>
      <c r="J5396" s="1">
        <v>42917</v>
      </c>
      <c r="K5396">
        <v>2018</v>
      </c>
      <c r="L5396" t="s">
        <v>26</v>
      </c>
      <c r="M5396" t="str">
        <f>IF(ISBLANK(Table1[[#This Row],[rating]]), "Unrated", Table1[[#This Row],[rating]])</f>
        <v>TV-MA</v>
      </c>
      <c r="N5396" t="s">
        <v>947</v>
      </c>
      <c r="O5396" t="str">
        <f>IF(ISBLANK(Table1[[#This Row],[duration]]), "Unknown", Table1[[#This Row],[duration]])</f>
        <v>86 min</v>
      </c>
      <c r="P5396" t="s">
        <v>1516</v>
      </c>
      <c r="Q5396" t="str">
        <f t="shared" si="84"/>
        <v>Stand-Up Comedy</v>
      </c>
      <c r="R5396" t="s">
        <v>24731</v>
      </c>
    </row>
    <row r="5397" spans="1:18">
      <c r="A5397" t="s">
        <v>24732</v>
      </c>
      <c r="B5397" t="s">
        <v>22</v>
      </c>
      <c r="C5397" t="s">
        <v>24733</v>
      </c>
      <c r="E5397" t="str">
        <f>IF(ISBLANK(Table1[[#This Row],[director]]), "Unknown", Table1[[#This Row],[director]])</f>
        <v>Unknown</v>
      </c>
      <c r="F5397" t="s">
        <v>24734</v>
      </c>
      <c r="G5397" t="str">
        <f>IF(ISBLANK(Table1[[#This Row],[cast]]), "Unknown", Table1[[#This Row],[cast]])</f>
        <v>Ä°brahim Ã‡elikkol, BelÃ§im Bilgin, Alican YÃ¼cesoy, Teoman KumbaracÄ±baÅŸÄ±, Serdar YeÄŸin, TÃ¼lay GÃ¼nal, GÃ¶zde CÄ±ÄŸacÄ±, Ferit AktuÄŸ, Rojda Demirer, Aybars Kartal Ã–zson</v>
      </c>
      <c r="H5397" t="s">
        <v>150</v>
      </c>
      <c r="I5397" t="str">
        <f>IF(ISBLANK(Table1[[#This Row],[country]]), "Unknown", Table1[[#This Row],[country]])</f>
        <v>Turkey</v>
      </c>
      <c r="J5397" s="1">
        <v>42917</v>
      </c>
      <c r="K5397">
        <v>2016</v>
      </c>
      <c r="L5397" t="s">
        <v>26</v>
      </c>
      <c r="M5397" t="str">
        <f>IF(ISBLANK(Table1[[#This Row],[rating]]), "Unrated", Table1[[#This Row],[rating]])</f>
        <v>TV-MA</v>
      </c>
      <c r="N5397" t="s">
        <v>223</v>
      </c>
      <c r="O5397" t="str">
        <f>IF(ISBLANK(Table1[[#This Row],[duration]]), "Unknown", Table1[[#This Row],[duration]])</f>
        <v>3 Seasons</v>
      </c>
      <c r="P5397" t="s">
        <v>1571</v>
      </c>
      <c r="Q5397" t="str">
        <f t="shared" si="84"/>
        <v>International TV Shows</v>
      </c>
      <c r="R5397" t="s">
        <v>24735</v>
      </c>
    </row>
    <row r="5398" spans="1:18">
      <c r="A5398" t="s">
        <v>24736</v>
      </c>
      <c r="B5398" t="s">
        <v>13</v>
      </c>
      <c r="C5398" t="s">
        <v>24737</v>
      </c>
      <c r="D5398" t="s">
        <v>24738</v>
      </c>
      <c r="E5398" t="str">
        <f>IF(ISBLANK(Table1[[#This Row],[director]]), "Unknown", Table1[[#This Row],[director]])</f>
        <v>Sushil Majumdar</v>
      </c>
      <c r="F5398" t="s">
        <v>24739</v>
      </c>
      <c r="G5398" t="str">
        <f>IF(ISBLANK(Table1[[#This Row],[cast]]), "Unknown", Table1[[#This Row],[cast]])</f>
        <v>Raaj Kumar, Hema Malini, Rakhee Gulzar, Vinod Mehra, Asit Kumar Sen, Paintal, Dulari, Chandramohan, Sujata Bakshi, Meena T.</v>
      </c>
      <c r="H5398" t="s">
        <v>44</v>
      </c>
      <c r="I5398" t="str">
        <f>IF(ISBLANK(Table1[[#This Row],[country]]), "Unknown", Table1[[#This Row],[country]])</f>
        <v>India</v>
      </c>
      <c r="J5398" s="1">
        <v>42917</v>
      </c>
      <c r="K5398">
        <v>1971</v>
      </c>
      <c r="L5398" t="s">
        <v>74</v>
      </c>
      <c r="M5398" t="str">
        <f>IF(ISBLANK(Table1[[#This Row],[rating]]), "Unrated", Table1[[#This Row],[rating]])</f>
        <v>TV-14</v>
      </c>
      <c r="N5398" t="s">
        <v>19870</v>
      </c>
      <c r="O5398" t="str">
        <f>IF(ISBLANK(Table1[[#This Row],[duration]]), "Unknown", Table1[[#This Row],[duration]])</f>
        <v>153 min</v>
      </c>
      <c r="P5398" t="s">
        <v>1658</v>
      </c>
      <c r="Q5398" t="str">
        <f t="shared" si="84"/>
        <v>Classic Movies</v>
      </c>
      <c r="R5398" t="s">
        <v>24740</v>
      </c>
    </row>
    <row r="5399" spans="1:18">
      <c r="A5399" t="s">
        <v>24741</v>
      </c>
      <c r="B5399" t="s">
        <v>22</v>
      </c>
      <c r="C5399" t="s">
        <v>24742</v>
      </c>
      <c r="E5399" t="str">
        <f>IF(ISBLANK(Table1[[#This Row],[director]]), "Unknown", Table1[[#This Row],[director]])</f>
        <v>Unknown</v>
      </c>
      <c r="F5399" t="s">
        <v>15999</v>
      </c>
      <c r="G5399" t="str">
        <f>IF(ISBLANK(Table1[[#This Row],[cast]]), "Unknown", Table1[[#This Row],[cast]])</f>
        <v>Chloe Marsden, Aaron Marsden, MarÃ­a Esnoz</v>
      </c>
      <c r="H5399" t="s">
        <v>73</v>
      </c>
      <c r="I5399" t="str">
        <f>IF(ISBLANK(Table1[[#This Row],[country]]), "Unknown", Table1[[#This Row],[country]])</f>
        <v>United Kingdom</v>
      </c>
      <c r="J5399" s="1">
        <v>42917</v>
      </c>
      <c r="K5399">
        <v>2015</v>
      </c>
      <c r="L5399" t="s">
        <v>165</v>
      </c>
      <c r="M5399" t="str">
        <f>IF(ISBLANK(Table1[[#This Row],[rating]]), "Unrated", Table1[[#This Row],[rating]])</f>
        <v>TV-Y</v>
      </c>
      <c r="N5399" t="s">
        <v>34</v>
      </c>
      <c r="O5399" t="str">
        <f>IF(ISBLANK(Table1[[#This Row],[duration]]), "Unknown", Table1[[#This Row],[duration]])</f>
        <v>1 Season</v>
      </c>
      <c r="P5399" t="s">
        <v>586</v>
      </c>
      <c r="Q5399" t="str">
        <f t="shared" si="84"/>
        <v>British TV Shows</v>
      </c>
      <c r="R5399" t="s">
        <v>24743</v>
      </c>
    </row>
    <row r="5400" spans="1:18">
      <c r="A5400" t="s">
        <v>24744</v>
      </c>
      <c r="B5400" t="s">
        <v>13</v>
      </c>
      <c r="C5400" t="s">
        <v>24745</v>
      </c>
      <c r="D5400" t="s">
        <v>24746</v>
      </c>
      <c r="E5400" t="str">
        <f>IF(ISBLANK(Table1[[#This Row],[director]]), "Unknown", Table1[[#This Row],[director]])</f>
        <v>Geetu Mohandas</v>
      </c>
      <c r="F5400" t="s">
        <v>24747</v>
      </c>
      <c r="G5400" t="str">
        <f>IF(ISBLANK(Table1[[#This Row],[cast]]), "Unknown", Table1[[#This Row],[cast]])</f>
        <v>Nawazuddin Siddiqui, Geetanjali Thapa, Manya Gupta, Murari Kumar</v>
      </c>
      <c r="H5400" t="s">
        <v>44</v>
      </c>
      <c r="I5400" t="str">
        <f>IF(ISBLANK(Table1[[#This Row],[country]]), "Unknown", Table1[[#This Row],[country]])</f>
        <v>India</v>
      </c>
      <c r="J5400" s="1">
        <v>42917</v>
      </c>
      <c r="K5400">
        <v>2013</v>
      </c>
      <c r="L5400" t="s">
        <v>26</v>
      </c>
      <c r="M5400" t="str">
        <f>IF(ISBLANK(Table1[[#This Row],[rating]]), "Unrated", Table1[[#This Row],[rating]])</f>
        <v>TV-MA</v>
      </c>
      <c r="N5400" t="s">
        <v>82</v>
      </c>
      <c r="O5400" t="str">
        <f>IF(ISBLANK(Table1[[#This Row],[duration]]), "Unknown", Table1[[#This Row],[duration]])</f>
        <v>104 min</v>
      </c>
      <c r="P5400" t="s">
        <v>67</v>
      </c>
      <c r="Q5400" t="str">
        <f t="shared" si="84"/>
        <v>Dramas</v>
      </c>
      <c r="R5400" t="s">
        <v>24748</v>
      </c>
    </row>
    <row r="5401" spans="1:18">
      <c r="A5401" t="s">
        <v>24749</v>
      </c>
      <c r="B5401" t="s">
        <v>22</v>
      </c>
      <c r="C5401" t="s">
        <v>24750</v>
      </c>
      <c r="E5401" t="str">
        <f>IF(ISBLANK(Table1[[#This Row],[director]]), "Unknown", Table1[[#This Row],[director]])</f>
        <v>Unknown</v>
      </c>
      <c r="F5401" t="s">
        <v>24751</v>
      </c>
      <c r="G5401" t="str">
        <f>IF(ISBLANK(Table1[[#This Row],[cast]]), "Unknown", Table1[[#This Row],[cast]])</f>
        <v>Romeo Tan, Sheila Sim, Yuan Shuai, Aloysius Pang</v>
      </c>
      <c r="H5401" t="s">
        <v>7689</v>
      </c>
      <c r="I5401" t="str">
        <f>IF(ISBLANK(Table1[[#This Row],[country]]), "Unknown", Table1[[#This Row],[country]])</f>
        <v>Singapore</v>
      </c>
      <c r="J5401" s="1">
        <v>42917</v>
      </c>
      <c r="K5401">
        <v>2014</v>
      </c>
      <c r="L5401" t="s">
        <v>74</v>
      </c>
      <c r="M5401" t="str">
        <f>IF(ISBLANK(Table1[[#This Row],[rating]]), "Unrated", Table1[[#This Row],[rating]])</f>
        <v>TV-14</v>
      </c>
      <c r="N5401" t="s">
        <v>34</v>
      </c>
      <c r="O5401" t="str">
        <f>IF(ISBLANK(Table1[[#This Row],[duration]]), "Unknown", Table1[[#This Row],[duration]])</f>
        <v>1 Season</v>
      </c>
      <c r="P5401" t="s">
        <v>7741</v>
      </c>
      <c r="Q5401" t="str">
        <f t="shared" si="84"/>
        <v>International TV Shows</v>
      </c>
      <c r="R5401" t="s">
        <v>24752</v>
      </c>
    </row>
    <row r="5402" spans="1:18">
      <c r="A5402" t="s">
        <v>24753</v>
      </c>
      <c r="B5402" t="s">
        <v>13</v>
      </c>
      <c r="C5402" t="s">
        <v>24754</v>
      </c>
      <c r="D5402" t="s">
        <v>24716</v>
      </c>
      <c r="E5402" t="str">
        <f>IF(ISBLANK(Table1[[#This Row],[director]]), "Unknown", Table1[[#This Row],[director]])</f>
        <v>Lekh Tandon</v>
      </c>
      <c r="F5402" t="s">
        <v>24755</v>
      </c>
      <c r="G5402" t="str">
        <f>IF(ISBLANK(Table1[[#This Row],[cast]]), "Unknown", Table1[[#This Row],[cast]])</f>
        <v>Shammi Kapoor, Kalpana, Lalita Pawar, Parveen Choudhary, Salim, Pratima Devi, Rashid Khan, Bir Sakuja, Bela Bose, Ratnamala</v>
      </c>
      <c r="H5402" t="s">
        <v>44</v>
      </c>
      <c r="I5402" t="str">
        <f>IF(ISBLANK(Table1[[#This Row],[country]]), "Unknown", Table1[[#This Row],[country]])</f>
        <v>India</v>
      </c>
      <c r="J5402" s="1">
        <v>42917</v>
      </c>
      <c r="K5402">
        <v>1962</v>
      </c>
      <c r="L5402" t="s">
        <v>106</v>
      </c>
      <c r="M5402" t="str">
        <f>IF(ISBLANK(Table1[[#This Row],[rating]]), "Unrated", Table1[[#This Row],[rating]])</f>
        <v>TV-PG</v>
      </c>
      <c r="N5402" t="s">
        <v>21799</v>
      </c>
      <c r="O5402" t="str">
        <f>IF(ISBLANK(Table1[[#This Row],[duration]]), "Unknown", Table1[[#This Row],[duration]])</f>
        <v>163 min</v>
      </c>
      <c r="P5402" t="s">
        <v>481</v>
      </c>
      <c r="Q5402" t="str">
        <f t="shared" si="84"/>
        <v>Comedies</v>
      </c>
      <c r="R5402" t="s">
        <v>24756</v>
      </c>
    </row>
    <row r="5403" spans="1:18">
      <c r="A5403" t="s">
        <v>24757</v>
      </c>
      <c r="B5403" t="s">
        <v>22</v>
      </c>
      <c r="C5403" t="s">
        <v>24758</v>
      </c>
      <c r="E5403" t="str">
        <f>IF(ISBLANK(Table1[[#This Row],[director]]), "Unknown", Table1[[#This Row],[director]])</f>
        <v>Unknown</v>
      </c>
      <c r="F5403" t="s">
        <v>24759</v>
      </c>
      <c r="G5403" t="str">
        <f>IF(ISBLANK(Table1[[#This Row],[cast]]), "Unknown", Table1[[#This Row],[cast]])</f>
        <v>Jeanette Aw, Patrick Lee, Huang Qi Ming, Sora Ma, Hong Huifang, Xu Bin, Chen Shucheng</v>
      </c>
      <c r="I5403" t="str">
        <f>IF(ISBLANK(Table1[[#This Row],[country]]), "Unknown", Table1[[#This Row],[country]])</f>
        <v>Unknown</v>
      </c>
      <c r="J5403" s="1">
        <v>42917</v>
      </c>
      <c r="K5403">
        <v>2014</v>
      </c>
      <c r="L5403" t="s">
        <v>74</v>
      </c>
      <c r="M5403" t="str">
        <f>IF(ISBLANK(Table1[[#This Row],[rating]]), "Unrated", Table1[[#This Row],[rating]])</f>
        <v>TV-14</v>
      </c>
      <c r="N5403" t="s">
        <v>34</v>
      </c>
      <c r="O5403" t="str">
        <f>IF(ISBLANK(Table1[[#This Row],[duration]]), "Unknown", Table1[[#This Row],[duration]])</f>
        <v>1 Season</v>
      </c>
      <c r="P5403" t="s">
        <v>1571</v>
      </c>
      <c r="Q5403" t="str">
        <f t="shared" si="84"/>
        <v>International TV Shows</v>
      </c>
      <c r="R5403" t="s">
        <v>24760</v>
      </c>
    </row>
    <row r="5404" spans="1:18">
      <c r="A5404" t="s">
        <v>24761</v>
      </c>
      <c r="B5404" t="s">
        <v>13</v>
      </c>
      <c r="C5404" t="s">
        <v>24762</v>
      </c>
      <c r="D5404" t="s">
        <v>24763</v>
      </c>
      <c r="E5404" t="str">
        <f>IF(ISBLANK(Table1[[#This Row],[director]]), "Unknown", Table1[[#This Row],[director]])</f>
        <v>Paulo Oriol</v>
      </c>
      <c r="F5404" t="s">
        <v>24764</v>
      </c>
      <c r="G5404" t="str">
        <f>IF(ISBLANK(Table1[[#This Row],[cast]]), "Unknown", Table1[[#This Row],[cast]])</f>
        <v>Mario Casas, Ana Wagener, JosÃ© Coronado, BÃ¡rbara Lennie, Francesc Orella, Paco Tous, David Selvas</v>
      </c>
      <c r="H5404" t="s">
        <v>643</v>
      </c>
      <c r="I5404" t="str">
        <f>IF(ISBLANK(Table1[[#This Row],[country]]), "Unknown", Table1[[#This Row],[country]])</f>
        <v>Spain</v>
      </c>
      <c r="J5404" s="1">
        <v>42917</v>
      </c>
      <c r="K5404">
        <v>2016</v>
      </c>
      <c r="L5404" t="s">
        <v>74</v>
      </c>
      <c r="M5404" t="str">
        <f>IF(ISBLANK(Table1[[#This Row],[rating]]), "Unrated", Table1[[#This Row],[rating]])</f>
        <v>TV-14</v>
      </c>
      <c r="N5404" t="s">
        <v>207</v>
      </c>
      <c r="O5404" t="str">
        <f>IF(ISBLANK(Table1[[#This Row],[duration]]), "Unknown", Table1[[#This Row],[duration]])</f>
        <v>106 min</v>
      </c>
      <c r="P5404" t="s">
        <v>520</v>
      </c>
      <c r="Q5404" t="str">
        <f t="shared" si="84"/>
        <v>International Movies</v>
      </c>
      <c r="R5404" t="s">
        <v>24765</v>
      </c>
    </row>
    <row r="5405" spans="1:18">
      <c r="A5405" t="s">
        <v>24766</v>
      </c>
      <c r="B5405" t="s">
        <v>22</v>
      </c>
      <c r="C5405" t="s">
        <v>24767</v>
      </c>
      <c r="E5405" t="str">
        <f>IF(ISBLANK(Table1[[#This Row],[director]]), "Unknown", Table1[[#This Row],[director]])</f>
        <v>Unknown</v>
      </c>
      <c r="F5405" t="s">
        <v>24768</v>
      </c>
      <c r="G5405" t="str">
        <f>IF(ISBLANK(Table1[[#This Row],[cast]]), "Unknown", Table1[[#This Row],[cast]])</f>
        <v>Christopher Lee, Jesseca Liu, Ann Kok, Kate Pang, Zhang Zhenhuan, Richard Low</v>
      </c>
      <c r="H5405" t="s">
        <v>7689</v>
      </c>
      <c r="I5405" t="str">
        <f>IF(ISBLANK(Table1[[#This Row],[country]]), "Unknown", Table1[[#This Row],[country]])</f>
        <v>Singapore</v>
      </c>
      <c r="J5405" s="1">
        <v>42917</v>
      </c>
      <c r="K5405">
        <v>2011</v>
      </c>
      <c r="L5405" t="s">
        <v>74</v>
      </c>
      <c r="M5405" t="str">
        <f>IF(ISBLANK(Table1[[#This Row],[rating]]), "Unrated", Table1[[#This Row],[rating]])</f>
        <v>TV-14</v>
      </c>
      <c r="N5405" t="s">
        <v>34</v>
      </c>
      <c r="O5405" t="str">
        <f>IF(ISBLANK(Table1[[#This Row],[duration]]), "Unknown", Table1[[#This Row],[duration]])</f>
        <v>1 Season</v>
      </c>
      <c r="P5405" t="s">
        <v>1571</v>
      </c>
      <c r="Q5405" t="str">
        <f t="shared" si="84"/>
        <v>International TV Shows</v>
      </c>
      <c r="R5405" t="s">
        <v>24769</v>
      </c>
    </row>
    <row r="5406" spans="1:18">
      <c r="A5406" t="s">
        <v>24770</v>
      </c>
      <c r="B5406" t="s">
        <v>22</v>
      </c>
      <c r="C5406" t="s">
        <v>24771</v>
      </c>
      <c r="E5406" t="str">
        <f>IF(ISBLANK(Table1[[#This Row],[director]]), "Unknown", Table1[[#This Row],[director]])</f>
        <v>Unknown</v>
      </c>
      <c r="F5406" t="s">
        <v>24772</v>
      </c>
      <c r="G5406" t="str">
        <f>IF(ISBLANK(Table1[[#This Row],[cast]]), "Unknown", Table1[[#This Row],[cast]])</f>
        <v>Chen Hanwei, Rebecca Lim, Desmond Tan, Yusuke Fukuchi</v>
      </c>
      <c r="H5406" t="s">
        <v>7689</v>
      </c>
      <c r="I5406" t="str">
        <f>IF(ISBLANK(Table1[[#This Row],[country]]), "Unknown", Table1[[#This Row],[country]])</f>
        <v>Singapore</v>
      </c>
      <c r="J5406" s="1">
        <v>42917</v>
      </c>
      <c r="K5406">
        <v>2016</v>
      </c>
      <c r="L5406" t="s">
        <v>26</v>
      </c>
      <c r="M5406" t="str">
        <f>IF(ISBLANK(Table1[[#This Row],[rating]]), "Unrated", Table1[[#This Row],[rating]])</f>
        <v>TV-MA</v>
      </c>
      <c r="N5406" t="s">
        <v>34</v>
      </c>
      <c r="O5406" t="str">
        <f>IF(ISBLANK(Table1[[#This Row],[duration]]), "Unknown", Table1[[#This Row],[duration]])</f>
        <v>1 Season</v>
      </c>
      <c r="P5406" t="s">
        <v>1128</v>
      </c>
      <c r="Q5406" t="str">
        <f t="shared" si="84"/>
        <v>Crime TV Shows</v>
      </c>
      <c r="R5406" t="s">
        <v>24773</v>
      </c>
    </row>
    <row r="5407" spans="1:18">
      <c r="A5407" t="s">
        <v>24774</v>
      </c>
      <c r="B5407" t="s">
        <v>22</v>
      </c>
      <c r="C5407" t="s">
        <v>24775</v>
      </c>
      <c r="E5407" t="str">
        <f>IF(ISBLANK(Table1[[#This Row],[director]]), "Unknown", Table1[[#This Row],[director]])</f>
        <v>Unknown</v>
      </c>
      <c r="F5407" t="s">
        <v>24776</v>
      </c>
      <c r="G5407" t="str">
        <f>IF(ISBLANK(Table1[[#This Row],[cast]]), "Unknown", Table1[[#This Row],[cast]])</f>
        <v>Zoe Tay, Fann Wong, Li Nanxing, Tay Ping Hui, Elvin Ng, Felicia Chin, Jerry Yeo</v>
      </c>
      <c r="H5407" t="s">
        <v>7689</v>
      </c>
      <c r="I5407" t="str">
        <f>IF(ISBLANK(Table1[[#This Row],[country]]), "Unknown", Table1[[#This Row],[country]])</f>
        <v>Singapore</v>
      </c>
      <c r="J5407" s="1">
        <v>42917</v>
      </c>
      <c r="K5407">
        <v>2009</v>
      </c>
      <c r="L5407" t="s">
        <v>74</v>
      </c>
      <c r="M5407" t="str">
        <f>IF(ISBLANK(Table1[[#This Row],[rating]]), "Unrated", Table1[[#This Row],[rating]])</f>
        <v>TV-14</v>
      </c>
      <c r="N5407" t="s">
        <v>34</v>
      </c>
      <c r="O5407" t="str">
        <f>IF(ISBLANK(Table1[[#This Row],[duration]]), "Unknown", Table1[[#This Row],[duration]])</f>
        <v>1 Season</v>
      </c>
      <c r="P5407" t="s">
        <v>330</v>
      </c>
      <c r="Q5407" t="str">
        <f t="shared" si="84"/>
        <v>International TV Shows</v>
      </c>
      <c r="R5407" t="s">
        <v>24777</v>
      </c>
    </row>
    <row r="5408" spans="1:18">
      <c r="A5408" t="s">
        <v>24778</v>
      </c>
      <c r="B5408" t="s">
        <v>22</v>
      </c>
      <c r="C5408" t="s">
        <v>24779</v>
      </c>
      <c r="E5408" t="str">
        <f>IF(ISBLANK(Table1[[#This Row],[director]]), "Unknown", Table1[[#This Row],[director]])</f>
        <v>Unknown</v>
      </c>
      <c r="F5408" t="s">
        <v>24780</v>
      </c>
      <c r="G5408" t="str">
        <f>IF(ISBLANK(Table1[[#This Row],[cast]]), "Unknown", Table1[[#This Row],[cast]])</f>
        <v>Rui En, Chen Liping, Tay Ping Hui, Andie Chen, Xiang Yun, Joshua Ang, Zhou Ying</v>
      </c>
      <c r="H5408" t="s">
        <v>7689</v>
      </c>
      <c r="I5408" t="str">
        <f>IF(ISBLANK(Table1[[#This Row],[country]]), "Unknown", Table1[[#This Row],[country]])</f>
        <v>Singapore</v>
      </c>
      <c r="J5408" s="1">
        <v>42917</v>
      </c>
      <c r="K5408">
        <v>2012</v>
      </c>
      <c r="L5408" t="s">
        <v>74</v>
      </c>
      <c r="M5408" t="str">
        <f>IF(ISBLANK(Table1[[#This Row],[rating]]), "Unrated", Table1[[#This Row],[rating]])</f>
        <v>TV-14</v>
      </c>
      <c r="N5408" t="s">
        <v>27</v>
      </c>
      <c r="O5408" t="str">
        <f>IF(ISBLANK(Table1[[#This Row],[duration]]), "Unknown", Table1[[#This Row],[duration]])</f>
        <v>2 Seasons</v>
      </c>
      <c r="P5408" t="s">
        <v>1128</v>
      </c>
      <c r="Q5408" t="str">
        <f t="shared" si="84"/>
        <v>Crime TV Shows</v>
      </c>
      <c r="R5408" t="s">
        <v>24781</v>
      </c>
    </row>
    <row r="5409" spans="1:18">
      <c r="A5409" t="s">
        <v>24782</v>
      </c>
      <c r="B5409" t="s">
        <v>22</v>
      </c>
      <c r="C5409" t="s">
        <v>24783</v>
      </c>
      <c r="E5409" t="str">
        <f>IF(ISBLANK(Table1[[#This Row],[director]]), "Unknown", Table1[[#This Row],[director]])</f>
        <v>Unknown</v>
      </c>
      <c r="F5409" t="s">
        <v>24784</v>
      </c>
      <c r="G5409" t="str">
        <f>IF(ISBLANK(Table1[[#This Row],[cast]]), "Unknown", Table1[[#This Row],[cast]])</f>
        <v>Ha Yu, Tay Ping Hui, Jeanette Aw, Elvin Ng, Yvonne Lim, Zhang Zhenhuan, Vivian Lai, Ian Fang, Xu Bin</v>
      </c>
      <c r="H5409" t="s">
        <v>7689</v>
      </c>
      <c r="I5409" t="str">
        <f>IF(ISBLANK(Table1[[#This Row],[country]]), "Unknown", Table1[[#This Row],[country]])</f>
        <v>Singapore</v>
      </c>
      <c r="J5409" s="1">
        <v>42917</v>
      </c>
      <c r="K5409">
        <v>2014</v>
      </c>
      <c r="L5409" t="s">
        <v>74</v>
      </c>
      <c r="M5409" t="str">
        <f>IF(ISBLANK(Table1[[#This Row],[rating]]), "Unrated", Table1[[#This Row],[rating]])</f>
        <v>TV-14</v>
      </c>
      <c r="N5409" t="s">
        <v>34</v>
      </c>
      <c r="O5409" t="str">
        <f>IF(ISBLANK(Table1[[#This Row],[duration]]), "Unknown", Table1[[#This Row],[duration]])</f>
        <v>1 Season</v>
      </c>
      <c r="P5409" t="s">
        <v>330</v>
      </c>
      <c r="Q5409" t="str">
        <f t="shared" si="84"/>
        <v>International TV Shows</v>
      </c>
      <c r="R5409" t="s">
        <v>24785</v>
      </c>
    </row>
    <row r="5410" spans="1:18">
      <c r="A5410" t="s">
        <v>24786</v>
      </c>
      <c r="B5410" t="s">
        <v>13</v>
      </c>
      <c r="C5410" t="s">
        <v>24787</v>
      </c>
      <c r="D5410" t="s">
        <v>23585</v>
      </c>
      <c r="E5410" t="str">
        <f>IF(ISBLANK(Table1[[#This Row],[director]]), "Unknown", Table1[[#This Row],[director]])</f>
        <v>Umesh Mehra</v>
      </c>
      <c r="F5410" t="s">
        <v>24788</v>
      </c>
      <c r="G5410" t="str">
        <f>IF(ISBLANK(Table1[[#This Row],[cast]]), "Unknown", Table1[[#This Row],[cast]])</f>
        <v>Mithun Chakraborty, Saif Ali Khan, Somy Ali, Prem Chopra, Gulshan Grover, Puneet Issar, Himani Shivpuri, Johnny Lever, Yunus Parvez, Umesh Shukla</v>
      </c>
      <c r="H5410" t="s">
        <v>44</v>
      </c>
      <c r="I5410" t="str">
        <f>IF(ISBLANK(Table1[[#This Row],[country]]), "Unknown", Table1[[#This Row],[country]])</f>
        <v>India</v>
      </c>
      <c r="J5410" s="1">
        <v>42917</v>
      </c>
      <c r="K5410">
        <v>1994</v>
      </c>
      <c r="L5410" t="s">
        <v>74</v>
      </c>
      <c r="M5410" t="str">
        <f>IF(ISBLANK(Table1[[#This Row],[rating]]), "Unrated", Table1[[#This Row],[rating]])</f>
        <v>TV-14</v>
      </c>
      <c r="N5410" t="s">
        <v>1826</v>
      </c>
      <c r="O5410" t="str">
        <f>IF(ISBLANK(Table1[[#This Row],[duration]]), "Unknown", Table1[[#This Row],[duration]])</f>
        <v>148 min</v>
      </c>
      <c r="P5410" t="s">
        <v>100</v>
      </c>
      <c r="Q5410" t="str">
        <f t="shared" si="84"/>
        <v>Dramas</v>
      </c>
      <c r="R5410" t="s">
        <v>24789</v>
      </c>
    </row>
    <row r="5411" spans="1:18">
      <c r="A5411" t="s">
        <v>24790</v>
      </c>
      <c r="B5411" t="s">
        <v>22</v>
      </c>
      <c r="C5411" t="s">
        <v>24791</v>
      </c>
      <c r="E5411" t="str">
        <f>IF(ISBLANK(Table1[[#This Row],[director]]), "Unknown", Table1[[#This Row],[director]])</f>
        <v>Unknown</v>
      </c>
      <c r="F5411" t="s">
        <v>24792</v>
      </c>
      <c r="G5411" t="str">
        <f>IF(ISBLANK(Table1[[#This Row],[cast]]), "Unknown", Table1[[#This Row],[cast]])</f>
        <v>Romeo Tan, Rebecca Lim, Sora Ma, Xu Bin, Chen Liping, Chen Hanwei, Yao Wenlong, Eelyn Kok, Dennis Chew</v>
      </c>
      <c r="H5411" t="s">
        <v>7689</v>
      </c>
      <c r="I5411" t="str">
        <f>IF(ISBLANK(Table1[[#This Row],[country]]), "Unknown", Table1[[#This Row],[country]])</f>
        <v>Singapore</v>
      </c>
      <c r="J5411" s="1">
        <v>42917</v>
      </c>
      <c r="K5411">
        <v>2014</v>
      </c>
      <c r="L5411" t="s">
        <v>74</v>
      </c>
      <c r="M5411" t="str">
        <f>IF(ISBLANK(Table1[[#This Row],[rating]]), "Unrated", Table1[[#This Row],[rating]])</f>
        <v>TV-14</v>
      </c>
      <c r="N5411" t="s">
        <v>34</v>
      </c>
      <c r="O5411" t="str">
        <f>IF(ISBLANK(Table1[[#This Row],[duration]]), "Unknown", Table1[[#This Row],[duration]])</f>
        <v>1 Season</v>
      </c>
      <c r="P5411" t="s">
        <v>330</v>
      </c>
      <c r="Q5411" t="str">
        <f t="shared" si="84"/>
        <v>International TV Shows</v>
      </c>
      <c r="R5411" t="s">
        <v>24793</v>
      </c>
    </row>
    <row r="5412" spans="1:18">
      <c r="A5412" t="s">
        <v>24794</v>
      </c>
      <c r="B5412" t="s">
        <v>22</v>
      </c>
      <c r="C5412" t="s">
        <v>24795</v>
      </c>
      <c r="E5412" t="str">
        <f>IF(ISBLANK(Table1[[#This Row],[director]]), "Unknown", Table1[[#This Row],[director]])</f>
        <v>Unknown</v>
      </c>
      <c r="F5412" t="s">
        <v>24796</v>
      </c>
      <c r="G5412" t="str">
        <f>IF(ISBLANK(Table1[[#This Row],[cast]]), "Unknown", Table1[[#This Row],[cast]])</f>
        <v>Kingone Wang, Jesseca Liu, Xiang Yun, Chen Shucheng, Eelyn Kok, Cavin Soh, Sora Ma</v>
      </c>
      <c r="H5412" t="s">
        <v>7689</v>
      </c>
      <c r="I5412" t="str">
        <f>IF(ISBLANK(Table1[[#This Row],[country]]), "Unknown", Table1[[#This Row],[country]])</f>
        <v>Singapore</v>
      </c>
      <c r="J5412" s="1">
        <v>42917</v>
      </c>
      <c r="K5412">
        <v>2012</v>
      </c>
      <c r="L5412" t="s">
        <v>74</v>
      </c>
      <c r="M5412" t="str">
        <f>IF(ISBLANK(Table1[[#This Row],[rating]]), "Unrated", Table1[[#This Row],[rating]])</f>
        <v>TV-14</v>
      </c>
      <c r="N5412" t="s">
        <v>34</v>
      </c>
      <c r="O5412" t="str">
        <f>IF(ISBLANK(Table1[[#This Row],[duration]]), "Unknown", Table1[[#This Row],[duration]])</f>
        <v>1 Season</v>
      </c>
      <c r="P5412" t="s">
        <v>45</v>
      </c>
      <c r="Q5412" t="str">
        <f t="shared" si="84"/>
        <v>International TV Shows</v>
      </c>
      <c r="R5412" t="s">
        <v>24797</v>
      </c>
    </row>
    <row r="5413" spans="1:18">
      <c r="A5413" t="s">
        <v>24798</v>
      </c>
      <c r="B5413" t="s">
        <v>13</v>
      </c>
      <c r="C5413" t="s">
        <v>24799</v>
      </c>
      <c r="D5413" t="s">
        <v>24800</v>
      </c>
      <c r="E5413" t="str">
        <f>IF(ISBLANK(Table1[[#This Row],[director]]), "Unknown", Table1[[#This Row],[director]])</f>
        <v>Oskar Santos</v>
      </c>
      <c r="F5413" t="s">
        <v>24801</v>
      </c>
      <c r="G5413" t="str">
        <f>IF(ISBLANK(Table1[[#This Row],[cast]]), "Unknown", Table1[[#This Row],[cast]])</f>
        <v>Teo Planell, Toni GÃ³mez, Elena Anaya, Iria Castellano, MÃ¡ximo Pastor, Ana Blanco de CÃ³rdova, FermÃ­ Reixach, Jorge Bosch, Carolina Lapausa, Goizalde NÃºÃ±ez, Juan Codina</v>
      </c>
      <c r="H5413" t="s">
        <v>643</v>
      </c>
      <c r="I5413" t="str">
        <f>IF(ISBLANK(Table1[[#This Row],[country]]), "Unknown", Table1[[#This Row],[country]])</f>
        <v>Spain</v>
      </c>
      <c r="J5413" s="1">
        <v>42917</v>
      </c>
      <c r="K5413">
        <v>2016</v>
      </c>
      <c r="L5413" t="s">
        <v>106</v>
      </c>
      <c r="M5413" t="str">
        <f>IF(ISBLANK(Table1[[#This Row],[rating]]), "Unrated", Table1[[#This Row],[rating]])</f>
        <v>TV-PG</v>
      </c>
      <c r="N5413" t="s">
        <v>248</v>
      </c>
      <c r="O5413" t="str">
        <f>IF(ISBLANK(Table1[[#This Row],[duration]]), "Unknown", Table1[[#This Row],[duration]])</f>
        <v>105 min</v>
      </c>
      <c r="P5413" t="s">
        <v>107</v>
      </c>
      <c r="Q5413" t="str">
        <f t="shared" si="84"/>
        <v>Children &amp; Family Movies</v>
      </c>
      <c r="R5413" t="s">
        <v>24802</v>
      </c>
    </row>
    <row r="5414" spans="1:18">
      <c r="A5414" t="s">
        <v>24803</v>
      </c>
      <c r="B5414" t="s">
        <v>22</v>
      </c>
      <c r="C5414" t="s">
        <v>24804</v>
      </c>
      <c r="E5414" t="str">
        <f>IF(ISBLANK(Table1[[#This Row],[director]]), "Unknown", Table1[[#This Row],[director]])</f>
        <v>Unknown</v>
      </c>
      <c r="F5414" t="s">
        <v>24805</v>
      </c>
      <c r="G5414" t="str">
        <f>IF(ISBLANK(Table1[[#This Row],[cast]]), "Unknown", Table1[[#This Row],[cast]])</f>
        <v>Mandy Patinkin, Joe Mantegna, Thomas Gibson, Shemar Moore, Matthew Gray Gubler, Kirsten Vangsness, A.J. Cook, Paget Brewster, Lola Glaudini, Jennifer Love Hewitt, Jeanne Tripplehorn</v>
      </c>
      <c r="H5414" t="s">
        <v>737</v>
      </c>
      <c r="I5414" t="str">
        <f>IF(ISBLANK(Table1[[#This Row],[country]]), "Unknown", Table1[[#This Row],[country]])</f>
        <v>United States, Canada</v>
      </c>
      <c r="J5414" s="1">
        <v>42916</v>
      </c>
      <c r="K5414">
        <v>2017</v>
      </c>
      <c r="L5414" t="s">
        <v>74</v>
      </c>
      <c r="M5414" t="str">
        <f>IF(ISBLANK(Table1[[#This Row],[rating]]), "Unrated", Table1[[#This Row],[rating]])</f>
        <v>TV-14</v>
      </c>
      <c r="N5414" t="s">
        <v>22858</v>
      </c>
      <c r="O5414" t="str">
        <f>IF(ISBLANK(Table1[[#This Row],[duration]]), "Unknown", Table1[[#This Row],[duration]])</f>
        <v>12 Seasons</v>
      </c>
      <c r="P5414" t="s">
        <v>1251</v>
      </c>
      <c r="Q5414" t="str">
        <f t="shared" si="84"/>
        <v>Crime TV Shows</v>
      </c>
      <c r="R5414" t="s">
        <v>24806</v>
      </c>
    </row>
    <row r="5415" spans="1:18">
      <c r="A5415" t="s">
        <v>24807</v>
      </c>
      <c r="B5415" t="s">
        <v>22</v>
      </c>
      <c r="C5415" t="s">
        <v>24808</v>
      </c>
      <c r="E5415" t="str">
        <f>IF(ISBLANK(Table1[[#This Row],[director]]), "Unknown", Table1[[#This Row],[director]])</f>
        <v>Unknown</v>
      </c>
      <c r="F5415" t="s">
        <v>24809</v>
      </c>
      <c r="G5415" t="str">
        <f>IF(ISBLANK(Table1[[#This Row],[cast]]), "Unknown", Table1[[#This Row],[cast]])</f>
        <v>Naomi Watts, Billy Crudup, Sophie Cookson, Karl Glusman, Poorna Jagannathan, Brooke Bloom, Lucy Boynton, Melanie Liburd, Brenda Vaccaro, Maren Heary, Blythe Danner</v>
      </c>
      <c r="H5415" t="s">
        <v>570</v>
      </c>
      <c r="I5415" t="str">
        <f>IF(ISBLANK(Table1[[#This Row],[country]]), "Unknown", Table1[[#This Row],[country]])</f>
        <v>United States, United Kingdom</v>
      </c>
      <c r="J5415" s="1">
        <v>42916</v>
      </c>
      <c r="K5415">
        <v>2017</v>
      </c>
      <c r="L5415" t="s">
        <v>26</v>
      </c>
      <c r="M5415" t="str">
        <f>IF(ISBLANK(Table1[[#This Row],[rating]]), "Unrated", Table1[[#This Row],[rating]])</f>
        <v>TV-MA</v>
      </c>
      <c r="N5415" t="s">
        <v>34</v>
      </c>
      <c r="O5415" t="str">
        <f>IF(ISBLANK(Table1[[#This Row],[duration]]), "Unknown", Table1[[#This Row],[duration]])</f>
        <v>1 Season</v>
      </c>
      <c r="P5415" t="s">
        <v>2229</v>
      </c>
      <c r="Q5415" t="str">
        <f t="shared" si="84"/>
        <v>TV Dramas</v>
      </c>
      <c r="R5415" t="s">
        <v>24810</v>
      </c>
    </row>
    <row r="5416" spans="1:18">
      <c r="A5416" t="s">
        <v>24811</v>
      </c>
      <c r="B5416" t="s">
        <v>22</v>
      </c>
      <c r="C5416" t="s">
        <v>24812</v>
      </c>
      <c r="E5416" t="str">
        <f>IF(ISBLANK(Table1[[#This Row],[director]]), "Unknown", Table1[[#This Row],[director]])</f>
        <v>Unknown</v>
      </c>
      <c r="F5416" t="s">
        <v>24813</v>
      </c>
      <c r="G5416" t="str">
        <f>IF(ISBLANK(Table1[[#This Row],[cast]]), "Unknown", Table1[[#This Row],[cast]])</f>
        <v>Megumi Han, Fumiko Orikasa, Michiyo Murase, Yoko Hikasa, Arisa Shida, Rie Murakawa, Reina Ueda, Ryosuke Kanemoto, Junko Takeuchi, Noriko Hidaka</v>
      </c>
      <c r="H5416" t="s">
        <v>341</v>
      </c>
      <c r="I5416" t="str">
        <f>IF(ISBLANK(Table1[[#This Row],[country]]), "Unknown", Table1[[#This Row],[country]])</f>
        <v>Japan</v>
      </c>
      <c r="J5416" s="1">
        <v>42916</v>
      </c>
      <c r="K5416">
        <v>2017</v>
      </c>
      <c r="L5416" t="s">
        <v>234</v>
      </c>
      <c r="M5416" t="str">
        <f>IF(ISBLANK(Table1[[#This Row],[rating]]), "Unrated", Table1[[#This Row],[rating]])</f>
        <v>TV-Y7</v>
      </c>
      <c r="N5416" t="s">
        <v>27</v>
      </c>
      <c r="O5416" t="str">
        <f>IF(ISBLANK(Table1[[#This Row],[duration]]), "Unknown", Table1[[#This Row],[duration]])</f>
        <v>2 Seasons</v>
      </c>
      <c r="P5416" t="s">
        <v>468</v>
      </c>
      <c r="Q5416" t="str">
        <f t="shared" si="84"/>
        <v>Anime Series</v>
      </c>
      <c r="R5416" t="s">
        <v>24814</v>
      </c>
    </row>
    <row r="5417" spans="1:18">
      <c r="A5417" t="s">
        <v>24815</v>
      </c>
      <c r="B5417" t="s">
        <v>13</v>
      </c>
      <c r="C5417" t="s">
        <v>24816</v>
      </c>
      <c r="D5417" t="s">
        <v>2844</v>
      </c>
      <c r="E5417" t="str">
        <f>IF(ISBLANK(Table1[[#This Row],[director]]), "Unknown", Table1[[#This Row],[director]])</f>
        <v>Bong Joon Ho</v>
      </c>
      <c r="F5417" t="s">
        <v>24817</v>
      </c>
      <c r="G5417" t="str">
        <f>IF(ISBLANK(Table1[[#This Row],[cast]]), "Unknown", Table1[[#This Row],[cast]])</f>
        <v>Tilda Swinton, Jake Gyllenhaal, An Seo Hyun, Paul Dano, Steven Yeun, Byun Heebong, Lily Collins, Yoon Je Moon, Shirley Henderson, Daniel Henshall, Devon Bostick, Woo Shik Choi, Giancarlo Esposito</v>
      </c>
      <c r="H5417" t="s">
        <v>13391</v>
      </c>
      <c r="I5417" t="str">
        <f>IF(ISBLANK(Table1[[#This Row],[country]]), "Unknown", Table1[[#This Row],[country]])</f>
        <v>South Korea, United States</v>
      </c>
      <c r="J5417" s="1">
        <v>42914</v>
      </c>
      <c r="K5417">
        <v>2017</v>
      </c>
      <c r="L5417" t="s">
        <v>26</v>
      </c>
      <c r="M5417" t="str">
        <f>IF(ISBLANK(Table1[[#This Row],[rating]]), "Unrated", Table1[[#This Row],[rating]])</f>
        <v>TV-MA</v>
      </c>
      <c r="N5417" t="s">
        <v>774</v>
      </c>
      <c r="O5417" t="str">
        <f>IF(ISBLANK(Table1[[#This Row],[duration]]), "Unknown", Table1[[#This Row],[duration]])</f>
        <v>121 min</v>
      </c>
      <c r="P5417" t="s">
        <v>508</v>
      </c>
      <c r="Q5417" t="str">
        <f t="shared" si="84"/>
        <v>Action &amp; Adventure</v>
      </c>
      <c r="R5417" t="s">
        <v>24818</v>
      </c>
    </row>
    <row r="5418" spans="1:18">
      <c r="A5418" t="s">
        <v>24819</v>
      </c>
      <c r="B5418" t="s">
        <v>13</v>
      </c>
      <c r="C5418" t="s">
        <v>24820</v>
      </c>
      <c r="D5418" t="s">
        <v>24821</v>
      </c>
      <c r="E5418" t="str">
        <f>IF(ISBLANK(Table1[[#This Row],[director]]), "Unknown", Table1[[#This Row],[director]])</f>
        <v>Bill D'Elia</v>
      </c>
      <c r="F5418" t="s">
        <v>12765</v>
      </c>
      <c r="G5418" t="str">
        <f>IF(ISBLANK(Table1[[#This Row],[cast]]), "Unknown", Table1[[#This Row],[cast]])</f>
        <v>Chris D'Elia</v>
      </c>
      <c r="H5418" t="s">
        <v>16</v>
      </c>
      <c r="I5418" t="str">
        <f>IF(ISBLANK(Table1[[#This Row],[country]]), "Unknown", Table1[[#This Row],[country]])</f>
        <v>United States</v>
      </c>
      <c r="J5418" s="1">
        <v>42913</v>
      </c>
      <c r="K5418">
        <v>2017</v>
      </c>
      <c r="L5418" t="s">
        <v>26</v>
      </c>
      <c r="M5418" t="str">
        <f>IF(ISBLANK(Table1[[#This Row],[rating]]), "Unrated", Table1[[#This Row],[rating]])</f>
        <v>TV-MA</v>
      </c>
      <c r="N5418" t="s">
        <v>2170</v>
      </c>
      <c r="O5418" t="str">
        <f>IF(ISBLANK(Table1[[#This Row],[duration]]), "Unknown", Table1[[#This Row],[duration]])</f>
        <v>66 min</v>
      </c>
      <c r="P5418" t="s">
        <v>1516</v>
      </c>
      <c r="Q5418" t="str">
        <f t="shared" si="84"/>
        <v>Stand-Up Comedy</v>
      </c>
      <c r="R5418" t="s">
        <v>24822</v>
      </c>
    </row>
    <row r="5419" spans="1:18">
      <c r="A5419" t="s">
        <v>24823</v>
      </c>
      <c r="B5419" t="s">
        <v>13</v>
      </c>
      <c r="C5419" t="s">
        <v>24824</v>
      </c>
      <c r="D5419" t="s">
        <v>4664</v>
      </c>
      <c r="E5419" t="str">
        <f>IF(ISBLANK(Table1[[#This Row],[director]]), "Unknown", Table1[[#This Row],[director]])</f>
        <v>Justin Kelly</v>
      </c>
      <c r="F5419" t="s">
        <v>24825</v>
      </c>
      <c r="G5419" t="str">
        <f>IF(ISBLANK(Table1[[#This Row],[cast]]), "Unknown", Table1[[#This Row],[cast]])</f>
        <v>James Franco, Zachary Quinto, Emma Roberts, Charlie Carver, Avan Jogia, Daryl Hannah, Lesley Ann Warren, Jefferson Mays, Jan Maxwell, Ahna O'Reilly</v>
      </c>
      <c r="H5419" t="s">
        <v>16</v>
      </c>
      <c r="I5419" t="str">
        <f>IF(ISBLANK(Table1[[#This Row],[country]]), "Unknown", Table1[[#This Row],[country]])</f>
        <v>United States</v>
      </c>
      <c r="J5419" s="1">
        <v>42912</v>
      </c>
      <c r="K5419">
        <v>2015</v>
      </c>
      <c r="L5419" t="s">
        <v>26</v>
      </c>
      <c r="M5419" t="str">
        <f>IF(ISBLANK(Table1[[#This Row],[rating]]), "Unrated", Table1[[#This Row],[rating]])</f>
        <v>TV-MA</v>
      </c>
      <c r="N5419" t="s">
        <v>369</v>
      </c>
      <c r="O5419" t="str">
        <f>IF(ISBLANK(Table1[[#This Row],[duration]]), "Unknown", Table1[[#This Row],[duration]])</f>
        <v>102 min</v>
      </c>
      <c r="P5419" t="s">
        <v>7199</v>
      </c>
      <c r="Q5419" t="str">
        <f t="shared" si="84"/>
        <v>Dramas</v>
      </c>
      <c r="R5419" t="s">
        <v>24826</v>
      </c>
    </row>
    <row r="5420" spans="1:18">
      <c r="A5420" t="s">
        <v>24827</v>
      </c>
      <c r="B5420" t="s">
        <v>13</v>
      </c>
      <c r="C5420" t="s">
        <v>24828</v>
      </c>
      <c r="D5420" t="s">
        <v>24829</v>
      </c>
      <c r="E5420" t="str">
        <f>IF(ISBLANK(Table1[[#This Row],[director]]), "Unknown", Table1[[#This Row],[director]])</f>
        <v>Brian Knappenberger</v>
      </c>
      <c r="G5420" t="str">
        <f>IF(ISBLANK(Table1[[#This Row],[cast]]), "Unknown", Table1[[#This Row],[cast]])</f>
        <v>Unknown</v>
      </c>
      <c r="H5420" t="s">
        <v>24830</v>
      </c>
      <c r="I5420" t="str">
        <f>IF(ISBLANK(Table1[[#This Row],[country]]), "Unknown", Table1[[#This Row],[country]])</f>
        <v>Netherlands, United States</v>
      </c>
      <c r="J5420" s="1">
        <v>42909</v>
      </c>
      <c r="K5420">
        <v>2017</v>
      </c>
      <c r="L5420" t="s">
        <v>74</v>
      </c>
      <c r="M5420" t="str">
        <f>IF(ISBLANK(Table1[[#This Row],[rating]]), "Unrated", Table1[[#This Row],[rating]])</f>
        <v>TV-14</v>
      </c>
      <c r="N5420" t="s">
        <v>262</v>
      </c>
      <c r="O5420" t="str">
        <f>IF(ISBLANK(Table1[[#This Row],[duration]]), "Unknown", Table1[[#This Row],[duration]])</f>
        <v>96 min</v>
      </c>
      <c r="P5420" t="s">
        <v>19</v>
      </c>
      <c r="Q5420" t="str">
        <f t="shared" si="84"/>
        <v>Documentaries</v>
      </c>
      <c r="R5420" t="s">
        <v>24831</v>
      </c>
    </row>
    <row r="5421" spans="1:18">
      <c r="A5421" t="s">
        <v>24832</v>
      </c>
      <c r="B5421" t="s">
        <v>13</v>
      </c>
      <c r="C5421" t="s">
        <v>24833</v>
      </c>
      <c r="D5421" t="s">
        <v>24834</v>
      </c>
      <c r="E5421" t="str">
        <f>IF(ISBLANK(Table1[[#This Row],[director]]), "Unknown", Table1[[#This Row],[director]])</f>
        <v>Brent Bonacorso</v>
      </c>
      <c r="F5421" t="s">
        <v>24835</v>
      </c>
      <c r="G5421" t="str">
        <f>IF(ISBLANK(Table1[[#This Row],[cast]]), "Unknown", Table1[[#This Row],[cast]])</f>
        <v>Bella Thorne, Halston Sage, Taylor John Smith, Nash Grier, Anna Akana, Kathryn Morris, Brigid Brannagh, Kimberly Williams-Paisley, Tyler Hanson</v>
      </c>
      <c r="H5421" t="s">
        <v>16</v>
      </c>
      <c r="I5421" t="str">
        <f>IF(ISBLANK(Table1[[#This Row],[country]]), "Unknown", Table1[[#This Row],[country]])</f>
        <v>United States</v>
      </c>
      <c r="J5421" s="1">
        <v>42909</v>
      </c>
      <c r="K5421">
        <v>2017</v>
      </c>
      <c r="L5421" t="s">
        <v>26</v>
      </c>
      <c r="M5421" t="str">
        <f>IF(ISBLANK(Table1[[#This Row],[rating]]), "Unrated", Table1[[#This Row],[rating]])</f>
        <v>TV-MA</v>
      </c>
      <c r="N5421" t="s">
        <v>987</v>
      </c>
      <c r="O5421" t="str">
        <f>IF(ISBLANK(Table1[[#This Row],[duration]]), "Unknown", Table1[[#This Row],[duration]])</f>
        <v>89 min</v>
      </c>
      <c r="P5421" t="s">
        <v>324</v>
      </c>
      <c r="Q5421" t="str">
        <f t="shared" si="84"/>
        <v>Dramas</v>
      </c>
      <c r="R5421" t="s">
        <v>24836</v>
      </c>
    </row>
    <row r="5422" spans="1:18">
      <c r="A5422" t="s">
        <v>24837</v>
      </c>
      <c r="B5422" t="s">
        <v>13</v>
      </c>
      <c r="C5422" t="s">
        <v>24838</v>
      </c>
      <c r="D5422" t="s">
        <v>24839</v>
      </c>
      <c r="E5422" t="str">
        <f>IF(ISBLANK(Table1[[#This Row],[director]]), "Unknown", Table1[[#This Row],[director]])</f>
        <v>Nitesh Tiwari</v>
      </c>
      <c r="F5422" t="s">
        <v>24840</v>
      </c>
      <c r="G5422" t="str">
        <f>IF(ISBLANK(Table1[[#This Row],[cast]]), "Unknown", Table1[[#This Row],[cast]])</f>
        <v>Aamir Khan, Sakshi Tanwar, Fatima Sana Shaikh, Sanya Malhotra, Aparshakti Khurana, Zaira Wasim, Suhani Bhatnagar, Ritwik Sahore</v>
      </c>
      <c r="H5422" t="s">
        <v>44</v>
      </c>
      <c r="I5422" t="str">
        <f>IF(ISBLANK(Table1[[#This Row],[country]]), "Unknown", Table1[[#This Row],[country]])</f>
        <v>India</v>
      </c>
      <c r="J5422" s="1">
        <v>42907</v>
      </c>
      <c r="K5422">
        <v>2016</v>
      </c>
      <c r="L5422" t="s">
        <v>106</v>
      </c>
      <c r="M5422" t="str">
        <f>IF(ISBLANK(Table1[[#This Row],[rating]]), "Unrated", Table1[[#This Row],[rating]])</f>
        <v>TV-PG</v>
      </c>
      <c r="N5422" t="s">
        <v>158</v>
      </c>
      <c r="O5422" t="str">
        <f>IF(ISBLANK(Table1[[#This Row],[duration]]), "Unknown", Table1[[#This Row],[duration]])</f>
        <v>161 min</v>
      </c>
      <c r="P5422" t="s">
        <v>4224</v>
      </c>
      <c r="Q5422" t="str">
        <f t="shared" si="84"/>
        <v>Dramas</v>
      </c>
      <c r="R5422" t="s">
        <v>24841</v>
      </c>
    </row>
    <row r="5423" spans="1:18">
      <c r="A5423" t="s">
        <v>24842</v>
      </c>
      <c r="B5423" t="s">
        <v>22</v>
      </c>
      <c r="C5423" t="s">
        <v>24843</v>
      </c>
      <c r="E5423" t="str">
        <f>IF(ISBLANK(Table1[[#This Row],[director]]), "Unknown", Table1[[#This Row],[director]])</f>
        <v>Unknown</v>
      </c>
      <c r="F5423" t="s">
        <v>24844</v>
      </c>
      <c r="G5423" t="str">
        <f>IF(ISBLANK(Table1[[#This Row],[cast]]), "Unknown", Table1[[#This Row],[cast]])</f>
        <v>Emily Osment, Kym Whitley, Rex Lee, Jonathan Sadowski, Aimee Carrero, Jesse McCartney, Ashley Tisdale</v>
      </c>
      <c r="H5423" t="s">
        <v>16</v>
      </c>
      <c r="I5423" t="str">
        <f>IF(ISBLANK(Table1[[#This Row],[country]]), "Unknown", Table1[[#This Row],[country]])</f>
        <v>United States</v>
      </c>
      <c r="J5423" s="1">
        <v>42907</v>
      </c>
      <c r="K5423">
        <v>2017</v>
      </c>
      <c r="L5423" t="s">
        <v>74</v>
      </c>
      <c r="M5423" t="str">
        <f>IF(ISBLANK(Table1[[#This Row],[rating]]), "Unrated", Table1[[#This Row],[rating]])</f>
        <v>TV-14</v>
      </c>
      <c r="N5423" t="s">
        <v>151</v>
      </c>
      <c r="O5423" t="str">
        <f>IF(ISBLANK(Table1[[#This Row],[duration]]), "Unknown", Table1[[#This Row],[duration]])</f>
        <v>5 Seasons</v>
      </c>
      <c r="P5423" t="s">
        <v>218</v>
      </c>
      <c r="Q5423" t="str">
        <f t="shared" si="84"/>
        <v>TV Comedies</v>
      </c>
      <c r="R5423" t="s">
        <v>24845</v>
      </c>
    </row>
    <row r="5424" spans="1:18">
      <c r="A5424" t="s">
        <v>24846</v>
      </c>
      <c r="B5424" t="s">
        <v>22</v>
      </c>
      <c r="C5424" t="s">
        <v>24847</v>
      </c>
      <c r="E5424" t="str">
        <f>IF(ISBLANK(Table1[[#This Row],[director]]), "Unknown", Table1[[#This Row],[director]])</f>
        <v>Unknown</v>
      </c>
      <c r="F5424" t="s">
        <v>24848</v>
      </c>
      <c r="G5424" t="str">
        <f>IF(ISBLANK(Table1[[#This Row],[cast]]), "Unknown", Table1[[#This Row],[cast]])</f>
        <v>Erin Mathews, Sam Vincent, Andrea Libman, Ashleigh Ball, Ian James Corlett, Brian Drummond, Lee Tockar, Matt Hill</v>
      </c>
      <c r="H5424" t="s">
        <v>22466</v>
      </c>
      <c r="I5424" t="str">
        <f>IF(ISBLANK(Table1[[#This Row],[country]]), "Unknown", Table1[[#This Row],[country]])</f>
        <v>United States, Japan, Canada</v>
      </c>
      <c r="J5424" s="1">
        <v>42906</v>
      </c>
      <c r="K5424">
        <v>2014</v>
      </c>
      <c r="L5424" t="s">
        <v>234</v>
      </c>
      <c r="M5424" t="str">
        <f>IF(ISBLANK(Table1[[#This Row],[rating]]), "Unrated", Table1[[#This Row],[rating]])</f>
        <v>TV-Y7</v>
      </c>
      <c r="N5424" t="s">
        <v>27</v>
      </c>
      <c r="O5424" t="str">
        <f>IF(ISBLANK(Table1[[#This Row],[duration]]), "Unknown", Table1[[#This Row],[duration]])</f>
        <v>2 Seasons</v>
      </c>
      <c r="P5424" t="s">
        <v>255</v>
      </c>
      <c r="Q5424" t="str">
        <f t="shared" si="84"/>
        <v>Kids' TV</v>
      </c>
      <c r="R5424" t="s">
        <v>24849</v>
      </c>
    </row>
    <row r="5425" spans="1:18">
      <c r="A5425" t="s">
        <v>24850</v>
      </c>
      <c r="B5425" t="s">
        <v>13</v>
      </c>
      <c r="C5425" t="s">
        <v>24851</v>
      </c>
      <c r="D5425" t="s">
        <v>24852</v>
      </c>
      <c r="E5425" t="str">
        <f>IF(ISBLANK(Table1[[#This Row],[director]]), "Unknown", Table1[[#This Row],[director]])</f>
        <v>Roy Burdine, Johnny Castuciano</v>
      </c>
      <c r="F5425" t="s">
        <v>24853</v>
      </c>
      <c r="G5425" t="str">
        <f>IF(ISBLANK(Table1[[#This Row],[cast]]), "Unknown", Table1[[#This Row],[cast]])</f>
        <v>Eric Bauza, Jayma Mays, Maria Bamford, Jeff Bennett, Grey Griffin, Carla Jimenez, Paul Rugg, Joshua Rush</v>
      </c>
      <c r="H5425" t="s">
        <v>16</v>
      </c>
      <c r="I5425" t="str">
        <f>IF(ISBLANK(Table1[[#This Row],[country]]), "Unknown", Table1[[#This Row],[country]])</f>
        <v>United States</v>
      </c>
      <c r="J5425" s="1">
        <v>42906</v>
      </c>
      <c r="K5425">
        <v>2017</v>
      </c>
      <c r="L5425" t="s">
        <v>234</v>
      </c>
      <c r="M5425" t="str">
        <f>IF(ISBLANK(Table1[[#This Row],[rating]]), "Unrated", Table1[[#This Row],[rating]])</f>
        <v>TV-Y7</v>
      </c>
      <c r="N5425" t="s">
        <v>5884</v>
      </c>
      <c r="O5425" t="str">
        <f>IF(ISBLANK(Table1[[#This Row],[duration]]), "Unknown", Table1[[#This Row],[duration]])</f>
        <v>24 min</v>
      </c>
      <c r="P5425" t="s">
        <v>107</v>
      </c>
      <c r="Q5425" t="str">
        <f t="shared" si="84"/>
        <v>Children &amp; Family Movies</v>
      </c>
      <c r="R5425" t="s">
        <v>24854</v>
      </c>
    </row>
    <row r="5426" spans="1:18">
      <c r="A5426" t="s">
        <v>24855</v>
      </c>
      <c r="B5426" t="s">
        <v>13</v>
      </c>
      <c r="C5426" t="s">
        <v>24856</v>
      </c>
      <c r="D5426" t="s">
        <v>23310</v>
      </c>
      <c r="E5426" t="str">
        <f>IF(ISBLANK(Table1[[#This Row],[director]]), "Unknown", Table1[[#This Row],[director]])</f>
        <v>Scott Moran</v>
      </c>
      <c r="F5426" t="s">
        <v>24857</v>
      </c>
      <c r="G5426" t="str">
        <f>IF(ISBLANK(Table1[[#This Row],[cast]]), "Unknown", Table1[[#This Row],[cast]])</f>
        <v>Rory Scovel</v>
      </c>
      <c r="H5426" t="s">
        <v>16</v>
      </c>
      <c r="I5426" t="str">
        <f>IF(ISBLANK(Table1[[#This Row],[country]]), "Unknown", Table1[[#This Row],[country]])</f>
        <v>United States</v>
      </c>
      <c r="J5426" s="1">
        <v>42906</v>
      </c>
      <c r="K5426">
        <v>2017</v>
      </c>
      <c r="L5426" t="s">
        <v>26</v>
      </c>
      <c r="M5426" t="str">
        <f>IF(ISBLANK(Table1[[#This Row],[rating]]), "Unrated", Table1[[#This Row],[rating]])</f>
        <v>TV-MA</v>
      </c>
      <c r="N5426" t="s">
        <v>2170</v>
      </c>
      <c r="O5426" t="str">
        <f>IF(ISBLANK(Table1[[#This Row],[duration]]), "Unknown", Table1[[#This Row],[duration]])</f>
        <v>66 min</v>
      </c>
      <c r="P5426" t="s">
        <v>1516</v>
      </c>
      <c r="Q5426" t="str">
        <f t="shared" si="84"/>
        <v>Stand-Up Comedy</v>
      </c>
      <c r="R5426" t="s">
        <v>24858</v>
      </c>
    </row>
    <row r="5427" spans="1:18">
      <c r="A5427" t="s">
        <v>24859</v>
      </c>
      <c r="B5427" t="s">
        <v>22</v>
      </c>
      <c r="C5427" t="s">
        <v>24860</v>
      </c>
      <c r="E5427" t="str">
        <f>IF(ISBLANK(Table1[[#This Row],[director]]), "Unknown", Table1[[#This Row],[director]])</f>
        <v>Unknown</v>
      </c>
      <c r="F5427" t="s">
        <v>24861</v>
      </c>
      <c r="G5427" t="str">
        <f>IF(ISBLANK(Table1[[#This Row],[cast]]), "Unknown", Table1[[#This Row],[cast]])</f>
        <v>David Duchovny, Gethin Anthony, Grey Damon, Emma Dumont, Claire Holt, Michaela McManus, BrÃ­an F. O'Byrne, David Meunier, Ambyr Childers, Tara Lynne Barr, Whitney Rose Pynn, Jason Ralph</v>
      </c>
      <c r="H5427" t="s">
        <v>16</v>
      </c>
      <c r="I5427" t="str">
        <f>IF(ISBLANK(Table1[[#This Row],[country]]), "Unknown", Table1[[#This Row],[country]])</f>
        <v>United States</v>
      </c>
      <c r="J5427" s="1">
        <v>42902</v>
      </c>
      <c r="K5427">
        <v>2016</v>
      </c>
      <c r="L5427" t="s">
        <v>26</v>
      </c>
      <c r="M5427" t="str">
        <f>IF(ISBLANK(Table1[[#This Row],[rating]]), "Unrated", Table1[[#This Row],[rating]])</f>
        <v>TV-MA</v>
      </c>
      <c r="N5427" t="s">
        <v>27</v>
      </c>
      <c r="O5427" t="str">
        <f>IF(ISBLANK(Table1[[#This Row],[duration]]), "Unknown", Table1[[#This Row],[duration]])</f>
        <v>2 Seasons</v>
      </c>
      <c r="P5427" t="s">
        <v>3400</v>
      </c>
      <c r="Q5427" t="str">
        <f t="shared" si="84"/>
        <v>Crime TV Shows</v>
      </c>
      <c r="R5427" t="s">
        <v>24862</v>
      </c>
    </row>
    <row r="5428" spans="1:18">
      <c r="A5428" t="s">
        <v>24863</v>
      </c>
      <c r="B5428" t="s">
        <v>13</v>
      </c>
      <c r="C5428" t="s">
        <v>24864</v>
      </c>
      <c r="D5428" t="s">
        <v>24865</v>
      </c>
      <c r="E5428" t="str">
        <f>IF(ISBLANK(Table1[[#This Row],[director]]), "Unknown", Table1[[#This Row],[director]])</f>
        <v>Jay Bulger</v>
      </c>
      <c r="G5428" t="str">
        <f>IF(ISBLANK(Table1[[#This Row],[cast]]), "Unknown", Table1[[#This Row],[cast]])</f>
        <v>Unknown</v>
      </c>
      <c r="H5428" t="s">
        <v>16</v>
      </c>
      <c r="I5428" t="str">
        <f>IF(ISBLANK(Table1[[#This Row],[country]]), "Unknown", Table1[[#This Row],[country]])</f>
        <v>United States</v>
      </c>
      <c r="J5428" s="1">
        <v>42902</v>
      </c>
      <c r="K5428">
        <v>2017</v>
      </c>
      <c r="L5428" t="s">
        <v>26</v>
      </c>
      <c r="M5428" t="str">
        <f>IF(ISBLANK(Table1[[#This Row],[rating]]), "Unrated", Table1[[#This Row],[rating]])</f>
        <v>TV-MA</v>
      </c>
      <c r="N5428" t="s">
        <v>58</v>
      </c>
      <c r="O5428" t="str">
        <f>IF(ISBLANK(Table1[[#This Row],[duration]]), "Unknown", Table1[[#This Row],[duration]])</f>
        <v>91 min</v>
      </c>
      <c r="P5428" t="s">
        <v>531</v>
      </c>
      <c r="Q5428" t="str">
        <f t="shared" si="84"/>
        <v>Documentaries</v>
      </c>
      <c r="R5428" t="s">
        <v>24866</v>
      </c>
    </row>
    <row r="5429" spans="1:18">
      <c r="A5429" t="s">
        <v>24867</v>
      </c>
      <c r="B5429" t="s">
        <v>13</v>
      </c>
      <c r="C5429" t="s">
        <v>24868</v>
      </c>
      <c r="D5429" t="s">
        <v>24869</v>
      </c>
      <c r="E5429" t="str">
        <f>IF(ISBLANK(Table1[[#This Row],[director]]), "Unknown", Table1[[#This Row],[director]])</f>
        <v>Kip Andersen, Keegan Kuhn</v>
      </c>
      <c r="G5429" t="str">
        <f>IF(ISBLANK(Table1[[#This Row],[cast]]), "Unknown", Table1[[#This Row],[cast]])</f>
        <v>Unknown</v>
      </c>
      <c r="H5429" t="s">
        <v>16</v>
      </c>
      <c r="I5429" t="str">
        <f>IF(ISBLANK(Table1[[#This Row],[country]]), "Unknown", Table1[[#This Row],[country]])</f>
        <v>United States</v>
      </c>
      <c r="J5429" s="1">
        <v>42902</v>
      </c>
      <c r="K5429">
        <v>2017</v>
      </c>
      <c r="L5429" t="s">
        <v>106</v>
      </c>
      <c r="M5429" t="str">
        <f>IF(ISBLANK(Table1[[#This Row],[rating]]), "Unrated", Table1[[#This Row],[rating]])</f>
        <v>TV-PG</v>
      </c>
      <c r="N5429" t="s">
        <v>548</v>
      </c>
      <c r="O5429" t="str">
        <f>IF(ISBLANK(Table1[[#This Row],[duration]]), "Unknown", Table1[[#This Row],[duration]])</f>
        <v>92 min</v>
      </c>
      <c r="P5429" t="s">
        <v>19</v>
      </c>
      <c r="Q5429" t="str">
        <f t="shared" si="84"/>
        <v>Documentaries</v>
      </c>
      <c r="R5429" t="s">
        <v>24870</v>
      </c>
    </row>
    <row r="5430" spans="1:18">
      <c r="A5430" t="s">
        <v>24871</v>
      </c>
      <c r="B5430" t="s">
        <v>22</v>
      </c>
      <c r="C5430" t="s">
        <v>24872</v>
      </c>
      <c r="D5430" t="s">
        <v>24873</v>
      </c>
      <c r="E5430" t="str">
        <f>IF(ISBLANK(Table1[[#This Row],[director]]), "Unknown", Table1[[#This Row],[director]])</f>
        <v>Iginio Straffi</v>
      </c>
      <c r="F5430" t="s">
        <v>24874</v>
      </c>
      <c r="G5430" t="str">
        <f>IF(ISBLANK(Table1[[#This Row],[cast]]), "Unknown", Table1[[#This Row],[cast]])</f>
        <v>Haven Paschall, Alysha Deslorieux, Jessica Paquet, Eileen Stevens, Kate Bristol, Saskia Maarleveld, Brittany Pressley, Billy Bob Thompson, Marc Thompson, Suzy Myers, Jason Griffith, Samara Naeymi, Wayne Grayson, Alyson Leigh Rosenfeld, Abe Goldfarb, Lisa Flanagan</v>
      </c>
      <c r="H5430" t="s">
        <v>962</v>
      </c>
      <c r="I5430" t="str">
        <f>IF(ISBLANK(Table1[[#This Row],[country]]), "Unknown", Table1[[#This Row],[country]])</f>
        <v>Italy, United States</v>
      </c>
      <c r="J5430" s="1">
        <v>42902</v>
      </c>
      <c r="K5430">
        <v>2017</v>
      </c>
      <c r="L5430" t="s">
        <v>234</v>
      </c>
      <c r="M5430" t="str">
        <f>IF(ISBLANK(Table1[[#This Row],[rating]]), "Unrated", Table1[[#This Row],[rating]])</f>
        <v>TV-Y7</v>
      </c>
      <c r="N5430" t="s">
        <v>27</v>
      </c>
      <c r="O5430" t="str">
        <f>IF(ISBLANK(Table1[[#This Row],[duration]]), "Unknown", Table1[[#This Row],[duration]])</f>
        <v>2 Seasons</v>
      </c>
      <c r="P5430" t="s">
        <v>235</v>
      </c>
      <c r="Q5430" t="str">
        <f t="shared" si="84"/>
        <v>Kids' TV</v>
      </c>
      <c r="R5430" t="s">
        <v>24875</v>
      </c>
    </row>
    <row r="5431" spans="1:18">
      <c r="A5431" t="s">
        <v>24876</v>
      </c>
      <c r="B5431" t="s">
        <v>13</v>
      </c>
      <c r="C5431" t="s">
        <v>24877</v>
      </c>
      <c r="D5431" t="s">
        <v>24878</v>
      </c>
      <c r="E5431" t="str">
        <f>IF(ISBLANK(Table1[[#This Row],[director]]), "Unknown", Table1[[#This Row],[director]])</f>
        <v>Arun Chidambaram</v>
      </c>
      <c r="F5431" t="s">
        <v>24879</v>
      </c>
      <c r="G5431" t="str">
        <f>IF(ISBLANK(Table1[[#This Row],[cast]]), "Unknown", Table1[[#This Row],[cast]])</f>
        <v>Jiya Anil Manne, Arun Chidambaram, T.P. Gajendran, Gnanasambandam, M. Ilavarasu, Yog Japee, Mayilsamy, Black Pandi</v>
      </c>
      <c r="H5431" t="s">
        <v>44</v>
      </c>
      <c r="I5431" t="str">
        <f>IF(ISBLANK(Table1[[#This Row],[country]]), "Unknown", Table1[[#This Row],[country]])</f>
        <v>India</v>
      </c>
      <c r="J5431" s="1">
        <v>42901</v>
      </c>
      <c r="K5431">
        <v>2017</v>
      </c>
      <c r="L5431" t="s">
        <v>106</v>
      </c>
      <c r="M5431" t="str">
        <f>IF(ISBLANK(Table1[[#This Row],[rating]]), "Unrated", Table1[[#This Row],[rating]])</f>
        <v>TV-PG</v>
      </c>
      <c r="N5431" t="s">
        <v>82</v>
      </c>
      <c r="O5431" t="str">
        <f>IF(ISBLANK(Table1[[#This Row],[duration]]), "Unknown", Table1[[#This Row],[duration]])</f>
        <v>104 min</v>
      </c>
      <c r="P5431" t="s">
        <v>481</v>
      </c>
      <c r="Q5431" t="str">
        <f t="shared" si="84"/>
        <v>Comedies</v>
      </c>
      <c r="R5431" t="s">
        <v>24880</v>
      </c>
    </row>
    <row r="5432" spans="1:18">
      <c r="A5432" t="s">
        <v>24881</v>
      </c>
      <c r="B5432" t="s">
        <v>13</v>
      </c>
      <c r="C5432" t="s">
        <v>24882</v>
      </c>
      <c r="D5432" t="s">
        <v>24883</v>
      </c>
      <c r="E5432" t="str">
        <f>IF(ISBLANK(Table1[[#This Row],[director]]), "Unknown", Table1[[#This Row],[director]])</f>
        <v>Caio Cobra</v>
      </c>
      <c r="F5432" t="s">
        <v>24884</v>
      </c>
      <c r="G5432" t="str">
        <f>IF(ISBLANK(Table1[[#This Row],[cast]]), "Unknown", Table1[[#This Row],[cast]])</f>
        <v>Marco Luque</v>
      </c>
      <c r="H5432" t="s">
        <v>1639</v>
      </c>
      <c r="I5432" t="str">
        <f>IF(ISBLANK(Table1[[#This Row],[country]]), "Unknown", Table1[[#This Row],[country]])</f>
        <v>Brazil</v>
      </c>
      <c r="J5432" s="1">
        <v>42901</v>
      </c>
      <c r="K5432">
        <v>2017</v>
      </c>
      <c r="L5432" t="s">
        <v>26</v>
      </c>
      <c r="M5432" t="str">
        <f>IF(ISBLANK(Table1[[#This Row],[rating]]), "Unrated", Table1[[#This Row],[rating]])</f>
        <v>TV-MA</v>
      </c>
      <c r="N5432" t="s">
        <v>4241</v>
      </c>
      <c r="O5432" t="str">
        <f>IF(ISBLANK(Table1[[#This Row],[duration]]), "Unknown", Table1[[#This Row],[duration]])</f>
        <v>73 min</v>
      </c>
      <c r="P5432" t="s">
        <v>1516</v>
      </c>
      <c r="Q5432" t="str">
        <f t="shared" si="84"/>
        <v>Stand-Up Comedy</v>
      </c>
      <c r="R5432" t="s">
        <v>24885</v>
      </c>
    </row>
    <row r="5433" spans="1:18">
      <c r="A5433" t="s">
        <v>24886</v>
      </c>
      <c r="B5433" t="s">
        <v>13</v>
      </c>
      <c r="C5433" t="s">
        <v>24887</v>
      </c>
      <c r="D5433" t="s">
        <v>24888</v>
      </c>
      <c r="E5433" t="str">
        <f>IF(ISBLANK(Table1[[#This Row],[director]]), "Unknown", Table1[[#This Row],[director]])</f>
        <v>Cal Seville</v>
      </c>
      <c r="F5433" t="s">
        <v>24889</v>
      </c>
      <c r="G5433" t="str">
        <f>IF(ISBLANK(Table1[[#This Row],[cast]]), "Unknown", Table1[[#This Row],[cast]])</f>
        <v>Jonathan Kydd</v>
      </c>
      <c r="H5433" t="s">
        <v>73</v>
      </c>
      <c r="I5433" t="str">
        <f>IF(ISBLANK(Table1[[#This Row],[country]]), "Unknown", Table1[[#This Row],[country]])</f>
        <v>United Kingdom</v>
      </c>
      <c r="J5433" s="1">
        <v>42901</v>
      </c>
      <c r="K5433">
        <v>2017</v>
      </c>
      <c r="L5433" t="s">
        <v>106</v>
      </c>
      <c r="M5433" t="str">
        <f>IF(ISBLANK(Table1[[#This Row],[rating]]), "Unrated", Table1[[#This Row],[rating]])</f>
        <v>TV-PG</v>
      </c>
      <c r="N5433" t="s">
        <v>4314</v>
      </c>
      <c r="O5433" t="str">
        <f>IF(ISBLANK(Table1[[#This Row],[duration]]), "Unknown", Table1[[#This Row],[duration]])</f>
        <v>47 min</v>
      </c>
      <c r="P5433" t="s">
        <v>19</v>
      </c>
      <c r="Q5433" t="str">
        <f t="shared" si="84"/>
        <v>Documentaries</v>
      </c>
      <c r="R5433" t="s">
        <v>24890</v>
      </c>
    </row>
    <row r="5434" spans="1:18">
      <c r="A5434" t="s">
        <v>24891</v>
      </c>
      <c r="B5434" t="s">
        <v>13</v>
      </c>
      <c r="C5434" t="s">
        <v>24892</v>
      </c>
      <c r="D5434" t="s">
        <v>24893</v>
      </c>
      <c r="E5434" t="str">
        <f>IF(ISBLANK(Table1[[#This Row],[director]]), "Unknown", Table1[[#This Row],[director]])</f>
        <v>Michael John Warren</v>
      </c>
      <c r="F5434" t="s">
        <v>24894</v>
      </c>
      <c r="G5434" t="str">
        <f>IF(ISBLANK(Table1[[#This Row],[cast]]), "Unknown", Table1[[#This Row],[cast]])</f>
        <v>Nick Kroll, John Mulaney</v>
      </c>
      <c r="H5434" t="s">
        <v>16</v>
      </c>
      <c r="I5434" t="str">
        <f>IF(ISBLANK(Table1[[#This Row],[country]]), "Unknown", Table1[[#This Row],[country]])</f>
        <v>United States</v>
      </c>
      <c r="J5434" s="1">
        <v>42899</v>
      </c>
      <c r="K5434">
        <v>2017</v>
      </c>
      <c r="L5434" t="s">
        <v>26</v>
      </c>
      <c r="M5434" t="str">
        <f>IF(ISBLANK(Table1[[#This Row],[rating]]), "Unrated", Table1[[#This Row],[rating]])</f>
        <v>TV-MA</v>
      </c>
      <c r="N5434" t="s">
        <v>369</v>
      </c>
      <c r="O5434" t="str">
        <f>IF(ISBLANK(Table1[[#This Row],[duration]]), "Unknown", Table1[[#This Row],[duration]])</f>
        <v>102 min</v>
      </c>
      <c r="P5434" t="s">
        <v>1516</v>
      </c>
      <c r="Q5434" t="str">
        <f t="shared" si="84"/>
        <v>Stand-Up Comedy</v>
      </c>
      <c r="R5434" t="s">
        <v>24895</v>
      </c>
    </row>
    <row r="5435" spans="1:18">
      <c r="A5435" t="s">
        <v>24896</v>
      </c>
      <c r="B5435" t="s">
        <v>22</v>
      </c>
      <c r="C5435" t="s">
        <v>24897</v>
      </c>
      <c r="E5435" t="str">
        <f>IF(ISBLANK(Table1[[#This Row],[director]]), "Unknown", Table1[[#This Row],[director]])</f>
        <v>Unknown</v>
      </c>
      <c r="F5435" t="s">
        <v>24898</v>
      </c>
      <c r="G5435" t="str">
        <f>IF(ISBLANK(Table1[[#This Row],[cast]]), "Unknown", Table1[[#This Row],[cast]])</f>
        <v>Jin-sung Yang, Kyu-jong Kim, Tae-hwan Kang, Geummi</v>
      </c>
      <c r="H5435" t="s">
        <v>616</v>
      </c>
      <c r="I5435" t="str">
        <f>IF(ISBLANK(Table1[[#This Row],[country]]), "Unknown", Table1[[#This Row],[country]])</f>
        <v>South Korea</v>
      </c>
      <c r="J5435" s="1">
        <v>42896</v>
      </c>
      <c r="K5435">
        <v>2016</v>
      </c>
      <c r="L5435" t="s">
        <v>106</v>
      </c>
      <c r="M5435" t="str">
        <f>IF(ISBLANK(Table1[[#This Row],[rating]]), "Unrated", Table1[[#This Row],[rating]])</f>
        <v>TV-PG</v>
      </c>
      <c r="N5435" t="s">
        <v>34</v>
      </c>
      <c r="O5435" t="str">
        <f>IF(ISBLANK(Table1[[#This Row],[duration]]), "Unknown", Table1[[#This Row],[duration]])</f>
        <v>1 Season</v>
      </c>
      <c r="P5435" t="s">
        <v>5972</v>
      </c>
      <c r="Q5435" t="str">
        <f t="shared" si="84"/>
        <v>International TV Shows</v>
      </c>
      <c r="R5435" t="s">
        <v>24899</v>
      </c>
    </row>
    <row r="5436" spans="1:18">
      <c r="A5436" t="s">
        <v>24900</v>
      </c>
      <c r="B5436" t="s">
        <v>22</v>
      </c>
      <c r="C5436" t="s">
        <v>24901</v>
      </c>
      <c r="E5436" t="str">
        <f>IF(ISBLANK(Table1[[#This Row],[director]]), "Unknown", Table1[[#This Row],[director]])</f>
        <v>Unknown</v>
      </c>
      <c r="F5436" t="s">
        <v>24902</v>
      </c>
      <c r="G5436" t="str">
        <f>IF(ISBLANK(Table1[[#This Row],[cast]]), "Unknown", Table1[[#This Row],[cast]])</f>
        <v>Jin-woo Kim, Min-ji Park, In-jun Gwak, Gi-du Kim</v>
      </c>
      <c r="H5436" t="s">
        <v>616</v>
      </c>
      <c r="I5436" t="str">
        <f>IF(ISBLANK(Table1[[#This Row],[country]]), "Unknown", Table1[[#This Row],[country]])</f>
        <v>South Korea</v>
      </c>
      <c r="J5436" s="1">
        <v>42896</v>
      </c>
      <c r="K5436">
        <v>2016</v>
      </c>
      <c r="L5436" t="s">
        <v>106</v>
      </c>
      <c r="M5436" t="str">
        <f>IF(ISBLANK(Table1[[#This Row],[rating]]), "Unrated", Table1[[#This Row],[rating]])</f>
        <v>TV-PG</v>
      </c>
      <c r="N5436" t="s">
        <v>34</v>
      </c>
      <c r="O5436" t="str">
        <f>IF(ISBLANK(Table1[[#This Row],[duration]]), "Unknown", Table1[[#This Row],[duration]])</f>
        <v>1 Season</v>
      </c>
      <c r="P5436" t="s">
        <v>5972</v>
      </c>
      <c r="Q5436" t="str">
        <f t="shared" si="84"/>
        <v>International TV Shows</v>
      </c>
      <c r="R5436" t="s">
        <v>24903</v>
      </c>
    </row>
    <row r="5437" spans="1:18">
      <c r="A5437" t="s">
        <v>24904</v>
      </c>
      <c r="B5437" t="s">
        <v>22</v>
      </c>
      <c r="C5437" t="s">
        <v>24905</v>
      </c>
      <c r="D5437" t="s">
        <v>24906</v>
      </c>
      <c r="E5437" t="str">
        <f>IF(ISBLANK(Table1[[#This Row],[director]]), "Unknown", Table1[[#This Row],[director]])</f>
        <v>Chang-Min Lee</v>
      </c>
      <c r="F5437" t="s">
        <v>24907</v>
      </c>
      <c r="G5437" t="str">
        <f>IF(ISBLANK(Table1[[#This Row],[cast]]), "Unknown", Table1[[#This Row],[cast]])</f>
        <v>Hae-Jin Park, Sung-woong Park, Min-jung Kim, Jung-an Chae, Jung-hoon Yeon, Hyun-sung Jang, Man-sik Jung, Shin-il Kang, Ho-jin Chun, In-ho Tae</v>
      </c>
      <c r="H5437" t="s">
        <v>616</v>
      </c>
      <c r="I5437" t="str">
        <f>IF(ISBLANK(Table1[[#This Row],[country]]), "Unknown", Table1[[#This Row],[country]])</f>
        <v>South Korea</v>
      </c>
      <c r="J5437" s="1">
        <v>42896</v>
      </c>
      <c r="K5437">
        <v>2017</v>
      </c>
      <c r="L5437" t="s">
        <v>74</v>
      </c>
      <c r="M5437" t="str">
        <f>IF(ISBLANK(Table1[[#This Row],[rating]]), "Unrated", Table1[[#This Row],[rating]])</f>
        <v>TV-14</v>
      </c>
      <c r="N5437" t="s">
        <v>34</v>
      </c>
      <c r="O5437" t="str">
        <f>IF(ISBLANK(Table1[[#This Row],[duration]]), "Unknown", Table1[[#This Row],[duration]])</f>
        <v>1 Season</v>
      </c>
      <c r="P5437" t="s">
        <v>5284</v>
      </c>
      <c r="Q5437" t="str">
        <f t="shared" si="84"/>
        <v>Crime TV Shows</v>
      </c>
      <c r="R5437" t="s">
        <v>24908</v>
      </c>
    </row>
    <row r="5438" spans="1:18">
      <c r="A5438" t="s">
        <v>24909</v>
      </c>
      <c r="B5438" t="s">
        <v>22</v>
      </c>
      <c r="C5438" t="s">
        <v>24910</v>
      </c>
      <c r="E5438" t="str">
        <f>IF(ISBLANK(Table1[[#This Row],[director]]), "Unknown", Table1[[#This Row],[director]])</f>
        <v>Unknown</v>
      </c>
      <c r="F5438" t="s">
        <v>24911</v>
      </c>
      <c r="G5438" t="str">
        <f>IF(ISBLANK(Table1[[#This Row],[cast]]), "Unknown", Table1[[#This Row],[cast]])</f>
        <v>Ji-ho Oh, Soo-kyung Lee, Min-jae Kim, Ji-hyun Nam</v>
      </c>
      <c r="H5438" t="s">
        <v>616</v>
      </c>
      <c r="I5438" t="str">
        <f>IF(ISBLANK(Table1[[#This Row],[country]]), "Unknown", Table1[[#This Row],[country]])</f>
        <v>South Korea</v>
      </c>
      <c r="J5438" s="1">
        <v>42896</v>
      </c>
      <c r="K5438">
        <v>2016</v>
      </c>
      <c r="L5438" t="s">
        <v>106</v>
      </c>
      <c r="M5438" t="str">
        <f>IF(ISBLANK(Table1[[#This Row],[rating]]), "Unrated", Table1[[#This Row],[rating]])</f>
        <v>TV-PG</v>
      </c>
      <c r="N5438" t="s">
        <v>34</v>
      </c>
      <c r="O5438" t="str">
        <f>IF(ISBLANK(Table1[[#This Row],[duration]]), "Unknown", Table1[[#This Row],[duration]])</f>
        <v>1 Season</v>
      </c>
      <c r="P5438" t="s">
        <v>5284</v>
      </c>
      <c r="Q5438" t="str">
        <f t="shared" si="84"/>
        <v>Crime TV Shows</v>
      </c>
      <c r="R5438" t="s">
        <v>24912</v>
      </c>
    </row>
    <row r="5439" spans="1:18">
      <c r="A5439" t="s">
        <v>24913</v>
      </c>
      <c r="B5439" t="s">
        <v>22</v>
      </c>
      <c r="C5439" t="s">
        <v>24914</v>
      </c>
      <c r="E5439" t="str">
        <f>IF(ISBLANK(Table1[[#This Row],[director]]), "Unknown", Table1[[#This Row],[director]])</f>
        <v>Unknown</v>
      </c>
      <c r="F5439" t="s">
        <v>24915</v>
      </c>
      <c r="G5439" t="str">
        <f>IF(ISBLANK(Table1[[#This Row],[cast]]), "Unknown", Table1[[#This Row],[cast]])</f>
        <v>Joe Cheng, Lulu Xu, Jiro Wang, Viann Zhang, Han Chengyu</v>
      </c>
      <c r="H5439" t="s">
        <v>3216</v>
      </c>
      <c r="I5439" t="str">
        <f>IF(ISBLANK(Table1[[#This Row],[country]]), "Unknown", Table1[[#This Row],[country]])</f>
        <v>China</v>
      </c>
      <c r="J5439" s="1">
        <v>42896</v>
      </c>
      <c r="K5439">
        <v>2015</v>
      </c>
      <c r="L5439" t="s">
        <v>74</v>
      </c>
      <c r="M5439" t="str">
        <f>IF(ISBLANK(Table1[[#This Row],[rating]]), "Unrated", Table1[[#This Row],[rating]])</f>
        <v>TV-14</v>
      </c>
      <c r="N5439" t="s">
        <v>34</v>
      </c>
      <c r="O5439" t="str">
        <f>IF(ISBLANK(Table1[[#This Row],[duration]]), "Unknown", Table1[[#This Row],[duration]])</f>
        <v>1 Season</v>
      </c>
      <c r="P5439" t="s">
        <v>1571</v>
      </c>
      <c r="Q5439" t="str">
        <f t="shared" si="84"/>
        <v>International TV Shows</v>
      </c>
      <c r="R5439" t="s">
        <v>24916</v>
      </c>
    </row>
    <row r="5440" spans="1:18">
      <c r="A5440" t="s">
        <v>24917</v>
      </c>
      <c r="B5440" t="s">
        <v>22</v>
      </c>
      <c r="C5440" t="s">
        <v>24918</v>
      </c>
      <c r="E5440" t="str">
        <f>IF(ISBLANK(Table1[[#This Row],[director]]), "Unknown", Table1[[#This Row],[director]])</f>
        <v>Unknown</v>
      </c>
      <c r="F5440" t="s">
        <v>24919</v>
      </c>
      <c r="G5440" t="str">
        <f>IF(ISBLANK(Table1[[#This Row],[cast]]), "Unknown", Table1[[#This Row],[cast]])</f>
        <v>Tae-hyun Nam, Soo-yeon Kim, Seo-ra Kim, Tae-hwan Kang, Young-jo Yang</v>
      </c>
      <c r="H5440" t="s">
        <v>616</v>
      </c>
      <c r="I5440" t="str">
        <f>IF(ISBLANK(Table1[[#This Row],[country]]), "Unknown", Table1[[#This Row],[country]])</f>
        <v>South Korea</v>
      </c>
      <c r="J5440" s="1">
        <v>42896</v>
      </c>
      <c r="K5440">
        <v>2016</v>
      </c>
      <c r="L5440" t="s">
        <v>74</v>
      </c>
      <c r="M5440" t="str">
        <f>IF(ISBLANK(Table1[[#This Row],[rating]]), "Unrated", Table1[[#This Row],[rating]])</f>
        <v>TV-14</v>
      </c>
      <c r="N5440" t="s">
        <v>34</v>
      </c>
      <c r="O5440" t="str">
        <f>IF(ISBLANK(Table1[[#This Row],[duration]]), "Unknown", Table1[[#This Row],[duration]])</f>
        <v>1 Season</v>
      </c>
      <c r="P5440" t="s">
        <v>11658</v>
      </c>
      <c r="Q5440" t="str">
        <f t="shared" si="84"/>
        <v>International TV Shows</v>
      </c>
      <c r="R5440" t="s">
        <v>24920</v>
      </c>
    </row>
    <row r="5441" spans="1:18">
      <c r="A5441" t="s">
        <v>24921</v>
      </c>
      <c r="B5441" t="s">
        <v>22</v>
      </c>
      <c r="C5441" t="s">
        <v>24922</v>
      </c>
      <c r="E5441" t="str">
        <f>IF(ISBLANK(Table1[[#This Row],[director]]), "Unknown", Table1[[#This Row],[director]])</f>
        <v>Unknown</v>
      </c>
      <c r="F5441" t="s">
        <v>24923</v>
      </c>
      <c r="G5441" t="str">
        <f>IF(ISBLANK(Table1[[#This Row],[cast]]), "Unknown", Table1[[#This Row],[cast]])</f>
        <v>Seung-yeon Gong, Jong-hyun Lee, Yeon-seo Kim, Bo-hyun Ahn, Jai-jin Lee, Joo-hyung Park</v>
      </c>
      <c r="H5441" t="s">
        <v>616</v>
      </c>
      <c r="I5441" t="str">
        <f>IF(ISBLANK(Table1[[#This Row],[country]]), "Unknown", Table1[[#This Row],[country]])</f>
        <v>South Korea</v>
      </c>
      <c r="J5441" s="1">
        <v>42895</v>
      </c>
      <c r="K5441">
        <v>2017</v>
      </c>
      <c r="L5441" t="s">
        <v>26</v>
      </c>
      <c r="M5441" t="str">
        <f>IF(ISBLANK(Table1[[#This Row],[rating]]), "Unrated", Table1[[#This Row],[rating]])</f>
        <v>TV-MA</v>
      </c>
      <c r="N5441" t="s">
        <v>34</v>
      </c>
      <c r="O5441" t="str">
        <f>IF(ISBLANK(Table1[[#This Row],[duration]]), "Unknown", Table1[[#This Row],[duration]])</f>
        <v>1 Season</v>
      </c>
      <c r="P5441" t="s">
        <v>5972</v>
      </c>
      <c r="Q5441" t="str">
        <f t="shared" si="84"/>
        <v>International TV Shows</v>
      </c>
      <c r="R5441" t="s">
        <v>24924</v>
      </c>
    </row>
    <row r="5442" spans="1:18">
      <c r="A5442" t="s">
        <v>24925</v>
      </c>
      <c r="B5442" t="s">
        <v>13</v>
      </c>
      <c r="C5442" t="s">
        <v>24926</v>
      </c>
      <c r="D5442" t="s">
        <v>24927</v>
      </c>
      <c r="E5442" t="str">
        <f>IF(ISBLANK(Table1[[#This Row],[director]]), "Unknown", Table1[[#This Row],[director]])</f>
        <v>Oren Uziel</v>
      </c>
      <c r="F5442" t="s">
        <v>24928</v>
      </c>
      <c r="G5442" t="str">
        <f>IF(ISBLANK(Table1[[#This Row],[cast]]), "Unknown", Table1[[#This Row],[cast]])</f>
        <v>Benjamin Walker, Rainn Wilson, Rob Corddry, Adam Pally, Ron Livingston, John Michael Higgins, Wyatt Russell, Stephanie Sigman, Mark Rendall, Isabel Dove, Angela Vint</v>
      </c>
      <c r="H5442" t="s">
        <v>1629</v>
      </c>
      <c r="I5442" t="str">
        <f>IF(ISBLANK(Table1[[#This Row],[country]]), "Unknown", Table1[[#This Row],[country]])</f>
        <v>Canada, United States</v>
      </c>
      <c r="J5442" s="1">
        <v>42895</v>
      </c>
      <c r="K5442">
        <v>2017</v>
      </c>
      <c r="L5442" t="s">
        <v>26</v>
      </c>
      <c r="M5442" t="str">
        <f>IF(ISBLANK(Table1[[#This Row],[rating]]), "Unrated", Table1[[#This Row],[rating]])</f>
        <v>TV-MA</v>
      </c>
      <c r="N5442" t="s">
        <v>519</v>
      </c>
      <c r="O5442" t="str">
        <f>IF(ISBLANK(Table1[[#This Row],[duration]]), "Unknown", Table1[[#This Row],[duration]])</f>
        <v>87 min</v>
      </c>
      <c r="P5442" t="s">
        <v>1922</v>
      </c>
      <c r="Q5442" t="str">
        <f t="shared" ref="Q5442:Q5505" si="85">LEFT(P5442, FIND(",", P5442 &amp; ",") - 1)</f>
        <v>Dramas</v>
      </c>
      <c r="R5442" t="s">
        <v>24929</v>
      </c>
    </row>
    <row r="5443" spans="1:18">
      <c r="A5443" t="s">
        <v>24930</v>
      </c>
      <c r="B5443" t="s">
        <v>13</v>
      </c>
      <c r="C5443" t="s">
        <v>24931</v>
      </c>
      <c r="D5443" t="s">
        <v>24932</v>
      </c>
      <c r="E5443" t="str">
        <f>IF(ISBLANK(Table1[[#This Row],[director]]), "Unknown", Table1[[#This Row],[director]])</f>
        <v>Manika Sharma</v>
      </c>
      <c r="F5443" t="s">
        <v>24933</v>
      </c>
      <c r="G5443" t="str">
        <f>IF(ISBLANK(Table1[[#This Row],[cast]]), "Unknown", Table1[[#This Row],[cast]])</f>
        <v>Shabana Azmi, Makrand Deshpande, Harshpreet Kaur, Aabhas Yadav, Shivani Joshi, Saurabh Shukla</v>
      </c>
      <c r="H5443" t="s">
        <v>44</v>
      </c>
      <c r="I5443" t="str">
        <f>IF(ISBLANK(Table1[[#This Row],[country]]), "Unknown", Table1[[#This Row],[country]])</f>
        <v>India</v>
      </c>
      <c r="J5443" s="1">
        <v>42891</v>
      </c>
      <c r="K5443">
        <v>2017</v>
      </c>
      <c r="L5443" t="s">
        <v>74</v>
      </c>
      <c r="M5443" t="str">
        <f>IF(ISBLANK(Table1[[#This Row],[rating]]), "Unrated", Table1[[#This Row],[rating]])</f>
        <v>TV-14</v>
      </c>
      <c r="N5443" t="s">
        <v>611</v>
      </c>
      <c r="O5443" t="str">
        <f>IF(ISBLANK(Table1[[#This Row],[duration]]), "Unknown", Table1[[#This Row],[duration]])</f>
        <v>117 min</v>
      </c>
      <c r="P5443" t="s">
        <v>12727</v>
      </c>
      <c r="Q5443" t="str">
        <f t="shared" si="85"/>
        <v>Children &amp; Family Movies</v>
      </c>
      <c r="R5443" t="s">
        <v>24934</v>
      </c>
    </row>
    <row r="5444" spans="1:18">
      <c r="A5444" t="s">
        <v>24935</v>
      </c>
      <c r="B5444" t="s">
        <v>13</v>
      </c>
      <c r="C5444" t="s">
        <v>24936</v>
      </c>
      <c r="D5444" t="s">
        <v>24937</v>
      </c>
      <c r="E5444" t="str">
        <f>IF(ISBLANK(Table1[[#This Row],[director]]), "Unknown", Table1[[#This Row],[director]])</f>
        <v>Timo Tjahjanto, Kimo Stamboel</v>
      </c>
      <c r="F5444" t="s">
        <v>24938</v>
      </c>
      <c r="G5444" t="str">
        <f>IF(ISBLANK(Table1[[#This Row],[cast]]), "Unknown", Table1[[#This Row],[cast]])</f>
        <v>Iko Uwais, Chelsea Islan, Julie Estelle, Sunny Pang, Very Tri Yulisman, David Hendrawan, Zack Lee, Yayu Unru, Ganindra Bimo</v>
      </c>
      <c r="H5444" t="s">
        <v>2364</v>
      </c>
      <c r="I5444" t="str">
        <f>IF(ISBLANK(Table1[[#This Row],[country]]), "Unknown", Table1[[#This Row],[country]])</f>
        <v>Indonesia</v>
      </c>
      <c r="J5444" s="1">
        <v>42889</v>
      </c>
      <c r="K5444">
        <v>2016</v>
      </c>
      <c r="L5444" t="s">
        <v>26</v>
      </c>
      <c r="M5444" t="str">
        <f>IF(ISBLANK(Table1[[#This Row],[rating]]), "Unrated", Table1[[#This Row],[rating]])</f>
        <v>TV-MA</v>
      </c>
      <c r="N5444" t="s">
        <v>660</v>
      </c>
      <c r="O5444" t="str">
        <f>IF(ISBLANK(Table1[[#This Row],[duration]]), "Unknown", Table1[[#This Row],[duration]])</f>
        <v>119 min</v>
      </c>
      <c r="P5444" t="s">
        <v>881</v>
      </c>
      <c r="Q5444" t="str">
        <f t="shared" si="85"/>
        <v>Action &amp; Adventure</v>
      </c>
      <c r="R5444" t="s">
        <v>24939</v>
      </c>
    </row>
    <row r="5445" spans="1:18">
      <c r="A5445" t="s">
        <v>24940</v>
      </c>
      <c r="B5445" t="s">
        <v>13</v>
      </c>
      <c r="C5445" t="s">
        <v>24941</v>
      </c>
      <c r="D5445" t="s">
        <v>11026</v>
      </c>
      <c r="E5445" t="str">
        <f>IF(ISBLANK(Table1[[#This Row],[director]]), "Unknown", Table1[[#This Row],[director]])</f>
        <v>Salvador Calvo</v>
      </c>
      <c r="F5445" t="s">
        <v>24942</v>
      </c>
      <c r="G5445" t="str">
        <f>IF(ISBLANK(Table1[[#This Row],[cast]]), "Unknown", Table1[[#This Row],[cast]])</f>
        <v>Luis Tosar, Javier GutiÃ©rrez, Ãlvaro Cervantes, Karra Elejalde, Carlos HipÃ³lito, Ricardo GÃ³mez, Patrick Criado, Eduard FernÃ¡ndez, Miguel HerrÃ¡n, Emilio Palacios</v>
      </c>
      <c r="H5445" t="s">
        <v>643</v>
      </c>
      <c r="I5445" t="str">
        <f>IF(ISBLANK(Table1[[#This Row],[country]]), "Unknown", Table1[[#This Row],[country]])</f>
        <v>Spain</v>
      </c>
      <c r="J5445" s="1">
        <v>42888</v>
      </c>
      <c r="K5445">
        <v>2016</v>
      </c>
      <c r="L5445" t="s">
        <v>310</v>
      </c>
      <c r="M5445" t="str">
        <f>IF(ISBLANK(Table1[[#This Row],[rating]]), "Unrated", Table1[[#This Row],[rating]])</f>
        <v>R</v>
      </c>
      <c r="N5445" t="s">
        <v>1882</v>
      </c>
      <c r="O5445" t="str">
        <f>IF(ISBLANK(Table1[[#This Row],[duration]]), "Unknown", Table1[[#This Row],[duration]])</f>
        <v>130 min</v>
      </c>
      <c r="P5445" t="s">
        <v>100</v>
      </c>
      <c r="Q5445" t="str">
        <f t="shared" si="85"/>
        <v>Dramas</v>
      </c>
      <c r="R5445" t="s">
        <v>24943</v>
      </c>
    </row>
    <row r="5446" spans="1:18">
      <c r="A5446" t="s">
        <v>24944</v>
      </c>
      <c r="B5446" t="s">
        <v>22</v>
      </c>
      <c r="C5446" t="s">
        <v>24945</v>
      </c>
      <c r="E5446" t="str">
        <f>IF(ISBLANK(Table1[[#This Row],[director]]), "Unknown", Table1[[#This Row],[director]])</f>
        <v>Unknown</v>
      </c>
      <c r="F5446" t="s">
        <v>24946</v>
      </c>
      <c r="G5446" t="str">
        <f>IF(ISBLANK(Table1[[#This Row],[cast]]), "Unknown", Table1[[#This Row],[cast]])</f>
        <v>Phoebe Waller-Bridge, Jonathan Bailey, Adrian Scarborough, Damien Molony, Louise Ford, Julie Dray, Amit Shah</v>
      </c>
      <c r="H5446" t="s">
        <v>73</v>
      </c>
      <c r="I5446" t="str">
        <f>IF(ISBLANK(Table1[[#This Row],[country]]), "Unknown", Table1[[#This Row],[country]])</f>
        <v>United Kingdom</v>
      </c>
      <c r="J5446" s="1">
        <v>42888</v>
      </c>
      <c r="K5446">
        <v>2016</v>
      </c>
      <c r="L5446" t="s">
        <v>26</v>
      </c>
      <c r="M5446" t="str">
        <f>IF(ISBLANK(Table1[[#This Row],[rating]]), "Unrated", Table1[[#This Row],[rating]])</f>
        <v>TV-MA</v>
      </c>
      <c r="N5446" t="s">
        <v>34</v>
      </c>
      <c r="O5446" t="str">
        <f>IF(ISBLANK(Table1[[#This Row],[duration]]), "Unknown", Table1[[#This Row],[duration]])</f>
        <v>1 Season</v>
      </c>
      <c r="P5446" t="s">
        <v>20799</v>
      </c>
      <c r="Q5446" t="str">
        <f t="shared" si="85"/>
        <v>British TV Shows</v>
      </c>
      <c r="R5446" t="s">
        <v>24947</v>
      </c>
    </row>
    <row r="5447" spans="1:18">
      <c r="A5447" t="s">
        <v>24948</v>
      </c>
      <c r="B5447" t="s">
        <v>22</v>
      </c>
      <c r="C5447" t="s">
        <v>24949</v>
      </c>
      <c r="E5447" t="str">
        <f>IF(ISBLANK(Table1[[#This Row],[director]]), "Unknown", Table1[[#This Row],[director]])</f>
        <v>Unknown</v>
      </c>
      <c r="F5447" t="s">
        <v>24950</v>
      </c>
      <c r="G5447" t="str">
        <f>IF(ISBLANK(Table1[[#This Row],[cast]]), "Unknown", Table1[[#This Row],[cast]])</f>
        <v>Will Arnett, David Sullivan, Ruth Kearney, George Basil, Lina Esco, Travis Mills, Robert Wisdom, Mark Boone Junior, Matthew Willig, Heather Graham, Kirstie Alley, Sab Shimono, Christopher Mintz-Plasse, Minerva Garcia, Jeff Daniel Phillips</v>
      </c>
      <c r="H5447" t="s">
        <v>16</v>
      </c>
      <c r="I5447" t="str">
        <f>IF(ISBLANK(Table1[[#This Row],[country]]), "Unknown", Table1[[#This Row],[country]])</f>
        <v>United States</v>
      </c>
      <c r="J5447" s="1">
        <v>42888</v>
      </c>
      <c r="K5447">
        <v>2017</v>
      </c>
      <c r="L5447" t="s">
        <v>26</v>
      </c>
      <c r="M5447" t="str">
        <f>IF(ISBLANK(Table1[[#This Row],[rating]]), "Unrated", Table1[[#This Row],[rating]])</f>
        <v>TV-MA</v>
      </c>
      <c r="N5447" t="s">
        <v>27</v>
      </c>
      <c r="O5447" t="str">
        <f>IF(ISBLANK(Table1[[#This Row],[duration]]), "Unknown", Table1[[#This Row],[duration]])</f>
        <v>2 Seasons</v>
      </c>
      <c r="P5447" t="s">
        <v>117</v>
      </c>
      <c r="Q5447" t="str">
        <f t="shared" si="85"/>
        <v>TV Comedies</v>
      </c>
      <c r="R5447" t="s">
        <v>24951</v>
      </c>
    </row>
    <row r="5448" spans="1:18">
      <c r="A5448" t="s">
        <v>24952</v>
      </c>
      <c r="B5448" t="s">
        <v>13</v>
      </c>
      <c r="C5448" t="s">
        <v>24953</v>
      </c>
      <c r="D5448" t="s">
        <v>24954</v>
      </c>
      <c r="E5448" t="str">
        <f>IF(ISBLANK(Table1[[#This Row],[director]]), "Unknown", Table1[[#This Row],[director]])</f>
        <v>Jun-seong Kim</v>
      </c>
      <c r="F5448" t="s">
        <v>24955</v>
      </c>
      <c r="G5448" t="str">
        <f>IF(ISBLANK(Table1[[#This Row],[cast]]), "Unknown", Table1[[#This Row],[cast]])</f>
        <v>Ko Soo, Kyung-gu Seol, Yu-chun Park, Hye-jung Kang, In-hwan Park, Ho-jin Chun</v>
      </c>
      <c r="H5448" t="s">
        <v>616</v>
      </c>
      <c r="I5448" t="str">
        <f>IF(ISBLANK(Table1[[#This Row],[country]]), "Unknown", Table1[[#This Row],[country]])</f>
        <v>South Korea</v>
      </c>
      <c r="J5448" s="1">
        <v>42888</v>
      </c>
      <c r="K5448">
        <v>2017</v>
      </c>
      <c r="L5448" t="s">
        <v>26</v>
      </c>
      <c r="M5448" t="str">
        <f>IF(ISBLANK(Table1[[#This Row],[rating]]), "Unrated", Table1[[#This Row],[rating]])</f>
        <v>TV-MA</v>
      </c>
      <c r="N5448" t="s">
        <v>369</v>
      </c>
      <c r="O5448" t="str">
        <f>IF(ISBLANK(Table1[[#This Row],[duration]]), "Unknown", Table1[[#This Row],[duration]])</f>
        <v>102 min</v>
      </c>
      <c r="P5448" t="s">
        <v>12169</v>
      </c>
      <c r="Q5448" t="str">
        <f t="shared" si="85"/>
        <v>International Movies</v>
      </c>
      <c r="R5448" t="s">
        <v>24956</v>
      </c>
    </row>
    <row r="5449" spans="1:18">
      <c r="A5449" t="s">
        <v>24957</v>
      </c>
      <c r="B5449" t="s">
        <v>13</v>
      </c>
      <c r="C5449" t="s">
        <v>24958</v>
      </c>
      <c r="D5449" t="s">
        <v>23585</v>
      </c>
      <c r="E5449" t="str">
        <f>IF(ISBLANK(Table1[[#This Row],[director]]), "Unknown", Table1[[#This Row],[director]])</f>
        <v>Umesh Mehra</v>
      </c>
      <c r="F5449" t="s">
        <v>24959</v>
      </c>
      <c r="G5449" t="str">
        <f>IF(ISBLANK(Table1[[#This Row],[cast]]), "Unknown", Table1[[#This Row],[cast]])</f>
        <v>Saif Ali Khan, Mamta Kulkarni, Mohnish Bahl, Sharmila Tagore, Saeed Jaffrey, Kader Khan</v>
      </c>
      <c r="H5449" t="s">
        <v>44</v>
      </c>
      <c r="I5449" t="str">
        <f>IF(ISBLANK(Table1[[#This Row],[country]]), "Unknown", Table1[[#This Row],[country]])</f>
        <v>India</v>
      </c>
      <c r="J5449" s="1">
        <v>42887</v>
      </c>
      <c r="K5449">
        <v>1993</v>
      </c>
      <c r="L5449" t="s">
        <v>74</v>
      </c>
      <c r="M5449" t="str">
        <f>IF(ISBLANK(Table1[[#This Row],[rating]]), "Unrated", Table1[[#This Row],[rating]])</f>
        <v>TV-14</v>
      </c>
      <c r="N5449" t="s">
        <v>795</v>
      </c>
      <c r="O5449" t="str">
        <f>IF(ISBLANK(Table1[[#This Row],[duration]]), "Unknown", Table1[[#This Row],[duration]])</f>
        <v>154 min</v>
      </c>
      <c r="P5449" t="s">
        <v>1186</v>
      </c>
      <c r="Q5449" t="str">
        <f t="shared" si="85"/>
        <v>Dramas</v>
      </c>
      <c r="R5449" t="s">
        <v>24960</v>
      </c>
    </row>
    <row r="5450" spans="1:18">
      <c r="A5450" t="s">
        <v>24961</v>
      </c>
      <c r="B5450" t="s">
        <v>13</v>
      </c>
      <c r="C5450" t="s">
        <v>24962</v>
      </c>
      <c r="D5450" t="s">
        <v>24963</v>
      </c>
      <c r="E5450" t="str">
        <f>IF(ISBLANK(Table1[[#This Row],[director]]), "Unknown", Table1[[#This Row],[director]])</f>
        <v>Edward Cotterill</v>
      </c>
      <c r="F5450" t="s">
        <v>24964</v>
      </c>
      <c r="G5450" t="str">
        <f>IF(ISBLANK(Table1[[#This Row],[cast]]), "Unknown", Table1[[#This Row],[cast]])</f>
        <v>Rachael Stirling</v>
      </c>
      <c r="H5450" t="s">
        <v>73</v>
      </c>
      <c r="I5450" t="str">
        <f>IF(ISBLANK(Table1[[#This Row],[country]]), "Unknown", Table1[[#This Row],[country]])</f>
        <v>United Kingdom</v>
      </c>
      <c r="J5450" s="1">
        <v>42887</v>
      </c>
      <c r="K5450">
        <v>2017</v>
      </c>
      <c r="L5450" t="s">
        <v>106</v>
      </c>
      <c r="M5450" t="str">
        <f>IF(ISBLANK(Table1[[#This Row],[rating]]), "Unrated", Table1[[#This Row],[rating]])</f>
        <v>TV-PG</v>
      </c>
      <c r="N5450" t="s">
        <v>9117</v>
      </c>
      <c r="O5450" t="str">
        <f>IF(ISBLANK(Table1[[#This Row],[duration]]), "Unknown", Table1[[#This Row],[duration]])</f>
        <v>44 min</v>
      </c>
      <c r="P5450" t="s">
        <v>19</v>
      </c>
      <c r="Q5450" t="str">
        <f t="shared" si="85"/>
        <v>Documentaries</v>
      </c>
      <c r="R5450" t="s">
        <v>24965</v>
      </c>
    </row>
    <row r="5451" spans="1:18">
      <c r="A5451" t="s">
        <v>24966</v>
      </c>
      <c r="B5451" t="s">
        <v>13</v>
      </c>
      <c r="C5451" t="s">
        <v>24967</v>
      </c>
      <c r="D5451" t="s">
        <v>24968</v>
      </c>
      <c r="E5451" t="str">
        <f>IF(ISBLANK(Table1[[#This Row],[director]]), "Unknown", Table1[[#This Row],[director]])</f>
        <v>Onur Tukel</v>
      </c>
      <c r="F5451" t="s">
        <v>24969</v>
      </c>
      <c r="G5451" t="str">
        <f>IF(ISBLANK(Table1[[#This Row],[cast]]), "Unknown", Table1[[#This Row],[cast]])</f>
        <v>Sandra Oh, Anne Heche, Alicia Silverstone, Amy Hill, Myra Lucretia Taylor, Ariel Kavoussi, Damian Young, Stephen Gevedon, Giullian Yao Gioiello, Tituss Burgess</v>
      </c>
      <c r="H5451" t="s">
        <v>16</v>
      </c>
      <c r="I5451" t="str">
        <f>IF(ISBLANK(Table1[[#This Row],[country]]), "Unknown", Table1[[#This Row],[country]])</f>
        <v>United States</v>
      </c>
      <c r="J5451" s="1">
        <v>42887</v>
      </c>
      <c r="K5451">
        <v>2016</v>
      </c>
      <c r="L5451" t="s">
        <v>26</v>
      </c>
      <c r="M5451" t="str">
        <f>IF(ISBLANK(Table1[[#This Row],[rating]]), "Unrated", Table1[[#This Row],[rating]])</f>
        <v>TV-MA</v>
      </c>
      <c r="N5451" t="s">
        <v>262</v>
      </c>
      <c r="O5451" t="str">
        <f>IF(ISBLANK(Table1[[#This Row],[duration]]), "Unknown", Table1[[#This Row],[duration]])</f>
        <v>96 min</v>
      </c>
      <c r="P5451" t="s">
        <v>1443</v>
      </c>
      <c r="Q5451" t="str">
        <f t="shared" si="85"/>
        <v>Comedies</v>
      </c>
      <c r="R5451" t="s">
        <v>24970</v>
      </c>
    </row>
    <row r="5452" spans="1:18">
      <c r="A5452" t="s">
        <v>24971</v>
      </c>
      <c r="B5452" t="s">
        <v>13</v>
      </c>
      <c r="C5452" t="s">
        <v>24972</v>
      </c>
      <c r="D5452" t="s">
        <v>24888</v>
      </c>
      <c r="E5452" t="str">
        <f>IF(ISBLANK(Table1[[#This Row],[director]]), "Unknown", Table1[[#This Row],[director]])</f>
        <v>Cal Seville</v>
      </c>
      <c r="F5452" t="s">
        <v>24888</v>
      </c>
      <c r="G5452" t="str">
        <f>IF(ISBLANK(Table1[[#This Row],[cast]]), "Unknown", Table1[[#This Row],[cast]])</f>
        <v>Cal Seville</v>
      </c>
      <c r="H5452" t="s">
        <v>73</v>
      </c>
      <c r="I5452" t="str">
        <f>IF(ISBLANK(Table1[[#This Row],[country]]), "Unknown", Table1[[#This Row],[country]])</f>
        <v>United Kingdom</v>
      </c>
      <c r="J5452" s="1">
        <v>42887</v>
      </c>
      <c r="K5452">
        <v>2017</v>
      </c>
      <c r="L5452" t="s">
        <v>74</v>
      </c>
      <c r="M5452" t="str">
        <f>IF(ISBLANK(Table1[[#This Row],[rating]]), "Unrated", Table1[[#This Row],[rating]])</f>
        <v>TV-14</v>
      </c>
      <c r="N5452" t="s">
        <v>4314</v>
      </c>
      <c r="O5452" t="str">
        <f>IF(ISBLANK(Table1[[#This Row],[duration]]), "Unknown", Table1[[#This Row],[duration]])</f>
        <v>47 min</v>
      </c>
      <c r="P5452" t="s">
        <v>19</v>
      </c>
      <c r="Q5452" t="str">
        <f t="shared" si="85"/>
        <v>Documentaries</v>
      </c>
      <c r="R5452" t="s">
        <v>24973</v>
      </c>
    </row>
    <row r="5453" spans="1:18">
      <c r="A5453" t="s">
        <v>24974</v>
      </c>
      <c r="B5453" t="s">
        <v>13</v>
      </c>
      <c r="C5453" t="s">
        <v>24975</v>
      </c>
      <c r="D5453" t="s">
        <v>24963</v>
      </c>
      <c r="E5453" t="str">
        <f>IF(ISBLANK(Table1[[#This Row],[director]]), "Unknown", Table1[[#This Row],[director]])</f>
        <v>Edward Cotterill</v>
      </c>
      <c r="F5453" t="s">
        <v>24964</v>
      </c>
      <c r="G5453" t="str">
        <f>IF(ISBLANK(Table1[[#This Row],[cast]]), "Unknown", Table1[[#This Row],[cast]])</f>
        <v>Rachael Stirling</v>
      </c>
      <c r="H5453" t="s">
        <v>73</v>
      </c>
      <c r="I5453" t="str">
        <f>IF(ISBLANK(Table1[[#This Row],[country]]), "Unknown", Table1[[#This Row],[country]])</f>
        <v>United Kingdom</v>
      </c>
      <c r="J5453" s="1">
        <v>42887</v>
      </c>
      <c r="K5453">
        <v>2017</v>
      </c>
      <c r="L5453" t="s">
        <v>106</v>
      </c>
      <c r="M5453" t="str">
        <f>IF(ISBLANK(Table1[[#This Row],[rating]]), "Unrated", Table1[[#This Row],[rating]])</f>
        <v>TV-PG</v>
      </c>
      <c r="N5453" t="s">
        <v>9117</v>
      </c>
      <c r="O5453" t="str">
        <f>IF(ISBLANK(Table1[[#This Row],[duration]]), "Unknown", Table1[[#This Row],[duration]])</f>
        <v>44 min</v>
      </c>
      <c r="P5453" t="s">
        <v>19</v>
      </c>
      <c r="Q5453" t="str">
        <f t="shared" si="85"/>
        <v>Documentaries</v>
      </c>
      <c r="R5453" t="s">
        <v>24976</v>
      </c>
    </row>
    <row r="5454" spans="1:18">
      <c r="A5454" t="s">
        <v>24977</v>
      </c>
      <c r="B5454" t="s">
        <v>13</v>
      </c>
      <c r="C5454" t="s">
        <v>24978</v>
      </c>
      <c r="D5454" t="s">
        <v>24979</v>
      </c>
      <c r="E5454" t="str">
        <f>IF(ISBLANK(Table1[[#This Row],[director]]), "Unknown", Table1[[#This Row],[director]])</f>
        <v>Jayaprakash Radhakrishnan</v>
      </c>
      <c r="F5454" t="s">
        <v>24980</v>
      </c>
      <c r="G5454" t="str">
        <f>IF(ISBLANK(Table1[[#This Row],[cast]]), "Unknown", Table1[[#This Row],[cast]])</f>
        <v>Jayaprakash Radhakrishnan, Anand Sami, Aswathy Lal, Misha Ghoshal</v>
      </c>
      <c r="H5454" t="s">
        <v>44</v>
      </c>
      <c r="I5454" t="str">
        <f>IF(ISBLANK(Table1[[#This Row],[country]]), "Unknown", Table1[[#This Row],[country]])</f>
        <v>India</v>
      </c>
      <c r="J5454" s="1">
        <v>42887</v>
      </c>
      <c r="K5454">
        <v>2015</v>
      </c>
      <c r="L5454" t="s">
        <v>26</v>
      </c>
      <c r="M5454" t="str">
        <f>IF(ISBLANK(Table1[[#This Row],[rating]]), "Unrated", Table1[[#This Row],[rating]])</f>
        <v>TV-MA</v>
      </c>
      <c r="N5454" t="s">
        <v>880</v>
      </c>
      <c r="O5454" t="str">
        <f>IF(ISBLANK(Table1[[#This Row],[duration]]), "Unknown", Table1[[#This Row],[duration]])</f>
        <v>109 min</v>
      </c>
      <c r="P5454" t="s">
        <v>67</v>
      </c>
      <c r="Q5454" t="str">
        <f t="shared" si="85"/>
        <v>Dramas</v>
      </c>
      <c r="R5454" t="s">
        <v>24981</v>
      </c>
    </row>
    <row r="5455" spans="1:18">
      <c r="A5455" t="s">
        <v>24982</v>
      </c>
      <c r="B5455" t="s">
        <v>13</v>
      </c>
      <c r="C5455" t="s">
        <v>24983</v>
      </c>
      <c r="D5455" t="s">
        <v>24984</v>
      </c>
      <c r="E5455" t="str">
        <f>IF(ISBLANK(Table1[[#This Row],[director]]), "Unknown", Table1[[#This Row],[director]])</f>
        <v>Rob Meyer</v>
      </c>
      <c r="F5455" t="s">
        <v>24985</v>
      </c>
      <c r="G5455" t="str">
        <f>IF(ISBLANK(Table1[[#This Row],[cast]]), "Unknown", Table1[[#This Row],[cast]])</f>
        <v>Melanie Lynskey, Nelsan Ellis, Armani Jackson, Oona Laurence, Janeane Garofalo, Christine Taylor, Nadia Dajani, Veanne Cox, Will Janowitz, Julie Hays</v>
      </c>
      <c r="H5455" t="s">
        <v>16</v>
      </c>
      <c r="I5455" t="str">
        <f>IF(ISBLANK(Table1[[#This Row],[country]]), "Unknown", Table1[[#This Row],[country]])</f>
        <v>United States</v>
      </c>
      <c r="J5455" s="1">
        <v>42887</v>
      </c>
      <c r="K5455">
        <v>2016</v>
      </c>
      <c r="L5455" t="s">
        <v>26</v>
      </c>
      <c r="M5455" t="str">
        <f>IF(ISBLANK(Table1[[#This Row],[rating]]), "Unrated", Table1[[#This Row],[rating]])</f>
        <v>TV-MA</v>
      </c>
      <c r="N5455" t="s">
        <v>987</v>
      </c>
      <c r="O5455" t="str">
        <f>IF(ISBLANK(Table1[[#This Row],[duration]]), "Unknown", Table1[[#This Row],[duration]])</f>
        <v>89 min</v>
      </c>
      <c r="P5455" t="s">
        <v>687</v>
      </c>
      <c r="Q5455" t="str">
        <f t="shared" si="85"/>
        <v>Comedies</v>
      </c>
      <c r="R5455" t="s">
        <v>24986</v>
      </c>
    </row>
    <row r="5456" spans="1:18">
      <c r="A5456" t="s">
        <v>24987</v>
      </c>
      <c r="B5456" t="s">
        <v>13</v>
      </c>
      <c r="C5456" t="s">
        <v>24988</v>
      </c>
      <c r="D5456" t="s">
        <v>24989</v>
      </c>
      <c r="E5456" t="str">
        <f>IF(ISBLANK(Table1[[#This Row],[director]]), "Unknown", Table1[[#This Row],[director]])</f>
        <v>Anita Barbosa</v>
      </c>
      <c r="F5456" t="s">
        <v>24990</v>
      </c>
      <c r="G5456" t="str">
        <f>IF(ISBLANK(Table1[[#This Row],[cast]]), "Unknown", Table1[[#This Row],[cast]])</f>
        <v>Isis Valverde, Gil Coelho, Joaquim Lopes, Carol Portes, Alexandra Richter, Marcos Mion, JoÃ£o CÃ´rtes, CÃ©sar Cardadeiro</v>
      </c>
      <c r="H5456" t="s">
        <v>1639</v>
      </c>
      <c r="I5456" t="str">
        <f>IF(ISBLANK(Table1[[#This Row],[country]]), "Unknown", Table1[[#This Row],[country]])</f>
        <v>Brazil</v>
      </c>
      <c r="J5456" s="1">
        <v>42887</v>
      </c>
      <c r="K5456">
        <v>2017</v>
      </c>
      <c r="L5456" t="s">
        <v>26</v>
      </c>
      <c r="M5456" t="str">
        <f>IF(ISBLANK(Table1[[#This Row],[rating]]), "Unrated", Table1[[#This Row],[rating]])</f>
        <v>TV-MA</v>
      </c>
      <c r="N5456" t="s">
        <v>548</v>
      </c>
      <c r="O5456" t="str">
        <f>IF(ISBLANK(Table1[[#This Row],[duration]]), "Unknown", Table1[[#This Row],[duration]])</f>
        <v>92 min</v>
      </c>
      <c r="P5456" t="s">
        <v>173</v>
      </c>
      <c r="Q5456" t="str">
        <f t="shared" si="85"/>
        <v>Comedies</v>
      </c>
      <c r="R5456" t="s">
        <v>24991</v>
      </c>
    </row>
    <row r="5457" spans="1:18">
      <c r="A5457" t="s">
        <v>24992</v>
      </c>
      <c r="B5457" t="s">
        <v>13</v>
      </c>
      <c r="C5457" t="s">
        <v>24993</v>
      </c>
      <c r="D5457" t="s">
        <v>24994</v>
      </c>
      <c r="E5457" t="str">
        <f>IF(ISBLANK(Table1[[#This Row],[director]]), "Unknown", Table1[[#This Row],[director]])</f>
        <v>Ketan Mehta</v>
      </c>
      <c r="F5457" t="s">
        <v>24995</v>
      </c>
      <c r="G5457" t="str">
        <f>IF(ISBLANK(Table1[[#This Row],[cast]]), "Unknown", Table1[[#This Row],[cast]])</f>
        <v>Deepa Sahi, Farooq Shaikh, Raj Babbar, Shah Rukh Khan, Shreeram Lagoo, Sudha Shivpuri, Paresh Rawal, Raghuvir Yadav, Satyadev Dubey</v>
      </c>
      <c r="H5457" t="s">
        <v>24996</v>
      </c>
      <c r="I5457" t="str">
        <f>IF(ISBLANK(Table1[[#This Row],[country]]), "Unknown", Table1[[#This Row],[country]])</f>
        <v>France, United Kingdom, India</v>
      </c>
      <c r="J5457" s="1">
        <v>42887</v>
      </c>
      <c r="K5457">
        <v>1993</v>
      </c>
      <c r="L5457" t="s">
        <v>74</v>
      </c>
      <c r="M5457" t="str">
        <f>IF(ISBLANK(Table1[[#This Row],[rating]]), "Unrated", Table1[[#This Row],[rating]])</f>
        <v>TV-14</v>
      </c>
      <c r="N5457" t="s">
        <v>323</v>
      </c>
      <c r="O5457" t="str">
        <f>IF(ISBLANK(Table1[[#This Row],[duration]]), "Unknown", Table1[[#This Row],[duration]])</f>
        <v>122 min</v>
      </c>
      <c r="P5457" t="s">
        <v>1186</v>
      </c>
      <c r="Q5457" t="str">
        <f t="shared" si="85"/>
        <v>Dramas</v>
      </c>
      <c r="R5457" t="s">
        <v>24997</v>
      </c>
    </row>
    <row r="5458" spans="1:18">
      <c r="A5458" t="s">
        <v>24998</v>
      </c>
      <c r="B5458" t="s">
        <v>13</v>
      </c>
      <c r="C5458" t="s">
        <v>24999</v>
      </c>
      <c r="D5458" t="s">
        <v>25000</v>
      </c>
      <c r="E5458" t="str">
        <f>IF(ISBLANK(Table1[[#This Row],[director]]), "Unknown", Table1[[#This Row],[director]])</f>
        <v>Daniel Wilner</v>
      </c>
      <c r="G5458" t="str">
        <f>IF(ISBLANK(Table1[[#This Row],[cast]]), "Unknown", Table1[[#This Row],[cast]])</f>
        <v>Unknown</v>
      </c>
      <c r="H5458" t="s">
        <v>1629</v>
      </c>
      <c r="I5458" t="str">
        <f>IF(ISBLANK(Table1[[#This Row],[country]]), "Unknown", Table1[[#This Row],[country]])</f>
        <v>Canada, United States</v>
      </c>
      <c r="J5458" s="1">
        <v>42887</v>
      </c>
      <c r="K5458">
        <v>2017</v>
      </c>
      <c r="L5458" t="s">
        <v>106</v>
      </c>
      <c r="M5458" t="str">
        <f>IF(ISBLANK(Table1[[#This Row],[rating]]), "Unrated", Table1[[#This Row],[rating]])</f>
        <v>TV-PG</v>
      </c>
      <c r="N5458" t="s">
        <v>22529</v>
      </c>
      <c r="O5458" t="str">
        <f>IF(ISBLANK(Table1[[#This Row],[duration]]), "Unknown", Table1[[#This Row],[duration]])</f>
        <v>19 min</v>
      </c>
      <c r="P5458" t="s">
        <v>4309</v>
      </c>
      <c r="Q5458" t="str">
        <f t="shared" si="85"/>
        <v>Documentaries</v>
      </c>
      <c r="R5458" t="s">
        <v>25001</v>
      </c>
    </row>
    <row r="5459" spans="1:18">
      <c r="A5459" t="s">
        <v>25002</v>
      </c>
      <c r="B5459" t="s">
        <v>22</v>
      </c>
      <c r="C5459" t="s">
        <v>25003</v>
      </c>
      <c r="E5459" t="str">
        <f>IF(ISBLANK(Table1[[#This Row],[director]]), "Unknown", Table1[[#This Row],[director]])</f>
        <v>Unknown</v>
      </c>
      <c r="F5459" t="s">
        <v>25004</v>
      </c>
      <c r="G5459" t="str">
        <f>IF(ISBLANK(Table1[[#This Row],[cast]]), "Unknown", Table1[[#This Row],[cast]])</f>
        <v>Tay Ping Hui, Joanne Peh, Zhang Yaodong, Paige Chua, Akit Tay</v>
      </c>
      <c r="H5459" t="s">
        <v>7689</v>
      </c>
      <c r="I5459" t="str">
        <f>IF(ISBLANK(Table1[[#This Row],[country]]), "Unknown", Table1[[#This Row],[country]])</f>
        <v>Singapore</v>
      </c>
      <c r="J5459" s="1">
        <v>42887</v>
      </c>
      <c r="K5459">
        <v>2015</v>
      </c>
      <c r="L5459" t="s">
        <v>74</v>
      </c>
      <c r="M5459" t="str">
        <f>IF(ISBLANK(Table1[[#This Row],[rating]]), "Unrated", Table1[[#This Row],[rating]])</f>
        <v>TV-14</v>
      </c>
      <c r="N5459" t="s">
        <v>34</v>
      </c>
      <c r="O5459" t="str">
        <f>IF(ISBLANK(Table1[[#This Row],[duration]]), "Unknown", Table1[[#This Row],[duration]])</f>
        <v>1 Season</v>
      </c>
      <c r="P5459" t="s">
        <v>1128</v>
      </c>
      <c r="Q5459" t="str">
        <f t="shared" si="85"/>
        <v>Crime TV Shows</v>
      </c>
      <c r="R5459" t="s">
        <v>25005</v>
      </c>
    </row>
    <row r="5460" spans="1:18">
      <c r="A5460" t="s">
        <v>25006</v>
      </c>
      <c r="B5460" t="s">
        <v>22</v>
      </c>
      <c r="C5460" t="s">
        <v>25007</v>
      </c>
      <c r="E5460" t="str">
        <f>IF(ISBLANK(Table1[[#This Row],[director]]), "Unknown", Table1[[#This Row],[director]])</f>
        <v>Unknown</v>
      </c>
      <c r="F5460" t="s">
        <v>25008</v>
      </c>
      <c r="G5460" t="str">
        <f>IF(ISBLANK(Table1[[#This Row],[cast]]), "Unknown", Table1[[#This Row],[cast]])</f>
        <v>Sang-hyun Um, Jeong-hwa Yang, Tae-yeol Jeon, Yong-woo Shin, So-yeong Lee, Wan-kyung Sung, Soyeon, Jin-wook Hong, Yeong-wung Jeong</v>
      </c>
      <c r="I5460" t="str">
        <f>IF(ISBLANK(Table1[[#This Row],[country]]), "Unknown", Table1[[#This Row],[country]])</f>
        <v>Unknown</v>
      </c>
      <c r="J5460" s="1">
        <v>42887</v>
      </c>
      <c r="K5460">
        <v>2016</v>
      </c>
      <c r="L5460" t="s">
        <v>234</v>
      </c>
      <c r="M5460" t="str">
        <f>IF(ISBLANK(Table1[[#This Row],[rating]]), "Unrated", Table1[[#This Row],[rating]])</f>
        <v>TV-Y7</v>
      </c>
      <c r="N5460" t="s">
        <v>34</v>
      </c>
      <c r="O5460" t="str">
        <f>IF(ISBLANK(Table1[[#This Row],[duration]]), "Unknown", Table1[[#This Row],[duration]])</f>
        <v>1 Season</v>
      </c>
      <c r="P5460" t="s">
        <v>525</v>
      </c>
      <c r="Q5460" t="str">
        <f t="shared" si="85"/>
        <v>Kids' TV</v>
      </c>
      <c r="R5460" t="s">
        <v>25009</v>
      </c>
    </row>
    <row r="5461" spans="1:18">
      <c r="A5461" t="s">
        <v>25010</v>
      </c>
      <c r="B5461" t="s">
        <v>22</v>
      </c>
      <c r="C5461" t="s">
        <v>25011</v>
      </c>
      <c r="E5461" t="str">
        <f>IF(ISBLANK(Table1[[#This Row],[director]]), "Unknown", Table1[[#This Row],[director]])</f>
        <v>Unknown</v>
      </c>
      <c r="F5461" t="s">
        <v>25012</v>
      </c>
      <c r="G5461" t="str">
        <f>IF(ISBLANK(Table1[[#This Row],[cast]]), "Unknown", Table1[[#This Row],[cast]])</f>
        <v>Sam Jones</v>
      </c>
      <c r="H5461" t="s">
        <v>16</v>
      </c>
      <c r="I5461" t="str">
        <f>IF(ISBLANK(Table1[[#This Row],[country]]), "Unknown", Table1[[#This Row],[country]])</f>
        <v>United States</v>
      </c>
      <c r="J5461" s="1">
        <v>42887</v>
      </c>
      <c r="K5461">
        <v>2015</v>
      </c>
      <c r="L5461" t="s">
        <v>26</v>
      </c>
      <c r="M5461" t="str">
        <f>IF(ISBLANK(Table1[[#This Row],[rating]]), "Unrated", Table1[[#This Row],[rating]])</f>
        <v>TV-MA</v>
      </c>
      <c r="N5461" t="s">
        <v>223</v>
      </c>
      <c r="O5461" t="str">
        <f>IF(ISBLANK(Table1[[#This Row],[duration]]), "Unknown", Table1[[#This Row],[duration]])</f>
        <v>3 Seasons</v>
      </c>
      <c r="P5461" t="s">
        <v>8776</v>
      </c>
      <c r="Q5461" t="str">
        <f t="shared" si="85"/>
        <v>Stand-Up Comedy &amp; Talk Shows</v>
      </c>
      <c r="R5461" t="s">
        <v>25013</v>
      </c>
    </row>
    <row r="5462" spans="1:18">
      <c r="A5462" t="s">
        <v>25014</v>
      </c>
      <c r="B5462" t="s">
        <v>13</v>
      </c>
      <c r="C5462" t="s">
        <v>25015</v>
      </c>
      <c r="D5462" t="s">
        <v>24994</v>
      </c>
      <c r="E5462" t="str">
        <f>IF(ISBLANK(Table1[[#This Row],[director]]), "Unknown", Table1[[#This Row],[director]])</f>
        <v>Ketan Mehta</v>
      </c>
      <c r="F5462" t="s">
        <v>25016</v>
      </c>
      <c r="G5462" t="str">
        <f>IF(ISBLANK(Table1[[#This Row],[cast]]), "Unknown", Table1[[#This Row],[cast]])</f>
        <v>Shah Rukh Khan, Deepa Sahi, Javed Jaffrey, Anupam Kher, Amrish Puri, Tom Alter, Tinnu Anand, Sadashiv Amrapurkar, Tiku Talsania, Kader Khan</v>
      </c>
      <c r="H5462" t="s">
        <v>44</v>
      </c>
      <c r="I5462" t="str">
        <f>IF(ISBLANK(Table1[[#This Row],[country]]), "Unknown", Table1[[#This Row],[country]])</f>
        <v>India</v>
      </c>
      <c r="J5462" s="1">
        <v>42887</v>
      </c>
      <c r="K5462">
        <v>1995</v>
      </c>
      <c r="L5462" t="s">
        <v>74</v>
      </c>
      <c r="M5462" t="str">
        <f>IF(ISBLANK(Table1[[#This Row],[rating]]), "Unrated", Table1[[#This Row],[rating]])</f>
        <v>TV-14</v>
      </c>
      <c r="N5462" t="s">
        <v>795</v>
      </c>
      <c r="O5462" t="str">
        <f>IF(ISBLANK(Table1[[#This Row],[duration]]), "Unknown", Table1[[#This Row],[duration]])</f>
        <v>154 min</v>
      </c>
      <c r="P5462" t="s">
        <v>1100</v>
      </c>
      <c r="Q5462" t="str">
        <f t="shared" si="85"/>
        <v>Action &amp; Adventure</v>
      </c>
      <c r="R5462" t="s">
        <v>25017</v>
      </c>
    </row>
    <row r="5463" spans="1:18">
      <c r="A5463" t="s">
        <v>25018</v>
      </c>
      <c r="B5463" t="s">
        <v>13</v>
      </c>
      <c r="C5463" t="s">
        <v>25019</v>
      </c>
      <c r="D5463" t="s">
        <v>24716</v>
      </c>
      <c r="E5463" t="str">
        <f>IF(ISBLANK(Table1[[#This Row],[director]]), "Unknown", Table1[[#This Row],[director]])</f>
        <v>Lekh Tandon</v>
      </c>
      <c r="F5463" t="s">
        <v>25020</v>
      </c>
      <c r="G5463" t="str">
        <f>IF(ISBLANK(Table1[[#This Row],[cast]]), "Unknown", Table1[[#This Row],[cast]])</f>
        <v>Shammi Kapoor, Vyjayantimala, Rajendra Nath, Ajit, Helen, Leela Chitnis, Parveen Choudhary, Sudhir, Sunder, Rashid Khan</v>
      </c>
      <c r="H5463" t="s">
        <v>44</v>
      </c>
      <c r="I5463" t="str">
        <f>IF(ISBLANK(Table1[[#This Row],[country]]), "Unknown", Table1[[#This Row],[country]])</f>
        <v>India</v>
      </c>
      <c r="J5463" s="1">
        <v>42887</v>
      </c>
      <c r="K5463">
        <v>1969</v>
      </c>
      <c r="L5463" t="s">
        <v>106</v>
      </c>
      <c r="M5463" t="str">
        <f>IF(ISBLANK(Table1[[#This Row],[rating]]), "Unrated", Table1[[#This Row],[rating]])</f>
        <v>TV-PG</v>
      </c>
      <c r="N5463" t="s">
        <v>12072</v>
      </c>
      <c r="O5463" t="str">
        <f>IF(ISBLANK(Table1[[#This Row],[duration]]), "Unknown", Table1[[#This Row],[duration]])</f>
        <v>152 min</v>
      </c>
      <c r="P5463" t="s">
        <v>559</v>
      </c>
      <c r="Q5463" t="str">
        <f t="shared" si="85"/>
        <v>Dramas</v>
      </c>
      <c r="R5463" t="s">
        <v>25021</v>
      </c>
    </row>
    <row r="5464" spans="1:18">
      <c r="A5464" t="s">
        <v>25022</v>
      </c>
      <c r="B5464" t="s">
        <v>13</v>
      </c>
      <c r="C5464" t="s">
        <v>25023</v>
      </c>
      <c r="D5464" t="s">
        <v>23585</v>
      </c>
      <c r="E5464" t="str">
        <f>IF(ISBLANK(Table1[[#This Row],[director]]), "Unknown", Table1[[#This Row],[director]])</f>
        <v>Umesh Mehra</v>
      </c>
      <c r="F5464" t="s">
        <v>25024</v>
      </c>
      <c r="G5464" t="str">
        <f>IF(ISBLANK(Table1[[#This Row],[cast]]), "Unknown", Table1[[#This Row],[cast]])</f>
        <v>Dilip Kumar, Mukul Dev, Rekha, Mamta Kulkarni, Smita Jaykar, Gulshan Grover</v>
      </c>
      <c r="H5464" t="s">
        <v>44</v>
      </c>
      <c r="I5464" t="str">
        <f>IF(ISBLANK(Table1[[#This Row],[country]]), "Unknown", Table1[[#This Row],[country]])</f>
        <v>India</v>
      </c>
      <c r="J5464" s="1">
        <v>42887</v>
      </c>
      <c r="K5464">
        <v>1998</v>
      </c>
      <c r="L5464" t="s">
        <v>74</v>
      </c>
      <c r="M5464" t="str">
        <f>IF(ISBLANK(Table1[[#This Row],[rating]]), "Unrated", Table1[[#This Row],[rating]])</f>
        <v>TV-14</v>
      </c>
      <c r="N5464" t="s">
        <v>158</v>
      </c>
      <c r="O5464" t="str">
        <f>IF(ISBLANK(Table1[[#This Row],[duration]]), "Unknown", Table1[[#This Row],[duration]])</f>
        <v>161 min</v>
      </c>
      <c r="P5464" t="s">
        <v>100</v>
      </c>
      <c r="Q5464" t="str">
        <f t="shared" si="85"/>
        <v>Dramas</v>
      </c>
      <c r="R5464" t="s">
        <v>25025</v>
      </c>
    </row>
    <row r="5465" spans="1:18">
      <c r="A5465" t="s">
        <v>25026</v>
      </c>
      <c r="B5465" t="s">
        <v>13</v>
      </c>
      <c r="C5465" t="s">
        <v>25027</v>
      </c>
      <c r="D5465" t="s">
        <v>25028</v>
      </c>
      <c r="E5465" t="str">
        <f>IF(ISBLANK(Table1[[#This Row],[director]]), "Unknown", Table1[[#This Row],[director]])</f>
        <v>Alberto RodrÃ­guez</v>
      </c>
      <c r="F5465" t="s">
        <v>25029</v>
      </c>
      <c r="G5465" t="str">
        <f>IF(ISBLANK(Table1[[#This Row],[cast]]), "Unknown", Table1[[#This Row],[cast]])</f>
        <v>Eduard FernÃ¡ndez, JosÃ© Coronado, Marta Etura, Carlos Santos, Enric Benavent, Philippe Rebbot, Israel Elejalde, TomÃ¡s del Estal, Emilio GutiÃ©rrez Caba</v>
      </c>
      <c r="H5465" t="s">
        <v>643</v>
      </c>
      <c r="I5465" t="str">
        <f>IF(ISBLANK(Table1[[#This Row],[country]]), "Unknown", Table1[[#This Row],[country]])</f>
        <v>Spain</v>
      </c>
      <c r="J5465" s="1">
        <v>42887</v>
      </c>
      <c r="K5465">
        <v>2016</v>
      </c>
      <c r="L5465" t="s">
        <v>74</v>
      </c>
      <c r="M5465" t="str">
        <f>IF(ISBLANK(Table1[[#This Row],[rating]]), "Unrated", Table1[[#This Row],[rating]])</f>
        <v>TV-14</v>
      </c>
      <c r="N5465" t="s">
        <v>2114</v>
      </c>
      <c r="O5465" t="str">
        <f>IF(ISBLANK(Table1[[#This Row],[duration]]), "Unknown", Table1[[#This Row],[duration]])</f>
        <v>123 min</v>
      </c>
      <c r="P5465" t="s">
        <v>242</v>
      </c>
      <c r="Q5465" t="str">
        <f t="shared" si="85"/>
        <v>Dramas</v>
      </c>
      <c r="R5465" t="s">
        <v>25030</v>
      </c>
    </row>
    <row r="5466" spans="1:18">
      <c r="A5466" t="s">
        <v>25031</v>
      </c>
      <c r="B5466" t="s">
        <v>22</v>
      </c>
      <c r="C5466" t="s">
        <v>25032</v>
      </c>
      <c r="E5466" t="str">
        <f>IF(ISBLANK(Table1[[#This Row],[director]]), "Unknown", Table1[[#This Row],[director]])</f>
        <v>Unknown</v>
      </c>
      <c r="F5466" t="s">
        <v>25033</v>
      </c>
      <c r="G5466" t="str">
        <f>IF(ISBLANK(Table1[[#This Row],[cast]]), "Unknown", Table1[[#This Row],[cast]])</f>
        <v>Sofie GrÃ¥bÃ¸l, Lars Mikkelsen, Harald Kaiser Hermann, Albert Rudbeck Lindhardt, Laurids Skovgaard Andersen, SÃ¸ren SÃ¦tter Lassen, Sonja Richter, David Dencik, SolbjÃ¸rg HÃ¸jfeldt, Lars Ranthe</v>
      </c>
      <c r="H5466" t="s">
        <v>3697</v>
      </c>
      <c r="I5466" t="str">
        <f>IF(ISBLANK(Table1[[#This Row],[country]]), "Unknown", Table1[[#This Row],[country]])</f>
        <v>Denmark</v>
      </c>
      <c r="J5466" s="1">
        <v>42887</v>
      </c>
      <c r="K5466">
        <v>2016</v>
      </c>
      <c r="L5466" t="s">
        <v>74</v>
      </c>
      <c r="M5466" t="str">
        <f>IF(ISBLANK(Table1[[#This Row],[rating]]), "Unrated", Table1[[#This Row],[rating]])</f>
        <v>TV-14</v>
      </c>
      <c r="N5466" t="s">
        <v>34</v>
      </c>
      <c r="O5466" t="str">
        <f>IF(ISBLANK(Table1[[#This Row],[duration]]), "Unknown", Table1[[#This Row],[duration]])</f>
        <v>1 Season</v>
      </c>
      <c r="P5466" t="s">
        <v>330</v>
      </c>
      <c r="Q5466" t="str">
        <f t="shared" si="85"/>
        <v>International TV Shows</v>
      </c>
      <c r="R5466" t="s">
        <v>25034</v>
      </c>
    </row>
    <row r="5467" spans="1:18">
      <c r="A5467" t="s">
        <v>25035</v>
      </c>
      <c r="B5467" t="s">
        <v>22</v>
      </c>
      <c r="C5467" t="s">
        <v>25036</v>
      </c>
      <c r="E5467" t="str">
        <f>IF(ISBLANK(Table1[[#This Row],[director]]), "Unknown", Table1[[#This Row],[director]])</f>
        <v>Unknown</v>
      </c>
      <c r="F5467" t="s">
        <v>25037</v>
      </c>
      <c r="G5467" t="str">
        <f>IF(ISBLANK(Table1[[#This Row],[cast]]), "Unknown", Table1[[#This Row],[cast]])</f>
        <v>Hugo Ng, Shaun Chen, Jeanette Aw, Rebecca Lim, Zhang Zhenhuan, Ian Fang</v>
      </c>
      <c r="H5467" t="s">
        <v>7689</v>
      </c>
      <c r="I5467" t="str">
        <f>IF(ISBLANK(Table1[[#This Row],[country]]), "Unknown", Table1[[#This Row],[country]])</f>
        <v>Singapore</v>
      </c>
      <c r="J5467" s="1">
        <v>42887</v>
      </c>
      <c r="K5467">
        <v>2016</v>
      </c>
      <c r="L5467" t="s">
        <v>74</v>
      </c>
      <c r="M5467" t="str">
        <f>IF(ISBLANK(Table1[[#This Row],[rating]]), "Unrated", Table1[[#This Row],[rating]])</f>
        <v>TV-14</v>
      </c>
      <c r="N5467" t="s">
        <v>34</v>
      </c>
      <c r="O5467" t="str">
        <f>IF(ISBLANK(Table1[[#This Row],[duration]]), "Unknown", Table1[[#This Row],[duration]])</f>
        <v>1 Season</v>
      </c>
      <c r="P5467" t="s">
        <v>330</v>
      </c>
      <c r="Q5467" t="str">
        <f t="shared" si="85"/>
        <v>International TV Shows</v>
      </c>
      <c r="R5467" t="s">
        <v>25038</v>
      </c>
    </row>
    <row r="5468" spans="1:18">
      <c r="A5468" t="s">
        <v>25039</v>
      </c>
      <c r="B5468" t="s">
        <v>13</v>
      </c>
      <c r="C5468" t="s">
        <v>25040</v>
      </c>
      <c r="D5468" t="s">
        <v>24963</v>
      </c>
      <c r="E5468" t="str">
        <f>IF(ISBLANK(Table1[[#This Row],[director]]), "Unknown", Table1[[#This Row],[director]])</f>
        <v>Edward Cotterill</v>
      </c>
      <c r="F5468" t="s">
        <v>24964</v>
      </c>
      <c r="G5468" t="str">
        <f>IF(ISBLANK(Table1[[#This Row],[cast]]), "Unknown", Table1[[#This Row],[cast]])</f>
        <v>Rachael Stirling</v>
      </c>
      <c r="H5468" t="s">
        <v>73</v>
      </c>
      <c r="I5468" t="str">
        <f>IF(ISBLANK(Table1[[#This Row],[country]]), "Unknown", Table1[[#This Row],[country]])</f>
        <v>United Kingdom</v>
      </c>
      <c r="J5468" s="1">
        <v>42887</v>
      </c>
      <c r="K5468">
        <v>2017</v>
      </c>
      <c r="L5468" t="s">
        <v>106</v>
      </c>
      <c r="M5468" t="str">
        <f>IF(ISBLANK(Table1[[#This Row],[rating]]), "Unrated", Table1[[#This Row],[rating]])</f>
        <v>TV-PG</v>
      </c>
      <c r="N5468" t="s">
        <v>9117</v>
      </c>
      <c r="O5468" t="str">
        <f>IF(ISBLANK(Table1[[#This Row],[duration]]), "Unknown", Table1[[#This Row],[duration]])</f>
        <v>44 min</v>
      </c>
      <c r="P5468" t="s">
        <v>19</v>
      </c>
      <c r="Q5468" t="str">
        <f t="shared" si="85"/>
        <v>Documentaries</v>
      </c>
      <c r="R5468" t="s">
        <v>25041</v>
      </c>
    </row>
    <row r="5469" spans="1:18">
      <c r="A5469" t="s">
        <v>25042</v>
      </c>
      <c r="B5469" t="s">
        <v>13</v>
      </c>
      <c r="C5469" t="s">
        <v>25043</v>
      </c>
      <c r="D5469" t="s">
        <v>7242</v>
      </c>
      <c r="E5469" t="str">
        <f>IF(ISBLANK(Table1[[#This Row],[director]]), "Unknown", Table1[[#This Row],[director]])</f>
        <v>Cosima Spender</v>
      </c>
      <c r="G5469" t="str">
        <f>IF(ISBLANK(Table1[[#This Row],[cast]]), "Unknown", Table1[[#This Row],[cast]])</f>
        <v>Unknown</v>
      </c>
      <c r="H5469" t="s">
        <v>73</v>
      </c>
      <c r="I5469" t="str">
        <f>IF(ISBLANK(Table1[[#This Row],[country]]), "Unknown", Table1[[#This Row],[country]])</f>
        <v>United Kingdom</v>
      </c>
      <c r="J5469" s="1">
        <v>42886</v>
      </c>
      <c r="K5469">
        <v>2011</v>
      </c>
      <c r="L5469" t="s">
        <v>74</v>
      </c>
      <c r="M5469" t="str">
        <f>IF(ISBLANK(Table1[[#This Row],[rating]]), "Unrated", Table1[[#This Row],[rating]])</f>
        <v>TV-14</v>
      </c>
      <c r="N5469" t="s">
        <v>600</v>
      </c>
      <c r="O5469" t="str">
        <f>IF(ISBLANK(Table1[[#This Row],[duration]]), "Unknown", Table1[[#This Row],[duration]])</f>
        <v>80 min</v>
      </c>
      <c r="P5469" t="s">
        <v>19</v>
      </c>
      <c r="Q5469" t="str">
        <f t="shared" si="85"/>
        <v>Documentaries</v>
      </c>
      <c r="R5469" t="s">
        <v>25044</v>
      </c>
    </row>
    <row r="5470" spans="1:18">
      <c r="A5470" t="s">
        <v>25045</v>
      </c>
      <c r="B5470" t="s">
        <v>13</v>
      </c>
      <c r="C5470" t="s">
        <v>25046</v>
      </c>
      <c r="D5470" t="s">
        <v>6190</v>
      </c>
      <c r="E5470" t="str">
        <f>IF(ISBLANK(Table1[[#This Row],[director]]), "Unknown", Table1[[#This Row],[director]])</f>
        <v>Liam Lynch</v>
      </c>
      <c r="F5470" t="s">
        <v>25047</v>
      </c>
      <c r="G5470" t="str">
        <f>IF(ISBLANK(Table1[[#This Row],[cast]]), "Unknown", Table1[[#This Row],[cast]])</f>
        <v>Sarah Silverman</v>
      </c>
      <c r="H5470" t="s">
        <v>16</v>
      </c>
      <c r="I5470" t="str">
        <f>IF(ISBLANK(Table1[[#This Row],[country]]), "Unknown", Table1[[#This Row],[country]])</f>
        <v>United States</v>
      </c>
      <c r="J5470" s="1">
        <v>42885</v>
      </c>
      <c r="K5470">
        <v>2017</v>
      </c>
      <c r="L5470" t="s">
        <v>26</v>
      </c>
      <c r="M5470" t="str">
        <f>IF(ISBLANK(Table1[[#This Row],[rating]]), "Unrated", Table1[[#This Row],[rating]])</f>
        <v>TV-MA</v>
      </c>
      <c r="N5470" t="s">
        <v>4695</v>
      </c>
      <c r="O5470" t="str">
        <f>IF(ISBLANK(Table1[[#This Row],[duration]]), "Unknown", Table1[[#This Row],[duration]])</f>
        <v>71 min</v>
      </c>
      <c r="P5470" t="s">
        <v>1516</v>
      </c>
      <c r="Q5470" t="str">
        <f t="shared" si="85"/>
        <v>Stand-Up Comedy</v>
      </c>
      <c r="R5470" t="s">
        <v>25048</v>
      </c>
    </row>
    <row r="5471" spans="1:18">
      <c r="A5471" t="s">
        <v>25049</v>
      </c>
      <c r="B5471" t="s">
        <v>13</v>
      </c>
      <c r="C5471" t="s">
        <v>25050</v>
      </c>
      <c r="D5471" t="s">
        <v>21137</v>
      </c>
      <c r="E5471" t="str">
        <f>IF(ISBLANK(Table1[[#This Row],[director]]), "Unknown", Table1[[#This Row],[director]])</f>
        <v>Vishal Bhardwaj</v>
      </c>
      <c r="F5471" t="s">
        <v>25051</v>
      </c>
      <c r="G5471" t="str">
        <f>IF(ISBLANK(Table1[[#This Row],[cast]]), "Unknown", Table1[[#This Row],[cast]])</f>
        <v>Saif Ali Khan, Shahid Kapoor, Kangana Ranaut, Shriswara, Richard McCabe, Satoru Kawaguchi, Surendra Pal, Lin Laishram</v>
      </c>
      <c r="H5471" t="s">
        <v>44</v>
      </c>
      <c r="I5471" t="str">
        <f>IF(ISBLANK(Table1[[#This Row],[country]]), "Unknown", Table1[[#This Row],[country]])</f>
        <v>India</v>
      </c>
      <c r="J5471" s="1">
        <v>42884</v>
      </c>
      <c r="K5471">
        <v>2017</v>
      </c>
      <c r="L5471" t="s">
        <v>74</v>
      </c>
      <c r="M5471" t="str">
        <f>IF(ISBLANK(Table1[[#This Row],[rating]]), "Unrated", Table1[[#This Row],[rating]])</f>
        <v>TV-14</v>
      </c>
      <c r="N5471" t="s">
        <v>19870</v>
      </c>
      <c r="O5471" t="str">
        <f>IF(ISBLANK(Table1[[#This Row],[duration]]), "Unknown", Table1[[#This Row],[duration]])</f>
        <v>153 min</v>
      </c>
      <c r="P5471" t="s">
        <v>249</v>
      </c>
      <c r="Q5471" t="str">
        <f t="shared" si="85"/>
        <v>Action &amp; Adventure</v>
      </c>
      <c r="R5471" t="s">
        <v>25052</v>
      </c>
    </row>
    <row r="5472" spans="1:18">
      <c r="A5472" t="s">
        <v>25053</v>
      </c>
      <c r="B5472" t="s">
        <v>22</v>
      </c>
      <c r="C5472" t="s">
        <v>25054</v>
      </c>
      <c r="E5472" t="str">
        <f>IF(ISBLANK(Table1[[#This Row],[director]]), "Unknown", Table1[[#This Row],[director]])</f>
        <v>Unknown</v>
      </c>
      <c r="F5472" t="s">
        <v>25055</v>
      </c>
      <c r="G5472" t="str">
        <f>IF(ISBLANK(Table1[[#This Row],[cast]]), "Unknown", Table1[[#This Row],[cast]])</f>
        <v>Kyle Chandler, Ben Mendelsohn, Sissy Spacek, Linda Cardellini, Norbert Leo Butz, Jacinda Barrett, Jamie McShane, John Leguizamo, Enrique Murciano, Sam Shepard, ChloÃ« Sevigny, Andrea Riseborough, Beau Bridges, Taylor Rouviere, Owen Teague, Brandon Larracuente</v>
      </c>
      <c r="H5472" t="s">
        <v>16</v>
      </c>
      <c r="I5472" t="str">
        <f>IF(ISBLANK(Table1[[#This Row],[country]]), "Unknown", Table1[[#This Row],[country]])</f>
        <v>United States</v>
      </c>
      <c r="J5472" s="1">
        <v>42881</v>
      </c>
      <c r="K5472">
        <v>2017</v>
      </c>
      <c r="L5472" t="s">
        <v>26</v>
      </c>
      <c r="M5472" t="str">
        <f>IF(ISBLANK(Table1[[#This Row],[rating]]), "Unrated", Table1[[#This Row],[rating]])</f>
        <v>TV-MA</v>
      </c>
      <c r="N5472" t="s">
        <v>223</v>
      </c>
      <c r="O5472" t="str">
        <f>IF(ISBLANK(Table1[[#This Row],[duration]]), "Unknown", Table1[[#This Row],[duration]])</f>
        <v>3 Seasons</v>
      </c>
      <c r="P5472" t="s">
        <v>7585</v>
      </c>
      <c r="Q5472" t="str">
        <f t="shared" si="85"/>
        <v>TV Dramas</v>
      </c>
      <c r="R5472" t="s">
        <v>25056</v>
      </c>
    </row>
    <row r="5473" spans="1:18">
      <c r="A5473" t="s">
        <v>25057</v>
      </c>
      <c r="B5473" t="s">
        <v>13</v>
      </c>
      <c r="C5473" t="s">
        <v>25058</v>
      </c>
      <c r="D5473" t="s">
        <v>25059</v>
      </c>
      <c r="E5473" t="str">
        <f>IF(ISBLANK(Table1[[#This Row],[director]]), "Unknown", Table1[[#This Row],[director]])</f>
        <v>Joe Piscatella</v>
      </c>
      <c r="G5473" t="str">
        <f>IF(ISBLANK(Table1[[#This Row],[cast]]), "Unknown", Table1[[#This Row],[cast]])</f>
        <v>Unknown</v>
      </c>
      <c r="H5473" t="s">
        <v>16</v>
      </c>
      <c r="I5473" t="str">
        <f>IF(ISBLANK(Table1[[#This Row],[country]]), "Unknown", Table1[[#This Row],[country]])</f>
        <v>United States</v>
      </c>
      <c r="J5473" s="1">
        <v>42881</v>
      </c>
      <c r="K5473">
        <v>2017</v>
      </c>
      <c r="L5473" t="s">
        <v>74</v>
      </c>
      <c r="M5473" t="str">
        <f>IF(ISBLANK(Table1[[#This Row],[rating]]), "Unrated", Table1[[#This Row],[rating]])</f>
        <v>TV-14</v>
      </c>
      <c r="N5473" t="s">
        <v>5328</v>
      </c>
      <c r="O5473" t="str">
        <f>IF(ISBLANK(Table1[[#This Row],[duration]]), "Unknown", Table1[[#This Row],[duration]])</f>
        <v>79 min</v>
      </c>
      <c r="P5473" t="s">
        <v>19</v>
      </c>
      <c r="Q5473" t="str">
        <f t="shared" si="85"/>
        <v>Documentaries</v>
      </c>
      <c r="R5473" t="s">
        <v>25060</v>
      </c>
    </row>
    <row r="5474" spans="1:18">
      <c r="A5474" t="s">
        <v>25061</v>
      </c>
      <c r="B5474" t="s">
        <v>13</v>
      </c>
      <c r="C5474" t="s">
        <v>25062</v>
      </c>
      <c r="D5474" t="s">
        <v>25063</v>
      </c>
      <c r="E5474" t="str">
        <f>IF(ISBLANK(Table1[[#This Row],[director]]), "Unknown", Table1[[#This Row],[director]])</f>
        <v>Rahul Dholakia</v>
      </c>
      <c r="F5474" t="s">
        <v>25064</v>
      </c>
      <c r="G5474" t="str">
        <f>IF(ISBLANK(Table1[[#This Row],[cast]]), "Unknown", Table1[[#This Row],[cast]])</f>
        <v>Shah Rukh Khan, Mahira Khan, Nawazuddin Siddiqui, Mohammed Zeeshan Ayyub, Sheeba Chaddha, Shubham Chintamani, Shubham Tukaram, Atul Kulkarni, Narendra Jha, Jaideep Ahlawat, Sunny Leone</v>
      </c>
      <c r="H5474" t="s">
        <v>44</v>
      </c>
      <c r="I5474" t="str">
        <f>IF(ISBLANK(Table1[[#This Row],[country]]), "Unknown", Table1[[#This Row],[country]])</f>
        <v>India</v>
      </c>
      <c r="J5474" s="1">
        <v>42881</v>
      </c>
      <c r="K5474">
        <v>2017</v>
      </c>
      <c r="L5474" t="s">
        <v>74</v>
      </c>
      <c r="M5474" t="str">
        <f>IF(ISBLANK(Table1[[#This Row],[rating]]), "Unrated", Table1[[#This Row],[rating]])</f>
        <v>TV-14</v>
      </c>
      <c r="N5474" t="s">
        <v>673</v>
      </c>
      <c r="O5474" t="str">
        <f>IF(ISBLANK(Table1[[#This Row],[duration]]), "Unknown", Table1[[#This Row],[duration]])</f>
        <v>143 min</v>
      </c>
      <c r="P5474" t="s">
        <v>249</v>
      </c>
      <c r="Q5474" t="str">
        <f t="shared" si="85"/>
        <v>Action &amp; Adventure</v>
      </c>
      <c r="R5474" t="s">
        <v>25065</v>
      </c>
    </row>
    <row r="5475" spans="1:18">
      <c r="A5475" t="s">
        <v>25066</v>
      </c>
      <c r="B5475" t="s">
        <v>13</v>
      </c>
      <c r="C5475" t="s">
        <v>25067</v>
      </c>
      <c r="D5475" t="s">
        <v>15764</v>
      </c>
      <c r="E5475" t="str">
        <f>IF(ISBLANK(Table1[[#This Row],[director]]), "Unknown", Table1[[#This Row],[director]])</f>
        <v>David MichÃ´d</v>
      </c>
      <c r="F5475" t="s">
        <v>25068</v>
      </c>
      <c r="G5475" t="str">
        <f>IF(ISBLANK(Table1[[#This Row],[cast]]), "Unknown", Table1[[#This Row],[cast]])</f>
        <v>Brad Pitt, Topher Grace, Emory Cohen, John Magaro, Scoot McNairy, Anthony Michael Hall, Will Poulter</v>
      </c>
      <c r="H5475" t="s">
        <v>16</v>
      </c>
      <c r="I5475" t="str">
        <f>IF(ISBLANK(Table1[[#This Row],[country]]), "Unknown", Table1[[#This Row],[country]])</f>
        <v>United States</v>
      </c>
      <c r="J5475" s="1">
        <v>42881</v>
      </c>
      <c r="K5475">
        <v>2017</v>
      </c>
      <c r="L5475" t="s">
        <v>26</v>
      </c>
      <c r="M5475" t="str">
        <f>IF(ISBLANK(Table1[[#This Row],[rating]]), "Unrated", Table1[[#This Row],[rating]])</f>
        <v>TV-MA</v>
      </c>
      <c r="N5475" t="s">
        <v>2114</v>
      </c>
      <c r="O5475" t="str">
        <f>IF(ISBLANK(Table1[[#This Row],[duration]]), "Unknown", Table1[[#This Row],[duration]])</f>
        <v>123 min</v>
      </c>
      <c r="P5475" t="s">
        <v>83</v>
      </c>
      <c r="Q5475" t="str">
        <f t="shared" si="85"/>
        <v>Comedies</v>
      </c>
      <c r="R5475" t="s">
        <v>25069</v>
      </c>
    </row>
    <row r="5476" spans="1:18">
      <c r="A5476" t="s">
        <v>25070</v>
      </c>
      <c r="B5476" t="s">
        <v>13</v>
      </c>
      <c r="C5476" t="s">
        <v>25071</v>
      </c>
      <c r="D5476" t="s">
        <v>25072</v>
      </c>
      <c r="E5476" t="str">
        <f>IF(ISBLANK(Table1[[#This Row],[director]]), "Unknown", Table1[[#This Row],[director]])</f>
        <v>Jean-Patrick Benes</v>
      </c>
      <c r="F5476" t="s">
        <v>25073</v>
      </c>
      <c r="G5476" t="str">
        <f>IF(ISBLANK(Table1[[#This Row],[cast]]), "Unknown", Table1[[#This Row],[cast]])</f>
        <v>Ola Rapace, Micha Lescot, Thierry Hancisse, HÃ©lÃ¨ne FilliÃ¨res, Ruth Vega Fernandez, Louis-Do de Lencquesaing, Eva Lallier, Emilie Gavois-Kahn</v>
      </c>
      <c r="H5476" t="s">
        <v>547</v>
      </c>
      <c r="I5476" t="str">
        <f>IF(ISBLANK(Table1[[#This Row],[country]]), "Unknown", Table1[[#This Row],[country]])</f>
        <v>France</v>
      </c>
      <c r="J5476" s="1">
        <v>42878</v>
      </c>
      <c r="K5476">
        <v>2016</v>
      </c>
      <c r="L5476" t="s">
        <v>26</v>
      </c>
      <c r="M5476" t="str">
        <f>IF(ISBLANK(Table1[[#This Row],[rating]]), "Unrated", Table1[[#This Row],[rating]])</f>
        <v>TV-MA</v>
      </c>
      <c r="N5476" t="s">
        <v>600</v>
      </c>
      <c r="O5476" t="str">
        <f>IF(ISBLANK(Table1[[#This Row],[duration]]), "Unknown", Table1[[#This Row],[duration]])</f>
        <v>80 min</v>
      </c>
      <c r="P5476" t="s">
        <v>11486</v>
      </c>
      <c r="Q5476" t="str">
        <f t="shared" si="85"/>
        <v>Action &amp; Adventure</v>
      </c>
      <c r="R5476" t="s">
        <v>25074</v>
      </c>
    </row>
    <row r="5477" spans="1:18">
      <c r="A5477" t="s">
        <v>25075</v>
      </c>
      <c r="B5477" t="s">
        <v>13</v>
      </c>
      <c r="C5477" t="s">
        <v>25076</v>
      </c>
      <c r="D5477" t="s">
        <v>15509</v>
      </c>
      <c r="E5477" t="str">
        <f>IF(ISBLANK(Table1[[#This Row],[director]]), "Unknown", Table1[[#This Row],[director]])</f>
        <v>Christopher Storer</v>
      </c>
      <c r="F5477" t="s">
        <v>11975</v>
      </c>
      <c r="G5477" t="str">
        <f>IF(ISBLANK(Table1[[#This Row],[cast]]), "Unknown", Table1[[#This Row],[cast]])</f>
        <v>Hasan Minhaj</v>
      </c>
      <c r="I5477" t="str">
        <f>IF(ISBLANK(Table1[[#This Row],[country]]), "Unknown", Table1[[#This Row],[country]])</f>
        <v>Unknown</v>
      </c>
      <c r="J5477" s="1">
        <v>42878</v>
      </c>
      <c r="K5477">
        <v>2017</v>
      </c>
      <c r="L5477" t="s">
        <v>26</v>
      </c>
      <c r="M5477" t="str">
        <f>IF(ISBLANK(Table1[[#This Row],[rating]]), "Unrated", Table1[[#This Row],[rating]])</f>
        <v>TV-MA</v>
      </c>
      <c r="N5477" t="s">
        <v>4241</v>
      </c>
      <c r="O5477" t="str">
        <f>IF(ISBLANK(Table1[[#This Row],[duration]]), "Unknown", Table1[[#This Row],[duration]])</f>
        <v>73 min</v>
      </c>
      <c r="P5477" t="s">
        <v>1516</v>
      </c>
      <c r="Q5477" t="str">
        <f t="shared" si="85"/>
        <v>Stand-Up Comedy</v>
      </c>
      <c r="R5477" t="s">
        <v>25077</v>
      </c>
    </row>
    <row r="5478" spans="1:18">
      <c r="A5478" t="s">
        <v>25078</v>
      </c>
      <c r="B5478" t="s">
        <v>13</v>
      </c>
      <c r="C5478" t="s">
        <v>25079</v>
      </c>
      <c r="D5478" t="s">
        <v>25080</v>
      </c>
      <c r="E5478" t="str">
        <f>IF(ISBLANK(Table1[[#This Row],[director]]), "Unknown", Table1[[#This Row],[director]])</f>
        <v>Hiroyuki Seshita</v>
      </c>
      <c r="F5478" t="s">
        <v>25081</v>
      </c>
      <c r="G5478" t="str">
        <f>IF(ISBLANK(Table1[[#This Row],[cast]]), "Unknown", Table1[[#This Row],[cast]])</f>
        <v>Takahiro Sakurai, Kana Hanazawa, Sora Amamiya, Kazuhiro Yamaji, Mamoru Miyano, Aya Suzaki, Nobunaga Shimazaki, Yuki Kaji, Aki Toyosaki, Saori Hayami</v>
      </c>
      <c r="H5478" t="s">
        <v>341</v>
      </c>
      <c r="I5478" t="str">
        <f>IF(ISBLANK(Table1[[#This Row],[country]]), "Unknown", Table1[[#This Row],[country]])</f>
        <v>Japan</v>
      </c>
      <c r="J5478" s="1">
        <v>42874</v>
      </c>
      <c r="K5478">
        <v>2017</v>
      </c>
      <c r="L5478" t="s">
        <v>74</v>
      </c>
      <c r="M5478" t="str">
        <f>IF(ISBLANK(Table1[[#This Row],[rating]]), "Unrated", Table1[[#This Row],[rating]])</f>
        <v>TV-14</v>
      </c>
      <c r="N5478" t="s">
        <v>207</v>
      </c>
      <c r="O5478" t="str">
        <f>IF(ISBLANK(Table1[[#This Row],[duration]]), "Unknown", Table1[[#This Row],[duration]])</f>
        <v>106 min</v>
      </c>
      <c r="P5478" t="s">
        <v>343</v>
      </c>
      <c r="Q5478" t="str">
        <f t="shared" si="85"/>
        <v>Action &amp; Adventure</v>
      </c>
      <c r="R5478" t="s">
        <v>25082</v>
      </c>
    </row>
    <row r="5479" spans="1:18">
      <c r="A5479" t="s">
        <v>25083</v>
      </c>
      <c r="B5479" t="s">
        <v>22</v>
      </c>
      <c r="C5479" t="s">
        <v>25084</v>
      </c>
      <c r="E5479" t="str">
        <f>IF(ISBLANK(Table1[[#This Row],[director]]), "Unknown", Table1[[#This Row],[director]])</f>
        <v>Unknown</v>
      </c>
      <c r="F5479" t="s">
        <v>25085</v>
      </c>
      <c r="G5479" t="str">
        <f>IF(ISBLANK(Table1[[#This Row],[cast]]), "Unknown", Table1[[#This Row],[cast]])</f>
        <v>Sebastian Perry</v>
      </c>
      <c r="H5479" t="s">
        <v>2300</v>
      </c>
      <c r="I5479" t="str">
        <f>IF(ISBLANK(Table1[[#This Row],[country]]), "Unknown", Table1[[#This Row],[country]])</f>
        <v>Thailand</v>
      </c>
      <c r="J5479" s="1">
        <v>42874</v>
      </c>
      <c r="K5479">
        <v>2017</v>
      </c>
      <c r="L5479" t="s">
        <v>26</v>
      </c>
      <c r="M5479" t="str">
        <f>IF(ISBLANK(Table1[[#This Row],[rating]]), "Unrated", Table1[[#This Row],[rating]])</f>
        <v>TV-MA</v>
      </c>
      <c r="N5479" t="s">
        <v>34</v>
      </c>
      <c r="O5479" t="str">
        <f>IF(ISBLANK(Table1[[#This Row],[duration]]), "Unknown", Table1[[#This Row],[duration]])</f>
        <v>1 Season</v>
      </c>
      <c r="P5479" t="s">
        <v>419</v>
      </c>
      <c r="Q5479" t="str">
        <f t="shared" si="85"/>
        <v>Docuseries</v>
      </c>
      <c r="R5479" t="s">
        <v>25086</v>
      </c>
    </row>
    <row r="5480" spans="1:18">
      <c r="A5480" t="s">
        <v>25087</v>
      </c>
      <c r="B5480" t="s">
        <v>13</v>
      </c>
      <c r="C5480" t="s">
        <v>25088</v>
      </c>
      <c r="D5480" t="s">
        <v>25089</v>
      </c>
      <c r="E5480" t="str">
        <f>IF(ISBLANK(Table1[[#This Row],[director]]), "Unknown", Table1[[#This Row],[director]])</f>
        <v>Lygia Barbosa da Silva, Eliane Brum</v>
      </c>
      <c r="F5480" t="s">
        <v>25090</v>
      </c>
      <c r="G5480" t="str">
        <f>IF(ISBLANK(Table1[[#This Row],[cast]]), "Unknown", Table1[[#This Row],[cast]])</f>
        <v>Laerte Coutinho</v>
      </c>
      <c r="H5480" t="s">
        <v>1639</v>
      </c>
      <c r="I5480" t="str">
        <f>IF(ISBLANK(Table1[[#This Row],[country]]), "Unknown", Table1[[#This Row],[country]])</f>
        <v>Brazil</v>
      </c>
      <c r="J5480" s="1">
        <v>42874</v>
      </c>
      <c r="K5480">
        <v>2017</v>
      </c>
      <c r="L5480" t="s">
        <v>26</v>
      </c>
      <c r="M5480" t="str">
        <f>IF(ISBLANK(Table1[[#This Row],[rating]]), "Unrated", Table1[[#This Row],[rating]])</f>
        <v>TV-MA</v>
      </c>
      <c r="N5480" t="s">
        <v>902</v>
      </c>
      <c r="O5480" t="str">
        <f>IF(ISBLANK(Table1[[#This Row],[duration]]), "Unknown", Table1[[#This Row],[duration]])</f>
        <v>101 min</v>
      </c>
      <c r="P5480" t="s">
        <v>4309</v>
      </c>
      <c r="Q5480" t="str">
        <f t="shared" si="85"/>
        <v>Documentaries</v>
      </c>
      <c r="R5480" t="s">
        <v>25091</v>
      </c>
    </row>
    <row r="5481" spans="1:18">
      <c r="A5481" t="s">
        <v>25092</v>
      </c>
      <c r="B5481" t="s">
        <v>22</v>
      </c>
      <c r="C5481" t="s">
        <v>25093</v>
      </c>
      <c r="E5481" t="str">
        <f>IF(ISBLANK(Table1[[#This Row],[director]]), "Unknown", Table1[[#This Row],[director]])</f>
        <v>Unknown</v>
      </c>
      <c r="G5481" t="str">
        <f>IF(ISBLANK(Table1[[#This Row],[cast]]), "Unknown", Table1[[#This Row],[cast]])</f>
        <v>Unknown</v>
      </c>
      <c r="H5481" t="s">
        <v>16</v>
      </c>
      <c r="I5481" t="str">
        <f>IF(ISBLANK(Table1[[#This Row],[country]]), "Unknown", Table1[[#This Row],[country]])</f>
        <v>United States</v>
      </c>
      <c r="J5481" s="1">
        <v>42874</v>
      </c>
      <c r="K5481">
        <v>2017</v>
      </c>
      <c r="L5481" t="s">
        <v>26</v>
      </c>
      <c r="M5481" t="str">
        <f>IF(ISBLANK(Table1[[#This Row],[rating]]), "Unrated", Table1[[#This Row],[rating]])</f>
        <v>TV-MA</v>
      </c>
      <c r="N5481" t="s">
        <v>34</v>
      </c>
      <c r="O5481" t="str">
        <f>IF(ISBLANK(Table1[[#This Row],[duration]]), "Unknown", Table1[[#This Row],[duration]])</f>
        <v>1 Season</v>
      </c>
      <c r="P5481" t="s">
        <v>5417</v>
      </c>
      <c r="Q5481" t="str">
        <f t="shared" si="85"/>
        <v>Crime TV Shows</v>
      </c>
      <c r="R5481" t="s">
        <v>25094</v>
      </c>
    </row>
    <row r="5482" spans="1:18">
      <c r="A5482" t="s">
        <v>25095</v>
      </c>
      <c r="B5482" t="s">
        <v>13</v>
      </c>
      <c r="C5482" t="s">
        <v>25096</v>
      </c>
      <c r="D5482" t="s">
        <v>12637</v>
      </c>
      <c r="E5482" t="str">
        <f>IF(ISBLANK(Table1[[#This Row],[director]]), "Unknown", Table1[[#This Row],[director]])</f>
        <v>Ryan Polito</v>
      </c>
      <c r="F5482" t="s">
        <v>25097</v>
      </c>
      <c r="G5482" t="str">
        <f>IF(ISBLANK(Table1[[#This Row],[cast]]), "Unknown", Table1[[#This Row],[cast]])</f>
        <v>Tracy Morgan</v>
      </c>
      <c r="H5482" t="s">
        <v>16</v>
      </c>
      <c r="I5482" t="str">
        <f>IF(ISBLANK(Table1[[#This Row],[country]]), "Unknown", Table1[[#This Row],[country]])</f>
        <v>United States</v>
      </c>
      <c r="J5482" s="1">
        <v>42871</v>
      </c>
      <c r="K5482">
        <v>2017</v>
      </c>
      <c r="L5482" t="s">
        <v>26</v>
      </c>
      <c r="M5482" t="str">
        <f>IF(ISBLANK(Table1[[#This Row],[rating]]), "Unrated", Table1[[#This Row],[rating]])</f>
        <v>TV-MA</v>
      </c>
      <c r="N5482" t="s">
        <v>1523</v>
      </c>
      <c r="O5482" t="str">
        <f>IF(ISBLANK(Table1[[#This Row],[duration]]), "Unknown", Table1[[#This Row],[duration]])</f>
        <v>59 min</v>
      </c>
      <c r="P5482" t="s">
        <v>1516</v>
      </c>
      <c r="Q5482" t="str">
        <f t="shared" si="85"/>
        <v>Stand-Up Comedy</v>
      </c>
      <c r="R5482" t="s">
        <v>25098</v>
      </c>
    </row>
    <row r="5483" spans="1:18">
      <c r="A5483" t="s">
        <v>25099</v>
      </c>
      <c r="B5483" t="s">
        <v>13</v>
      </c>
      <c r="C5483" t="s">
        <v>25100</v>
      </c>
      <c r="D5483" t="s">
        <v>23366</v>
      </c>
      <c r="E5483" t="str">
        <f>IF(ISBLANK(Table1[[#This Row],[director]]), "Unknown", Table1[[#This Row],[director]])</f>
        <v>Rajiv Mehra</v>
      </c>
      <c r="F5483" t="s">
        <v>25101</v>
      </c>
      <c r="G5483" t="str">
        <f>IF(ISBLANK(Table1[[#This Row],[cast]]), "Unknown", Table1[[#This Row],[cast]])</f>
        <v>Shah Rukh Khan, Naseeruddin Shah, Urmila Matondkar, Malvika Tiwari, Shammi Kapoor, Deven Verma, Tinnu Anand, Anjana Mumtaz, Anjan Srivastav, Rakesh Bedi</v>
      </c>
      <c r="H5483" t="s">
        <v>44</v>
      </c>
      <c r="I5483" t="str">
        <f>IF(ISBLANK(Table1[[#This Row],[country]]), "Unknown", Table1[[#This Row],[country]])</f>
        <v>India</v>
      </c>
      <c r="J5483" s="1">
        <v>42870</v>
      </c>
      <c r="K5483">
        <v>1992</v>
      </c>
      <c r="L5483" t="s">
        <v>74</v>
      </c>
      <c r="M5483" t="str">
        <f>IF(ISBLANK(Table1[[#This Row],[rating]]), "Unrated", Table1[[#This Row],[rating]])</f>
        <v>TV-14</v>
      </c>
      <c r="N5483" t="s">
        <v>5512</v>
      </c>
      <c r="O5483" t="str">
        <f>IF(ISBLANK(Table1[[#This Row],[duration]]), "Unknown", Table1[[#This Row],[duration]])</f>
        <v>164 min</v>
      </c>
      <c r="P5483" t="s">
        <v>1168</v>
      </c>
      <c r="Q5483" t="str">
        <f t="shared" si="85"/>
        <v>Comedies</v>
      </c>
      <c r="R5483" t="s">
        <v>25102</v>
      </c>
    </row>
    <row r="5484" spans="1:18">
      <c r="A5484" t="s">
        <v>25103</v>
      </c>
      <c r="B5484" t="s">
        <v>13</v>
      </c>
      <c r="C5484" t="s">
        <v>25104</v>
      </c>
      <c r="D5484" t="s">
        <v>25105</v>
      </c>
      <c r="E5484" t="str">
        <f>IF(ISBLANK(Table1[[#This Row],[director]]), "Unknown", Table1[[#This Row],[director]])</f>
        <v>Kundan Shah</v>
      </c>
      <c r="F5484" t="s">
        <v>25106</v>
      </c>
      <c r="G5484" t="str">
        <f>IF(ISBLANK(Table1[[#This Row],[cast]]), "Unknown", Table1[[#This Row],[cast]])</f>
        <v>Shah Rukh Khan, Suchitra Krishnamoorthi, Deepak Tijori, Rita Bhaduri, Satish Shah, Anjan Srivastav, Goga Kapoor, Tiku Talsania, Ravi Baswani, Naseeruddin Shah</v>
      </c>
      <c r="H5484" t="s">
        <v>44</v>
      </c>
      <c r="I5484" t="str">
        <f>IF(ISBLANK(Table1[[#This Row],[country]]), "Unknown", Table1[[#This Row],[country]])</f>
        <v>India</v>
      </c>
      <c r="J5484" s="1">
        <v>42870</v>
      </c>
      <c r="K5484">
        <v>1994</v>
      </c>
      <c r="L5484" t="s">
        <v>74</v>
      </c>
      <c r="M5484" t="str">
        <f>IF(ISBLANK(Table1[[#This Row],[rating]]), "Unrated", Table1[[#This Row],[rating]])</f>
        <v>TV-14</v>
      </c>
      <c r="N5484" t="s">
        <v>6067</v>
      </c>
      <c r="O5484" t="str">
        <f>IF(ISBLANK(Table1[[#This Row],[duration]]), "Unknown", Table1[[#This Row],[duration]])</f>
        <v>151 min</v>
      </c>
      <c r="P5484" t="s">
        <v>481</v>
      </c>
      <c r="Q5484" t="str">
        <f t="shared" si="85"/>
        <v>Comedies</v>
      </c>
      <c r="R5484" t="s">
        <v>25107</v>
      </c>
    </row>
    <row r="5485" spans="1:18">
      <c r="A5485" t="s">
        <v>25108</v>
      </c>
      <c r="B5485" t="s">
        <v>13</v>
      </c>
      <c r="C5485" t="s">
        <v>25109</v>
      </c>
      <c r="D5485" t="s">
        <v>25110</v>
      </c>
      <c r="E5485" t="str">
        <f>IF(ISBLANK(Table1[[#This Row],[director]]), "Unknown", Table1[[#This Row],[director]])</f>
        <v>So Yong Kim</v>
      </c>
      <c r="F5485" t="s">
        <v>25111</v>
      </c>
      <c r="G5485" t="str">
        <f>IF(ISBLANK(Table1[[#This Row],[cast]]), "Unknown", Table1[[#This Row],[cast]])</f>
        <v>Jena Malone, Riley Keough, Brooklyn Decker, Amy Seimetz, Ryan Eggold, Rosanna Arquette, Cary Joji Fukunaga, Marshall Chapman, Neal Huff</v>
      </c>
      <c r="H5485" t="s">
        <v>16</v>
      </c>
      <c r="I5485" t="str">
        <f>IF(ISBLANK(Table1[[#This Row],[country]]), "Unknown", Table1[[#This Row],[country]])</f>
        <v>United States</v>
      </c>
      <c r="J5485" s="1">
        <v>42870</v>
      </c>
      <c r="K5485">
        <v>2016</v>
      </c>
      <c r="L5485" t="s">
        <v>26</v>
      </c>
      <c r="M5485" t="str">
        <f>IF(ISBLANK(Table1[[#This Row],[rating]]), "Unrated", Table1[[#This Row],[rating]])</f>
        <v>TV-MA</v>
      </c>
      <c r="N5485" t="s">
        <v>1329</v>
      </c>
      <c r="O5485" t="str">
        <f>IF(ISBLANK(Table1[[#This Row],[duration]]), "Unknown", Table1[[#This Row],[duration]])</f>
        <v>84 min</v>
      </c>
      <c r="P5485" t="s">
        <v>1274</v>
      </c>
      <c r="Q5485" t="str">
        <f t="shared" si="85"/>
        <v>Dramas</v>
      </c>
      <c r="R5485" t="s">
        <v>25112</v>
      </c>
    </row>
    <row r="5486" spans="1:18">
      <c r="A5486" t="s">
        <v>25113</v>
      </c>
      <c r="B5486" t="s">
        <v>13</v>
      </c>
      <c r="C5486" t="s">
        <v>25114</v>
      </c>
      <c r="D5486" t="s">
        <v>25115</v>
      </c>
      <c r="E5486" t="str">
        <f>IF(ISBLANK(Table1[[#This Row],[director]]), "Unknown", Table1[[#This Row],[director]])</f>
        <v>Alina Teodorescu</v>
      </c>
      <c r="G5486" t="str">
        <f>IF(ISBLANK(Table1[[#This Row],[cast]]), "Unknown", Table1[[#This Row],[cast]])</f>
        <v>Unknown</v>
      </c>
      <c r="H5486" t="s">
        <v>16</v>
      </c>
      <c r="I5486" t="str">
        <f>IF(ISBLANK(Table1[[#This Row],[country]]), "Unknown", Table1[[#This Row],[country]])</f>
        <v>United States</v>
      </c>
      <c r="J5486" s="1">
        <v>42870</v>
      </c>
      <c r="K5486">
        <v>2010</v>
      </c>
      <c r="L5486" t="s">
        <v>74</v>
      </c>
      <c r="M5486" t="str">
        <f>IF(ISBLANK(Table1[[#This Row],[rating]]), "Unrated", Table1[[#This Row],[rating]])</f>
        <v>TV-14</v>
      </c>
      <c r="N5486" t="s">
        <v>5889</v>
      </c>
      <c r="O5486" t="str">
        <f>IF(ISBLANK(Table1[[#This Row],[duration]]), "Unknown", Table1[[#This Row],[duration]])</f>
        <v>51 min</v>
      </c>
      <c r="P5486" t="s">
        <v>1674</v>
      </c>
      <c r="Q5486" t="str">
        <f t="shared" si="85"/>
        <v>Movies</v>
      </c>
      <c r="R5486" t="s">
        <v>25116</v>
      </c>
    </row>
    <row r="5487" spans="1:18">
      <c r="A5487" t="s">
        <v>25117</v>
      </c>
      <c r="B5487" t="s">
        <v>13</v>
      </c>
      <c r="C5487" t="s">
        <v>25118</v>
      </c>
      <c r="D5487" t="s">
        <v>23366</v>
      </c>
      <c r="E5487" t="str">
        <f>IF(ISBLANK(Table1[[#This Row],[director]]), "Unknown", Table1[[#This Row],[director]])</f>
        <v>Rajiv Mehra</v>
      </c>
      <c r="F5487" t="s">
        <v>25119</v>
      </c>
      <c r="G5487" t="str">
        <f>IF(ISBLANK(Table1[[#This Row],[cast]]), "Unknown", Table1[[#This Row],[cast]])</f>
        <v>Shah Rukh Khan, Juhi Chawla, Vivek Mushran, Pankaj Kapur, Puneet Issar, Tinnu Anand, Deven Verma, Gulshan Grover, Amrit Pal, Arun Bali</v>
      </c>
      <c r="H5487" t="s">
        <v>44</v>
      </c>
      <c r="I5487" t="str">
        <f>IF(ISBLANK(Table1[[#This Row],[country]]), "Unknown", Table1[[#This Row],[country]])</f>
        <v>India</v>
      </c>
      <c r="J5487" s="1">
        <v>42870</v>
      </c>
      <c r="K5487">
        <v>1995</v>
      </c>
      <c r="L5487" t="s">
        <v>74</v>
      </c>
      <c r="M5487" t="str">
        <f>IF(ISBLANK(Table1[[#This Row],[rating]]), "Unrated", Table1[[#This Row],[rating]])</f>
        <v>TV-14</v>
      </c>
      <c r="N5487" t="s">
        <v>782</v>
      </c>
      <c r="O5487" t="str">
        <f>IF(ISBLANK(Table1[[#This Row],[duration]]), "Unknown", Table1[[#This Row],[duration]])</f>
        <v>142 min</v>
      </c>
      <c r="P5487" t="s">
        <v>1186</v>
      </c>
      <c r="Q5487" t="str">
        <f t="shared" si="85"/>
        <v>Dramas</v>
      </c>
      <c r="R5487" t="s">
        <v>25120</v>
      </c>
    </row>
    <row r="5488" spans="1:18">
      <c r="A5488" t="s">
        <v>25121</v>
      </c>
      <c r="B5488" t="s">
        <v>13</v>
      </c>
      <c r="C5488" t="s">
        <v>25122</v>
      </c>
      <c r="D5488" t="s">
        <v>25123</v>
      </c>
      <c r="E5488" t="str">
        <f>IF(ISBLANK(Table1[[#This Row],[director]]), "Unknown", Table1[[#This Row],[director]])</f>
        <v>Filip Renc</v>
      </c>
      <c r="F5488" t="s">
        <v>25124</v>
      </c>
      <c r="G5488" t="str">
        <f>IF(ISBLANK(Table1[[#This Row],[cast]]), "Unknown", Table1[[#This Row],[cast]])</f>
        <v>Tatiana PauhofovÃ¡, Karl Markovics, Gedeon Burkhard, Simona StasovÃ¡, Martin Huba, Pavel KrÃ­z, Zdenka ProchÃ¡zkovÃ¡, Anna FialovÃ¡, Lenka VlasÃ¡kovÃ¡, JirÃ­ MÃ¡dl</v>
      </c>
      <c r="H5488" t="s">
        <v>25125</v>
      </c>
      <c r="I5488" t="str">
        <f>IF(ISBLANK(Table1[[#This Row],[country]]), "Unknown", Table1[[#This Row],[country]])</f>
        <v>Czech Republic, Slovakia</v>
      </c>
      <c r="J5488" s="1">
        <v>42870</v>
      </c>
      <c r="K5488">
        <v>2016</v>
      </c>
      <c r="L5488" t="s">
        <v>26</v>
      </c>
      <c r="M5488" t="str">
        <f>IF(ISBLANK(Table1[[#This Row],[rating]]), "Unrated", Table1[[#This Row],[rating]])</f>
        <v>TV-MA</v>
      </c>
      <c r="N5488" t="s">
        <v>241</v>
      </c>
      <c r="O5488" t="str">
        <f>IF(ISBLANK(Table1[[#This Row],[duration]]), "Unknown", Table1[[#This Row],[duration]])</f>
        <v>110 min</v>
      </c>
      <c r="P5488" t="s">
        <v>100</v>
      </c>
      <c r="Q5488" t="str">
        <f t="shared" si="85"/>
        <v>Dramas</v>
      </c>
      <c r="R5488" t="s">
        <v>25126</v>
      </c>
    </row>
    <row r="5489" spans="1:18">
      <c r="A5489" t="s">
        <v>25127</v>
      </c>
      <c r="B5489" t="s">
        <v>13</v>
      </c>
      <c r="C5489" t="s">
        <v>25128</v>
      </c>
      <c r="D5489" t="s">
        <v>3990</v>
      </c>
      <c r="E5489" t="str">
        <f>IF(ISBLANK(Table1[[#This Row],[director]]), "Unknown", Table1[[#This Row],[director]])</f>
        <v>Andy Tennant</v>
      </c>
      <c r="F5489" t="s">
        <v>25129</v>
      </c>
      <c r="G5489" t="str">
        <f>IF(ISBLANK(Table1[[#This Row],[cast]]), "Unknown", Table1[[#This Row],[cast]])</f>
        <v>Shirley MacLaine, Jessica Lange, Billy Connolly, Santiago Segura, Howard Hesseman, Matt Walsh, Jay Hayden, Rebecca Da Costa, Demi Moore</v>
      </c>
      <c r="H5489" t="s">
        <v>748</v>
      </c>
      <c r="I5489" t="str">
        <f>IF(ISBLANK(Table1[[#This Row],[country]]), "Unknown", Table1[[#This Row],[country]])</f>
        <v>Germany, United States</v>
      </c>
      <c r="J5489" s="1">
        <v>42868</v>
      </c>
      <c r="K5489">
        <v>2016</v>
      </c>
      <c r="L5489" t="s">
        <v>17</v>
      </c>
      <c r="M5489" t="str">
        <f>IF(ISBLANK(Table1[[#This Row],[rating]]), "Unrated", Table1[[#This Row],[rating]])</f>
        <v>PG-13</v>
      </c>
      <c r="N5489" t="s">
        <v>947</v>
      </c>
      <c r="O5489" t="str">
        <f>IF(ISBLANK(Table1[[#This Row],[duration]]), "Unknown", Table1[[#This Row],[duration]])</f>
        <v>86 min</v>
      </c>
      <c r="P5489" t="s">
        <v>193</v>
      </c>
      <c r="Q5489" t="str">
        <f t="shared" si="85"/>
        <v>Comedies</v>
      </c>
      <c r="R5489" t="s">
        <v>25130</v>
      </c>
    </row>
    <row r="5490" spans="1:18">
      <c r="A5490" t="s">
        <v>25131</v>
      </c>
      <c r="B5490" t="s">
        <v>22</v>
      </c>
      <c r="C5490" t="s">
        <v>25132</v>
      </c>
      <c r="E5490" t="str">
        <f>IF(ISBLANK(Table1[[#This Row],[director]]), "Unknown", Table1[[#This Row],[director]])</f>
        <v>Unknown</v>
      </c>
      <c r="F5490" t="s">
        <v>25133</v>
      </c>
      <c r="G5490" t="str">
        <f>IF(ISBLANK(Table1[[#This Row],[cast]]), "Unknown", Table1[[#This Row],[cast]])</f>
        <v>Danny Jacobs, Andy Richter, Kevin Michael Richardson, India de Beaufort, Jeff Bennett, Maurice LaMarche</v>
      </c>
      <c r="I5490" t="str">
        <f>IF(ISBLANK(Table1[[#This Row],[country]]), "Unknown", Table1[[#This Row],[country]])</f>
        <v>Unknown</v>
      </c>
      <c r="J5490" s="1">
        <v>42867</v>
      </c>
      <c r="K5490">
        <v>2017</v>
      </c>
      <c r="L5490" t="s">
        <v>234</v>
      </c>
      <c r="M5490" t="str">
        <f>IF(ISBLANK(Table1[[#This Row],[rating]]), "Unrated", Table1[[#This Row],[rating]])</f>
        <v>TV-Y7</v>
      </c>
      <c r="N5490" t="s">
        <v>34</v>
      </c>
      <c r="O5490" t="str">
        <f>IF(ISBLANK(Table1[[#This Row],[duration]]), "Unknown", Table1[[#This Row],[duration]])</f>
        <v>1 Season</v>
      </c>
      <c r="P5490" t="s">
        <v>10748</v>
      </c>
      <c r="Q5490" t="str">
        <f t="shared" si="85"/>
        <v>Kids' TV</v>
      </c>
      <c r="R5490" t="s">
        <v>25134</v>
      </c>
    </row>
    <row r="5491" spans="1:18">
      <c r="A5491" t="s">
        <v>25135</v>
      </c>
      <c r="B5491" t="s">
        <v>13</v>
      </c>
      <c r="C5491" t="s">
        <v>25136</v>
      </c>
      <c r="D5491" t="s">
        <v>25137</v>
      </c>
      <c r="E5491" t="str">
        <f>IF(ISBLANK(Table1[[#This Row],[director]]), "Unknown", Table1[[#This Row],[director]])</f>
        <v>Dylan Bank, Daniel DiMauro, Morgan Pehme</v>
      </c>
      <c r="F5491" t="s">
        <v>25138</v>
      </c>
      <c r="G5491" t="str">
        <f>IF(ISBLANK(Table1[[#This Row],[cast]]), "Unknown", Table1[[#This Row],[cast]])</f>
        <v>Roger Stone</v>
      </c>
      <c r="H5491" t="s">
        <v>16</v>
      </c>
      <c r="I5491" t="str">
        <f>IF(ISBLANK(Table1[[#This Row],[country]]), "Unknown", Table1[[#This Row],[country]])</f>
        <v>United States</v>
      </c>
      <c r="J5491" s="1">
        <v>42867</v>
      </c>
      <c r="K5491">
        <v>2017</v>
      </c>
      <c r="L5491" t="s">
        <v>26</v>
      </c>
      <c r="M5491" t="str">
        <f>IF(ISBLANK(Table1[[#This Row],[rating]]), "Unrated", Table1[[#This Row],[rating]])</f>
        <v>TV-MA</v>
      </c>
      <c r="N5491" t="s">
        <v>902</v>
      </c>
      <c r="O5491" t="str">
        <f>IF(ISBLANK(Table1[[#This Row],[duration]]), "Unknown", Table1[[#This Row],[duration]])</f>
        <v>101 min</v>
      </c>
      <c r="P5491" t="s">
        <v>19</v>
      </c>
      <c r="Q5491" t="str">
        <f t="shared" si="85"/>
        <v>Documentaries</v>
      </c>
      <c r="R5491" t="s">
        <v>25139</v>
      </c>
    </row>
    <row r="5492" spans="1:18">
      <c r="A5492" t="s">
        <v>25140</v>
      </c>
      <c r="B5492" t="s">
        <v>13</v>
      </c>
      <c r="C5492" t="s">
        <v>25141</v>
      </c>
      <c r="D5492" t="s">
        <v>25142</v>
      </c>
      <c r="E5492" t="str">
        <f>IF(ISBLANK(Table1[[#This Row],[director]]), "Unknown", Table1[[#This Row],[director]])</f>
        <v>Sean Foley</v>
      </c>
      <c r="F5492" t="s">
        <v>25143</v>
      </c>
      <c r="G5492" t="str">
        <f>IF(ISBLANK(Table1[[#This Row],[cast]]), "Unknown", Table1[[#This Row],[cast]])</f>
        <v>Julian Barratt, Andrea Riseborough, Essie Davis, Russell Tovey, Simon Farnaby, Steve Coogan, Richard McCabe, David Schofield, Nicholas Farrell, Jessica Barden</v>
      </c>
      <c r="H5492" t="s">
        <v>73</v>
      </c>
      <c r="I5492" t="str">
        <f>IF(ISBLANK(Table1[[#This Row],[country]]), "Unknown", Table1[[#This Row],[country]])</f>
        <v>United Kingdom</v>
      </c>
      <c r="J5492" s="1">
        <v>42867</v>
      </c>
      <c r="K5492">
        <v>2017</v>
      </c>
      <c r="L5492" t="s">
        <v>26</v>
      </c>
      <c r="M5492" t="str">
        <f>IF(ISBLANK(Table1[[#This Row],[rating]]), "Unrated", Table1[[#This Row],[rating]])</f>
        <v>TV-MA</v>
      </c>
      <c r="N5492" t="s">
        <v>352</v>
      </c>
      <c r="O5492" t="str">
        <f>IF(ISBLANK(Table1[[#This Row],[duration]]), "Unknown", Table1[[#This Row],[duration]])</f>
        <v>88 min</v>
      </c>
      <c r="P5492" t="s">
        <v>25144</v>
      </c>
      <c r="Q5492" t="str">
        <f t="shared" si="85"/>
        <v>Comedies</v>
      </c>
      <c r="R5492" t="s">
        <v>25145</v>
      </c>
    </row>
    <row r="5493" spans="1:18">
      <c r="A5493" t="s">
        <v>25146</v>
      </c>
      <c r="B5493" t="s">
        <v>13</v>
      </c>
      <c r="C5493" t="s">
        <v>25147</v>
      </c>
      <c r="D5493" t="s">
        <v>25148</v>
      </c>
      <c r="E5493" t="str">
        <f>IF(ISBLANK(Table1[[#This Row],[director]]), "Unknown", Table1[[#This Row],[director]])</f>
        <v>Pierre CorÃ©</v>
      </c>
      <c r="F5493" t="s">
        <v>25149</v>
      </c>
      <c r="G5493" t="str">
        <f>IF(ISBLANK(Table1[[#This Row],[cast]]), "Unknown", Table1[[#This Row],[cast]])</f>
        <v>Robert Naylor, Angela Galuppo, Daniel Brochu, Mark Hauser, Andrew Shaver, Mathew Mackay, Richard Dumont, Brady Moffatt, Rick Jones, Nadia Verrucci, Sonja Ball</v>
      </c>
      <c r="H5493" t="s">
        <v>7027</v>
      </c>
      <c r="I5493" t="str">
        <f>IF(ISBLANK(Table1[[#This Row],[country]]), "Unknown", Table1[[#This Row],[country]])</f>
        <v>France, Canada</v>
      </c>
      <c r="J5493" s="1">
        <v>42867</v>
      </c>
      <c r="K5493">
        <v>2017</v>
      </c>
      <c r="L5493" t="s">
        <v>234</v>
      </c>
      <c r="M5493" t="str">
        <f>IF(ISBLANK(Table1[[#This Row],[rating]]), "Unrated", Table1[[#This Row],[rating]])</f>
        <v>TV-Y7</v>
      </c>
      <c r="N5493" t="s">
        <v>947</v>
      </c>
      <c r="O5493" t="str">
        <f>IF(ISBLANK(Table1[[#This Row],[duration]]), "Unknown", Table1[[#This Row],[duration]])</f>
        <v>86 min</v>
      </c>
      <c r="P5493" t="s">
        <v>59</v>
      </c>
      <c r="Q5493" t="str">
        <f t="shared" si="85"/>
        <v>Children &amp; Family Movies</v>
      </c>
      <c r="R5493" t="s">
        <v>25150</v>
      </c>
    </row>
    <row r="5494" spans="1:18">
      <c r="A5494" t="s">
        <v>25151</v>
      </c>
      <c r="B5494" t="s">
        <v>13</v>
      </c>
      <c r="C5494" t="s">
        <v>25152</v>
      </c>
      <c r="D5494" t="s">
        <v>25153</v>
      </c>
      <c r="E5494" t="str">
        <f>IF(ISBLANK(Table1[[#This Row],[director]]), "Unknown", Table1[[#This Row],[director]])</f>
        <v>Liz Plonka</v>
      </c>
      <c r="F5494" t="s">
        <v>25154</v>
      </c>
      <c r="G5494" t="str">
        <f>IF(ISBLANK(Table1[[#This Row],[cast]]), "Unknown", Table1[[#This Row],[cast]])</f>
        <v>Norm MacDonald</v>
      </c>
      <c r="H5494" t="s">
        <v>16</v>
      </c>
      <c r="I5494" t="str">
        <f>IF(ISBLANK(Table1[[#This Row],[country]]), "Unknown", Table1[[#This Row],[country]])</f>
        <v>United States</v>
      </c>
      <c r="J5494" s="1">
        <v>42864</v>
      </c>
      <c r="K5494">
        <v>2017</v>
      </c>
      <c r="L5494" t="s">
        <v>26</v>
      </c>
      <c r="M5494" t="str">
        <f>IF(ISBLANK(Table1[[#This Row],[rating]]), "Unrated", Table1[[#This Row],[rating]])</f>
        <v>TV-MA</v>
      </c>
      <c r="N5494" t="s">
        <v>166</v>
      </c>
      <c r="O5494" t="str">
        <f>IF(ISBLANK(Table1[[#This Row],[duration]]), "Unknown", Table1[[#This Row],[duration]])</f>
        <v>61 min</v>
      </c>
      <c r="P5494" t="s">
        <v>1516</v>
      </c>
      <c r="Q5494" t="str">
        <f t="shared" si="85"/>
        <v>Stand-Up Comedy</v>
      </c>
      <c r="R5494" t="s">
        <v>25155</v>
      </c>
    </row>
    <row r="5495" spans="1:18">
      <c r="A5495" t="s">
        <v>25156</v>
      </c>
      <c r="B5495" t="s">
        <v>13</v>
      </c>
      <c r="C5495" t="s">
        <v>25157</v>
      </c>
      <c r="D5495" t="s">
        <v>15510</v>
      </c>
      <c r="E5495" t="str">
        <f>IF(ISBLANK(Table1[[#This Row],[director]]), "Unknown", Table1[[#This Row],[director]])</f>
        <v>Jeff Garlin</v>
      </c>
      <c r="F5495" t="s">
        <v>25158</v>
      </c>
      <c r="G5495" t="str">
        <f>IF(ISBLANK(Table1[[#This Row],[cast]]), "Unknown", Table1[[#This Row],[cast]])</f>
        <v>Jeff Garlin, Natasha Lyonne, Amy Sedaris, Steven Weber, Christine Woods, Eddie Pepitone, Timm Sharp, Brad Morris, Leah Remini, Ava Acres</v>
      </c>
      <c r="H5495" t="s">
        <v>16</v>
      </c>
      <c r="I5495" t="str">
        <f>IF(ISBLANK(Table1[[#This Row],[country]]), "Unknown", Table1[[#This Row],[country]])</f>
        <v>United States</v>
      </c>
      <c r="J5495" s="1">
        <v>42860</v>
      </c>
      <c r="K5495">
        <v>2017</v>
      </c>
      <c r="L5495" t="s">
        <v>26</v>
      </c>
      <c r="M5495" t="str">
        <f>IF(ISBLANK(Table1[[#This Row],[rating]]), "Unrated", Table1[[#This Row],[rating]])</f>
        <v>TV-MA</v>
      </c>
      <c r="N5495" t="s">
        <v>2022</v>
      </c>
      <c r="O5495" t="str">
        <f>IF(ISBLANK(Table1[[#This Row],[duration]]), "Unknown", Table1[[#This Row],[duration]])</f>
        <v>81 min</v>
      </c>
      <c r="P5495" t="s">
        <v>193</v>
      </c>
      <c r="Q5495" t="str">
        <f t="shared" si="85"/>
        <v>Comedies</v>
      </c>
      <c r="R5495" t="s">
        <v>25159</v>
      </c>
    </row>
    <row r="5496" spans="1:18">
      <c r="A5496" t="s">
        <v>25160</v>
      </c>
      <c r="B5496" t="s">
        <v>22</v>
      </c>
      <c r="C5496" t="s">
        <v>25161</v>
      </c>
      <c r="E5496" t="str">
        <f>IF(ISBLANK(Table1[[#This Row],[director]]), "Unknown", Table1[[#This Row],[director]])</f>
        <v>Unknown</v>
      </c>
      <c r="F5496" t="s">
        <v>25162</v>
      </c>
      <c r="G5496" t="str">
        <f>IF(ISBLANK(Table1[[#This Row],[cast]]), "Unknown", Table1[[#This Row],[cast]])</f>
        <v>Reece Pockney, Scott Langley, Alex Babic, Gemma Harvey, Jessica Hann, Emma Tate</v>
      </c>
      <c r="H5496" t="s">
        <v>178</v>
      </c>
      <c r="I5496" t="str">
        <f>IF(ISBLANK(Table1[[#This Row],[country]]), "Unknown", Table1[[#This Row],[country]])</f>
        <v>Australia</v>
      </c>
      <c r="J5496" s="1">
        <v>42860</v>
      </c>
      <c r="K5496">
        <v>2017</v>
      </c>
      <c r="L5496" t="s">
        <v>165</v>
      </c>
      <c r="M5496" t="str">
        <f>IF(ISBLANK(Table1[[#This Row],[rating]]), "Unrated", Table1[[#This Row],[rating]])</f>
        <v>TV-Y</v>
      </c>
      <c r="N5496" t="s">
        <v>223</v>
      </c>
      <c r="O5496" t="str">
        <f>IF(ISBLANK(Table1[[#This Row],[duration]]), "Unknown", Table1[[#This Row],[duration]])</f>
        <v>3 Seasons</v>
      </c>
      <c r="P5496" t="s">
        <v>235</v>
      </c>
      <c r="Q5496" t="str">
        <f t="shared" si="85"/>
        <v>Kids' TV</v>
      </c>
      <c r="R5496" t="s">
        <v>25163</v>
      </c>
    </row>
    <row r="5497" spans="1:18">
      <c r="A5497" t="s">
        <v>25164</v>
      </c>
      <c r="B5497" t="s">
        <v>13</v>
      </c>
      <c r="C5497" t="s">
        <v>25165</v>
      </c>
      <c r="D5497" t="s">
        <v>25166</v>
      </c>
      <c r="E5497" t="str">
        <f>IF(ISBLANK(Table1[[#This Row],[director]]), "Unknown", Table1[[#This Row],[director]])</f>
        <v>Jan Suter, RaÃºl Campos</v>
      </c>
      <c r="F5497" t="s">
        <v>25167</v>
      </c>
      <c r="G5497" t="str">
        <f>IF(ISBLANK(Table1[[#This Row],[cast]]), "Unknown", Table1[[#This Row],[cast]])</f>
        <v>Manu NNa</v>
      </c>
      <c r="H5497" t="s">
        <v>128</v>
      </c>
      <c r="I5497" t="str">
        <f>IF(ISBLANK(Table1[[#This Row],[country]]), "Unknown", Table1[[#This Row],[country]])</f>
        <v>Mexico</v>
      </c>
      <c r="J5497" s="1">
        <v>42860</v>
      </c>
      <c r="K5497">
        <v>2017</v>
      </c>
      <c r="L5497" t="s">
        <v>26</v>
      </c>
      <c r="M5497" t="str">
        <f>IF(ISBLANK(Table1[[#This Row],[rating]]), "Unrated", Table1[[#This Row],[rating]])</f>
        <v>TV-MA</v>
      </c>
      <c r="N5497" t="s">
        <v>3879</v>
      </c>
      <c r="O5497" t="str">
        <f>IF(ISBLANK(Table1[[#This Row],[duration]]), "Unknown", Table1[[#This Row],[duration]])</f>
        <v>72 min</v>
      </c>
      <c r="P5497" t="s">
        <v>1516</v>
      </c>
      <c r="Q5497" t="str">
        <f t="shared" si="85"/>
        <v>Stand-Up Comedy</v>
      </c>
      <c r="R5497" t="s">
        <v>25168</v>
      </c>
    </row>
    <row r="5498" spans="1:18">
      <c r="A5498" t="s">
        <v>25169</v>
      </c>
      <c r="B5498" t="s">
        <v>13</v>
      </c>
      <c r="C5498" t="s">
        <v>25170</v>
      </c>
      <c r="D5498" t="s">
        <v>25171</v>
      </c>
      <c r="E5498" t="str">
        <f>IF(ISBLANK(Table1[[#This Row],[director]]), "Unknown", Table1[[#This Row],[director]])</f>
        <v>Michael Barnett</v>
      </c>
      <c r="F5498" t="s">
        <v>25172</v>
      </c>
      <c r="G5498" t="str">
        <f>IF(ISBLANK(Table1[[#This Row],[cast]]), "Unknown", Table1[[#This Row],[cast]])</f>
        <v>Neil deGrasse Tyson, Bill Nye, Michio Kaku</v>
      </c>
      <c r="H5498" t="s">
        <v>16</v>
      </c>
      <c r="I5498" t="str">
        <f>IF(ISBLANK(Table1[[#This Row],[country]]), "Unknown", Table1[[#This Row],[country]])</f>
        <v>United States</v>
      </c>
      <c r="J5498" s="1">
        <v>42860</v>
      </c>
      <c r="K5498">
        <v>2017</v>
      </c>
      <c r="L5498" t="s">
        <v>106</v>
      </c>
      <c r="M5498" t="str">
        <f>IF(ISBLANK(Table1[[#This Row],[rating]]), "Unrated", Table1[[#This Row],[rating]])</f>
        <v>TV-PG</v>
      </c>
      <c r="N5498" t="s">
        <v>292</v>
      </c>
      <c r="O5498" t="str">
        <f>IF(ISBLANK(Table1[[#This Row],[duration]]), "Unknown", Table1[[#This Row],[duration]])</f>
        <v>98 min</v>
      </c>
      <c r="P5498" t="s">
        <v>7971</v>
      </c>
      <c r="Q5498" t="str">
        <f t="shared" si="85"/>
        <v>Children &amp; Family Movies</v>
      </c>
      <c r="R5498" t="s">
        <v>25173</v>
      </c>
    </row>
    <row r="5499" spans="1:18">
      <c r="A5499" t="s">
        <v>25174</v>
      </c>
      <c r="B5499" t="s">
        <v>13</v>
      </c>
      <c r="C5499" t="s">
        <v>25175</v>
      </c>
      <c r="D5499" t="s">
        <v>25176</v>
      </c>
      <c r="E5499" t="str">
        <f>IF(ISBLANK(Table1[[#This Row],[director]]), "Unknown", Table1[[#This Row],[director]])</f>
        <v>Jessica Yu</v>
      </c>
      <c r="F5499" t="s">
        <v>25177</v>
      </c>
      <c r="G5499" t="str">
        <f>IF(ISBLANK(Table1[[#This Row],[cast]]), "Unknown", Table1[[#This Row],[cast]])</f>
        <v>Maria Bamford</v>
      </c>
      <c r="H5499" t="s">
        <v>16</v>
      </c>
      <c r="I5499" t="str">
        <f>IF(ISBLANK(Table1[[#This Row],[country]]), "Unknown", Table1[[#This Row],[country]])</f>
        <v>United States</v>
      </c>
      <c r="J5499" s="1">
        <v>42857</v>
      </c>
      <c r="K5499">
        <v>2017</v>
      </c>
      <c r="L5499" t="s">
        <v>26</v>
      </c>
      <c r="M5499" t="str">
        <f>IF(ISBLANK(Table1[[#This Row],[rating]]), "Unrated", Table1[[#This Row],[rating]])</f>
        <v>TV-MA</v>
      </c>
      <c r="N5499" t="s">
        <v>1515</v>
      </c>
      <c r="O5499" t="str">
        <f>IF(ISBLANK(Table1[[#This Row],[duration]]), "Unknown", Table1[[#This Row],[duration]])</f>
        <v>64 min</v>
      </c>
      <c r="P5499" t="s">
        <v>1516</v>
      </c>
      <c r="Q5499" t="str">
        <f t="shared" si="85"/>
        <v>Stand-Up Comedy</v>
      </c>
      <c r="R5499" t="s">
        <v>25178</v>
      </c>
    </row>
    <row r="5500" spans="1:18">
      <c r="A5500" t="s">
        <v>25179</v>
      </c>
      <c r="B5500" t="s">
        <v>13</v>
      </c>
      <c r="C5500" t="s">
        <v>25180</v>
      </c>
      <c r="D5500" t="s">
        <v>25181</v>
      </c>
      <c r="E5500" t="str">
        <f>IF(ISBLANK(Table1[[#This Row],[director]]), "Unknown", Table1[[#This Row],[director]])</f>
        <v>K. Rajagopal</v>
      </c>
      <c r="F5500" t="s">
        <v>25182</v>
      </c>
      <c r="G5500" t="str">
        <f>IF(ISBLANK(Table1[[#This Row],[cast]]), "Unknown", Table1[[#This Row],[cast]])</f>
        <v>Sivakumar Palakrishnan, Huang Lu, Seema Biswas, Udaya Soundari, Nithiyia Rao, Indra Chandran</v>
      </c>
      <c r="H5500" t="s">
        <v>25183</v>
      </c>
      <c r="I5500" t="str">
        <f>IF(ISBLANK(Table1[[#This Row],[country]]), "Unknown", Table1[[#This Row],[country]])</f>
        <v>Singapore, France</v>
      </c>
      <c r="J5500" s="1">
        <v>42856</v>
      </c>
      <c r="K5500">
        <v>2016</v>
      </c>
      <c r="L5500" t="s">
        <v>26</v>
      </c>
      <c r="M5500" t="str">
        <f>IF(ISBLANK(Table1[[#This Row],[rating]]), "Unrated", Table1[[#This Row],[rating]])</f>
        <v>TV-MA</v>
      </c>
      <c r="N5500" t="s">
        <v>213</v>
      </c>
      <c r="O5500" t="str">
        <f>IF(ISBLANK(Table1[[#This Row],[duration]]), "Unknown", Table1[[#This Row],[duration]])</f>
        <v>111 min</v>
      </c>
      <c r="P5500" t="s">
        <v>67</v>
      </c>
      <c r="Q5500" t="str">
        <f t="shared" si="85"/>
        <v>Dramas</v>
      </c>
      <c r="R5500" t="s">
        <v>25184</v>
      </c>
    </row>
    <row r="5501" spans="1:18">
      <c r="A5501" t="s">
        <v>25185</v>
      </c>
      <c r="B5501" t="s">
        <v>13</v>
      </c>
      <c r="C5501" t="s">
        <v>25186</v>
      </c>
      <c r="D5501" t="s">
        <v>12940</v>
      </c>
      <c r="E5501" t="str">
        <f>IF(ISBLANK(Table1[[#This Row],[director]]), "Unknown", Table1[[#This Row],[director]])</f>
        <v>Mahesh Bhatt</v>
      </c>
      <c r="F5501" t="s">
        <v>25187</v>
      </c>
      <c r="G5501" t="str">
        <f>IF(ISBLANK(Table1[[#This Row],[cast]]), "Unknown", Table1[[#This Row],[cast]])</f>
        <v>Naseeruddin Shah, Shah Rukh Khan, Pooja Bhatt, Anupam Kher, Ramya Krishnan, Avtar Gill, Mushtaq Khan</v>
      </c>
      <c r="H5501" t="s">
        <v>44</v>
      </c>
      <c r="I5501" t="str">
        <f>IF(ISBLANK(Table1[[#This Row],[country]]), "Unknown", Table1[[#This Row],[country]])</f>
        <v>India</v>
      </c>
      <c r="J5501" s="1">
        <v>42856</v>
      </c>
      <c r="K5501">
        <v>1996</v>
      </c>
      <c r="L5501" t="s">
        <v>74</v>
      </c>
      <c r="M5501" t="str">
        <f>IF(ISBLANK(Table1[[#This Row],[rating]]), "Unrated", Table1[[#This Row],[rating]])</f>
        <v>TV-14</v>
      </c>
      <c r="N5501" t="s">
        <v>1826</v>
      </c>
      <c r="O5501" t="str">
        <f>IF(ISBLANK(Table1[[#This Row],[duration]]), "Unknown", Table1[[#This Row],[duration]])</f>
        <v>148 min</v>
      </c>
      <c r="P5501" t="s">
        <v>559</v>
      </c>
      <c r="Q5501" t="str">
        <f t="shared" si="85"/>
        <v>Dramas</v>
      </c>
      <c r="R5501" t="s">
        <v>25188</v>
      </c>
    </row>
    <row r="5502" spans="1:18">
      <c r="A5502" t="s">
        <v>25189</v>
      </c>
      <c r="B5502" t="s">
        <v>13</v>
      </c>
      <c r="C5502" t="s">
        <v>25190</v>
      </c>
      <c r="D5502" t="s">
        <v>25191</v>
      </c>
      <c r="E5502" t="str">
        <f>IF(ISBLANK(Table1[[#This Row],[director]]), "Unknown", Table1[[#This Row],[director]])</f>
        <v>Praveen Nischol</v>
      </c>
      <c r="F5502" t="s">
        <v>25192</v>
      </c>
      <c r="G5502" t="str">
        <f>IF(ISBLANK(Table1[[#This Row],[cast]]), "Unknown", Table1[[#This Row],[cast]])</f>
        <v>Shah Rukh Khan, Sonali Bendre, Rajeshwari, Saeed Jaffrey, Kiran Kumar, Baba Brahmbhatt, Ishita Haria, Sunny Singh, Gulshan Bawra</v>
      </c>
      <c r="H5502" t="s">
        <v>44</v>
      </c>
      <c r="I5502" t="str">
        <f>IF(ISBLANK(Table1[[#This Row],[country]]), "Unknown", Table1[[#This Row],[country]])</f>
        <v>India</v>
      </c>
      <c r="J5502" s="1">
        <v>42856</v>
      </c>
      <c r="K5502">
        <v>1996</v>
      </c>
      <c r="L5502" t="s">
        <v>74</v>
      </c>
      <c r="M5502" t="str">
        <f>IF(ISBLANK(Table1[[#This Row],[rating]]), "Unrated", Table1[[#This Row],[rating]])</f>
        <v>TV-14</v>
      </c>
      <c r="N5502" t="s">
        <v>21799</v>
      </c>
      <c r="O5502" t="str">
        <f>IF(ISBLANK(Table1[[#This Row],[duration]]), "Unknown", Table1[[#This Row],[duration]])</f>
        <v>163 min</v>
      </c>
      <c r="P5502" t="s">
        <v>481</v>
      </c>
      <c r="Q5502" t="str">
        <f t="shared" si="85"/>
        <v>Comedies</v>
      </c>
      <c r="R5502" t="s">
        <v>25193</v>
      </c>
    </row>
    <row r="5503" spans="1:18">
      <c r="A5503" t="s">
        <v>25194</v>
      </c>
      <c r="B5503" t="s">
        <v>13</v>
      </c>
      <c r="C5503" t="s">
        <v>25195</v>
      </c>
      <c r="D5503" t="s">
        <v>25196</v>
      </c>
      <c r="E5503" t="str">
        <f>IF(ISBLANK(Table1[[#This Row],[director]]), "Unknown", Table1[[#This Row],[director]])</f>
        <v>Lucien Jean-Baptiste</v>
      </c>
      <c r="F5503" t="s">
        <v>25197</v>
      </c>
      <c r="G5503" t="str">
        <f>IF(ISBLANK(Table1[[#This Row],[cast]]), "Unknown", Table1[[#This Row],[cast]])</f>
        <v>Lucien Jean-Baptiste, Aissa Maiga, Zabou Breitman, Vincent Elbaz, Michel Jonasz, Naidra Ayadi, Marie-PhilomÃ¨ne Nga, Bass Dhem, Delphine ThÃ©odore</v>
      </c>
      <c r="H5503" t="s">
        <v>2648</v>
      </c>
      <c r="I5503" t="str">
        <f>IF(ISBLANK(Table1[[#This Row],[country]]), "Unknown", Table1[[#This Row],[country]])</f>
        <v>France, Belgium</v>
      </c>
      <c r="J5503" s="1">
        <v>42856</v>
      </c>
      <c r="K5503">
        <v>2016</v>
      </c>
      <c r="L5503" t="s">
        <v>26</v>
      </c>
      <c r="M5503" t="str">
        <f>IF(ISBLANK(Table1[[#This Row],[rating]]), "Unrated", Table1[[#This Row],[rating]])</f>
        <v>TV-MA</v>
      </c>
      <c r="N5503" t="s">
        <v>384</v>
      </c>
      <c r="O5503" t="str">
        <f>IF(ISBLANK(Table1[[#This Row],[duration]]), "Unknown", Table1[[#This Row],[duration]])</f>
        <v>95 min</v>
      </c>
      <c r="P5503" t="s">
        <v>159</v>
      </c>
      <c r="Q5503" t="str">
        <f t="shared" si="85"/>
        <v>Comedies</v>
      </c>
      <c r="R5503" t="s">
        <v>25198</v>
      </c>
    </row>
    <row r="5504" spans="1:18">
      <c r="A5504" t="s">
        <v>25199</v>
      </c>
      <c r="B5504" t="s">
        <v>13</v>
      </c>
      <c r="C5504" t="s">
        <v>25200</v>
      </c>
      <c r="D5504" t="s">
        <v>7735</v>
      </c>
      <c r="E5504" t="str">
        <f>IF(ISBLANK(Table1[[#This Row],[director]]), "Unknown", Table1[[#This Row],[director]])</f>
        <v>Jalil Lespert</v>
      </c>
      <c r="F5504" t="s">
        <v>25201</v>
      </c>
      <c r="G5504" t="str">
        <f>IF(ISBLANK(Table1[[#This Row],[cast]]), "Unknown", Table1[[#This Row],[cast]])</f>
        <v>Romain Duris, Charlotte Le Bon, Jalil Lespert, Camille Cottin, Adel Bencherif, Sophie Verbeeck, HÃ©lÃ¨ne Barbry</v>
      </c>
      <c r="H5504" t="s">
        <v>2648</v>
      </c>
      <c r="I5504" t="str">
        <f>IF(ISBLANK(Table1[[#This Row],[country]]), "Unknown", Table1[[#This Row],[country]])</f>
        <v>France, Belgium</v>
      </c>
      <c r="J5504" s="1">
        <v>42856</v>
      </c>
      <c r="K5504">
        <v>2016</v>
      </c>
      <c r="L5504" t="s">
        <v>26</v>
      </c>
      <c r="M5504" t="str">
        <f>IF(ISBLANK(Table1[[#This Row],[rating]]), "Unrated", Table1[[#This Row],[rating]])</f>
        <v>TV-MA</v>
      </c>
      <c r="N5504" t="s">
        <v>342</v>
      </c>
      <c r="O5504" t="str">
        <f>IF(ISBLANK(Table1[[#This Row],[duration]]), "Unknown", Table1[[#This Row],[duration]])</f>
        <v>99 min</v>
      </c>
      <c r="P5504" t="s">
        <v>242</v>
      </c>
      <c r="Q5504" t="str">
        <f t="shared" si="85"/>
        <v>Dramas</v>
      </c>
      <c r="R5504" t="s">
        <v>25202</v>
      </c>
    </row>
    <row r="5505" spans="1:18">
      <c r="A5505" t="s">
        <v>25203</v>
      </c>
      <c r="B5505" t="s">
        <v>13</v>
      </c>
      <c r="C5505" t="s">
        <v>25204</v>
      </c>
      <c r="D5505" t="s">
        <v>24963</v>
      </c>
      <c r="E5505" t="str">
        <f>IF(ISBLANK(Table1[[#This Row],[director]]), "Unknown", Table1[[#This Row],[director]])</f>
        <v>Edward Cotterill</v>
      </c>
      <c r="G5505" t="str">
        <f>IF(ISBLANK(Table1[[#This Row],[cast]]), "Unknown", Table1[[#This Row],[cast]])</f>
        <v>Unknown</v>
      </c>
      <c r="H5505" t="s">
        <v>73</v>
      </c>
      <c r="I5505" t="str">
        <f>IF(ISBLANK(Table1[[#This Row],[country]]), "Unknown", Table1[[#This Row],[country]])</f>
        <v>United Kingdom</v>
      </c>
      <c r="J5505" s="1">
        <v>42856</v>
      </c>
      <c r="K5505">
        <v>2017</v>
      </c>
      <c r="L5505" t="s">
        <v>106</v>
      </c>
      <c r="M5505" t="str">
        <f>IF(ISBLANK(Table1[[#This Row],[rating]]), "Unrated", Table1[[#This Row],[rating]])</f>
        <v>TV-PG</v>
      </c>
      <c r="N5505" t="s">
        <v>9117</v>
      </c>
      <c r="O5505" t="str">
        <f>IF(ISBLANK(Table1[[#This Row],[duration]]), "Unknown", Table1[[#This Row],[duration]])</f>
        <v>44 min</v>
      </c>
      <c r="P5505" t="s">
        <v>19</v>
      </c>
      <c r="Q5505" t="str">
        <f t="shared" si="85"/>
        <v>Documentaries</v>
      </c>
      <c r="R5505" t="s">
        <v>25205</v>
      </c>
    </row>
    <row r="5506" spans="1:18">
      <c r="A5506" t="s">
        <v>25206</v>
      </c>
      <c r="B5506" t="s">
        <v>13</v>
      </c>
      <c r="C5506" t="s">
        <v>25207</v>
      </c>
      <c r="D5506" t="s">
        <v>25208</v>
      </c>
      <c r="E5506" t="str">
        <f>IF(ISBLANK(Table1[[#This Row],[director]]), "Unknown", Table1[[#This Row],[director]])</f>
        <v>Sean Cisterna</v>
      </c>
      <c r="F5506" t="s">
        <v>25209</v>
      </c>
      <c r="G5506" t="str">
        <f>IF(ISBLANK(Table1[[#This Row],[cast]]), "Unknown", Table1[[#This Row],[cast]])</f>
        <v>Sarah Fisher, Luke Bilyk, Chantal Kreviazuk, Sergio Di Zio, Denis Akiyama, Julia Tomasone, Brittany Bristow, ZoÃ« Belkin, Lauren Esdale, Naomi Snieckus</v>
      </c>
      <c r="H5506" t="s">
        <v>915</v>
      </c>
      <c r="I5506" t="str">
        <f>IF(ISBLANK(Table1[[#This Row],[country]]), "Unknown", Table1[[#This Row],[country]])</f>
        <v>Canada</v>
      </c>
      <c r="J5506" s="1">
        <v>42856</v>
      </c>
      <c r="K5506">
        <v>2017</v>
      </c>
      <c r="L5506" t="s">
        <v>26</v>
      </c>
      <c r="M5506" t="str">
        <f>IF(ISBLANK(Table1[[#This Row],[rating]]), "Unrated", Table1[[#This Row],[rating]])</f>
        <v>TV-MA</v>
      </c>
      <c r="N5506" t="s">
        <v>375</v>
      </c>
      <c r="O5506" t="str">
        <f>IF(ISBLANK(Table1[[#This Row],[duration]]), "Unknown", Table1[[#This Row],[duration]])</f>
        <v>93 min</v>
      </c>
      <c r="P5506" t="s">
        <v>559</v>
      </c>
      <c r="Q5506" t="str">
        <f t="shared" ref="Q5506:Q5569" si="86">LEFT(P5506, FIND(",", P5506 &amp; ",") - 1)</f>
        <v>Dramas</v>
      </c>
      <c r="R5506" t="s">
        <v>25210</v>
      </c>
    </row>
    <row r="5507" spans="1:18">
      <c r="A5507" t="s">
        <v>25211</v>
      </c>
      <c r="B5507" t="s">
        <v>13</v>
      </c>
      <c r="C5507" t="s">
        <v>25212</v>
      </c>
      <c r="D5507" t="s">
        <v>25213</v>
      </c>
      <c r="E5507" t="str">
        <f>IF(ISBLANK(Table1[[#This Row],[director]]), "Unknown", Table1[[#This Row],[director]])</f>
        <v>Sudhanshu Saria</v>
      </c>
      <c r="F5507" t="s">
        <v>25214</v>
      </c>
      <c r="G5507" t="str">
        <f>IF(ISBLANK(Table1[[#This Row],[cast]]), "Unknown", Table1[[#This Row],[cast]])</f>
        <v>Shiv Pandit, Dhruv Ganesh, Siddharth Menon, Rishabh Chaddha</v>
      </c>
      <c r="H5507" t="s">
        <v>44</v>
      </c>
      <c r="I5507" t="str">
        <f>IF(ISBLANK(Table1[[#This Row],[country]]), "Unknown", Table1[[#This Row],[country]])</f>
        <v>India</v>
      </c>
      <c r="J5507" s="1">
        <v>42856</v>
      </c>
      <c r="K5507">
        <v>2015</v>
      </c>
      <c r="L5507" t="s">
        <v>26</v>
      </c>
      <c r="M5507" t="str">
        <f>IF(ISBLANK(Table1[[#This Row],[rating]]), "Unrated", Table1[[#This Row],[rating]])</f>
        <v>TV-MA</v>
      </c>
      <c r="N5507" t="s">
        <v>987</v>
      </c>
      <c r="O5507" t="str">
        <f>IF(ISBLANK(Table1[[#This Row],[duration]]), "Unknown", Table1[[#This Row],[duration]])</f>
        <v>89 min</v>
      </c>
      <c r="P5507" t="s">
        <v>67</v>
      </c>
      <c r="Q5507" t="str">
        <f t="shared" si="86"/>
        <v>Dramas</v>
      </c>
      <c r="R5507" t="s">
        <v>25215</v>
      </c>
    </row>
    <row r="5508" spans="1:18">
      <c r="A5508" t="s">
        <v>25216</v>
      </c>
      <c r="B5508" t="s">
        <v>13</v>
      </c>
      <c r="C5508" t="s">
        <v>25217</v>
      </c>
      <c r="D5508" t="s">
        <v>25218</v>
      </c>
      <c r="E5508" t="str">
        <f>IF(ISBLANK(Table1[[#This Row],[director]]), "Unknown", Table1[[#This Row],[director]])</f>
        <v>Dilip Mehta</v>
      </c>
      <c r="F5508" t="s">
        <v>25219</v>
      </c>
      <c r="G5508" t="str">
        <f>IF(ISBLANK(Table1[[#This Row],[cast]]), "Unknown", Table1[[#This Row],[cast]])</f>
        <v>Sunny Leone</v>
      </c>
      <c r="H5508" t="s">
        <v>915</v>
      </c>
      <c r="I5508" t="str">
        <f>IF(ISBLANK(Table1[[#This Row],[country]]), "Unknown", Table1[[#This Row],[country]])</f>
        <v>Canada</v>
      </c>
      <c r="J5508" s="1">
        <v>42856</v>
      </c>
      <c r="K5508">
        <v>2016</v>
      </c>
      <c r="L5508" t="s">
        <v>26</v>
      </c>
      <c r="M5508" t="str">
        <f>IF(ISBLANK(Table1[[#This Row],[rating]]), "Unrated", Table1[[#This Row],[rating]])</f>
        <v>TV-MA</v>
      </c>
      <c r="N5508" t="s">
        <v>405</v>
      </c>
      <c r="O5508" t="str">
        <f>IF(ISBLANK(Table1[[#This Row],[duration]]), "Unknown", Table1[[#This Row],[duration]])</f>
        <v>83 min</v>
      </c>
      <c r="P5508" t="s">
        <v>123</v>
      </c>
      <c r="Q5508" t="str">
        <f t="shared" si="86"/>
        <v>Documentaries</v>
      </c>
      <c r="R5508" t="s">
        <v>25220</v>
      </c>
    </row>
    <row r="5509" spans="1:18">
      <c r="A5509" t="s">
        <v>25221</v>
      </c>
      <c r="B5509" t="s">
        <v>13</v>
      </c>
      <c r="C5509" t="s">
        <v>25222</v>
      </c>
      <c r="D5509" t="s">
        <v>25223</v>
      </c>
      <c r="E5509" t="str">
        <f>IF(ISBLANK(Table1[[#This Row],[director]]), "Unknown", Table1[[#This Row],[director]])</f>
        <v>Isaki Lacuesta, Isa Campo</v>
      </c>
      <c r="F5509" t="s">
        <v>25224</v>
      </c>
      <c r="G5509" t="str">
        <f>IF(ISBLANK(Table1[[#This Row],[cast]]), "Unknown", Table1[[#This Row],[cast]])</f>
        <v>Ã€lex Monner, Emma SuÃ¡rez, Sergi LÃ³pez, Bruno Todeschini, Igor Szpakowski, SÃ­lvia Bel, Greta FernÃ¡ndez, Mikel Iglesias</v>
      </c>
      <c r="H5509" t="s">
        <v>25225</v>
      </c>
      <c r="I5509" t="str">
        <f>IF(ISBLANK(Table1[[#This Row],[country]]), "Unknown", Table1[[#This Row],[country]])</f>
        <v>Spain, Switzerland</v>
      </c>
      <c r="J5509" s="1">
        <v>42856</v>
      </c>
      <c r="K5509">
        <v>2016</v>
      </c>
      <c r="L5509" t="s">
        <v>26</v>
      </c>
      <c r="M5509" t="str">
        <f>IF(ISBLANK(Table1[[#This Row],[rating]]), "Unrated", Table1[[#This Row],[rating]])</f>
        <v>TV-MA</v>
      </c>
      <c r="N5509" t="s">
        <v>82</v>
      </c>
      <c r="O5509" t="str">
        <f>IF(ISBLANK(Table1[[#This Row],[duration]]), "Unknown", Table1[[#This Row],[duration]])</f>
        <v>104 min</v>
      </c>
      <c r="P5509" t="s">
        <v>100</v>
      </c>
      <c r="Q5509" t="str">
        <f t="shared" si="86"/>
        <v>Dramas</v>
      </c>
      <c r="R5509" t="s">
        <v>25226</v>
      </c>
    </row>
    <row r="5510" spans="1:18">
      <c r="A5510" t="s">
        <v>25227</v>
      </c>
      <c r="B5510" t="s">
        <v>13</v>
      </c>
      <c r="C5510" t="s">
        <v>25228</v>
      </c>
      <c r="D5510" t="s">
        <v>25229</v>
      </c>
      <c r="E5510" t="str">
        <f>IF(ISBLANK(Table1[[#This Row],[director]]), "Unknown", Table1[[#This Row],[director]])</f>
        <v>Kitty Green</v>
      </c>
      <c r="G5510" t="str">
        <f>IF(ISBLANK(Table1[[#This Row],[cast]]), "Unknown", Table1[[#This Row],[cast]])</f>
        <v>Unknown</v>
      </c>
      <c r="H5510" t="s">
        <v>25230</v>
      </c>
      <c r="I5510" t="str">
        <f>IF(ISBLANK(Table1[[#This Row],[country]]), "Unknown", Table1[[#This Row],[country]])</f>
        <v>United States, Australia, China</v>
      </c>
      <c r="J5510" s="1">
        <v>42853</v>
      </c>
      <c r="K5510">
        <v>2017</v>
      </c>
      <c r="L5510" t="s">
        <v>74</v>
      </c>
      <c r="M5510" t="str">
        <f>IF(ISBLANK(Table1[[#This Row],[rating]]), "Unrated", Table1[[#This Row],[rating]])</f>
        <v>TV-14</v>
      </c>
      <c r="N5510" t="s">
        <v>2022</v>
      </c>
      <c r="O5510" t="str">
        <f>IF(ISBLANK(Table1[[#This Row],[duration]]), "Unknown", Table1[[#This Row],[duration]])</f>
        <v>81 min</v>
      </c>
      <c r="P5510" t="s">
        <v>19</v>
      </c>
      <c r="Q5510" t="str">
        <f t="shared" si="86"/>
        <v>Documentaries</v>
      </c>
      <c r="R5510" t="s">
        <v>25231</v>
      </c>
    </row>
    <row r="5511" spans="1:18">
      <c r="A5511" t="s">
        <v>25232</v>
      </c>
      <c r="B5511" t="s">
        <v>22</v>
      </c>
      <c r="C5511" t="s">
        <v>25233</v>
      </c>
      <c r="E5511" t="str">
        <f>IF(ISBLANK(Table1[[#This Row],[director]]), "Unknown", Table1[[#This Row],[director]])</f>
        <v>Unknown</v>
      </c>
      <c r="F5511" t="s">
        <v>25234</v>
      </c>
      <c r="G5511" t="str">
        <f>IF(ISBLANK(Table1[[#This Row],[cast]]), "Unknown", Table1[[#This Row],[cast]])</f>
        <v>Luna, U-kwon, Ha-na Jung, B-Bomb, Ha-seong Park</v>
      </c>
      <c r="H5511" t="s">
        <v>616</v>
      </c>
      <c r="I5511" t="str">
        <f>IF(ISBLANK(Table1[[#This Row],[country]]), "Unknown", Table1[[#This Row],[country]])</f>
        <v>South Korea</v>
      </c>
      <c r="J5511" s="1">
        <v>42853</v>
      </c>
      <c r="K5511">
        <v>2015</v>
      </c>
      <c r="L5511" t="s">
        <v>74</v>
      </c>
      <c r="M5511" t="str">
        <f>IF(ISBLANK(Table1[[#This Row],[rating]]), "Unrated", Table1[[#This Row],[rating]])</f>
        <v>TV-14</v>
      </c>
      <c r="N5511" t="s">
        <v>34</v>
      </c>
      <c r="O5511" t="str">
        <f>IF(ISBLANK(Table1[[#This Row],[duration]]), "Unknown", Table1[[#This Row],[duration]])</f>
        <v>1 Season</v>
      </c>
      <c r="P5511" t="s">
        <v>5972</v>
      </c>
      <c r="Q5511" t="str">
        <f t="shared" si="86"/>
        <v>International TV Shows</v>
      </c>
      <c r="R5511" t="s">
        <v>25235</v>
      </c>
    </row>
    <row r="5512" spans="1:18">
      <c r="A5512" t="s">
        <v>25236</v>
      </c>
      <c r="B5512" t="s">
        <v>22</v>
      </c>
      <c r="C5512" t="s">
        <v>25237</v>
      </c>
      <c r="E5512" t="str">
        <f>IF(ISBLANK(Table1[[#This Row],[director]]), "Unknown", Table1[[#This Row],[director]])</f>
        <v>Unknown</v>
      </c>
      <c r="F5512" t="s">
        <v>25238</v>
      </c>
      <c r="G5512" t="str">
        <f>IF(ISBLANK(Table1[[#This Row],[cast]]), "Unknown", Table1[[#This Row],[cast]])</f>
        <v>Su-jong Choi, Hee-Ra Ha, Jay Kim, Ji-hye Wang, Shin-il Kang</v>
      </c>
      <c r="H5512" t="s">
        <v>616</v>
      </c>
      <c r="I5512" t="str">
        <f>IF(ISBLANK(Table1[[#This Row],[country]]), "Unknown", Table1[[#This Row],[country]])</f>
        <v>South Korea</v>
      </c>
      <c r="J5512" s="1">
        <v>42853</v>
      </c>
      <c r="K5512">
        <v>2010</v>
      </c>
      <c r="L5512" t="s">
        <v>74</v>
      </c>
      <c r="M5512" t="str">
        <f>IF(ISBLANK(Table1[[#This Row],[rating]]), "Unrated", Table1[[#This Row],[rating]])</f>
        <v>TV-14</v>
      </c>
      <c r="N5512" t="s">
        <v>34</v>
      </c>
      <c r="O5512" t="str">
        <f>IF(ISBLANK(Table1[[#This Row],[duration]]), "Unknown", Table1[[#This Row],[duration]])</f>
        <v>1 Season</v>
      </c>
      <c r="P5512" t="s">
        <v>11658</v>
      </c>
      <c r="Q5512" t="str">
        <f t="shared" si="86"/>
        <v>International TV Shows</v>
      </c>
      <c r="R5512" t="s">
        <v>25239</v>
      </c>
    </row>
    <row r="5513" spans="1:18">
      <c r="A5513" t="s">
        <v>25240</v>
      </c>
      <c r="B5513" t="s">
        <v>13</v>
      </c>
      <c r="C5513" t="s">
        <v>25241</v>
      </c>
      <c r="D5513" t="s">
        <v>810</v>
      </c>
      <c r="E5513" t="str">
        <f>IF(ISBLANK(Table1[[#This Row],[director]]), "Unknown", Table1[[#This Row],[director]])</f>
        <v>Spike Lee</v>
      </c>
      <c r="F5513" t="s">
        <v>25242</v>
      </c>
      <c r="G5513" t="str">
        <f>IF(ISBLANK(Table1[[#This Row],[cast]]), "Unknown", Table1[[#This Row],[cast]])</f>
        <v>Roger Guenveur Smith</v>
      </c>
      <c r="H5513" t="s">
        <v>16</v>
      </c>
      <c r="I5513" t="str">
        <f>IF(ISBLANK(Table1[[#This Row],[country]]), "Unknown", Table1[[#This Row],[country]])</f>
        <v>United States</v>
      </c>
      <c r="J5513" s="1">
        <v>42853</v>
      </c>
      <c r="K5513">
        <v>2017</v>
      </c>
      <c r="L5513" t="s">
        <v>26</v>
      </c>
      <c r="M5513" t="str">
        <f>IF(ISBLANK(Table1[[#This Row],[rating]]), "Unrated", Table1[[#This Row],[rating]])</f>
        <v>TV-MA</v>
      </c>
      <c r="N5513" t="s">
        <v>7171</v>
      </c>
      <c r="O5513" t="str">
        <f>IF(ISBLANK(Table1[[#This Row],[duration]]), "Unknown", Table1[[#This Row],[duration]])</f>
        <v>53 min</v>
      </c>
      <c r="P5513" t="s">
        <v>661</v>
      </c>
      <c r="Q5513" t="str">
        <f t="shared" si="86"/>
        <v>Dramas</v>
      </c>
      <c r="R5513" t="s">
        <v>25243</v>
      </c>
    </row>
    <row r="5514" spans="1:18">
      <c r="A5514" t="s">
        <v>25244</v>
      </c>
      <c r="B5514" t="s">
        <v>13</v>
      </c>
      <c r="C5514" t="s">
        <v>25245</v>
      </c>
      <c r="D5514" t="s">
        <v>25246</v>
      </c>
      <c r="E5514" t="str">
        <f>IF(ISBLANK(Table1[[#This Row],[director]]), "Unknown", Table1[[#This Row],[director]])</f>
        <v>Evan Katz</v>
      </c>
      <c r="F5514" t="s">
        <v>25247</v>
      </c>
      <c r="G5514" t="str">
        <f>IF(ISBLANK(Table1[[#This Row],[cast]]), "Unknown", Table1[[#This Row],[cast]])</f>
        <v>Nikolaj Coster-Waldau, Gary Cole, Molly Parker, Macon Blair, Pat Healy, Jacki Weaver, Robert Forster</v>
      </c>
      <c r="H5514" t="s">
        <v>1629</v>
      </c>
      <c r="I5514" t="str">
        <f>IF(ISBLANK(Table1[[#This Row],[country]]), "Unknown", Table1[[#This Row],[country]])</f>
        <v>Canada, United States</v>
      </c>
      <c r="J5514" s="1">
        <v>42853</v>
      </c>
      <c r="K5514">
        <v>2017</v>
      </c>
      <c r="L5514" t="s">
        <v>26</v>
      </c>
      <c r="M5514" t="str">
        <f>IF(ISBLANK(Table1[[#This Row],[rating]]), "Unrated", Table1[[#This Row],[rating]])</f>
        <v>TV-MA</v>
      </c>
      <c r="N5514" t="s">
        <v>384</v>
      </c>
      <c r="O5514" t="str">
        <f>IF(ISBLANK(Table1[[#This Row],[duration]]), "Unknown", Table1[[#This Row],[duration]])</f>
        <v>95 min</v>
      </c>
      <c r="P5514" t="s">
        <v>324</v>
      </c>
      <c r="Q5514" t="str">
        <f t="shared" si="86"/>
        <v>Dramas</v>
      </c>
      <c r="R5514" t="s">
        <v>25248</v>
      </c>
    </row>
    <row r="5515" spans="1:18">
      <c r="A5515" t="s">
        <v>25249</v>
      </c>
      <c r="B5515" t="s">
        <v>22</v>
      </c>
      <c r="C5515" t="s">
        <v>25250</v>
      </c>
      <c r="E5515" t="str">
        <f>IF(ISBLANK(Table1[[#This Row],[director]]), "Unknown", Table1[[#This Row],[director]])</f>
        <v>Unknown</v>
      </c>
      <c r="F5515" t="s">
        <v>25251</v>
      </c>
      <c r="G5515" t="str">
        <f>IF(ISBLANK(Table1[[#This Row],[cast]]), "Unknown", Table1[[#This Row],[cast]])</f>
        <v>Eun-mi Go, Jaehyo, Eun-Hyung Jo, Ha-yeon Kim, Shin Yi, Kwang-sun Park</v>
      </c>
      <c r="H5515" t="s">
        <v>616</v>
      </c>
      <c r="I5515" t="str">
        <f>IF(ISBLANK(Table1[[#This Row],[country]]), "Unknown", Table1[[#This Row],[country]])</f>
        <v>South Korea</v>
      </c>
      <c r="J5515" s="1">
        <v>42853</v>
      </c>
      <c r="K5515">
        <v>2015</v>
      </c>
      <c r="L5515" t="s">
        <v>74</v>
      </c>
      <c r="M5515" t="str">
        <f>IF(ISBLANK(Table1[[#This Row],[rating]]), "Unrated", Table1[[#This Row],[rating]])</f>
        <v>TV-14</v>
      </c>
      <c r="N5515" t="s">
        <v>34</v>
      </c>
      <c r="O5515" t="str">
        <f>IF(ISBLANK(Table1[[#This Row],[duration]]), "Unknown", Table1[[#This Row],[duration]])</f>
        <v>1 Season</v>
      </c>
      <c r="P5515" t="s">
        <v>5972</v>
      </c>
      <c r="Q5515" t="str">
        <f t="shared" si="86"/>
        <v>International TV Shows</v>
      </c>
      <c r="R5515" t="s">
        <v>25252</v>
      </c>
    </row>
    <row r="5516" spans="1:18">
      <c r="A5516" t="s">
        <v>25253</v>
      </c>
      <c r="B5516" t="s">
        <v>22</v>
      </c>
      <c r="C5516" t="s">
        <v>25254</v>
      </c>
      <c r="E5516" t="str">
        <f>IF(ISBLANK(Table1[[#This Row],[director]]), "Unknown", Table1[[#This Row],[director]])</f>
        <v>Unknown</v>
      </c>
      <c r="F5516" t="s">
        <v>25255</v>
      </c>
      <c r="G5516" t="str">
        <f>IF(ISBLANK(Table1[[#This Row],[cast]]), "Unknown", Table1[[#This Row],[cast]])</f>
        <v>Rodolfo Sancho, BelÃ©n LÃ³pez, Pedro Casablanc, Luis FernÃ¡ndez, Patrick Criado, Nya de la Rubia, JesÃºs Castro, Fernando Cayo</v>
      </c>
      <c r="H5516" t="s">
        <v>643</v>
      </c>
      <c r="I5516" t="str">
        <f>IF(ISBLANK(Table1[[#This Row],[country]]), "Unknown", Table1[[#This Row],[country]])</f>
        <v>Spain</v>
      </c>
      <c r="J5516" s="1">
        <v>42852</v>
      </c>
      <c r="K5516">
        <v>2017</v>
      </c>
      <c r="L5516" t="s">
        <v>26</v>
      </c>
      <c r="M5516" t="str">
        <f>IF(ISBLANK(Table1[[#This Row],[rating]]), "Unrated", Table1[[#This Row],[rating]])</f>
        <v>TV-MA</v>
      </c>
      <c r="N5516" t="s">
        <v>27</v>
      </c>
      <c r="O5516" t="str">
        <f>IF(ISBLANK(Table1[[#This Row],[duration]]), "Unknown", Table1[[#This Row],[duration]])</f>
        <v>2 Seasons</v>
      </c>
      <c r="P5516" t="s">
        <v>644</v>
      </c>
      <c r="Q5516" t="str">
        <f t="shared" si="86"/>
        <v>Crime TV Shows</v>
      </c>
      <c r="R5516" t="s">
        <v>25256</v>
      </c>
    </row>
    <row r="5517" spans="1:18">
      <c r="A5517" t="s">
        <v>25257</v>
      </c>
      <c r="B5517" t="s">
        <v>13</v>
      </c>
      <c r="C5517" t="s">
        <v>25258</v>
      </c>
      <c r="D5517" t="s">
        <v>25259</v>
      </c>
      <c r="E5517" t="str">
        <f>IF(ISBLANK(Table1[[#This Row],[director]]), "Unknown", Table1[[#This Row],[director]])</f>
        <v>Gauri Shinde</v>
      </c>
      <c r="F5517" t="s">
        <v>25260</v>
      </c>
      <c r="G5517" t="str">
        <f>IF(ISBLANK(Table1[[#This Row],[cast]]), "Unknown", Table1[[#This Row],[cast]])</f>
        <v>Alia Bhatt, Shah Rukh Khan, Ira Dubey, Yashaswini Dayama, Gautmik, Raj Bhansali, Rohit Saraf, Atul Kale, Kunal Kapoor, Angad Bedi, Ali Zafar, Aditya Roy Kapoor</v>
      </c>
      <c r="H5517" t="s">
        <v>44</v>
      </c>
      <c r="I5517" t="str">
        <f>IF(ISBLANK(Table1[[#This Row],[country]]), "Unknown", Table1[[#This Row],[country]])</f>
        <v>India</v>
      </c>
      <c r="J5517" s="1">
        <v>42850</v>
      </c>
      <c r="K5517">
        <v>2016</v>
      </c>
      <c r="L5517" t="s">
        <v>74</v>
      </c>
      <c r="M5517" t="str">
        <f>IF(ISBLANK(Table1[[#This Row],[rating]]), "Unrated", Table1[[#This Row],[rating]])</f>
        <v>TV-14</v>
      </c>
      <c r="N5517" t="s">
        <v>4853</v>
      </c>
      <c r="O5517" t="str">
        <f>IF(ISBLANK(Table1[[#This Row],[duration]]), "Unknown", Table1[[#This Row],[duration]])</f>
        <v>149 min</v>
      </c>
      <c r="P5517" t="s">
        <v>481</v>
      </c>
      <c r="Q5517" t="str">
        <f t="shared" si="86"/>
        <v>Comedies</v>
      </c>
      <c r="R5517" t="s">
        <v>25261</v>
      </c>
    </row>
    <row r="5518" spans="1:18">
      <c r="A5518" t="s">
        <v>25262</v>
      </c>
      <c r="B5518" t="s">
        <v>13</v>
      </c>
      <c r="C5518" t="s">
        <v>25263</v>
      </c>
      <c r="D5518" t="s">
        <v>25264</v>
      </c>
      <c r="E5518" t="str">
        <f>IF(ISBLANK(Table1[[#This Row],[director]]), "Unknown", Table1[[#This Row],[director]])</f>
        <v>Oliver Schmitz</v>
      </c>
      <c r="F5518" t="s">
        <v>25265</v>
      </c>
      <c r="G5518" t="str">
        <f>IF(ISBLANK(Table1[[#This Row],[cast]]), "Unknown", Table1[[#This Row],[cast]])</f>
        <v>Steve Coogan, Andrea Riseborough, Garion Dowds, Robert Hobbs, Deon Lotz, Marcel Van Heerden, Lauren Steyn</v>
      </c>
      <c r="H5518" t="s">
        <v>25266</v>
      </c>
      <c r="I5518" t="str">
        <f>IF(ISBLANK(Table1[[#This Row],[country]]), "Unknown", Table1[[#This Row],[country]])</f>
        <v>South Africa, United States, Germany</v>
      </c>
      <c r="J5518" s="1">
        <v>42850</v>
      </c>
      <c r="K5518">
        <v>2016</v>
      </c>
      <c r="L5518" t="s">
        <v>310</v>
      </c>
      <c r="M5518" t="str">
        <f>IF(ISBLANK(Table1[[#This Row],[rating]]), "Unrated", Table1[[#This Row],[rating]])</f>
        <v>R</v>
      </c>
      <c r="N5518" t="s">
        <v>207</v>
      </c>
      <c r="O5518" t="str">
        <f>IF(ISBLANK(Table1[[#This Row],[duration]]), "Unknown", Table1[[#This Row],[duration]])</f>
        <v>106 min</v>
      </c>
      <c r="P5518" t="s">
        <v>100</v>
      </c>
      <c r="Q5518" t="str">
        <f t="shared" si="86"/>
        <v>Dramas</v>
      </c>
      <c r="R5518" t="s">
        <v>25267</v>
      </c>
    </row>
    <row r="5519" spans="1:18">
      <c r="A5519" t="s">
        <v>25268</v>
      </c>
      <c r="B5519" t="s">
        <v>13</v>
      </c>
      <c r="C5519" t="s">
        <v>25269</v>
      </c>
      <c r="D5519" t="s">
        <v>25270</v>
      </c>
      <c r="E5519" t="str">
        <f>IF(ISBLANK(Table1[[#This Row],[director]]), "Unknown", Table1[[#This Row],[director]])</f>
        <v>Felix Herngren, MÃ¥ns Herngren</v>
      </c>
      <c r="F5519" t="s">
        <v>25271</v>
      </c>
      <c r="G5519" t="str">
        <f>IF(ISBLANK(Table1[[#This Row],[cast]]), "Unknown", Table1[[#This Row],[cast]])</f>
        <v>Robert Gustafsson, Jens HultÃ©n, Caroline Boulton, Colin McFarlane, Cory Peterson, Jay Simpson, David Schaal</v>
      </c>
      <c r="H5519" t="s">
        <v>3169</v>
      </c>
      <c r="I5519" t="str">
        <f>IF(ISBLANK(Table1[[#This Row],[country]]), "Unknown", Table1[[#This Row],[country]])</f>
        <v>Sweden</v>
      </c>
      <c r="J5519" s="1">
        <v>42850</v>
      </c>
      <c r="K5519">
        <v>2016</v>
      </c>
      <c r="L5519" t="s">
        <v>26</v>
      </c>
      <c r="M5519" t="str">
        <f>IF(ISBLANK(Table1[[#This Row],[rating]]), "Unrated", Table1[[#This Row],[rating]])</f>
        <v>TV-MA</v>
      </c>
      <c r="N5519" t="s">
        <v>749</v>
      </c>
      <c r="O5519" t="str">
        <f>IF(ISBLANK(Table1[[#This Row],[duration]]), "Unknown", Table1[[#This Row],[duration]])</f>
        <v>108 min</v>
      </c>
      <c r="P5519" t="s">
        <v>159</v>
      </c>
      <c r="Q5519" t="str">
        <f t="shared" si="86"/>
        <v>Comedies</v>
      </c>
      <c r="R5519" t="s">
        <v>25272</v>
      </c>
    </row>
    <row r="5520" spans="1:18">
      <c r="A5520" t="s">
        <v>25273</v>
      </c>
      <c r="B5520" t="s">
        <v>13</v>
      </c>
      <c r="C5520" t="s">
        <v>25274</v>
      </c>
      <c r="D5520" t="s">
        <v>11940</v>
      </c>
      <c r="E5520" t="str">
        <f>IF(ISBLANK(Table1[[#This Row],[director]]), "Unknown", Table1[[#This Row],[director]])</f>
        <v>Marcus Raboy</v>
      </c>
      <c r="F5520" t="s">
        <v>7538</v>
      </c>
      <c r="G5520" t="str">
        <f>IF(ISBLANK(Table1[[#This Row],[cast]]), "Unknown", Table1[[#This Row],[cast]])</f>
        <v>Vir Das</v>
      </c>
      <c r="H5520" t="s">
        <v>16</v>
      </c>
      <c r="I5520" t="str">
        <f>IF(ISBLANK(Table1[[#This Row],[country]]), "Unknown", Table1[[#This Row],[country]])</f>
        <v>United States</v>
      </c>
      <c r="J5520" s="1">
        <v>42850</v>
      </c>
      <c r="K5520">
        <v>2017</v>
      </c>
      <c r="L5520" t="s">
        <v>26</v>
      </c>
      <c r="M5520" t="str">
        <f>IF(ISBLANK(Table1[[#This Row],[rating]]), "Unrated", Table1[[#This Row],[rating]])</f>
        <v>TV-MA</v>
      </c>
      <c r="N5520" t="s">
        <v>2170</v>
      </c>
      <c r="O5520" t="str">
        <f>IF(ISBLANK(Table1[[#This Row],[duration]]), "Unknown", Table1[[#This Row],[duration]])</f>
        <v>66 min</v>
      </c>
      <c r="P5520" t="s">
        <v>1516</v>
      </c>
      <c r="Q5520" t="str">
        <f t="shared" si="86"/>
        <v>Stand-Up Comedy</v>
      </c>
      <c r="R5520" t="s">
        <v>25275</v>
      </c>
    </row>
    <row r="5521" spans="1:18">
      <c r="A5521" t="s">
        <v>25276</v>
      </c>
      <c r="B5521" t="s">
        <v>22</v>
      </c>
      <c r="C5521" t="s">
        <v>25277</v>
      </c>
      <c r="E5521" t="str">
        <f>IF(ISBLANK(Table1[[#This Row],[director]]), "Unknown", Table1[[#This Row],[director]])</f>
        <v>Unknown</v>
      </c>
      <c r="F5521" t="s">
        <v>25278</v>
      </c>
      <c r="G5521" t="str">
        <f>IF(ISBLANK(Table1[[#This Row],[cast]]), "Unknown", Table1[[#This Row],[cast]])</f>
        <v>Taylor Abrahamse, Colin Doyle, Juan Chioran, Kathleen Laskey, Stacey DePass, Mike Kiss</v>
      </c>
      <c r="H5521" t="s">
        <v>915</v>
      </c>
      <c r="I5521" t="str">
        <f>IF(ISBLANK(Table1[[#This Row],[country]]), "Unknown", Table1[[#This Row],[country]])</f>
        <v>Canada</v>
      </c>
      <c r="J5521" s="1">
        <v>42847</v>
      </c>
      <c r="K5521">
        <v>2016</v>
      </c>
      <c r="L5521" t="s">
        <v>234</v>
      </c>
      <c r="M5521" t="str">
        <f>IF(ISBLANK(Table1[[#This Row],[rating]]), "Unrated", Table1[[#This Row],[rating]])</f>
        <v>TV-Y7</v>
      </c>
      <c r="N5521" t="s">
        <v>34</v>
      </c>
      <c r="O5521" t="str">
        <f>IF(ISBLANK(Table1[[#This Row],[duration]]), "Unknown", Table1[[#This Row],[duration]])</f>
        <v>1 Season</v>
      </c>
      <c r="P5521" t="s">
        <v>255</v>
      </c>
      <c r="Q5521" t="str">
        <f t="shared" si="86"/>
        <v>Kids' TV</v>
      </c>
      <c r="R5521" t="s">
        <v>25279</v>
      </c>
    </row>
    <row r="5522" spans="1:18">
      <c r="A5522" t="s">
        <v>25280</v>
      </c>
      <c r="B5522" t="s">
        <v>22</v>
      </c>
      <c r="C5522" t="s">
        <v>25281</v>
      </c>
      <c r="E5522" t="str">
        <f>IF(ISBLANK(Table1[[#This Row],[director]]), "Unknown", Table1[[#This Row],[director]])</f>
        <v>Unknown</v>
      </c>
      <c r="F5522" t="s">
        <v>25282</v>
      </c>
      <c r="G5522" t="str">
        <f>IF(ISBLANK(Table1[[#This Row],[cast]]), "Unknown", Table1[[#This Row],[cast]])</f>
        <v>Britt Robertson, Ellie Reed, Johnny Simmons, Alphonso Mcauley</v>
      </c>
      <c r="H5522" t="s">
        <v>16</v>
      </c>
      <c r="I5522" t="str">
        <f>IF(ISBLANK(Table1[[#This Row],[country]]), "Unknown", Table1[[#This Row],[country]])</f>
        <v>United States</v>
      </c>
      <c r="J5522" s="1">
        <v>42846</v>
      </c>
      <c r="K5522">
        <v>2017</v>
      </c>
      <c r="L5522" t="s">
        <v>26</v>
      </c>
      <c r="M5522" t="str">
        <f>IF(ISBLANK(Table1[[#This Row],[rating]]), "Unrated", Table1[[#This Row],[rating]])</f>
        <v>TV-MA</v>
      </c>
      <c r="N5522" t="s">
        <v>34</v>
      </c>
      <c r="O5522" t="str">
        <f>IF(ISBLANK(Table1[[#This Row],[duration]]), "Unknown", Table1[[#This Row],[duration]])</f>
        <v>1 Season</v>
      </c>
      <c r="P5522" t="s">
        <v>218</v>
      </c>
      <c r="Q5522" t="str">
        <f t="shared" si="86"/>
        <v>TV Comedies</v>
      </c>
      <c r="R5522" t="s">
        <v>25283</v>
      </c>
    </row>
    <row r="5523" spans="1:18">
      <c r="A5523" t="s">
        <v>25284</v>
      </c>
      <c r="B5523" t="s">
        <v>22</v>
      </c>
      <c r="C5523" t="s">
        <v>25285</v>
      </c>
      <c r="D5523" t="s">
        <v>25286</v>
      </c>
      <c r="E5523" t="str">
        <f>IF(ISBLANK(Table1[[#This Row],[director]]), "Unknown", Table1[[#This Row],[director]])</f>
        <v>Jill Bauer, Ronna Gradus, Rashida Jones</v>
      </c>
      <c r="G5523" t="str">
        <f>IF(ISBLANK(Table1[[#This Row],[cast]]), "Unknown", Table1[[#This Row],[cast]])</f>
        <v>Unknown</v>
      </c>
      <c r="H5523" t="s">
        <v>16</v>
      </c>
      <c r="I5523" t="str">
        <f>IF(ISBLANK(Table1[[#This Row],[country]]), "Unknown", Table1[[#This Row],[country]])</f>
        <v>United States</v>
      </c>
      <c r="J5523" s="1">
        <v>42846</v>
      </c>
      <c r="K5523">
        <v>2017</v>
      </c>
      <c r="L5523" t="s">
        <v>26</v>
      </c>
      <c r="M5523" t="str">
        <f>IF(ISBLANK(Table1[[#This Row],[rating]]), "Unrated", Table1[[#This Row],[rating]])</f>
        <v>TV-MA</v>
      </c>
      <c r="N5523" t="s">
        <v>34</v>
      </c>
      <c r="O5523" t="str">
        <f>IF(ISBLANK(Table1[[#This Row],[duration]]), "Unknown", Table1[[#This Row],[duration]])</f>
        <v>1 Season</v>
      </c>
      <c r="P5523" t="s">
        <v>1047</v>
      </c>
      <c r="Q5523" t="str">
        <f t="shared" si="86"/>
        <v>Docuseries</v>
      </c>
      <c r="R5523" t="s">
        <v>25287</v>
      </c>
    </row>
    <row r="5524" spans="1:18">
      <c r="A5524" t="s">
        <v>25288</v>
      </c>
      <c r="B5524" t="s">
        <v>13</v>
      </c>
      <c r="C5524" t="s">
        <v>25289</v>
      </c>
      <c r="D5524" t="s">
        <v>25290</v>
      </c>
      <c r="E5524" t="str">
        <f>IF(ISBLANK(Table1[[#This Row],[director]]), "Unknown", Table1[[#This Row],[director]])</f>
        <v>Fernando Coimbra</v>
      </c>
      <c r="F5524" t="s">
        <v>25291</v>
      </c>
      <c r="G5524" t="str">
        <f>IF(ISBLANK(Table1[[#This Row],[cast]]), "Unknown", Table1[[#This Row],[cast]])</f>
        <v>Nicholas Hoult, Logan Marshall-Green, Henry Cavill, Glen Powell, Neil Brown Jr., Beau Knapp, Sammy Sheik, Gonzalo Menendez</v>
      </c>
      <c r="H5524" t="s">
        <v>16</v>
      </c>
      <c r="I5524" t="str">
        <f>IF(ISBLANK(Table1[[#This Row],[country]]), "Unknown", Table1[[#This Row],[country]])</f>
        <v>United States</v>
      </c>
      <c r="J5524" s="1">
        <v>42846</v>
      </c>
      <c r="K5524">
        <v>2017</v>
      </c>
      <c r="L5524" t="s">
        <v>26</v>
      </c>
      <c r="M5524" t="str">
        <f>IF(ISBLANK(Table1[[#This Row],[rating]]), "Unrated", Table1[[#This Row],[rating]])</f>
        <v>TV-MA</v>
      </c>
      <c r="N5524" t="s">
        <v>429</v>
      </c>
      <c r="O5524" t="str">
        <f>IF(ISBLANK(Table1[[#This Row],[duration]]), "Unknown", Table1[[#This Row],[duration]])</f>
        <v>113 min</v>
      </c>
      <c r="P5524" t="s">
        <v>7131</v>
      </c>
      <c r="Q5524" t="str">
        <f t="shared" si="86"/>
        <v>Action &amp; Adventure</v>
      </c>
      <c r="R5524" t="s">
        <v>25292</v>
      </c>
    </row>
    <row r="5525" spans="1:18">
      <c r="A5525" t="s">
        <v>25293</v>
      </c>
      <c r="B5525" t="s">
        <v>22</v>
      </c>
      <c r="C5525" t="s">
        <v>25294</v>
      </c>
      <c r="E5525" t="str">
        <f>IF(ISBLANK(Table1[[#This Row],[director]]), "Unknown", Table1[[#This Row],[director]])</f>
        <v>Unknown</v>
      </c>
      <c r="F5525" t="s">
        <v>25295</v>
      </c>
      <c r="G5525" t="str">
        <f>IF(ISBLANK(Table1[[#This Row],[cast]]), "Unknown", Table1[[#This Row],[cast]])</f>
        <v>Chris Parnell, Max Charles, Dieter Jansen, Da'Vine Joy Randolph</v>
      </c>
      <c r="H5525" t="s">
        <v>16</v>
      </c>
      <c r="I5525" t="str">
        <f>IF(ISBLANK(Table1[[#This Row],[country]]), "Unknown", Table1[[#This Row],[country]])</f>
        <v>United States</v>
      </c>
      <c r="J5525" s="1">
        <v>42846</v>
      </c>
      <c r="K5525">
        <v>2017</v>
      </c>
      <c r="L5525" t="s">
        <v>234</v>
      </c>
      <c r="M5525" t="str">
        <f>IF(ISBLANK(Table1[[#This Row],[rating]]), "Unrated", Table1[[#This Row],[rating]])</f>
        <v>TV-Y7</v>
      </c>
      <c r="N5525" t="s">
        <v>116</v>
      </c>
      <c r="O5525" t="str">
        <f>IF(ISBLANK(Table1[[#This Row],[duration]]), "Unknown", Table1[[#This Row],[duration]])</f>
        <v>4 Seasons</v>
      </c>
      <c r="P5525" t="s">
        <v>255</v>
      </c>
      <c r="Q5525" t="str">
        <f t="shared" si="86"/>
        <v>Kids' TV</v>
      </c>
      <c r="R5525" t="s">
        <v>25296</v>
      </c>
    </row>
    <row r="5526" spans="1:18">
      <c r="A5526" t="s">
        <v>25297</v>
      </c>
      <c r="B5526" t="s">
        <v>13</v>
      </c>
      <c r="C5526" t="s">
        <v>25298</v>
      </c>
      <c r="D5526" t="s">
        <v>25299</v>
      </c>
      <c r="E5526" t="str">
        <f>IF(ISBLANK(Table1[[#This Row],[director]]), "Unknown", Table1[[#This Row],[director]])</f>
        <v>Adam Leon</v>
      </c>
      <c r="F5526" t="s">
        <v>25300</v>
      </c>
      <c r="G5526" t="str">
        <f>IF(ISBLANK(Table1[[#This Row],[cast]]), "Unknown", Table1[[#This Row],[cast]])</f>
        <v>Callum Turner, Grace Van Patten, Michal Vondel, Mike Birbiglia, Margaret Colin, Louis Cancelmi, Rachel Zeiger-Haag, Dane Martinez</v>
      </c>
      <c r="H5526" t="s">
        <v>16</v>
      </c>
      <c r="I5526" t="str">
        <f>IF(ISBLANK(Table1[[#This Row],[country]]), "Unknown", Table1[[#This Row],[country]])</f>
        <v>United States</v>
      </c>
      <c r="J5526" s="1">
        <v>42846</v>
      </c>
      <c r="K5526">
        <v>2017</v>
      </c>
      <c r="L5526" t="s">
        <v>26</v>
      </c>
      <c r="M5526" t="str">
        <f>IF(ISBLANK(Table1[[#This Row],[rating]]), "Unrated", Table1[[#This Row],[rating]])</f>
        <v>TV-MA</v>
      </c>
      <c r="N5526" t="s">
        <v>405</v>
      </c>
      <c r="O5526" t="str">
        <f>IF(ISBLANK(Table1[[#This Row],[duration]]), "Unknown", Table1[[#This Row],[duration]])</f>
        <v>83 min</v>
      </c>
      <c r="P5526" t="s">
        <v>1274</v>
      </c>
      <c r="Q5526" t="str">
        <f t="shared" si="86"/>
        <v>Dramas</v>
      </c>
      <c r="R5526" t="s">
        <v>25301</v>
      </c>
    </row>
    <row r="5527" spans="1:18">
      <c r="A5527" t="s">
        <v>25302</v>
      </c>
      <c r="B5527" t="s">
        <v>13</v>
      </c>
      <c r="C5527" t="s">
        <v>25303</v>
      </c>
      <c r="D5527" t="s">
        <v>17050</v>
      </c>
      <c r="E5527" t="str">
        <f>IF(ISBLANK(Table1[[#This Row],[director]]), "Unknown", Table1[[#This Row],[director]])</f>
        <v>Jay Chapman</v>
      </c>
      <c r="F5527" t="s">
        <v>25304</v>
      </c>
      <c r="G5527" t="str">
        <f>IF(ISBLANK(Table1[[#This Row],[cast]]), "Unknown", Table1[[#This Row],[cast]])</f>
        <v>Keith Lucas, Kenny Lucas</v>
      </c>
      <c r="H5527" t="s">
        <v>16</v>
      </c>
      <c r="I5527" t="str">
        <f>IF(ISBLANK(Table1[[#This Row],[country]]), "Unknown", Table1[[#This Row],[country]])</f>
        <v>United States</v>
      </c>
      <c r="J5527" s="1">
        <v>42843</v>
      </c>
      <c r="K5527">
        <v>2017</v>
      </c>
      <c r="L5527" t="s">
        <v>26</v>
      </c>
      <c r="M5527" t="str">
        <f>IF(ISBLANK(Table1[[#This Row],[rating]]), "Unrated", Table1[[#This Row],[rating]])</f>
        <v>TV-MA</v>
      </c>
      <c r="N5527" t="s">
        <v>7539</v>
      </c>
      <c r="O5527" t="str">
        <f>IF(ISBLANK(Table1[[#This Row],[duration]]), "Unknown", Table1[[#This Row],[duration]])</f>
        <v>50 min</v>
      </c>
      <c r="P5527" t="s">
        <v>1516</v>
      </c>
      <c r="Q5527" t="str">
        <f t="shared" si="86"/>
        <v>Stand-Up Comedy</v>
      </c>
      <c r="R5527" t="s">
        <v>25305</v>
      </c>
    </row>
    <row r="5528" spans="1:18">
      <c r="A5528" t="s">
        <v>25306</v>
      </c>
      <c r="B5528" t="s">
        <v>13</v>
      </c>
      <c r="C5528" t="s">
        <v>25307</v>
      </c>
      <c r="D5528" t="s">
        <v>7764</v>
      </c>
      <c r="E5528" t="str">
        <f>IF(ISBLANK(Table1[[#This Row],[director]]), "Unknown", Table1[[#This Row],[director]])</f>
        <v>Detlev Buck</v>
      </c>
      <c r="F5528" t="s">
        <v>25308</v>
      </c>
      <c r="G5528" t="str">
        <f>IF(ISBLANK(Table1[[#This Row],[cast]]), "Unknown", Table1[[#This Row],[cast]])</f>
        <v>Lina Larissa Strahl, Lisa-Marie Koroll, Louis Held, Ruby O. Fee, Charly HÃ¼bner, Michael Maertens, Winnie BÃ¶we, Fabian Buch, Max von der Groeben, Martin Seifert</v>
      </c>
      <c r="H5528" t="s">
        <v>2054</v>
      </c>
      <c r="I5528" t="str">
        <f>IF(ISBLANK(Table1[[#This Row],[country]]), "Unknown", Table1[[#This Row],[country]])</f>
        <v>Germany</v>
      </c>
      <c r="J5528" s="1">
        <v>42840</v>
      </c>
      <c r="K5528">
        <v>2014</v>
      </c>
      <c r="L5528" t="s">
        <v>106</v>
      </c>
      <c r="M5528" t="str">
        <f>IF(ISBLANK(Table1[[#This Row],[rating]]), "Unrated", Table1[[#This Row],[rating]])</f>
        <v>TV-PG</v>
      </c>
      <c r="N5528" t="s">
        <v>199</v>
      </c>
      <c r="O5528" t="str">
        <f>IF(ISBLANK(Table1[[#This Row],[duration]]), "Unknown", Table1[[#This Row],[duration]])</f>
        <v>97 min</v>
      </c>
      <c r="P5528" t="s">
        <v>756</v>
      </c>
      <c r="Q5528" t="str">
        <f t="shared" si="86"/>
        <v>Children &amp; Family Movies</v>
      </c>
      <c r="R5528" t="s">
        <v>25309</v>
      </c>
    </row>
    <row r="5529" spans="1:18">
      <c r="A5529" t="s">
        <v>25310</v>
      </c>
      <c r="B5529" t="s">
        <v>13</v>
      </c>
      <c r="C5529" t="s">
        <v>25311</v>
      </c>
      <c r="D5529" t="s">
        <v>7764</v>
      </c>
      <c r="E5529" t="str">
        <f>IF(ISBLANK(Table1[[#This Row],[director]]), "Unknown", Table1[[#This Row],[director]])</f>
        <v>Detlev Buck</v>
      </c>
      <c r="F5529" t="s">
        <v>25312</v>
      </c>
      <c r="G5529" t="str">
        <f>IF(ISBLANK(Table1[[#This Row],[cast]]), "Unknown", Table1[[#This Row],[cast]])</f>
        <v>Lina Larissa Strahl, Lisa-Marie Koroll, Louis Held, Emilio Moutaoukkil, Michael Maertens, Martin Seifert, Winnie BÃ¶we, Fabian Buch, Mavie HÃ¶rbiger, Olli Schulz, Charly HÃ¼bner, Milan Peschel</v>
      </c>
      <c r="H5529" t="s">
        <v>2054</v>
      </c>
      <c r="I5529" t="str">
        <f>IF(ISBLANK(Table1[[#This Row],[country]]), "Unknown", Table1[[#This Row],[country]])</f>
        <v>Germany</v>
      </c>
      <c r="J5529" s="1">
        <v>42840</v>
      </c>
      <c r="K5529">
        <v>2014</v>
      </c>
      <c r="L5529" t="s">
        <v>74</v>
      </c>
      <c r="M5529" t="str">
        <f>IF(ISBLANK(Table1[[#This Row],[rating]]), "Unrated", Table1[[#This Row],[rating]])</f>
        <v>TV-14</v>
      </c>
      <c r="N5529" t="s">
        <v>248</v>
      </c>
      <c r="O5529" t="str">
        <f>IF(ISBLANK(Table1[[#This Row],[duration]]), "Unknown", Table1[[#This Row],[duration]])</f>
        <v>105 min</v>
      </c>
      <c r="P5529" t="s">
        <v>756</v>
      </c>
      <c r="Q5529" t="str">
        <f t="shared" si="86"/>
        <v>Children &amp; Family Movies</v>
      </c>
      <c r="R5529" t="s">
        <v>25313</v>
      </c>
    </row>
    <row r="5530" spans="1:18">
      <c r="A5530" t="s">
        <v>25314</v>
      </c>
      <c r="B5530" t="s">
        <v>13</v>
      </c>
      <c r="C5530" t="s">
        <v>25315</v>
      </c>
      <c r="D5530" t="s">
        <v>7764</v>
      </c>
      <c r="E5530" t="str">
        <f>IF(ISBLANK(Table1[[#This Row],[director]]), "Unknown", Table1[[#This Row],[director]])</f>
        <v>Detlev Buck</v>
      </c>
      <c r="F5530" t="s">
        <v>25316</v>
      </c>
      <c r="G5530" t="str">
        <f>IF(ISBLANK(Table1[[#This Row],[cast]]), "Unknown", Table1[[#This Row],[cast]])</f>
        <v>Lina Larissa Strahl, Lisa-Marie Koroll, Tilman PÃ¶rzgen, Philipp Laude, Charly HÃ¼bner, Louis Held, Benjamin Lutzke, Max von der Groeben, Kostja Ullmann, Michael Maertens, Fabian Buch, Winnie BÃ¶we</v>
      </c>
      <c r="H5530" t="s">
        <v>2054</v>
      </c>
      <c r="I5530" t="str">
        <f>IF(ISBLANK(Table1[[#This Row],[country]]), "Unknown", Table1[[#This Row],[country]])</f>
        <v>Germany</v>
      </c>
      <c r="J5530" s="1">
        <v>42840</v>
      </c>
      <c r="K5530">
        <v>2016</v>
      </c>
      <c r="L5530" t="s">
        <v>74</v>
      </c>
      <c r="M5530" t="str">
        <f>IF(ISBLANK(Table1[[#This Row],[rating]]), "Unrated", Table1[[#This Row],[rating]])</f>
        <v>TV-14</v>
      </c>
      <c r="N5530" t="s">
        <v>1043</v>
      </c>
      <c r="O5530" t="str">
        <f>IF(ISBLANK(Table1[[#This Row],[duration]]), "Unknown", Table1[[#This Row],[duration]])</f>
        <v>107 min</v>
      </c>
      <c r="P5530" t="s">
        <v>756</v>
      </c>
      <c r="Q5530" t="str">
        <f t="shared" si="86"/>
        <v>Children &amp; Family Movies</v>
      </c>
      <c r="R5530" t="s">
        <v>25317</v>
      </c>
    </row>
    <row r="5531" spans="1:18">
      <c r="A5531" t="s">
        <v>25318</v>
      </c>
      <c r="B5531" t="s">
        <v>13</v>
      </c>
      <c r="C5531" t="s">
        <v>25319</v>
      </c>
      <c r="D5531" t="s">
        <v>25320</v>
      </c>
      <c r="E5531" t="str">
        <f>IF(ISBLANK(Table1[[#This Row],[director]]), "Unknown", Table1[[#This Row],[director]])</f>
        <v>Andrea Molaioli</v>
      </c>
      <c r="F5531" t="s">
        <v>25321</v>
      </c>
      <c r="G5531" t="str">
        <f>IF(ISBLANK(Table1[[#This Row],[cast]]), "Unknown", Table1[[#This Row],[cast]])</f>
        <v>Ludovico Tersigni, Jasmine Trinca, Luca Marinelli, Barbara Ramella, Gianluca Broccatelli, Pietro Ragusa, Fiorenza Tessari</v>
      </c>
      <c r="H5531" t="s">
        <v>1467</v>
      </c>
      <c r="I5531" t="str">
        <f>IF(ISBLANK(Table1[[#This Row],[country]]), "Unknown", Table1[[#This Row],[country]])</f>
        <v>Italy</v>
      </c>
      <c r="J5531" s="1">
        <v>42840</v>
      </c>
      <c r="K5531">
        <v>2017</v>
      </c>
      <c r="L5531" t="s">
        <v>26</v>
      </c>
      <c r="M5531" t="str">
        <f>IF(ISBLANK(Table1[[#This Row],[rating]]), "Unrated", Table1[[#This Row],[rating]])</f>
        <v>TV-MA</v>
      </c>
      <c r="N5531" t="s">
        <v>342</v>
      </c>
      <c r="O5531" t="str">
        <f>IF(ISBLANK(Table1[[#This Row],[duration]]), "Unknown", Table1[[#This Row],[duration]])</f>
        <v>99 min</v>
      </c>
      <c r="P5531" t="s">
        <v>481</v>
      </c>
      <c r="Q5531" t="str">
        <f t="shared" si="86"/>
        <v>Comedies</v>
      </c>
      <c r="R5531" t="s">
        <v>25322</v>
      </c>
    </row>
    <row r="5532" spans="1:18">
      <c r="A5532" t="s">
        <v>25323</v>
      </c>
      <c r="B5532" t="s">
        <v>13</v>
      </c>
      <c r="C5532" t="s">
        <v>25324</v>
      </c>
      <c r="D5532" t="s">
        <v>453</v>
      </c>
      <c r="E5532" t="str">
        <f>IF(ISBLANK(Table1[[#This Row],[director]]), "Unknown", Table1[[#This Row],[director]])</f>
        <v>Kemi Adetiba</v>
      </c>
      <c r="F5532" t="s">
        <v>25325</v>
      </c>
      <c r="G5532" t="str">
        <f>IF(ISBLANK(Table1[[#This Row],[cast]]), "Unknown", Table1[[#This Row],[cast]])</f>
        <v>Adesua Etomi, Banky Wellington, Richard Mofe-Damijo, Sola Sobowale, Iretiola Doyle, Alibaba Akporobome, Zainab Balogun, Beverly Naya, Enyinna Nwigwe</v>
      </c>
      <c r="H5532" t="s">
        <v>329</v>
      </c>
      <c r="I5532" t="str">
        <f>IF(ISBLANK(Table1[[#This Row],[country]]), "Unknown", Table1[[#This Row],[country]])</f>
        <v>Nigeria</v>
      </c>
      <c r="J5532" s="1">
        <v>42840</v>
      </c>
      <c r="K5532">
        <v>2016</v>
      </c>
      <c r="L5532" t="s">
        <v>74</v>
      </c>
      <c r="M5532" t="str">
        <f>IF(ISBLANK(Table1[[#This Row],[rating]]), "Unrated", Table1[[#This Row],[rating]])</f>
        <v>TV-14</v>
      </c>
      <c r="N5532" t="s">
        <v>902</v>
      </c>
      <c r="O5532" t="str">
        <f>IF(ISBLANK(Table1[[#This Row],[duration]]), "Unknown", Table1[[#This Row],[duration]])</f>
        <v>101 min</v>
      </c>
      <c r="P5532" t="s">
        <v>481</v>
      </c>
      <c r="Q5532" t="str">
        <f t="shared" si="86"/>
        <v>Comedies</v>
      </c>
      <c r="R5532" t="s">
        <v>25326</v>
      </c>
    </row>
    <row r="5533" spans="1:18">
      <c r="A5533" t="s">
        <v>25327</v>
      </c>
      <c r="B5533" t="s">
        <v>13</v>
      </c>
      <c r="C5533" t="s">
        <v>25328</v>
      </c>
      <c r="D5533" t="s">
        <v>25329</v>
      </c>
      <c r="E5533" t="str">
        <f>IF(ISBLANK(Table1[[#This Row],[director]]), "Unknown", Table1[[#This Row],[director]])</f>
        <v>Marie Madinier</v>
      </c>
      <c r="F5533" t="s">
        <v>25330</v>
      </c>
      <c r="G5533" t="str">
        <f>IF(ISBLANK(Table1[[#This Row],[cast]]), "Unknown", Table1[[#This Row],[cast]])</f>
        <v>Charlotte Le Bon, Guillaume Canet, Anne Le Ny, Patrick d'AssumÃ§ao, Damien Chapelle, Xavier Beauvois, Vincent Launay-Franceschini</v>
      </c>
      <c r="H5533" t="s">
        <v>2648</v>
      </c>
      <c r="I5533" t="str">
        <f>IF(ISBLANK(Table1[[#This Row],[country]]), "Unknown", Table1[[#This Row],[country]])</f>
        <v>France, Belgium</v>
      </c>
      <c r="J5533" s="1">
        <v>42839</v>
      </c>
      <c r="K5533">
        <v>2016</v>
      </c>
      <c r="L5533" t="s">
        <v>74</v>
      </c>
      <c r="M5533" t="str">
        <f>IF(ISBLANK(Table1[[#This Row],[rating]]), "Unrated", Table1[[#This Row],[rating]])</f>
        <v>TV-14</v>
      </c>
      <c r="N5533" t="s">
        <v>2022</v>
      </c>
      <c r="O5533" t="str">
        <f>IF(ISBLANK(Table1[[#This Row],[duration]]), "Unknown", Table1[[#This Row],[duration]])</f>
        <v>81 min</v>
      </c>
      <c r="P5533" t="s">
        <v>559</v>
      </c>
      <c r="Q5533" t="str">
        <f t="shared" si="86"/>
        <v>Dramas</v>
      </c>
      <c r="R5533" t="s">
        <v>25331</v>
      </c>
    </row>
    <row r="5534" spans="1:18">
      <c r="A5534" t="s">
        <v>25332</v>
      </c>
      <c r="B5534" t="s">
        <v>13</v>
      </c>
      <c r="C5534" t="s">
        <v>25333</v>
      </c>
      <c r="D5534" t="s">
        <v>25334</v>
      </c>
      <c r="E5534" t="str">
        <f>IF(ISBLANK(Table1[[#This Row],[director]]), "Unknown", Table1[[#This Row],[director]])</f>
        <v>Miguel Ãngel Lamata</v>
      </c>
      <c r="F5534" t="s">
        <v>25335</v>
      </c>
      <c r="G5534" t="str">
        <f>IF(ISBLANK(Table1[[#This Row],[cast]]), "Unknown", Table1[[#This Row],[cast]])</f>
        <v>Eduardo Noriega, Michelle Jenner, Fele MartÃ­nez, Amaia Salamanca</v>
      </c>
      <c r="H5534" t="s">
        <v>643</v>
      </c>
      <c r="I5534" t="str">
        <f>IF(ISBLANK(Table1[[#This Row],[country]]), "Unknown", Table1[[#This Row],[country]])</f>
        <v>Spain</v>
      </c>
      <c r="J5534" s="1">
        <v>42839</v>
      </c>
      <c r="K5534">
        <v>2016</v>
      </c>
      <c r="L5534" t="s">
        <v>26</v>
      </c>
      <c r="M5534" t="str">
        <f>IF(ISBLANK(Table1[[#This Row],[rating]]), "Unrated", Table1[[#This Row],[rating]])</f>
        <v>TV-MA</v>
      </c>
      <c r="N5534" t="s">
        <v>548</v>
      </c>
      <c r="O5534" t="str">
        <f>IF(ISBLANK(Table1[[#This Row],[duration]]), "Unknown", Table1[[#This Row],[duration]])</f>
        <v>92 min</v>
      </c>
      <c r="P5534" t="s">
        <v>481</v>
      </c>
      <c r="Q5534" t="str">
        <f t="shared" si="86"/>
        <v>Comedies</v>
      </c>
      <c r="R5534" t="s">
        <v>25336</v>
      </c>
    </row>
    <row r="5535" spans="1:18">
      <c r="A5535" t="s">
        <v>25337</v>
      </c>
      <c r="B5535" t="s">
        <v>13</v>
      </c>
      <c r="C5535" t="s">
        <v>25338</v>
      </c>
      <c r="D5535" t="s">
        <v>25339</v>
      </c>
      <c r="E5535" t="str">
        <f>IF(ISBLANK(Table1[[#This Row],[director]]), "Unknown", Table1[[#This Row],[director]])</f>
        <v>Steven Brill</v>
      </c>
      <c r="F5535" t="s">
        <v>25340</v>
      </c>
      <c r="G5535" t="str">
        <f>IF(ISBLANK(Table1[[#This Row],[cast]]), "Unknown", Table1[[#This Row],[cast]])</f>
        <v>Adam Sandler, Jennifer Hudson, Kevin James, Terry Crews, Rob Schneider, Colin Quinn, Nick Swardson, Lamorne Morris, Arsenio Hall, Jamie Gray Hyder</v>
      </c>
      <c r="H5535" t="s">
        <v>16</v>
      </c>
      <c r="I5535" t="str">
        <f>IF(ISBLANK(Table1[[#This Row],[country]]), "Unknown", Table1[[#This Row],[country]])</f>
        <v>United States</v>
      </c>
      <c r="J5535" s="1">
        <v>42839</v>
      </c>
      <c r="K5535">
        <v>2017</v>
      </c>
      <c r="L5535" t="s">
        <v>74</v>
      </c>
      <c r="M5535" t="str">
        <f>IF(ISBLANK(Table1[[#This Row],[rating]]), "Unrated", Table1[[#This Row],[rating]])</f>
        <v>TV-14</v>
      </c>
      <c r="N5535" t="s">
        <v>2352</v>
      </c>
      <c r="O5535" t="str">
        <f>IF(ISBLANK(Table1[[#This Row],[duration]]), "Unknown", Table1[[#This Row],[duration]])</f>
        <v>131 min</v>
      </c>
      <c r="P5535" t="s">
        <v>193</v>
      </c>
      <c r="Q5535" t="str">
        <f t="shared" si="86"/>
        <v>Comedies</v>
      </c>
      <c r="R5535" t="s">
        <v>25341</v>
      </c>
    </row>
    <row r="5536" spans="1:18">
      <c r="A5536" t="s">
        <v>25342</v>
      </c>
      <c r="B5536" t="s">
        <v>13</v>
      </c>
      <c r="C5536" t="s">
        <v>25343</v>
      </c>
      <c r="D5536" t="s">
        <v>25344</v>
      </c>
      <c r="E5536" t="str">
        <f>IF(ISBLANK(Table1[[#This Row],[director]]), "Unknown", Table1[[#This Row],[director]])</f>
        <v>Antonio Serrano</v>
      </c>
      <c r="F5536" t="s">
        <v>25345</v>
      </c>
      <c r="G5536" t="str">
        <f>IF(ISBLANK(Table1[[#This Row],[cast]]), "Unknown", Table1[[#This Row],[cast]])</f>
        <v>Miguel Rodarte, Cecilia SuÃ¡rez, Aislinn Derbez, Renato LÃ³pez, Mario IvÃ¡n MartÃ­nez, Valeria Vera, David Zorrilla, Ana de la Reguera, Manolo Cardona, Ofelia Medina</v>
      </c>
      <c r="H5536" t="s">
        <v>128</v>
      </c>
      <c r="I5536" t="str">
        <f>IF(ISBLANK(Table1[[#This Row],[country]]), "Unknown", Table1[[#This Row],[country]])</f>
        <v>Mexico</v>
      </c>
      <c r="J5536" s="1">
        <v>42837</v>
      </c>
      <c r="K5536">
        <v>2016</v>
      </c>
      <c r="L5536" t="s">
        <v>26</v>
      </c>
      <c r="M5536" t="str">
        <f>IF(ISBLANK(Table1[[#This Row],[rating]]), "Unrated", Table1[[#This Row],[rating]])</f>
        <v>TV-MA</v>
      </c>
      <c r="N5536" t="s">
        <v>902</v>
      </c>
      <c r="O5536" t="str">
        <f>IF(ISBLANK(Table1[[#This Row],[duration]]), "Unknown", Table1[[#This Row],[duration]])</f>
        <v>101 min</v>
      </c>
      <c r="P5536" t="s">
        <v>6793</v>
      </c>
      <c r="Q5536" t="str">
        <f t="shared" si="86"/>
        <v>Comedies</v>
      </c>
      <c r="R5536" t="s">
        <v>25346</v>
      </c>
    </row>
    <row r="5537" spans="1:18">
      <c r="A5537" t="s">
        <v>25347</v>
      </c>
      <c r="B5537" t="s">
        <v>13</v>
      </c>
      <c r="C5537" t="s">
        <v>25348</v>
      </c>
      <c r="D5537" t="s">
        <v>8192</v>
      </c>
      <c r="E5537" t="str">
        <f>IF(ISBLANK(Table1[[#This Row],[director]]), "Unknown", Table1[[#This Row],[director]])</f>
        <v>Leslie Small</v>
      </c>
      <c r="F5537" t="s">
        <v>25349</v>
      </c>
      <c r="G5537" t="str">
        <f>IF(ISBLANK(Table1[[#This Row],[cast]]), "Unknown", Table1[[#This Row],[cast]])</f>
        <v>Kevin Hart, Don Cheadle, Halle Berry, Ed Helms, David Meunier</v>
      </c>
      <c r="H5537" t="s">
        <v>16</v>
      </c>
      <c r="I5537" t="str">
        <f>IF(ISBLANK(Table1[[#This Row],[country]]), "Unknown", Table1[[#This Row],[country]])</f>
        <v>United States</v>
      </c>
      <c r="J5537" s="1">
        <v>42836</v>
      </c>
      <c r="K5537">
        <v>2016</v>
      </c>
      <c r="L5537" t="s">
        <v>310</v>
      </c>
      <c r="M5537" t="str">
        <f>IF(ISBLANK(Table1[[#This Row],[rating]]), "Unrated", Table1[[#This Row],[rating]])</f>
        <v>R</v>
      </c>
      <c r="N5537" t="s">
        <v>262</v>
      </c>
      <c r="O5537" t="str">
        <f>IF(ISBLANK(Table1[[#This Row],[duration]]), "Unknown", Table1[[#This Row],[duration]])</f>
        <v>96 min</v>
      </c>
      <c r="P5537" t="s">
        <v>1516</v>
      </c>
      <c r="Q5537" t="str">
        <f t="shared" si="86"/>
        <v>Stand-Up Comedy</v>
      </c>
      <c r="R5537" t="s">
        <v>25350</v>
      </c>
    </row>
    <row r="5538" spans="1:18">
      <c r="A5538" t="s">
        <v>25351</v>
      </c>
      <c r="B5538" t="s">
        <v>13</v>
      </c>
      <c r="C5538" t="s">
        <v>25352</v>
      </c>
      <c r="D5538" t="s">
        <v>25353</v>
      </c>
      <c r="E5538" t="str">
        <f>IF(ISBLANK(Table1[[#This Row],[director]]), "Unknown", Table1[[#This Row],[director]])</f>
        <v>Grant S. Johnson, Ippsie Jones</v>
      </c>
      <c r="F5538" t="s">
        <v>25354</v>
      </c>
      <c r="G5538" t="str">
        <f>IF(ISBLANK(Table1[[#This Row],[cast]]), "Unknown", Table1[[#This Row],[cast]])</f>
        <v>Connor Lawrence, Justin Mark, Cathryn Dylan, Chris Elliott, Tyler Weaks, Max Sheldon, Austin Ramsey, Peter O'Connor, Nicole Balsam, Kaitlin Mesh</v>
      </c>
      <c r="H5538" t="s">
        <v>16</v>
      </c>
      <c r="I5538" t="str">
        <f>IF(ISBLANK(Table1[[#This Row],[country]]), "Unknown", Table1[[#This Row],[country]])</f>
        <v>United States</v>
      </c>
      <c r="J5538" s="1">
        <v>42835</v>
      </c>
      <c r="K5538">
        <v>2017</v>
      </c>
      <c r="L5538" t="s">
        <v>26</v>
      </c>
      <c r="M5538" t="str">
        <f>IF(ISBLANK(Table1[[#This Row],[rating]]), "Unrated", Table1[[#This Row],[rating]])</f>
        <v>TV-MA</v>
      </c>
      <c r="N5538" t="s">
        <v>389</v>
      </c>
      <c r="O5538" t="str">
        <f>IF(ISBLANK(Table1[[#This Row],[duration]]), "Unknown", Table1[[#This Row],[duration]])</f>
        <v>85 min</v>
      </c>
      <c r="P5538" t="s">
        <v>193</v>
      </c>
      <c r="Q5538" t="str">
        <f t="shared" si="86"/>
        <v>Comedies</v>
      </c>
      <c r="R5538" t="s">
        <v>25355</v>
      </c>
    </row>
    <row r="5539" spans="1:18">
      <c r="A5539" t="s">
        <v>25356</v>
      </c>
      <c r="B5539" t="s">
        <v>22</v>
      </c>
      <c r="C5539" t="s">
        <v>25357</v>
      </c>
      <c r="E5539" t="str">
        <f>IF(ISBLANK(Table1[[#This Row],[director]]), "Unknown", Table1[[#This Row],[director]])</f>
        <v>Unknown</v>
      </c>
      <c r="F5539" t="s">
        <v>25358</v>
      </c>
      <c r="G5539" t="str">
        <f>IF(ISBLANK(Table1[[#This Row],[cast]]), "Unknown", Table1[[#This Row],[cast]])</f>
        <v>Donghyun Kim, Nahyun, Yang Hak Jin, Yoon Hwa Hong</v>
      </c>
      <c r="H5539" t="s">
        <v>616</v>
      </c>
      <c r="I5539" t="str">
        <f>IF(ISBLANK(Table1[[#This Row],[country]]), "Unknown", Table1[[#This Row],[country]])</f>
        <v>South Korea</v>
      </c>
      <c r="J5539" s="1">
        <v>42835</v>
      </c>
      <c r="K5539">
        <v>2016</v>
      </c>
      <c r="L5539" t="s">
        <v>74</v>
      </c>
      <c r="M5539" t="str">
        <f>IF(ISBLANK(Table1[[#This Row],[rating]]), "Unrated", Table1[[#This Row],[rating]])</f>
        <v>TV-14</v>
      </c>
      <c r="N5539" t="s">
        <v>34</v>
      </c>
      <c r="O5539" t="str">
        <f>IF(ISBLANK(Table1[[#This Row],[duration]]), "Unknown", Table1[[#This Row],[duration]])</f>
        <v>1 Season</v>
      </c>
      <c r="P5539" t="s">
        <v>11658</v>
      </c>
      <c r="Q5539" t="str">
        <f t="shared" si="86"/>
        <v>International TV Shows</v>
      </c>
      <c r="R5539" t="s">
        <v>25359</v>
      </c>
    </row>
    <row r="5540" spans="1:18">
      <c r="A5540" t="s">
        <v>25360</v>
      </c>
      <c r="B5540" t="s">
        <v>22</v>
      </c>
      <c r="C5540" t="s">
        <v>25361</v>
      </c>
      <c r="E5540" t="str">
        <f>IF(ISBLANK(Table1[[#This Row],[director]]), "Unknown", Table1[[#This Row],[director]])</f>
        <v>Unknown</v>
      </c>
      <c r="F5540" t="s">
        <v>25362</v>
      </c>
      <c r="G5540" t="str">
        <f>IF(ISBLANK(Table1[[#This Row],[cast]]), "Unknown", Table1[[#This Row],[cast]])</f>
        <v>Justice Smith, Shameik Moore, Herizen Guardiola, Skylan Brooks, Tremaine Brown,  Jr., Yahya Abdul-Mateen II, Jimmy Smits, Giancarlo Esposito, Kevin Corrigan, Stefanee Martin, Shyrley Rodriguez, Eric Bogosian, Michel Gill, Mamoudou Athie</v>
      </c>
      <c r="H5540" t="s">
        <v>16</v>
      </c>
      <c r="I5540" t="str">
        <f>IF(ISBLANK(Table1[[#This Row],[country]]), "Unknown", Table1[[#This Row],[country]])</f>
        <v>United States</v>
      </c>
      <c r="J5540" s="1">
        <v>42832</v>
      </c>
      <c r="K5540">
        <v>2017</v>
      </c>
      <c r="L5540" t="s">
        <v>26</v>
      </c>
      <c r="M5540" t="str">
        <f>IF(ISBLANK(Table1[[#This Row],[rating]]), "Unrated", Table1[[#This Row],[rating]])</f>
        <v>TV-MA</v>
      </c>
      <c r="N5540" t="s">
        <v>27</v>
      </c>
      <c r="O5540" t="str">
        <f>IF(ISBLANK(Table1[[#This Row],[duration]]), "Unknown", Table1[[#This Row],[duration]])</f>
        <v>2 Seasons</v>
      </c>
      <c r="P5540" t="s">
        <v>2229</v>
      </c>
      <c r="Q5540" t="str">
        <f t="shared" si="86"/>
        <v>TV Dramas</v>
      </c>
      <c r="R5540" t="s">
        <v>25363</v>
      </c>
    </row>
    <row r="5541" spans="1:18">
      <c r="A5541" t="s">
        <v>25364</v>
      </c>
      <c r="B5541" t="s">
        <v>13</v>
      </c>
      <c r="C5541" t="s">
        <v>25365</v>
      </c>
      <c r="D5541" t="s">
        <v>17151</v>
      </c>
      <c r="E5541" t="str">
        <f>IF(ISBLANK(Table1[[#This Row],[director]]), "Unknown", Table1[[#This Row],[director]])</f>
        <v>Gerardo Olivares</v>
      </c>
      <c r="F5541" t="s">
        <v>25366</v>
      </c>
      <c r="G5541" t="str">
        <f>IF(ISBLANK(Table1[[#This Row],[cast]]), "Unknown", Table1[[#This Row],[cast]])</f>
        <v>Maribel VerdÃº, JoaquÃ­n Furriel, JoaquÃ­n Rapalini</v>
      </c>
      <c r="H5541" t="s">
        <v>6021</v>
      </c>
      <c r="I5541" t="str">
        <f>IF(ISBLANK(Table1[[#This Row],[country]]), "Unknown", Table1[[#This Row],[country]])</f>
        <v>Spain, Argentina</v>
      </c>
      <c r="J5541" s="1">
        <v>42832</v>
      </c>
      <c r="K5541">
        <v>2016</v>
      </c>
      <c r="L5541" t="s">
        <v>26</v>
      </c>
      <c r="M5541" t="str">
        <f>IF(ISBLANK(Table1[[#This Row],[rating]]), "Unrated", Table1[[#This Row],[rating]])</f>
        <v>TV-MA</v>
      </c>
      <c r="N5541" t="s">
        <v>241</v>
      </c>
      <c r="O5541" t="str">
        <f>IF(ISBLANK(Table1[[#This Row],[duration]]), "Unknown", Table1[[#This Row],[duration]])</f>
        <v>110 min</v>
      </c>
      <c r="P5541" t="s">
        <v>559</v>
      </c>
      <c r="Q5541" t="str">
        <f t="shared" si="86"/>
        <v>Dramas</v>
      </c>
      <c r="R5541" t="s">
        <v>25367</v>
      </c>
    </row>
    <row r="5542" spans="1:18">
      <c r="A5542" t="s">
        <v>25368</v>
      </c>
      <c r="B5542" t="s">
        <v>13</v>
      </c>
      <c r="C5542" t="s">
        <v>25369</v>
      </c>
      <c r="D5542" t="s">
        <v>25370</v>
      </c>
      <c r="E5542" t="str">
        <f>IF(ISBLANK(Table1[[#This Row],[director]]), "Unknown", Table1[[#This Row],[director]])</f>
        <v>Joe Swanberg</v>
      </c>
      <c r="F5542" t="s">
        <v>25371</v>
      </c>
      <c r="G5542" t="str">
        <f>IF(ISBLANK(Table1[[#This Row],[cast]]), "Unknown", Table1[[#This Row],[cast]])</f>
        <v>Jake Johnson, Aislinn Derbez, Joe Lo Truglio, Keegan-Michael Key, Nicky Excitement</v>
      </c>
      <c r="H5542" t="s">
        <v>16</v>
      </c>
      <c r="I5542" t="str">
        <f>IF(ISBLANK(Table1[[#This Row],[country]]), "Unknown", Table1[[#This Row],[country]])</f>
        <v>United States</v>
      </c>
      <c r="J5542" s="1">
        <v>42832</v>
      </c>
      <c r="K5542">
        <v>2017</v>
      </c>
      <c r="L5542" t="s">
        <v>26</v>
      </c>
      <c r="M5542" t="str">
        <f>IF(ISBLANK(Table1[[#This Row],[rating]]), "Unrated", Table1[[#This Row],[rating]])</f>
        <v>TV-MA</v>
      </c>
      <c r="N5542" t="s">
        <v>987</v>
      </c>
      <c r="O5542" t="str">
        <f>IF(ISBLANK(Table1[[#This Row],[duration]]), "Unknown", Table1[[#This Row],[duration]])</f>
        <v>89 min</v>
      </c>
      <c r="P5542" t="s">
        <v>4775</v>
      </c>
      <c r="Q5542" t="str">
        <f t="shared" si="86"/>
        <v>Comedies</v>
      </c>
      <c r="R5542" t="s">
        <v>25372</v>
      </c>
    </row>
    <row r="5543" spans="1:18">
      <c r="A5543" t="s">
        <v>25373</v>
      </c>
      <c r="B5543" t="s">
        <v>13</v>
      </c>
      <c r="C5543" t="s">
        <v>25374</v>
      </c>
      <c r="D5543" t="s">
        <v>25375</v>
      </c>
      <c r="E5543" t="str">
        <f>IF(ISBLANK(Table1[[#This Row],[director]]), "Unknown", Table1[[#This Row],[director]])</f>
        <v>Louis C.K.</v>
      </c>
      <c r="F5543" t="s">
        <v>25375</v>
      </c>
      <c r="G5543" t="str">
        <f>IF(ISBLANK(Table1[[#This Row],[cast]]), "Unknown", Table1[[#This Row],[cast]])</f>
        <v>Louis C.K.</v>
      </c>
      <c r="H5543" t="s">
        <v>16</v>
      </c>
      <c r="I5543" t="str">
        <f>IF(ISBLANK(Table1[[#This Row],[country]]), "Unknown", Table1[[#This Row],[country]])</f>
        <v>United States</v>
      </c>
      <c r="J5543" s="1">
        <v>42829</v>
      </c>
      <c r="K5543">
        <v>2017</v>
      </c>
      <c r="L5543" t="s">
        <v>2221</v>
      </c>
      <c r="M5543" t="str">
        <f>IF(ISBLANK(Table1[[#This Row],[rating]]), "Unrated", Table1[[#This Row],[rating]])</f>
        <v>74 min</v>
      </c>
      <c r="O5543" t="str">
        <f>IF(ISBLANK(Table1[[#This Row],[duration]]), "Unknown", Table1[[#This Row],[duration]])</f>
        <v>Unknown</v>
      </c>
      <c r="P5543" t="s">
        <v>1674</v>
      </c>
      <c r="Q5543" t="str">
        <f t="shared" si="86"/>
        <v>Movies</v>
      </c>
      <c r="R5543" t="s">
        <v>25376</v>
      </c>
    </row>
    <row r="5544" spans="1:18">
      <c r="A5544" t="s">
        <v>25377</v>
      </c>
      <c r="B5544" t="s">
        <v>22</v>
      </c>
      <c r="C5544" t="s">
        <v>25378</v>
      </c>
      <c r="E5544" t="str">
        <f>IF(ISBLANK(Table1[[#This Row],[director]]), "Unknown", Table1[[#This Row],[director]])</f>
        <v>Unknown</v>
      </c>
      <c r="F5544" t="s">
        <v>25379</v>
      </c>
      <c r="G5544" t="str">
        <f>IF(ISBLANK(Table1[[#This Row],[cast]]), "Unknown", Table1[[#This Row],[cast]])</f>
        <v>Yavuz BingÃ¶l, Basak KÃ¶klÃ¼kaya, Ã‡olpan Ilhan, Mustafa Alabora, Sedef AvcÄ±, AyÃ§a Ä°nci, Tuncer NecmioÄŸlu, Serdar Ã–zer</v>
      </c>
      <c r="H5544" t="s">
        <v>150</v>
      </c>
      <c r="I5544" t="str">
        <f>IF(ISBLANK(Table1[[#This Row],[country]]), "Unknown", Table1[[#This Row],[country]])</f>
        <v>Turkey</v>
      </c>
      <c r="J5544" s="1">
        <v>42826</v>
      </c>
      <c r="K5544">
        <v>2005</v>
      </c>
      <c r="L5544" t="s">
        <v>26</v>
      </c>
      <c r="M5544" t="str">
        <f>IF(ISBLANK(Table1[[#This Row],[rating]]), "Unrated", Table1[[#This Row],[rating]])</f>
        <v>TV-MA</v>
      </c>
      <c r="N5544" t="s">
        <v>34</v>
      </c>
      <c r="O5544" t="str">
        <f>IF(ISBLANK(Table1[[#This Row],[duration]]), "Unknown", Table1[[#This Row],[duration]])</f>
        <v>1 Season</v>
      </c>
      <c r="P5544" t="s">
        <v>330</v>
      </c>
      <c r="Q5544" t="str">
        <f t="shared" si="86"/>
        <v>International TV Shows</v>
      </c>
      <c r="R5544" t="s">
        <v>25380</v>
      </c>
    </row>
    <row r="5545" spans="1:18">
      <c r="A5545" t="s">
        <v>25381</v>
      </c>
      <c r="B5545" t="s">
        <v>13</v>
      </c>
      <c r="C5545" t="s">
        <v>25382</v>
      </c>
      <c r="D5545" t="s">
        <v>25383</v>
      </c>
      <c r="E5545" t="str">
        <f>IF(ISBLANK(Table1[[#This Row],[director]]), "Unknown", Table1[[#This Row],[director]])</f>
        <v>Alexandre Reinecke</v>
      </c>
      <c r="F5545" t="s">
        <v>25384</v>
      </c>
      <c r="G5545" t="str">
        <f>IF(ISBLANK(Table1[[#This Row],[cast]]), "Unknown", Table1[[#This Row],[cast]])</f>
        <v>ZezÃ© Polessa, Daniel Dantas, Paulo Vilhena, Fernanda Paes Leme, Juliana Mesquita</v>
      </c>
      <c r="H5545" t="s">
        <v>1639</v>
      </c>
      <c r="I5545" t="str">
        <f>IF(ISBLANK(Table1[[#This Row],[country]]), "Unknown", Table1[[#This Row],[country]])</f>
        <v>Brazil</v>
      </c>
      <c r="J5545" s="1">
        <v>42826</v>
      </c>
      <c r="K5545">
        <v>2016</v>
      </c>
      <c r="L5545" t="s">
        <v>26</v>
      </c>
      <c r="M5545" t="str">
        <f>IF(ISBLANK(Table1[[#This Row],[rating]]), "Unrated", Table1[[#This Row],[rating]])</f>
        <v>TV-MA</v>
      </c>
      <c r="N5545" t="s">
        <v>352</v>
      </c>
      <c r="O5545" t="str">
        <f>IF(ISBLANK(Table1[[#This Row],[duration]]), "Unknown", Table1[[#This Row],[duration]])</f>
        <v>88 min</v>
      </c>
      <c r="P5545" t="s">
        <v>481</v>
      </c>
      <c r="Q5545" t="str">
        <f t="shared" si="86"/>
        <v>Comedies</v>
      </c>
      <c r="R5545" t="s">
        <v>25385</v>
      </c>
    </row>
    <row r="5546" spans="1:18">
      <c r="A5546" t="s">
        <v>25386</v>
      </c>
      <c r="B5546" t="s">
        <v>13</v>
      </c>
      <c r="C5546" t="s">
        <v>25387</v>
      </c>
      <c r="D5546" t="s">
        <v>25388</v>
      </c>
      <c r="E5546" t="str">
        <f>IF(ISBLANK(Table1[[#This Row],[director]]), "Unknown", Table1[[#This Row],[director]])</f>
        <v>Jamal Hill</v>
      </c>
      <c r="F5546" t="s">
        <v>25389</v>
      </c>
      <c r="G5546" t="str">
        <f>IF(ISBLANK(Table1[[#This Row],[cast]]), "Unknown", Table1[[#This Row],[cast]])</f>
        <v>Larenz Tate, Meagan Good, Lance Gross, Antonique Smith, La La Anthony, Rick Gonzalez, Rotimi, Andra Fuller</v>
      </c>
      <c r="H5546" t="s">
        <v>16</v>
      </c>
      <c r="I5546" t="str">
        <f>IF(ISBLANK(Table1[[#This Row],[country]]), "Unknown", Table1[[#This Row],[country]])</f>
        <v>United States</v>
      </c>
      <c r="J5546" s="1">
        <v>42826</v>
      </c>
      <c r="K5546">
        <v>2016</v>
      </c>
      <c r="L5546" t="s">
        <v>26</v>
      </c>
      <c r="M5546" t="str">
        <f>IF(ISBLANK(Table1[[#This Row],[rating]]), "Unrated", Table1[[#This Row],[rating]])</f>
        <v>TV-MA</v>
      </c>
      <c r="N5546" t="s">
        <v>352</v>
      </c>
      <c r="O5546" t="str">
        <f>IF(ISBLANK(Table1[[#This Row],[duration]]), "Unknown", Table1[[#This Row],[duration]])</f>
        <v>88 min</v>
      </c>
      <c r="P5546" t="s">
        <v>661</v>
      </c>
      <c r="Q5546" t="str">
        <f t="shared" si="86"/>
        <v>Dramas</v>
      </c>
      <c r="R5546" t="s">
        <v>25390</v>
      </c>
    </row>
    <row r="5547" spans="1:18">
      <c r="A5547" t="s">
        <v>25391</v>
      </c>
      <c r="B5547" t="s">
        <v>13</v>
      </c>
      <c r="C5547" t="s">
        <v>25392</v>
      </c>
      <c r="D5547" t="s">
        <v>25393</v>
      </c>
      <c r="E5547" t="str">
        <f>IF(ISBLANK(Table1[[#This Row],[director]]), "Unknown", Table1[[#This Row],[director]])</f>
        <v>K. Ramanlal</v>
      </c>
      <c r="F5547" t="s">
        <v>25394</v>
      </c>
      <c r="G5547" t="str">
        <f>IF(ISBLANK(Table1[[#This Row],[cast]]), "Unknown", Table1[[#This Row],[cast]])</f>
        <v>Vinod Mehra, Rekha, Vinod Khanna, Helen, Madan Puri, Brahm Bhardwaj</v>
      </c>
      <c r="H5547" t="s">
        <v>44</v>
      </c>
      <c r="I5547" t="str">
        <f>IF(ISBLANK(Table1[[#This Row],[country]]), "Unknown", Table1[[#This Row],[country]])</f>
        <v>India</v>
      </c>
      <c r="J5547" s="1">
        <v>42826</v>
      </c>
      <c r="K5547">
        <v>1971</v>
      </c>
      <c r="L5547" t="s">
        <v>74</v>
      </c>
      <c r="M5547" t="str">
        <f>IF(ISBLANK(Table1[[#This Row],[rating]]), "Unrated", Table1[[#This Row],[rating]])</f>
        <v>TV-14</v>
      </c>
      <c r="N5547" t="s">
        <v>673</v>
      </c>
      <c r="O5547" t="str">
        <f>IF(ISBLANK(Table1[[#This Row],[duration]]), "Unknown", Table1[[#This Row],[duration]])</f>
        <v>143 min</v>
      </c>
      <c r="P5547" t="s">
        <v>2848</v>
      </c>
      <c r="Q5547" t="str">
        <f t="shared" si="86"/>
        <v>Action &amp; Adventure</v>
      </c>
      <c r="R5547" t="s">
        <v>25395</v>
      </c>
    </row>
    <row r="5548" spans="1:18">
      <c r="A5548" t="s">
        <v>25396</v>
      </c>
      <c r="B5548" t="s">
        <v>13</v>
      </c>
      <c r="C5548" t="s">
        <v>25397</v>
      </c>
      <c r="D5548" t="s">
        <v>25398</v>
      </c>
      <c r="E5548" t="str">
        <f>IF(ISBLANK(Table1[[#This Row],[director]]), "Unknown", Table1[[#This Row],[director]])</f>
        <v>Maris Curran</v>
      </c>
      <c r="F5548" t="s">
        <v>25399</v>
      </c>
      <c r="G5548" t="str">
        <f>IF(ISBLANK(Table1[[#This Row],[cast]]), "Unknown", Table1[[#This Row],[cast]])</f>
        <v>David Oyelowo, Dianne Wiest, Rosie Perez, Teyonah Parris, Hani Furstenberg, Bill Raymond</v>
      </c>
      <c r="H5548" t="s">
        <v>16</v>
      </c>
      <c r="I5548" t="str">
        <f>IF(ISBLANK(Table1[[#This Row],[country]]), "Unknown", Table1[[#This Row],[country]])</f>
        <v>United States</v>
      </c>
      <c r="J5548" s="1">
        <v>42826</v>
      </c>
      <c r="K5548">
        <v>2015</v>
      </c>
      <c r="L5548" t="s">
        <v>26</v>
      </c>
      <c r="M5548" t="str">
        <f>IF(ISBLANK(Table1[[#This Row],[rating]]), "Unrated", Table1[[#This Row],[rating]])</f>
        <v>TV-MA</v>
      </c>
      <c r="N5548" t="s">
        <v>405</v>
      </c>
      <c r="O5548" t="str">
        <f>IF(ISBLANK(Table1[[#This Row],[duration]]), "Unknown", Table1[[#This Row],[duration]])</f>
        <v>83 min</v>
      </c>
      <c r="P5548" t="s">
        <v>1094</v>
      </c>
      <c r="Q5548" t="str">
        <f t="shared" si="86"/>
        <v>Dramas</v>
      </c>
      <c r="R5548" t="s">
        <v>25400</v>
      </c>
    </row>
    <row r="5549" spans="1:18">
      <c r="A5549" t="s">
        <v>25401</v>
      </c>
      <c r="B5549" t="s">
        <v>13</v>
      </c>
      <c r="C5549" t="s">
        <v>25402</v>
      </c>
      <c r="D5549" t="s">
        <v>25403</v>
      </c>
      <c r="E5549" t="str">
        <f>IF(ISBLANK(Table1[[#This Row],[director]]), "Unknown", Table1[[#This Row],[director]])</f>
        <v>Avinash Arun</v>
      </c>
      <c r="F5549" t="s">
        <v>25404</v>
      </c>
      <c r="G5549" t="str">
        <f>IF(ISBLANK(Table1[[#This Row],[cast]]), "Unknown", Table1[[#This Row],[cast]])</f>
        <v>Amruta Subhash, Archit Deodhar, Parth Bhalerao, Gaurish Gawade, Atharva Upasni, Swandand Raikar, Shrikant Yadav, Umesh Jagtap, Shivalati Bokil, Jui Kahate</v>
      </c>
      <c r="H5549" t="s">
        <v>44</v>
      </c>
      <c r="I5549" t="str">
        <f>IF(ISBLANK(Table1[[#This Row],[country]]), "Unknown", Table1[[#This Row],[country]])</f>
        <v>India</v>
      </c>
      <c r="J5549" s="1">
        <v>42826</v>
      </c>
      <c r="K5549">
        <v>2014</v>
      </c>
      <c r="L5549" t="s">
        <v>74</v>
      </c>
      <c r="M5549" t="str">
        <f>IF(ISBLANK(Table1[[#This Row],[rating]]), "Unrated", Table1[[#This Row],[rating]])</f>
        <v>TV-14</v>
      </c>
      <c r="N5549" t="s">
        <v>1043</v>
      </c>
      <c r="O5549" t="str">
        <f>IF(ISBLANK(Table1[[#This Row],[duration]]), "Unknown", Table1[[#This Row],[duration]])</f>
        <v>107 min</v>
      </c>
      <c r="P5549" t="s">
        <v>100</v>
      </c>
      <c r="Q5549" t="str">
        <f t="shared" si="86"/>
        <v>Dramas</v>
      </c>
      <c r="R5549" t="s">
        <v>25405</v>
      </c>
    </row>
    <row r="5550" spans="1:18">
      <c r="A5550" t="s">
        <v>25406</v>
      </c>
      <c r="B5550" t="s">
        <v>13</v>
      </c>
      <c r="C5550" t="s">
        <v>25407</v>
      </c>
      <c r="D5550" t="s">
        <v>25408</v>
      </c>
      <c r="E5550" t="str">
        <f>IF(ISBLANK(Table1[[#This Row],[director]]), "Unknown", Table1[[#This Row],[director]])</f>
        <v>Jason Spingarn-Koff</v>
      </c>
      <c r="G5550" t="str">
        <f>IF(ISBLANK(Table1[[#This Row],[cast]]), "Unknown", Table1[[#This Row],[cast]])</f>
        <v>Unknown</v>
      </c>
      <c r="H5550" t="s">
        <v>16</v>
      </c>
      <c r="I5550" t="str">
        <f>IF(ISBLANK(Table1[[#This Row],[country]]), "Unknown", Table1[[#This Row],[country]])</f>
        <v>United States</v>
      </c>
      <c r="J5550" s="1">
        <v>42826</v>
      </c>
      <c r="K5550">
        <v>2010</v>
      </c>
      <c r="L5550" t="s">
        <v>26</v>
      </c>
      <c r="M5550" t="str">
        <f>IF(ISBLANK(Table1[[#This Row],[rating]]), "Unrated", Table1[[#This Row],[rating]])</f>
        <v>TV-MA</v>
      </c>
      <c r="N5550" t="s">
        <v>342</v>
      </c>
      <c r="O5550" t="str">
        <f>IF(ISBLANK(Table1[[#This Row],[duration]]), "Unknown", Table1[[#This Row],[duration]])</f>
        <v>99 min</v>
      </c>
      <c r="P5550" t="s">
        <v>19</v>
      </c>
      <c r="Q5550" t="str">
        <f t="shared" si="86"/>
        <v>Documentaries</v>
      </c>
      <c r="R5550" t="s">
        <v>25409</v>
      </c>
    </row>
    <row r="5551" spans="1:18">
      <c r="A5551" t="s">
        <v>25410</v>
      </c>
      <c r="B5551" t="s">
        <v>13</v>
      </c>
      <c r="C5551" t="s">
        <v>25411</v>
      </c>
      <c r="D5551" t="s">
        <v>25412</v>
      </c>
      <c r="E5551" t="str">
        <f>IF(ISBLANK(Table1[[#This Row],[director]]), "Unknown", Table1[[#This Row],[director]])</f>
        <v>A. Salaam</v>
      </c>
      <c r="F5551" t="s">
        <v>25413</v>
      </c>
      <c r="G5551" t="str">
        <f>IF(ISBLANK(Table1[[#This Row],[cast]]), "Unknown", Table1[[#This Row],[cast]])</f>
        <v>Shashi Kapoor, Sulakshana Pandit, Mehmood, Sudhir, Anjana Mumtaz, Sajjan, M. Rajan, Mac Mohan, Amrish Puri, Ramesh Deo</v>
      </c>
      <c r="H5551" t="s">
        <v>44</v>
      </c>
      <c r="I5551" t="str">
        <f>IF(ISBLANK(Table1[[#This Row],[country]]), "Unknown", Table1[[#This Row],[country]])</f>
        <v>India</v>
      </c>
      <c r="J5551" s="1">
        <v>42826</v>
      </c>
      <c r="K5551">
        <v>1975</v>
      </c>
      <c r="L5551" t="s">
        <v>74</v>
      </c>
      <c r="M5551" t="str">
        <f>IF(ISBLANK(Table1[[#This Row],[rating]]), "Unrated", Table1[[#This Row],[rating]])</f>
        <v>TV-14</v>
      </c>
      <c r="N5551" t="s">
        <v>6181</v>
      </c>
      <c r="O5551" t="str">
        <f>IF(ISBLANK(Table1[[#This Row],[duration]]), "Unknown", Table1[[#This Row],[duration]])</f>
        <v>134 min</v>
      </c>
      <c r="P5551" t="s">
        <v>1179</v>
      </c>
      <c r="Q5551" t="str">
        <f t="shared" si="86"/>
        <v>Action &amp; Adventure</v>
      </c>
      <c r="R5551" t="s">
        <v>25414</v>
      </c>
    </row>
    <row r="5552" spans="1:18">
      <c r="A5552" t="s">
        <v>25415</v>
      </c>
      <c r="B5552" t="s">
        <v>13</v>
      </c>
      <c r="C5552" t="s">
        <v>25416</v>
      </c>
      <c r="D5552" t="s">
        <v>25417</v>
      </c>
      <c r="E5552" t="str">
        <f>IF(ISBLANK(Table1[[#This Row],[director]]), "Unknown", Table1[[#This Row],[director]])</f>
        <v>Eduardo Casanova</v>
      </c>
      <c r="F5552" t="s">
        <v>25418</v>
      </c>
      <c r="G5552" t="str">
        <f>IF(ISBLANK(Table1[[#This Row],[cast]]), "Unknown", Table1[[#This Row],[cast]])</f>
        <v>Ana Polvorosa, Candela PeÃ±a, Macarena GÃ³mez, Carmen Machi, Jon Kortajarena, Secun de la Rosa, Itziar Castro, Antonio DurÃ¡n 'Morris', JoaquÃ­n Climent, Ana MarÃ­a Ayala, Eloi Costa</v>
      </c>
      <c r="H5552" t="s">
        <v>643</v>
      </c>
      <c r="I5552" t="str">
        <f>IF(ISBLANK(Table1[[#This Row],[country]]), "Unknown", Table1[[#This Row],[country]])</f>
        <v>Spain</v>
      </c>
      <c r="J5552" s="1">
        <v>42826</v>
      </c>
      <c r="K5552">
        <v>2017</v>
      </c>
      <c r="L5552" t="s">
        <v>26</v>
      </c>
      <c r="M5552" t="str">
        <f>IF(ISBLANK(Table1[[#This Row],[rating]]), "Unrated", Table1[[#This Row],[rating]])</f>
        <v>TV-MA</v>
      </c>
      <c r="N5552" t="s">
        <v>1434</v>
      </c>
      <c r="O5552" t="str">
        <f>IF(ISBLANK(Table1[[#This Row],[duration]]), "Unknown", Table1[[#This Row],[duration]])</f>
        <v>78 min</v>
      </c>
      <c r="P5552" t="s">
        <v>100</v>
      </c>
      <c r="Q5552" t="str">
        <f t="shared" si="86"/>
        <v>Dramas</v>
      </c>
      <c r="R5552" t="s">
        <v>25419</v>
      </c>
    </row>
    <row r="5553" spans="1:18">
      <c r="A5553" t="s">
        <v>25420</v>
      </c>
      <c r="B5553" t="s">
        <v>13</v>
      </c>
      <c r="C5553" t="s">
        <v>25421</v>
      </c>
      <c r="D5553" t="s">
        <v>25422</v>
      </c>
      <c r="E5553" t="str">
        <f>IF(ISBLANK(Table1[[#This Row],[director]]), "Unknown", Table1[[#This Row],[director]])</f>
        <v>Daniel Burman</v>
      </c>
      <c r="F5553" t="s">
        <v>25423</v>
      </c>
      <c r="G5553" t="str">
        <f>IF(ISBLANK(Table1[[#This Row],[cast]]), "Unknown", Table1[[#This Row],[cast]])</f>
        <v>Alan Sabbagh, Julieta Zylberberg, Usher Barilka, Elvira Onetto, AdriÃ¡n Stoppelman, Dan Breitman, Elisa Carricajo</v>
      </c>
      <c r="H5553" t="s">
        <v>1496</v>
      </c>
      <c r="I5553" t="str">
        <f>IF(ISBLANK(Table1[[#This Row],[country]]), "Unknown", Table1[[#This Row],[country]])</f>
        <v>Argentina</v>
      </c>
      <c r="J5553" s="1">
        <v>42826</v>
      </c>
      <c r="K5553">
        <v>2016</v>
      </c>
      <c r="L5553" t="s">
        <v>26</v>
      </c>
      <c r="M5553" t="str">
        <f>IF(ISBLANK(Table1[[#This Row],[rating]]), "Unrated", Table1[[#This Row],[rating]])</f>
        <v>TV-MA</v>
      </c>
      <c r="N5553" t="s">
        <v>2022</v>
      </c>
      <c r="O5553" t="str">
        <f>IF(ISBLANK(Table1[[#This Row],[duration]]), "Unknown", Table1[[#This Row],[duration]])</f>
        <v>81 min</v>
      </c>
      <c r="P5553" t="s">
        <v>100</v>
      </c>
      <c r="Q5553" t="str">
        <f t="shared" si="86"/>
        <v>Dramas</v>
      </c>
      <c r="R5553" t="s">
        <v>25424</v>
      </c>
    </row>
    <row r="5554" spans="1:18">
      <c r="A5554" t="s">
        <v>25425</v>
      </c>
      <c r="B5554" t="s">
        <v>13</v>
      </c>
      <c r="C5554" t="s">
        <v>25426</v>
      </c>
      <c r="D5554" t="s">
        <v>25427</v>
      </c>
      <c r="E5554" t="str">
        <f>IF(ISBLANK(Table1[[#This Row],[director]]), "Unknown", Table1[[#This Row],[director]])</f>
        <v>Kike MaÃ­llo</v>
      </c>
      <c r="F5554" t="s">
        <v>25428</v>
      </c>
      <c r="G5554" t="str">
        <f>IF(ISBLANK(Table1[[#This Row],[cast]]), "Unknown", Table1[[#This Row],[cast]])</f>
        <v>Mario Casas, Luis Tosar, JosÃ© SacristÃ¡n, Claudia Canal, JosÃ© Manuel Poga, Ingrid GarcÃ­a Jonsson, Luichi MacÃ­as</v>
      </c>
      <c r="H5554" t="s">
        <v>643</v>
      </c>
      <c r="I5554" t="str">
        <f>IF(ISBLANK(Table1[[#This Row],[country]]), "Unknown", Table1[[#This Row],[country]])</f>
        <v>Spain</v>
      </c>
      <c r="J5554" s="1">
        <v>42826</v>
      </c>
      <c r="K5554">
        <v>2016</v>
      </c>
      <c r="L5554" t="s">
        <v>26</v>
      </c>
      <c r="M5554" t="str">
        <f>IF(ISBLANK(Table1[[#This Row],[rating]]), "Unrated", Table1[[#This Row],[rating]])</f>
        <v>TV-MA</v>
      </c>
      <c r="N5554" t="s">
        <v>207</v>
      </c>
      <c r="O5554" t="str">
        <f>IF(ISBLANK(Table1[[#This Row],[duration]]), "Unknown", Table1[[#This Row],[duration]])</f>
        <v>106 min</v>
      </c>
      <c r="P5554" t="s">
        <v>242</v>
      </c>
      <c r="Q5554" t="str">
        <f t="shared" si="86"/>
        <v>Dramas</v>
      </c>
      <c r="R5554" t="s">
        <v>25429</v>
      </c>
    </row>
    <row r="5555" spans="1:18">
      <c r="A5555" t="s">
        <v>25430</v>
      </c>
      <c r="B5555" t="s">
        <v>13</v>
      </c>
      <c r="C5555" t="s">
        <v>25431</v>
      </c>
      <c r="E5555" t="str">
        <f>IF(ISBLANK(Table1[[#This Row],[director]]), "Unknown", Table1[[#This Row],[director]])</f>
        <v>Unknown</v>
      </c>
      <c r="F5555" t="s">
        <v>25432</v>
      </c>
      <c r="G5555" t="str">
        <f>IF(ISBLANK(Table1[[#This Row],[cast]]), "Unknown", Table1[[#This Row],[cast]])</f>
        <v>Bridget Christie</v>
      </c>
      <c r="H5555" t="s">
        <v>73</v>
      </c>
      <c r="I5555" t="str">
        <f>IF(ISBLANK(Table1[[#This Row],[country]]), "Unknown", Table1[[#This Row],[country]])</f>
        <v>United Kingdom</v>
      </c>
      <c r="J5555" s="1">
        <v>42825</v>
      </c>
      <c r="K5555">
        <v>2016</v>
      </c>
      <c r="L5555" t="s">
        <v>26</v>
      </c>
      <c r="M5555" t="str">
        <f>IF(ISBLANK(Table1[[#This Row],[rating]]), "Unrated", Table1[[#This Row],[rating]])</f>
        <v>TV-MA</v>
      </c>
      <c r="N5555" t="s">
        <v>5889</v>
      </c>
      <c r="O5555" t="str">
        <f>IF(ISBLANK(Table1[[#This Row],[duration]]), "Unknown", Table1[[#This Row],[duration]])</f>
        <v>51 min</v>
      </c>
      <c r="P5555" t="s">
        <v>1516</v>
      </c>
      <c r="Q5555" t="str">
        <f t="shared" si="86"/>
        <v>Stand-Up Comedy</v>
      </c>
      <c r="R5555" t="s">
        <v>25433</v>
      </c>
    </row>
    <row r="5556" spans="1:18">
      <c r="A5556" t="s">
        <v>25434</v>
      </c>
      <c r="B5556" t="s">
        <v>22</v>
      </c>
      <c r="C5556" t="s">
        <v>25435</v>
      </c>
      <c r="D5556" t="s">
        <v>25436</v>
      </c>
      <c r="E5556" t="str">
        <f>IF(ISBLANK(Table1[[#This Row],[director]]), "Unknown", Table1[[#This Row],[director]])</f>
        <v>Laurent Bouzereau</v>
      </c>
      <c r="F5556" t="s">
        <v>25437</v>
      </c>
      <c r="G5556" t="str">
        <f>IF(ISBLANK(Table1[[#This Row],[cast]]), "Unknown", Table1[[#This Row],[cast]])</f>
        <v>Steven Spielberg, Guillermo del Toro, Lawrence Kasdan, Francis Ford Coppola, Paul Greengrass, Meryl Streep</v>
      </c>
      <c r="I5556" t="str">
        <f>IF(ISBLANK(Table1[[#This Row],[country]]), "Unknown", Table1[[#This Row],[country]])</f>
        <v>Unknown</v>
      </c>
      <c r="J5556" s="1">
        <v>42825</v>
      </c>
      <c r="K5556">
        <v>2017</v>
      </c>
      <c r="L5556" t="s">
        <v>26</v>
      </c>
      <c r="M5556" t="str">
        <f>IF(ISBLANK(Table1[[#This Row],[rating]]), "Unrated", Table1[[#This Row],[rating]])</f>
        <v>TV-MA</v>
      </c>
      <c r="N5556" t="s">
        <v>34</v>
      </c>
      <c r="O5556" t="str">
        <f>IF(ISBLANK(Table1[[#This Row],[duration]]), "Unknown", Table1[[#This Row],[duration]])</f>
        <v>1 Season</v>
      </c>
      <c r="P5556" t="s">
        <v>1047</v>
      </c>
      <c r="Q5556" t="str">
        <f t="shared" si="86"/>
        <v>Docuseries</v>
      </c>
      <c r="R5556" t="s">
        <v>25438</v>
      </c>
    </row>
    <row r="5557" spans="1:18">
      <c r="A5557" t="s">
        <v>25439</v>
      </c>
      <c r="B5557" t="s">
        <v>22</v>
      </c>
      <c r="C5557" t="s">
        <v>25440</v>
      </c>
      <c r="D5557" t="s">
        <v>25441</v>
      </c>
      <c r="E5557" t="str">
        <f>IF(ISBLANK(Table1[[#This Row],[director]]), "Unknown", Table1[[#This Row],[director]])</f>
        <v>Gordon Anderson</v>
      </c>
      <c r="F5557" t="s">
        <v>25442</v>
      </c>
      <c r="G5557" t="str">
        <f>IF(ISBLANK(Table1[[#This Row],[cast]]), "Unknown", Table1[[#This Row],[cast]])</f>
        <v>David Hasselhoff, Asim Chaudhry, Fergus Craig, Mark Quartley, Ella Smith, Brett Goldstein</v>
      </c>
      <c r="H5557" t="s">
        <v>73</v>
      </c>
      <c r="I5557" t="str">
        <f>IF(ISBLANK(Table1[[#This Row],[country]]), "Unknown", Table1[[#This Row],[country]])</f>
        <v>United Kingdom</v>
      </c>
      <c r="J5557" s="1">
        <v>42825</v>
      </c>
      <c r="K5557">
        <v>2016</v>
      </c>
      <c r="L5557" t="s">
        <v>26</v>
      </c>
      <c r="M5557" t="str">
        <f>IF(ISBLANK(Table1[[#This Row],[rating]]), "Unrated", Table1[[#This Row],[rating]])</f>
        <v>TV-MA</v>
      </c>
      <c r="N5557" t="s">
        <v>27</v>
      </c>
      <c r="O5557" t="str">
        <f>IF(ISBLANK(Table1[[#This Row],[duration]]), "Unknown", Table1[[#This Row],[duration]])</f>
        <v>2 Seasons</v>
      </c>
      <c r="P5557" t="s">
        <v>19741</v>
      </c>
      <c r="Q5557" t="str">
        <f t="shared" si="86"/>
        <v>British TV Shows</v>
      </c>
      <c r="R5557" t="s">
        <v>25443</v>
      </c>
    </row>
    <row r="5558" spans="1:18">
      <c r="A5558" t="s">
        <v>25444</v>
      </c>
      <c r="B5558" t="s">
        <v>13</v>
      </c>
      <c r="C5558" t="s">
        <v>25445</v>
      </c>
      <c r="D5558" t="s">
        <v>25446</v>
      </c>
      <c r="E5558" t="str">
        <f>IF(ISBLANK(Table1[[#This Row],[director]]), "Unknown", Table1[[#This Row],[director]])</f>
        <v>Charlie McDowell</v>
      </c>
      <c r="F5558" t="s">
        <v>25447</v>
      </c>
      <c r="G5558" t="str">
        <f>IF(ISBLANK(Table1[[#This Row],[cast]]), "Unknown", Table1[[#This Row],[cast]])</f>
        <v>Jason Segel, Rooney Mara, Robert Redford, Riley Keough, Jesse Plemons, Ron Canada</v>
      </c>
      <c r="H5558" t="s">
        <v>16</v>
      </c>
      <c r="I5558" t="str">
        <f>IF(ISBLANK(Table1[[#This Row],[country]]), "Unknown", Table1[[#This Row],[country]])</f>
        <v>United States</v>
      </c>
      <c r="J5558" s="1">
        <v>42825</v>
      </c>
      <c r="K5558">
        <v>2017</v>
      </c>
      <c r="L5558" t="s">
        <v>26</v>
      </c>
      <c r="M5558" t="str">
        <f>IF(ISBLANK(Table1[[#This Row],[rating]]), "Unrated", Table1[[#This Row],[rating]])</f>
        <v>TV-MA</v>
      </c>
      <c r="N5558" t="s">
        <v>369</v>
      </c>
      <c r="O5558" t="str">
        <f>IF(ISBLANK(Table1[[#This Row],[duration]]), "Unknown", Table1[[#This Row],[duration]])</f>
        <v>102 min</v>
      </c>
      <c r="P5558" t="s">
        <v>1274</v>
      </c>
      <c r="Q5558" t="str">
        <f t="shared" si="86"/>
        <v>Dramas</v>
      </c>
      <c r="R5558" t="s">
        <v>25448</v>
      </c>
    </row>
    <row r="5559" spans="1:18">
      <c r="A5559" t="s">
        <v>25449</v>
      </c>
      <c r="B5559" t="s">
        <v>13</v>
      </c>
      <c r="C5559" t="s">
        <v>25450</v>
      </c>
      <c r="D5559" t="s">
        <v>14107</v>
      </c>
      <c r="E5559" t="str">
        <f>IF(ISBLANK(Table1[[#This Row],[director]]), "Unknown", Table1[[#This Row],[director]])</f>
        <v>Shannon Hartman</v>
      </c>
      <c r="F5559" t="s">
        <v>502</v>
      </c>
      <c r="G5559" t="str">
        <f>IF(ISBLANK(Table1[[#This Row],[cast]]), "Unknown", Table1[[#This Row],[cast]])</f>
        <v>Jo Koy</v>
      </c>
      <c r="H5559" t="s">
        <v>16</v>
      </c>
      <c r="I5559" t="str">
        <f>IF(ISBLANK(Table1[[#This Row],[country]]), "Unknown", Table1[[#This Row],[country]])</f>
        <v>United States</v>
      </c>
      <c r="J5559" s="1">
        <v>42822</v>
      </c>
      <c r="K5559">
        <v>2017</v>
      </c>
      <c r="L5559" t="s">
        <v>26</v>
      </c>
      <c r="M5559" t="str">
        <f>IF(ISBLANK(Table1[[#This Row],[rating]]), "Unrated", Table1[[#This Row],[rating]])</f>
        <v>TV-MA</v>
      </c>
      <c r="N5559" t="s">
        <v>755</v>
      </c>
      <c r="O5559" t="str">
        <f>IF(ISBLANK(Table1[[#This Row],[duration]]), "Unknown", Table1[[#This Row],[duration]])</f>
        <v>63 min</v>
      </c>
      <c r="P5559" t="s">
        <v>1516</v>
      </c>
      <c r="Q5559" t="str">
        <f t="shared" si="86"/>
        <v>Stand-Up Comedy</v>
      </c>
      <c r="R5559" t="s">
        <v>25451</v>
      </c>
    </row>
    <row r="5560" spans="1:18">
      <c r="A5560" t="s">
        <v>25452</v>
      </c>
      <c r="B5560" t="s">
        <v>22</v>
      </c>
      <c r="C5560" t="s">
        <v>25453</v>
      </c>
      <c r="E5560" t="str">
        <f>IF(ISBLANK(Table1[[#This Row],[director]]), "Unknown", Table1[[#This Row],[director]])</f>
        <v>Unknown</v>
      </c>
      <c r="F5560" t="s">
        <v>25454</v>
      </c>
      <c r="G5560" t="str">
        <f>IF(ISBLANK(Table1[[#This Row],[cast]]), "Unknown", Table1[[#This Row],[cast]])</f>
        <v>Jason Callender, Kathryn Drysdale, Akiya Henry, Jeff Rawle, Richard Grieve, Simone Craddock, Alex Babic, Miriam Margolyes</v>
      </c>
      <c r="H5560" t="s">
        <v>25455</v>
      </c>
      <c r="I5560" t="str">
        <f>IF(ISBLANK(Table1[[#This Row],[country]]), "Unknown", Table1[[#This Row],[country]])</f>
        <v>United States, United Kingdom, Australia</v>
      </c>
      <c r="J5560" s="1">
        <v>42818</v>
      </c>
      <c r="K5560">
        <v>2017</v>
      </c>
      <c r="L5560" t="s">
        <v>234</v>
      </c>
      <c r="M5560" t="str">
        <f>IF(ISBLANK(Table1[[#This Row],[rating]]), "Unrated", Table1[[#This Row],[rating]])</f>
        <v>TV-Y7</v>
      </c>
      <c r="N5560" t="s">
        <v>27</v>
      </c>
      <c r="O5560" t="str">
        <f>IF(ISBLANK(Table1[[#This Row],[duration]]), "Unknown", Table1[[#This Row],[duration]])</f>
        <v>2 Seasons</v>
      </c>
      <c r="P5560" t="s">
        <v>586</v>
      </c>
      <c r="Q5560" t="str">
        <f t="shared" si="86"/>
        <v>British TV Shows</v>
      </c>
      <c r="R5560" t="s">
        <v>25456</v>
      </c>
    </row>
    <row r="5561" spans="1:18">
      <c r="A5561" t="s">
        <v>25457</v>
      </c>
      <c r="B5561" t="s">
        <v>13</v>
      </c>
      <c r="C5561" t="s">
        <v>25458</v>
      </c>
      <c r="D5561" t="s">
        <v>12731</v>
      </c>
      <c r="E5561" t="str">
        <f>IF(ISBLANK(Table1[[#This Row],[director]]), "Unknown", Table1[[#This Row],[director]])</f>
        <v>Diego Pignataro</v>
      </c>
      <c r="F5561" t="s">
        <v>25459</v>
      </c>
      <c r="G5561" t="str">
        <f>IF(ISBLANK(Table1[[#This Row],[cast]]), "Unknown", Table1[[#This Row],[cast]])</f>
        <v>Felipe Neto</v>
      </c>
      <c r="H5561" t="s">
        <v>1639</v>
      </c>
      <c r="I5561" t="str">
        <f>IF(ISBLANK(Table1[[#This Row],[country]]), "Unknown", Table1[[#This Row],[country]])</f>
        <v>Brazil</v>
      </c>
      <c r="J5561" s="1">
        <v>42818</v>
      </c>
      <c r="K5561">
        <v>2017</v>
      </c>
      <c r="L5561" t="s">
        <v>26</v>
      </c>
      <c r="M5561" t="str">
        <f>IF(ISBLANK(Table1[[#This Row],[rating]]), "Unrated", Table1[[#This Row],[rating]])</f>
        <v>TV-MA</v>
      </c>
      <c r="N5561" t="s">
        <v>58</v>
      </c>
      <c r="O5561" t="str">
        <f>IF(ISBLANK(Table1[[#This Row],[duration]]), "Unknown", Table1[[#This Row],[duration]])</f>
        <v>91 min</v>
      </c>
      <c r="P5561" t="s">
        <v>1516</v>
      </c>
      <c r="Q5561" t="str">
        <f t="shared" si="86"/>
        <v>Stand-Up Comedy</v>
      </c>
      <c r="R5561" t="s">
        <v>25460</v>
      </c>
    </row>
    <row r="5562" spans="1:18">
      <c r="A5562" t="s">
        <v>25461</v>
      </c>
      <c r="B5562" t="s">
        <v>13</v>
      </c>
      <c r="C5562" t="s">
        <v>25462</v>
      </c>
      <c r="D5562" t="s">
        <v>25463</v>
      </c>
      <c r="E5562" t="str">
        <f>IF(ISBLANK(Table1[[#This Row],[director]]), "Unknown", Table1[[#This Row],[director]])</f>
        <v>Meghan O'Hara</v>
      </c>
      <c r="F5562" t="s">
        <v>25464</v>
      </c>
      <c r="G5562" t="str">
        <f>IF(ISBLANK(Table1[[#This Row],[cast]]), "Unknown", Table1[[#This Row],[cast]])</f>
        <v>Morgan Freeman</v>
      </c>
      <c r="H5562" t="s">
        <v>16</v>
      </c>
      <c r="I5562" t="str">
        <f>IF(ISBLANK(Table1[[#This Row],[country]]), "Unknown", Table1[[#This Row],[country]])</f>
        <v>United States</v>
      </c>
      <c r="J5562" s="1">
        <v>42818</v>
      </c>
      <c r="K5562">
        <v>2016</v>
      </c>
      <c r="L5562" t="s">
        <v>74</v>
      </c>
      <c r="M5562" t="str">
        <f>IF(ISBLANK(Table1[[#This Row],[rating]]), "Unrated", Table1[[#This Row],[rating]])</f>
        <v>TV-14</v>
      </c>
      <c r="N5562" t="s">
        <v>375</v>
      </c>
      <c r="O5562" t="str">
        <f>IF(ISBLANK(Table1[[#This Row],[duration]]), "Unknown", Table1[[#This Row],[duration]])</f>
        <v>93 min</v>
      </c>
      <c r="P5562" t="s">
        <v>19</v>
      </c>
      <c r="Q5562" t="str">
        <f t="shared" si="86"/>
        <v>Documentaries</v>
      </c>
      <c r="R5562" t="s">
        <v>25465</v>
      </c>
    </row>
    <row r="5563" spans="1:18">
      <c r="A5563" t="s">
        <v>25466</v>
      </c>
      <c r="B5563" t="s">
        <v>13</v>
      </c>
      <c r="C5563" t="s">
        <v>25467</v>
      </c>
      <c r="D5563" t="s">
        <v>25468</v>
      </c>
      <c r="E5563" t="str">
        <f>IF(ISBLANK(Table1[[#This Row],[director]]), "Unknown", Table1[[#This Row],[director]])</f>
        <v>Tommy O'Haver</v>
      </c>
      <c r="F5563" t="s">
        <v>25469</v>
      </c>
      <c r="G5563" t="str">
        <f>IF(ISBLANK(Table1[[#This Row],[cast]]), "Unknown", Table1[[#This Row],[cast]])</f>
        <v>Melissa Leo, Josh Lucas, Vincent Kartheiser, Juno Temple, Adam Scott, Peter Fonda, Sally Kirkland, Rory Cochrane</v>
      </c>
      <c r="H5563" t="s">
        <v>16</v>
      </c>
      <c r="I5563" t="str">
        <f>IF(ISBLANK(Table1[[#This Row],[country]]), "Unknown", Table1[[#This Row],[country]])</f>
        <v>United States</v>
      </c>
      <c r="J5563" s="1">
        <v>42818</v>
      </c>
      <c r="K5563">
        <v>2017</v>
      </c>
      <c r="L5563" t="s">
        <v>26</v>
      </c>
      <c r="M5563" t="str">
        <f>IF(ISBLANK(Table1[[#This Row],[rating]]), "Unrated", Table1[[#This Row],[rating]])</f>
        <v>TV-MA</v>
      </c>
      <c r="N5563" t="s">
        <v>375</v>
      </c>
      <c r="O5563" t="str">
        <f>IF(ISBLANK(Table1[[#This Row],[duration]]), "Unknown", Table1[[#This Row],[duration]])</f>
        <v>93 min</v>
      </c>
      <c r="P5563" t="s">
        <v>661</v>
      </c>
      <c r="Q5563" t="str">
        <f t="shared" si="86"/>
        <v>Dramas</v>
      </c>
      <c r="R5563" t="s">
        <v>25470</v>
      </c>
    </row>
    <row r="5564" spans="1:18">
      <c r="A5564" t="s">
        <v>25471</v>
      </c>
      <c r="B5564" t="s">
        <v>22</v>
      </c>
      <c r="C5564" t="s">
        <v>6454</v>
      </c>
      <c r="D5564" t="s">
        <v>16682</v>
      </c>
      <c r="E5564" t="str">
        <f>IF(ISBLANK(Table1[[#This Row],[director]]), "Unknown", Table1[[#This Row],[director]])</f>
        <v>Stan Lathan</v>
      </c>
      <c r="F5564" t="s">
        <v>6454</v>
      </c>
      <c r="G5564" t="str">
        <f>IF(ISBLANK(Table1[[#This Row],[cast]]), "Unknown", Table1[[#This Row],[cast]])</f>
        <v>Dave Chappelle</v>
      </c>
      <c r="H5564" t="s">
        <v>16</v>
      </c>
      <c r="I5564" t="str">
        <f>IF(ISBLANK(Table1[[#This Row],[country]]), "Unknown", Table1[[#This Row],[country]])</f>
        <v>United States</v>
      </c>
      <c r="J5564" s="1">
        <v>42815</v>
      </c>
      <c r="K5564">
        <v>2017</v>
      </c>
      <c r="L5564" t="s">
        <v>26</v>
      </c>
      <c r="M5564" t="str">
        <f>IF(ISBLANK(Table1[[#This Row],[rating]]), "Unrated", Table1[[#This Row],[rating]])</f>
        <v>TV-MA</v>
      </c>
      <c r="N5564" t="s">
        <v>34</v>
      </c>
      <c r="O5564" t="str">
        <f>IF(ISBLANK(Table1[[#This Row],[duration]]), "Unknown", Table1[[#This Row],[duration]])</f>
        <v>1 Season</v>
      </c>
      <c r="P5564" t="s">
        <v>2071</v>
      </c>
      <c r="Q5564" t="str">
        <f t="shared" si="86"/>
        <v>Stand-Up Comedy &amp; Talk Shows</v>
      </c>
      <c r="R5564" t="s">
        <v>25472</v>
      </c>
    </row>
    <row r="5565" spans="1:18">
      <c r="A5565" t="s">
        <v>25473</v>
      </c>
      <c r="B5565" t="s">
        <v>22</v>
      </c>
      <c r="C5565" t="s">
        <v>25474</v>
      </c>
      <c r="E5565" t="str">
        <f>IF(ISBLANK(Table1[[#This Row],[director]]), "Unknown", Table1[[#This Row],[director]])</f>
        <v>Unknown</v>
      </c>
      <c r="F5565" t="s">
        <v>25475</v>
      </c>
      <c r="G5565" t="str">
        <f>IF(ISBLANK(Table1[[#This Row],[cast]]), "Unknown", Table1[[#This Row],[cast]])</f>
        <v>Makoto Furukawa, Kaito Ishikawa, Yuki Kaji, Aoi Yuki, Kazuhiro Yamaji, Kenjiro Tsuda, Minami Takayama, Tessho Genda</v>
      </c>
      <c r="H5565" t="s">
        <v>341</v>
      </c>
      <c r="I5565" t="str">
        <f>IF(ISBLANK(Table1[[#This Row],[country]]), "Unknown", Table1[[#This Row],[country]])</f>
        <v>Japan</v>
      </c>
      <c r="J5565" s="1">
        <v>42814</v>
      </c>
      <c r="K5565">
        <v>2015</v>
      </c>
      <c r="L5565" t="s">
        <v>74</v>
      </c>
      <c r="M5565" t="str">
        <f>IF(ISBLANK(Table1[[#This Row],[rating]]), "Unrated", Table1[[#This Row],[rating]])</f>
        <v>TV-14</v>
      </c>
      <c r="N5565" t="s">
        <v>34</v>
      </c>
      <c r="O5565" t="str">
        <f>IF(ISBLANK(Table1[[#This Row],[duration]]), "Unknown", Table1[[#This Row],[duration]])</f>
        <v>1 Season</v>
      </c>
      <c r="P5565" t="s">
        <v>3188</v>
      </c>
      <c r="Q5565" t="str">
        <f t="shared" si="86"/>
        <v>Anime Series</v>
      </c>
      <c r="R5565" t="s">
        <v>25476</v>
      </c>
    </row>
    <row r="5566" spans="1:18">
      <c r="A5566" t="s">
        <v>25477</v>
      </c>
      <c r="B5566" t="s">
        <v>13</v>
      </c>
      <c r="C5566" t="s">
        <v>25478</v>
      </c>
      <c r="D5566" t="s">
        <v>25479</v>
      </c>
      <c r="E5566" t="str">
        <f>IF(ISBLANK(Table1[[#This Row],[director]]), "Unknown", Table1[[#This Row],[director]])</f>
        <v>Lonny Price</v>
      </c>
      <c r="F5566" t="s">
        <v>25480</v>
      </c>
      <c r="G5566" t="str">
        <f>IF(ISBLANK(Table1[[#This Row],[cast]]), "Unknown", Table1[[#This Row],[cast]])</f>
        <v>Stephen Sondheim, Harold Prince, Jason Alexander, Mandy Patinkin, Lonny Price</v>
      </c>
      <c r="H5566" t="s">
        <v>16</v>
      </c>
      <c r="I5566" t="str">
        <f>IF(ISBLANK(Table1[[#This Row],[country]]), "Unknown", Table1[[#This Row],[country]])</f>
        <v>United States</v>
      </c>
      <c r="J5566" s="1">
        <v>42812</v>
      </c>
      <c r="K5566">
        <v>2016</v>
      </c>
      <c r="L5566" t="s">
        <v>26</v>
      </c>
      <c r="M5566" t="str">
        <f>IF(ISBLANK(Table1[[#This Row],[rating]]), "Unrated", Table1[[#This Row],[rating]])</f>
        <v>TV-MA</v>
      </c>
      <c r="N5566" t="s">
        <v>199</v>
      </c>
      <c r="O5566" t="str">
        <f>IF(ISBLANK(Table1[[#This Row],[duration]]), "Unknown", Table1[[#This Row],[duration]])</f>
        <v>97 min</v>
      </c>
      <c r="P5566" t="s">
        <v>19</v>
      </c>
      <c r="Q5566" t="str">
        <f t="shared" si="86"/>
        <v>Documentaries</v>
      </c>
      <c r="R5566" t="s">
        <v>25481</v>
      </c>
    </row>
    <row r="5567" spans="1:18">
      <c r="A5567" t="s">
        <v>25482</v>
      </c>
      <c r="B5567" t="s">
        <v>13</v>
      </c>
      <c r="C5567" t="s">
        <v>25483</v>
      </c>
      <c r="D5567" t="s">
        <v>25484</v>
      </c>
      <c r="E5567" t="str">
        <f>IF(ISBLANK(Table1[[#This Row],[director]]), "Unknown", Table1[[#This Row],[director]])</f>
        <v>Sydney Freeland</v>
      </c>
      <c r="F5567" t="s">
        <v>25485</v>
      </c>
      <c r="G5567" t="str">
        <f>IF(ISBLANK(Table1[[#This Row],[cast]]), "Unknown", Table1[[#This Row],[cast]])</f>
        <v>Rachel Crow, Ashleigh Murray, Sasheer Zamata, Danielle Nicolet, David Sullivan, Tim Blake Nelson, Missi Pyle, Arturo Castro, Sharon Lawrence, Brooke Markham, Kinna McInroe, Myko Olivier, Lance Gray</v>
      </c>
      <c r="H5567" t="s">
        <v>16</v>
      </c>
      <c r="I5567" t="str">
        <f>IF(ISBLANK(Table1[[#This Row],[country]]), "Unknown", Table1[[#This Row],[country]])</f>
        <v>United States</v>
      </c>
      <c r="J5567" s="1">
        <v>42811</v>
      </c>
      <c r="K5567">
        <v>2017</v>
      </c>
      <c r="L5567" t="s">
        <v>74</v>
      </c>
      <c r="M5567" t="str">
        <f>IF(ISBLANK(Table1[[#This Row],[rating]]), "Unrated", Table1[[#This Row],[rating]])</f>
        <v>TV-14</v>
      </c>
      <c r="N5567" t="s">
        <v>548</v>
      </c>
      <c r="O5567" t="str">
        <f>IF(ISBLANK(Table1[[#This Row],[duration]]), "Unknown", Table1[[#This Row],[duration]])</f>
        <v>92 min</v>
      </c>
      <c r="P5567" t="s">
        <v>687</v>
      </c>
      <c r="Q5567" t="str">
        <f t="shared" si="86"/>
        <v>Comedies</v>
      </c>
      <c r="R5567" t="s">
        <v>25486</v>
      </c>
    </row>
    <row r="5568" spans="1:18">
      <c r="A5568" t="s">
        <v>25487</v>
      </c>
      <c r="B5568" t="s">
        <v>22</v>
      </c>
      <c r="C5568" t="s">
        <v>25488</v>
      </c>
      <c r="E5568" t="str">
        <f>IF(ISBLANK(Table1[[#This Row],[director]]), "Unknown", Table1[[#This Row],[director]])</f>
        <v>Unknown</v>
      </c>
      <c r="F5568" t="s">
        <v>25489</v>
      </c>
      <c r="G5568" t="str">
        <f>IF(ISBLANK(Table1[[#This Row],[cast]]), "Unknown", Table1[[#This Row],[cast]])</f>
        <v>Julie Andrews, Giullian Yao Gioiello, Jennifer Barnhart, Tyler Bunch, Frankie Cordero, Stephanie D'Abruzzo, Dorien Davies, John Kennedy, John Tartaglia</v>
      </c>
      <c r="H5568" t="s">
        <v>16</v>
      </c>
      <c r="I5568" t="str">
        <f>IF(ISBLANK(Table1[[#This Row],[country]]), "Unknown", Table1[[#This Row],[country]])</f>
        <v>United States</v>
      </c>
      <c r="J5568" s="1">
        <v>42811</v>
      </c>
      <c r="K5568">
        <v>2017</v>
      </c>
      <c r="L5568" t="s">
        <v>165</v>
      </c>
      <c r="M5568" t="str">
        <f>IF(ISBLANK(Table1[[#This Row],[rating]]), "Unrated", Table1[[#This Row],[rating]])</f>
        <v>TV-Y</v>
      </c>
      <c r="N5568" t="s">
        <v>34</v>
      </c>
      <c r="O5568" t="str">
        <f>IF(ISBLANK(Table1[[#This Row],[duration]]), "Unknown", Table1[[#This Row],[duration]])</f>
        <v>1 Season</v>
      </c>
      <c r="P5568" t="s">
        <v>235</v>
      </c>
      <c r="Q5568" t="str">
        <f t="shared" si="86"/>
        <v>Kids' TV</v>
      </c>
      <c r="R5568" t="s">
        <v>25490</v>
      </c>
    </row>
    <row r="5569" spans="1:18">
      <c r="A5569" t="s">
        <v>25491</v>
      </c>
      <c r="B5569" t="s">
        <v>22</v>
      </c>
      <c r="C5569" t="s">
        <v>25492</v>
      </c>
      <c r="E5569" t="str">
        <f>IF(ISBLANK(Table1[[#This Row],[director]]), "Unknown", Table1[[#This Row],[director]])</f>
        <v>Unknown</v>
      </c>
      <c r="G5569" t="str">
        <f>IF(ISBLANK(Table1[[#This Row],[cast]]), "Unknown", Table1[[#This Row],[cast]])</f>
        <v>Unknown</v>
      </c>
      <c r="H5569" t="s">
        <v>178</v>
      </c>
      <c r="I5569" t="str">
        <f>IF(ISBLANK(Table1[[#This Row],[country]]), "Unknown", Table1[[#This Row],[country]])</f>
        <v>Australia</v>
      </c>
      <c r="J5569" s="1">
        <v>42811</v>
      </c>
      <c r="K5569">
        <v>2015</v>
      </c>
      <c r="L5569" t="s">
        <v>26</v>
      </c>
      <c r="M5569" t="str">
        <f>IF(ISBLANK(Table1[[#This Row],[rating]]), "Unrated", Table1[[#This Row],[rating]])</f>
        <v>TV-MA</v>
      </c>
      <c r="N5569" t="s">
        <v>223</v>
      </c>
      <c r="O5569" t="str">
        <f>IF(ISBLANK(Table1[[#This Row],[duration]]), "Unknown", Table1[[#This Row],[duration]])</f>
        <v>3 Seasons</v>
      </c>
      <c r="P5569" t="s">
        <v>363</v>
      </c>
      <c r="Q5569" t="str">
        <f t="shared" si="86"/>
        <v>Reality TV</v>
      </c>
      <c r="R5569" t="s">
        <v>25493</v>
      </c>
    </row>
    <row r="5570" spans="1:18">
      <c r="A5570" t="s">
        <v>25494</v>
      </c>
      <c r="B5570" t="s">
        <v>13</v>
      </c>
      <c r="C5570" t="s">
        <v>25495</v>
      </c>
      <c r="D5570" t="s">
        <v>25496</v>
      </c>
      <c r="E5570" t="str">
        <f>IF(ISBLANK(Table1[[#This Row],[director]]), "Unknown", Table1[[#This Row],[director]])</f>
        <v>Jung-woo Park</v>
      </c>
      <c r="F5570" t="s">
        <v>25497</v>
      </c>
      <c r="G5570" t="str">
        <f>IF(ISBLANK(Table1[[#This Row],[cast]]), "Unknown", Table1[[#This Row],[cast]])</f>
        <v>Nam-gil Kim, Young-ae Kim, Jeong-hee Moon, Joo-hyun Kim, Jin-young Jung, Kyeong-yeong Lee, Shin-il Kang, Dae-Myung Kim, Seung-mok Yoo, Myung-min Kim</v>
      </c>
      <c r="H5570" t="s">
        <v>616</v>
      </c>
      <c r="I5570" t="str">
        <f>IF(ISBLANK(Table1[[#This Row],[country]]), "Unknown", Table1[[#This Row],[country]])</f>
        <v>South Korea</v>
      </c>
      <c r="J5570" s="1">
        <v>42811</v>
      </c>
      <c r="K5570">
        <v>2016</v>
      </c>
      <c r="L5570" t="s">
        <v>26</v>
      </c>
      <c r="M5570" t="str">
        <f>IF(ISBLANK(Table1[[#This Row],[rating]]), "Unrated", Table1[[#This Row],[rating]])</f>
        <v>TV-MA</v>
      </c>
      <c r="N5570" t="s">
        <v>3501</v>
      </c>
      <c r="O5570" t="str">
        <f>IF(ISBLANK(Table1[[#This Row],[duration]]), "Unknown", Table1[[#This Row],[duration]])</f>
        <v>137 min</v>
      </c>
      <c r="P5570" t="s">
        <v>242</v>
      </c>
      <c r="Q5570" t="str">
        <f t="shared" ref="Q5570:Q5633" si="87">LEFT(P5570, FIND(",", P5570 &amp; ",") - 1)</f>
        <v>Dramas</v>
      </c>
      <c r="R5570" t="s">
        <v>25498</v>
      </c>
    </row>
    <row r="5571" spans="1:18">
      <c r="A5571" t="s">
        <v>25499</v>
      </c>
      <c r="B5571" t="s">
        <v>22</v>
      </c>
      <c r="C5571" t="s">
        <v>25500</v>
      </c>
      <c r="E5571" t="str">
        <f>IF(ISBLANK(Table1[[#This Row],[director]]), "Unknown", Table1[[#This Row],[director]])</f>
        <v>Unknown</v>
      </c>
      <c r="F5571" t="s">
        <v>25501</v>
      </c>
      <c r="G5571" t="str">
        <f>IF(ISBLANK(Table1[[#This Row],[cast]]), "Unknown", Table1[[#This Row],[cast]])</f>
        <v>Naoto Takenaka, Tetsuji Tamayama, Honami Suzuki</v>
      </c>
      <c r="H5571" t="s">
        <v>341</v>
      </c>
      <c r="I5571" t="str">
        <f>IF(ISBLANK(Table1[[#This Row],[country]]), "Unknown", Table1[[#This Row],[country]])</f>
        <v>Japan</v>
      </c>
      <c r="J5571" s="1">
        <v>42811</v>
      </c>
      <c r="K5571">
        <v>2017</v>
      </c>
      <c r="L5571" t="s">
        <v>106</v>
      </c>
      <c r="M5571" t="str">
        <f>IF(ISBLANK(Table1[[#This Row],[rating]]), "Unrated", Table1[[#This Row],[rating]])</f>
        <v>TV-PG</v>
      </c>
      <c r="N5571" t="s">
        <v>34</v>
      </c>
      <c r="O5571" t="str">
        <f>IF(ISBLANK(Table1[[#This Row],[duration]]), "Unknown", Table1[[#This Row],[duration]])</f>
        <v>1 Season</v>
      </c>
      <c r="P5571" t="s">
        <v>330</v>
      </c>
      <c r="Q5571" t="str">
        <f t="shared" si="87"/>
        <v>International TV Shows</v>
      </c>
      <c r="R5571" t="s">
        <v>25502</v>
      </c>
    </row>
    <row r="5572" spans="1:18">
      <c r="A5572" t="s">
        <v>25503</v>
      </c>
      <c r="B5572" t="s">
        <v>13</v>
      </c>
      <c r="C5572" t="s">
        <v>25504</v>
      </c>
      <c r="D5572" t="s">
        <v>25505</v>
      </c>
      <c r="E5572" t="str">
        <f>IF(ISBLANK(Table1[[#This Row],[director]]), "Unknown", Table1[[#This Row],[director]])</f>
        <v>James Ivory</v>
      </c>
      <c r="F5572" t="s">
        <v>25506</v>
      </c>
      <c r="G5572" t="str">
        <f>IF(ISBLANK(Table1[[#This Row],[cast]]), "Unknown", Table1[[#This Row],[cast]])</f>
        <v>Anthony Hopkins, Vanessa Redgrave, Helena Bonham Carter, Emma Thompson, James Wilby, Samuel West, Jemma Redgrave, Joseph Bennett, Nicola Duffett, Susie Lindeman</v>
      </c>
      <c r="H5572" t="s">
        <v>15397</v>
      </c>
      <c r="I5572" t="str">
        <f>IF(ISBLANK(Table1[[#This Row],[country]]), "Unknown", Table1[[#This Row],[country]])</f>
        <v>United Kingdom, Japan, United States</v>
      </c>
      <c r="J5572" s="1">
        <v>42810</v>
      </c>
      <c r="K5572">
        <v>1992</v>
      </c>
      <c r="L5572" t="s">
        <v>57</v>
      </c>
      <c r="M5572" t="str">
        <f>IF(ISBLANK(Table1[[#This Row],[rating]]), "Unrated", Table1[[#This Row],[rating]])</f>
        <v>PG</v>
      </c>
      <c r="N5572" t="s">
        <v>673</v>
      </c>
      <c r="O5572" t="str">
        <f>IF(ISBLANK(Table1[[#This Row],[duration]]), "Unknown", Table1[[#This Row],[duration]])</f>
        <v>143 min</v>
      </c>
      <c r="P5572" t="s">
        <v>1457</v>
      </c>
      <c r="Q5572" t="str">
        <f t="shared" si="87"/>
        <v>Classic Movies</v>
      </c>
      <c r="R5572" t="s">
        <v>25507</v>
      </c>
    </row>
    <row r="5573" spans="1:18">
      <c r="A5573" t="s">
        <v>25508</v>
      </c>
      <c r="B5573" t="s">
        <v>13</v>
      </c>
      <c r="C5573" t="s">
        <v>25509</v>
      </c>
      <c r="D5573" t="s">
        <v>25510</v>
      </c>
      <c r="E5573" t="str">
        <f>IF(ISBLANK(Table1[[#This Row],[director]]), "Unknown", Table1[[#This Row],[director]])</f>
        <v>Santosh Sivan</v>
      </c>
      <c r="F5573" t="s">
        <v>25511</v>
      </c>
      <c r="G5573" t="str">
        <f>IF(ISBLANK(Table1[[#This Row],[cast]]), "Unknown", Table1[[#This Row],[cast]])</f>
        <v>Shah Rukh Khan, Kareena Kapoor, Danny Denzongpa, Rahul Dev, Hrishitaa Bhatt, Gerson Da Cunha, Subhashini Ali, Umesh Mehra, Sooraj Balaji</v>
      </c>
      <c r="H5573" t="s">
        <v>44</v>
      </c>
      <c r="I5573" t="str">
        <f>IF(ISBLANK(Table1[[#This Row],[country]]), "Unknown", Table1[[#This Row],[country]])</f>
        <v>India</v>
      </c>
      <c r="J5573" s="1">
        <v>42809</v>
      </c>
      <c r="K5573">
        <v>2001</v>
      </c>
      <c r="L5573" t="s">
        <v>310</v>
      </c>
      <c r="M5573" t="str">
        <f>IF(ISBLANK(Table1[[#This Row],[rating]]), "Unrated", Table1[[#This Row],[rating]])</f>
        <v>R</v>
      </c>
      <c r="N5573" t="s">
        <v>18133</v>
      </c>
      <c r="O5573" t="str">
        <f>IF(ISBLANK(Table1[[#This Row],[duration]]), "Unknown", Table1[[#This Row],[duration]])</f>
        <v>168 min</v>
      </c>
      <c r="P5573" t="s">
        <v>249</v>
      </c>
      <c r="Q5573" t="str">
        <f t="shared" si="87"/>
        <v>Action &amp; Adventure</v>
      </c>
      <c r="R5573" t="s">
        <v>25512</v>
      </c>
    </row>
    <row r="5574" spans="1:18">
      <c r="A5574" t="s">
        <v>25513</v>
      </c>
      <c r="B5574" t="s">
        <v>13</v>
      </c>
      <c r="C5574" t="s">
        <v>25514</v>
      </c>
      <c r="D5574" t="s">
        <v>25515</v>
      </c>
      <c r="E5574" t="str">
        <f>IF(ISBLANK(Table1[[#This Row],[director]]), "Unknown", Table1[[#This Row],[director]])</f>
        <v>Erik Canuel</v>
      </c>
      <c r="F5574" t="s">
        <v>25516</v>
      </c>
      <c r="G5574" t="str">
        <f>IF(ISBLANK(Table1[[#This Row],[cast]]), "Unknown", Table1[[#This Row],[cast]])</f>
        <v>Patrick Huard, Colm Feore, Sylvain Marcel, Lucie Laurier, Pierre Lebeau, Ron Lea, Sarain Boylan, Louis-JosÃ© Houde</v>
      </c>
      <c r="H5574" t="s">
        <v>915</v>
      </c>
      <c r="I5574" t="str">
        <f>IF(ISBLANK(Table1[[#This Row],[country]]), "Unknown", Table1[[#This Row],[country]])</f>
        <v>Canada</v>
      </c>
      <c r="J5574" s="1">
        <v>42809</v>
      </c>
      <c r="K5574">
        <v>2006</v>
      </c>
      <c r="L5574" t="s">
        <v>26</v>
      </c>
      <c r="M5574" t="str">
        <f>IF(ISBLANK(Table1[[#This Row],[rating]]), "Unrated", Table1[[#This Row],[rating]])</f>
        <v>TV-MA</v>
      </c>
      <c r="N5574" t="s">
        <v>611</v>
      </c>
      <c r="O5574" t="str">
        <f>IF(ISBLANK(Table1[[#This Row],[duration]]), "Unknown", Table1[[#This Row],[duration]])</f>
        <v>117 min</v>
      </c>
      <c r="P5574" t="s">
        <v>1100</v>
      </c>
      <c r="Q5574" t="str">
        <f t="shared" si="87"/>
        <v>Action &amp; Adventure</v>
      </c>
      <c r="R5574" t="s">
        <v>25517</v>
      </c>
    </row>
    <row r="5575" spans="1:18">
      <c r="A5575" t="s">
        <v>25518</v>
      </c>
      <c r="B5575" t="s">
        <v>13</v>
      </c>
      <c r="C5575" t="s">
        <v>25519</v>
      </c>
      <c r="D5575" t="s">
        <v>25520</v>
      </c>
      <c r="E5575" t="str">
        <f>IF(ISBLANK(Table1[[#This Row],[director]]), "Unknown", Table1[[#This Row],[director]])</f>
        <v>Peter Middleton, James Spinney</v>
      </c>
      <c r="F5575" t="s">
        <v>25521</v>
      </c>
      <c r="G5575" t="str">
        <f>IF(ISBLANK(Table1[[#This Row],[cast]]), "Unknown", Table1[[#This Row],[cast]])</f>
        <v>Dan Renton Skinner, Simone Kirby</v>
      </c>
      <c r="H5575" t="s">
        <v>73</v>
      </c>
      <c r="I5575" t="str">
        <f>IF(ISBLANK(Table1[[#This Row],[country]]), "Unknown", Table1[[#This Row],[country]])</f>
        <v>United Kingdom</v>
      </c>
      <c r="J5575" s="1">
        <v>42809</v>
      </c>
      <c r="K5575">
        <v>2016</v>
      </c>
      <c r="L5575" t="s">
        <v>106</v>
      </c>
      <c r="M5575" t="str">
        <f>IF(ISBLANK(Table1[[#This Row],[rating]]), "Unrated", Table1[[#This Row],[rating]])</f>
        <v>TV-PG</v>
      </c>
      <c r="N5575" t="s">
        <v>519</v>
      </c>
      <c r="O5575" t="str">
        <f>IF(ISBLANK(Table1[[#This Row],[duration]]), "Unknown", Table1[[#This Row],[duration]])</f>
        <v>87 min</v>
      </c>
      <c r="P5575" t="s">
        <v>25522</v>
      </c>
      <c r="Q5575" t="str">
        <f t="shared" si="87"/>
        <v>Documentaries</v>
      </c>
      <c r="R5575" t="s">
        <v>25523</v>
      </c>
    </row>
    <row r="5576" spans="1:18">
      <c r="A5576" t="s">
        <v>25524</v>
      </c>
      <c r="B5576" t="s">
        <v>13</v>
      </c>
      <c r="C5576" t="s">
        <v>25525</v>
      </c>
      <c r="D5576" t="s">
        <v>25526</v>
      </c>
      <c r="E5576" t="str">
        <f>IF(ISBLANK(Table1[[#This Row],[director]]), "Unknown", Table1[[#This Row],[director]])</f>
        <v>Shashilal K. Nair</v>
      </c>
      <c r="F5576" t="s">
        <v>25527</v>
      </c>
      <c r="G5576" t="str">
        <f>IF(ISBLANK(Table1[[#This Row],[cast]]), "Unknown", Table1[[#This Row],[cast]])</f>
        <v>Shah Rukh Khan, Juhi Chawla, Jackie Shroff, Nirmal Pandey, Dilip Joshi, Sahila Chaddha, Suresh Chatwal, Bharat Dabholkar, Baby Gazala, Akash Khurana</v>
      </c>
      <c r="H5576" t="s">
        <v>44</v>
      </c>
      <c r="I5576" t="str">
        <f>IF(ISBLANK(Table1[[#This Row],[country]]), "Unknown", Table1[[#This Row],[country]])</f>
        <v>India</v>
      </c>
      <c r="J5576" s="1">
        <v>42809</v>
      </c>
      <c r="K5576">
        <v>2001</v>
      </c>
      <c r="L5576" t="s">
        <v>74</v>
      </c>
      <c r="M5576" t="str">
        <f>IF(ISBLANK(Table1[[#This Row],[rating]]), "Unrated", Table1[[#This Row],[rating]])</f>
        <v>TV-14</v>
      </c>
      <c r="N5576" t="s">
        <v>12116</v>
      </c>
      <c r="O5576" t="str">
        <f>IF(ISBLANK(Table1[[#This Row],[duration]]), "Unknown", Table1[[#This Row],[duration]])</f>
        <v>160 min</v>
      </c>
      <c r="P5576" t="s">
        <v>508</v>
      </c>
      <c r="Q5576" t="str">
        <f t="shared" si="87"/>
        <v>Action &amp; Adventure</v>
      </c>
      <c r="R5576" t="s">
        <v>25528</v>
      </c>
    </row>
    <row r="5577" spans="1:18">
      <c r="A5577" t="s">
        <v>25529</v>
      </c>
      <c r="B5577" t="s">
        <v>22</v>
      </c>
      <c r="C5577" t="s">
        <v>25530</v>
      </c>
      <c r="E5577" t="str">
        <f>IF(ISBLANK(Table1[[#This Row],[director]]), "Unknown", Table1[[#This Row],[director]])</f>
        <v>Unknown</v>
      </c>
      <c r="G5577" t="str">
        <f>IF(ISBLANK(Table1[[#This Row],[cast]]), "Unknown", Table1[[#This Row],[cast]])</f>
        <v>Unknown</v>
      </c>
      <c r="H5577" t="s">
        <v>16</v>
      </c>
      <c r="I5577" t="str">
        <f>IF(ISBLANK(Table1[[#This Row],[country]]), "Unknown", Table1[[#This Row],[country]])</f>
        <v>United States</v>
      </c>
      <c r="J5577" s="1">
        <v>42808</v>
      </c>
      <c r="K5577">
        <v>2016</v>
      </c>
      <c r="L5577" t="s">
        <v>106</v>
      </c>
      <c r="M5577" t="str">
        <f>IF(ISBLANK(Table1[[#This Row],[rating]]), "Unrated", Table1[[#This Row],[rating]])</f>
        <v>TV-PG</v>
      </c>
      <c r="N5577" t="s">
        <v>34</v>
      </c>
      <c r="O5577" t="str">
        <f>IF(ISBLANK(Table1[[#This Row],[duration]]), "Unknown", Table1[[#This Row],[duration]])</f>
        <v>1 Season</v>
      </c>
      <c r="P5577" t="s">
        <v>1232</v>
      </c>
      <c r="Q5577" t="str">
        <f t="shared" si="87"/>
        <v>Reality TV</v>
      </c>
      <c r="R5577" t="s">
        <v>25531</v>
      </c>
    </row>
    <row r="5578" spans="1:18">
      <c r="A5578" t="s">
        <v>25532</v>
      </c>
      <c r="B5578" t="s">
        <v>13</v>
      </c>
      <c r="C5578" t="s">
        <v>25533</v>
      </c>
      <c r="D5578" t="s">
        <v>14107</v>
      </c>
      <c r="E5578" t="str">
        <f>IF(ISBLANK(Table1[[#This Row],[director]]), "Unknown", Table1[[#This Row],[director]])</f>
        <v>Shannon Hartman</v>
      </c>
      <c r="F5578" t="s">
        <v>25534</v>
      </c>
      <c r="G5578" t="str">
        <f>IF(ISBLANK(Table1[[#This Row],[cast]]), "Unknown", Table1[[#This Row],[cast]])</f>
        <v>Jim Norton</v>
      </c>
      <c r="H5578" t="s">
        <v>16</v>
      </c>
      <c r="I5578" t="str">
        <f>IF(ISBLANK(Table1[[#This Row],[country]]), "Unknown", Table1[[#This Row],[country]])</f>
        <v>United States</v>
      </c>
      <c r="J5578" s="1">
        <v>42808</v>
      </c>
      <c r="K5578">
        <v>2017</v>
      </c>
      <c r="L5578" t="s">
        <v>26</v>
      </c>
      <c r="M5578" t="str">
        <f>IF(ISBLANK(Table1[[#This Row],[rating]]), "Unrated", Table1[[#This Row],[rating]])</f>
        <v>TV-MA</v>
      </c>
      <c r="N5578" t="s">
        <v>2197</v>
      </c>
      <c r="O5578" t="str">
        <f>IF(ISBLANK(Table1[[#This Row],[duration]]), "Unknown", Table1[[#This Row],[duration]])</f>
        <v>62 min</v>
      </c>
      <c r="P5578" t="s">
        <v>1516</v>
      </c>
      <c r="Q5578" t="str">
        <f t="shared" si="87"/>
        <v>Stand-Up Comedy</v>
      </c>
      <c r="R5578" t="s">
        <v>25535</v>
      </c>
    </row>
    <row r="5579" spans="1:18">
      <c r="A5579" t="s">
        <v>25536</v>
      </c>
      <c r="B5579" t="s">
        <v>13</v>
      </c>
      <c r="C5579" t="s">
        <v>25537</v>
      </c>
      <c r="D5579" t="s">
        <v>25538</v>
      </c>
      <c r="E5579" t="str">
        <f>IF(ISBLANK(Table1[[#This Row],[director]]), "Unknown", Table1[[#This Row],[director]])</f>
        <v>Marcel Barrena</v>
      </c>
      <c r="F5579" t="s">
        <v>25539</v>
      </c>
      <c r="G5579" t="str">
        <f>IF(ISBLANK(Table1[[#This Row],[cast]]), "Unknown", Table1[[#This Row],[cast]])</f>
        <v>Dani Rovira, Karra Elejalde, Alexandra JimÃ©nez, David Verdaguer, Clara Segura, Alba Ribas, Bruno Bergonzini, Ricardo Pereira, Manuela Couto, Marc Balaguer</v>
      </c>
      <c r="H5579" t="s">
        <v>6792</v>
      </c>
      <c r="I5579" t="str">
        <f>IF(ISBLANK(Table1[[#This Row],[country]]), "Unknown", Table1[[#This Row],[country]])</f>
        <v>Portugal, Spain</v>
      </c>
      <c r="J5579" s="1">
        <v>42804</v>
      </c>
      <c r="K5579">
        <v>2016</v>
      </c>
      <c r="L5579" t="s">
        <v>26</v>
      </c>
      <c r="M5579" t="str">
        <f>IF(ISBLANK(Table1[[#This Row],[rating]]), "Unrated", Table1[[#This Row],[rating]])</f>
        <v>TV-MA</v>
      </c>
      <c r="N5579" t="s">
        <v>880</v>
      </c>
      <c r="O5579" t="str">
        <f>IF(ISBLANK(Table1[[#This Row],[duration]]), "Unknown", Table1[[#This Row],[duration]])</f>
        <v>109 min</v>
      </c>
      <c r="P5579" t="s">
        <v>4224</v>
      </c>
      <c r="Q5579" t="str">
        <f t="shared" si="87"/>
        <v>Dramas</v>
      </c>
      <c r="R5579" t="s">
        <v>25540</v>
      </c>
    </row>
    <row r="5580" spans="1:18">
      <c r="A5580" t="s">
        <v>25541</v>
      </c>
      <c r="B5580" t="s">
        <v>22</v>
      </c>
      <c r="C5580" t="s">
        <v>25542</v>
      </c>
      <c r="E5580" t="str">
        <f>IF(ISBLANK(Table1[[#This Row],[director]]), "Unknown", Table1[[#This Row],[director]])</f>
        <v>Unknown</v>
      </c>
      <c r="F5580" t="s">
        <v>25543</v>
      </c>
      <c r="G5580" t="str">
        <f>IF(ISBLANK(Table1[[#This Row],[cast]]), "Unknown", Table1[[#This Row],[cast]])</f>
        <v>Brian Atkinson, Ted Raimi, Harry Chaskin, Justin Michael, Debi Derryberry, Philip Maurice Hayes, Leigh Kelly, J.D. Ryznar, Nick Shakoour, Ryan Wiesbrock, Clark Wiesbrock</v>
      </c>
      <c r="H5580" t="s">
        <v>16</v>
      </c>
      <c r="I5580" t="str">
        <f>IF(ISBLANK(Table1[[#This Row],[country]]), "Unknown", Table1[[#This Row],[country]])</f>
        <v>United States</v>
      </c>
      <c r="J5580" s="1">
        <v>42804</v>
      </c>
      <c r="K5580">
        <v>2017</v>
      </c>
      <c r="L5580" t="s">
        <v>234</v>
      </c>
      <c r="M5580" t="str">
        <f>IF(ISBLANK(Table1[[#This Row],[rating]]), "Unrated", Table1[[#This Row],[rating]])</f>
        <v>TV-Y7</v>
      </c>
      <c r="N5580" t="s">
        <v>34</v>
      </c>
      <c r="O5580" t="str">
        <f>IF(ISBLANK(Table1[[#This Row],[duration]]), "Unknown", Table1[[#This Row],[duration]])</f>
        <v>1 Season</v>
      </c>
      <c r="P5580" t="s">
        <v>255</v>
      </c>
      <c r="Q5580" t="str">
        <f t="shared" si="87"/>
        <v>Kids' TV</v>
      </c>
      <c r="R5580" t="s">
        <v>25544</v>
      </c>
    </row>
    <row r="5581" spans="1:18">
      <c r="A5581" t="s">
        <v>25545</v>
      </c>
      <c r="B5581" t="s">
        <v>13</v>
      </c>
      <c r="C5581" t="s">
        <v>25546</v>
      </c>
      <c r="D5581" t="s">
        <v>25547</v>
      </c>
      <c r="E5581" t="str">
        <f>IF(ISBLANK(Table1[[#This Row],[director]]), "Unknown", Table1[[#This Row],[director]])</f>
        <v>Gerard McMurray</v>
      </c>
      <c r="F5581" t="s">
        <v>25548</v>
      </c>
      <c r="G5581" t="str">
        <f>IF(ISBLANK(Table1[[#This Row],[cast]]), "Unknown", Table1[[#This Row],[cast]])</f>
        <v>Trevor Jackson, Alfre Woodard, Trevante Rhodes, Steve Harris, DeRon Horton, Rotimi, Serayah, Tosin Cole, Malik Bazille, Octavius J. Johnson, Davyon St. Usaire, Mitchell Edwards, Nafessa Williams, Christian Robinson, Imani Hakim, Raquel Bianca John</v>
      </c>
      <c r="H5581" t="s">
        <v>16</v>
      </c>
      <c r="I5581" t="str">
        <f>IF(ISBLANK(Table1[[#This Row],[country]]), "Unknown", Table1[[#This Row],[country]])</f>
        <v>United States</v>
      </c>
      <c r="J5581" s="1">
        <v>42804</v>
      </c>
      <c r="K5581">
        <v>2017</v>
      </c>
      <c r="L5581" t="s">
        <v>26</v>
      </c>
      <c r="M5581" t="str">
        <f>IF(ISBLANK(Table1[[#This Row],[rating]]), "Unrated", Table1[[#This Row],[rating]])</f>
        <v>TV-MA</v>
      </c>
      <c r="N5581" t="s">
        <v>369</v>
      </c>
      <c r="O5581" t="str">
        <f>IF(ISBLANK(Table1[[#This Row],[duration]]), "Unknown", Table1[[#This Row],[duration]])</f>
        <v>102 min</v>
      </c>
      <c r="P5581" t="s">
        <v>1094</v>
      </c>
      <c r="Q5581" t="str">
        <f t="shared" si="87"/>
        <v>Dramas</v>
      </c>
      <c r="R5581" t="s">
        <v>25549</v>
      </c>
    </row>
    <row r="5582" spans="1:18">
      <c r="A5582" t="s">
        <v>25550</v>
      </c>
      <c r="B5582" t="s">
        <v>22</v>
      </c>
      <c r="C5582" t="s">
        <v>25551</v>
      </c>
      <c r="E5582" t="str">
        <f>IF(ISBLANK(Table1[[#This Row],[director]]), "Unknown", Table1[[#This Row],[director]])</f>
        <v>Unknown</v>
      </c>
      <c r="F5582" t="s">
        <v>25552</v>
      </c>
      <c r="G5582" t="str">
        <f>IF(ISBLANK(Table1[[#This Row],[cast]]), "Unknown", Table1[[#This Row],[cast]])</f>
        <v>L, So-hui Yoon, Gi-du Kim, Chang-hwan Kim, Ji Su, Tae-im Lee, Nam-gil Kang</v>
      </c>
      <c r="H5582" t="s">
        <v>616</v>
      </c>
      <c r="I5582" t="str">
        <f>IF(ISBLANK(Table1[[#This Row],[country]]), "Unknown", Table1[[#This Row],[country]])</f>
        <v>South Korea</v>
      </c>
      <c r="J5582" s="1">
        <v>42804</v>
      </c>
      <c r="K5582">
        <v>2016</v>
      </c>
      <c r="L5582" t="s">
        <v>74</v>
      </c>
      <c r="M5582" t="str">
        <f>IF(ISBLANK(Table1[[#This Row],[rating]]), "Unrated", Table1[[#This Row],[rating]])</f>
        <v>TV-14</v>
      </c>
      <c r="N5582" t="s">
        <v>34</v>
      </c>
      <c r="O5582" t="str">
        <f>IF(ISBLANK(Table1[[#This Row],[duration]]), "Unknown", Table1[[#This Row],[duration]])</f>
        <v>1 Season</v>
      </c>
      <c r="P5582" t="s">
        <v>5972</v>
      </c>
      <c r="Q5582" t="str">
        <f t="shared" si="87"/>
        <v>International TV Shows</v>
      </c>
      <c r="R5582" t="s">
        <v>25553</v>
      </c>
    </row>
    <row r="5583" spans="1:18">
      <c r="A5583" t="s">
        <v>25554</v>
      </c>
      <c r="B5583" t="s">
        <v>13</v>
      </c>
      <c r="C5583" t="s">
        <v>25555</v>
      </c>
      <c r="D5583" t="s">
        <v>4533</v>
      </c>
      <c r="E5583" t="str">
        <f>IF(ISBLANK(Table1[[#This Row],[director]]), "Unknown", Table1[[#This Row],[director]])</f>
        <v>YÄ±lmaz ErdoÄŸan</v>
      </c>
      <c r="F5583" t="s">
        <v>25556</v>
      </c>
      <c r="G5583" t="str">
        <f>IF(ISBLANK(Table1[[#This Row],[cast]]), "Unknown", Table1[[#This Row],[cast]])</f>
        <v>KÄ±vanÃ§ TatlÄ±tuÄŸ, Mert FÄ±rat, BelÃ§im Bilgin, Farah Zeynep Abdullah, YÄ±lmaz ErdoÄŸan, Ahmet MÃ¼mtaz Taylan, Taner Birsel, Selman ÃœnlÃ¼soy, Ä°pek Bilgin, Aksel Bonfil, Devrim Yakut, Salih Kalyon</v>
      </c>
      <c r="H5583" t="s">
        <v>150</v>
      </c>
      <c r="I5583" t="str">
        <f>IF(ISBLANK(Table1[[#This Row],[country]]), "Unknown", Table1[[#This Row],[country]])</f>
        <v>Turkey</v>
      </c>
      <c r="J5583" s="1">
        <v>42804</v>
      </c>
      <c r="K5583">
        <v>2013</v>
      </c>
      <c r="L5583" t="s">
        <v>106</v>
      </c>
      <c r="M5583" t="str">
        <f>IF(ISBLANK(Table1[[#This Row],[rating]]), "Unrated", Table1[[#This Row],[rating]])</f>
        <v>TV-PG</v>
      </c>
      <c r="N5583" t="s">
        <v>715</v>
      </c>
      <c r="O5583" t="str">
        <f>IF(ISBLANK(Table1[[#This Row],[duration]]), "Unknown", Table1[[#This Row],[duration]])</f>
        <v>118 min</v>
      </c>
      <c r="P5583" t="s">
        <v>559</v>
      </c>
      <c r="Q5583" t="str">
        <f t="shared" si="87"/>
        <v>Dramas</v>
      </c>
      <c r="R5583" t="s">
        <v>25557</v>
      </c>
    </row>
    <row r="5584" spans="1:18">
      <c r="A5584" t="s">
        <v>25558</v>
      </c>
      <c r="B5584" t="s">
        <v>13</v>
      </c>
      <c r="C5584" t="s">
        <v>25559</v>
      </c>
      <c r="D5584" t="s">
        <v>18587</v>
      </c>
      <c r="E5584" t="str">
        <f>IF(ISBLANK(Table1[[#This Row],[director]]), "Unknown", Table1[[#This Row],[director]])</f>
        <v>Amy Schumer</v>
      </c>
      <c r="F5584" t="s">
        <v>18587</v>
      </c>
      <c r="G5584" t="str">
        <f>IF(ISBLANK(Table1[[#This Row],[cast]]), "Unknown", Table1[[#This Row],[cast]])</f>
        <v>Amy Schumer</v>
      </c>
      <c r="H5584" t="s">
        <v>16</v>
      </c>
      <c r="I5584" t="str">
        <f>IF(ISBLANK(Table1[[#This Row],[country]]), "Unknown", Table1[[#This Row],[country]])</f>
        <v>United States</v>
      </c>
      <c r="J5584" s="1">
        <v>42801</v>
      </c>
      <c r="K5584">
        <v>2017</v>
      </c>
      <c r="L5584" t="s">
        <v>26</v>
      </c>
      <c r="M5584" t="str">
        <f>IF(ISBLANK(Table1[[#This Row],[rating]]), "Unrated", Table1[[#This Row],[rating]])</f>
        <v>TV-MA</v>
      </c>
      <c r="N5584" t="s">
        <v>7362</v>
      </c>
      <c r="O5584" t="str">
        <f>IF(ISBLANK(Table1[[#This Row],[duration]]), "Unknown", Table1[[#This Row],[duration]])</f>
        <v>57 min</v>
      </c>
      <c r="P5584" t="s">
        <v>1516</v>
      </c>
      <c r="Q5584" t="str">
        <f t="shared" si="87"/>
        <v>Stand-Up Comedy</v>
      </c>
      <c r="R5584" t="s">
        <v>25560</v>
      </c>
    </row>
    <row r="5585" spans="1:18">
      <c r="A5585" t="s">
        <v>25561</v>
      </c>
      <c r="B5585" t="s">
        <v>22</v>
      </c>
      <c r="C5585" t="s">
        <v>25562</v>
      </c>
      <c r="E5585" t="str">
        <f>IF(ISBLANK(Table1[[#This Row],[director]]), "Unknown", Table1[[#This Row],[director]])</f>
        <v>Unknown</v>
      </c>
      <c r="F5585" t="s">
        <v>25563</v>
      </c>
      <c r="G5585" t="str">
        <f>IF(ISBLANK(Table1[[#This Row],[cast]]), "Unknown", Table1[[#This Row],[cast]])</f>
        <v>Murat ÃœnalmÄ±ÅŸ, Birce Akalay, Selen Soyder, Erman Okay, Kanbolat Gorkem Arslan, Levent Yilmaz, AysegÃ¼l GÃ¼nay, Selma KutluÄŸ, Ulvi Alacakaptan, Ä°pek Erdem, Yilmaz Calayir, Isil YÃ¼cesoy</v>
      </c>
      <c r="H5585" t="s">
        <v>73</v>
      </c>
      <c r="I5585" t="str">
        <f>IF(ISBLANK(Table1[[#This Row],[country]]), "Unknown", Table1[[#This Row],[country]])</f>
        <v>United Kingdom</v>
      </c>
      <c r="J5585" s="1">
        <v>42795</v>
      </c>
      <c r="K5585">
        <v>2010</v>
      </c>
      <c r="L5585" t="s">
        <v>74</v>
      </c>
      <c r="M5585" t="str">
        <f>IF(ISBLANK(Table1[[#This Row],[rating]]), "Unrated", Table1[[#This Row],[rating]])</f>
        <v>TV-14</v>
      </c>
      <c r="N5585" t="s">
        <v>34</v>
      </c>
      <c r="O5585" t="str">
        <f>IF(ISBLANK(Table1[[#This Row],[duration]]), "Unknown", Table1[[#This Row],[duration]])</f>
        <v>1 Season</v>
      </c>
      <c r="P5585" t="s">
        <v>330</v>
      </c>
      <c r="Q5585" t="str">
        <f t="shared" si="87"/>
        <v>International TV Shows</v>
      </c>
      <c r="R5585" t="s">
        <v>25564</v>
      </c>
    </row>
    <row r="5586" spans="1:18">
      <c r="A5586" t="s">
        <v>25565</v>
      </c>
      <c r="B5586" t="s">
        <v>13</v>
      </c>
      <c r="C5586" t="s">
        <v>25566</v>
      </c>
      <c r="D5586" t="s">
        <v>25567</v>
      </c>
      <c r="E5586" t="str">
        <f>IF(ISBLANK(Table1[[#This Row],[director]]), "Unknown", Table1[[#This Row],[director]])</f>
        <v>Selvamani Selvaraj</v>
      </c>
      <c r="F5586" t="s">
        <v>25568</v>
      </c>
      <c r="G5586" t="str">
        <f>IF(ISBLANK(Table1[[#This Row],[cast]]), "Unknown", Table1[[#This Row],[cast]])</f>
        <v>Sruthi Hariharan, Vicky R</v>
      </c>
      <c r="H5586" t="s">
        <v>44</v>
      </c>
      <c r="I5586" t="str">
        <f>IF(ISBLANK(Table1[[#This Row],[country]]), "Unknown", Table1[[#This Row],[country]])</f>
        <v>India</v>
      </c>
      <c r="J5586" s="1">
        <v>42795</v>
      </c>
      <c r="K5586">
        <v>2016</v>
      </c>
      <c r="L5586" t="s">
        <v>26</v>
      </c>
      <c r="M5586" t="str">
        <f>IF(ISBLANK(Table1[[#This Row],[rating]]), "Unrated", Table1[[#This Row],[rating]])</f>
        <v>TV-MA</v>
      </c>
      <c r="N5586" t="s">
        <v>135</v>
      </c>
      <c r="O5586" t="str">
        <f>IF(ISBLANK(Table1[[#This Row],[duration]]), "Unknown", Table1[[#This Row],[duration]])</f>
        <v>94 min</v>
      </c>
      <c r="P5586" t="s">
        <v>559</v>
      </c>
      <c r="Q5586" t="str">
        <f t="shared" si="87"/>
        <v>Dramas</v>
      </c>
      <c r="R5586" t="s">
        <v>25569</v>
      </c>
    </row>
    <row r="5587" spans="1:18">
      <c r="A5587" t="s">
        <v>25570</v>
      </c>
      <c r="B5587" t="s">
        <v>22</v>
      </c>
      <c r="C5587" t="s">
        <v>25571</v>
      </c>
      <c r="E5587" t="str">
        <f>IF(ISBLANK(Table1[[#This Row],[director]]), "Unknown", Table1[[#This Row],[director]])</f>
        <v>Unknown</v>
      </c>
      <c r="F5587" t="s">
        <v>25572</v>
      </c>
      <c r="G5587" t="str">
        <f>IF(ISBLANK(Table1[[#This Row],[cast]]), "Unknown", Table1[[#This Row],[cast]])</f>
        <v>Lee Hak Joo, Ji-an Kim, Jae-yoon Lee, Heo Ji Won, Yang Hak Jin, Choi Yeong Min</v>
      </c>
      <c r="H5587" t="s">
        <v>616</v>
      </c>
      <c r="I5587" t="str">
        <f>IF(ISBLANK(Table1[[#This Row],[country]]), "Unknown", Table1[[#This Row],[country]])</f>
        <v>South Korea</v>
      </c>
      <c r="J5587" s="1">
        <v>42795</v>
      </c>
      <c r="K5587">
        <v>2016</v>
      </c>
      <c r="L5587" t="s">
        <v>26</v>
      </c>
      <c r="M5587" t="str">
        <f>IF(ISBLANK(Table1[[#This Row],[rating]]), "Unrated", Table1[[#This Row],[rating]])</f>
        <v>TV-MA</v>
      </c>
      <c r="N5587" t="s">
        <v>34</v>
      </c>
      <c r="O5587" t="str">
        <f>IF(ISBLANK(Table1[[#This Row],[duration]]), "Unknown", Table1[[#This Row],[duration]])</f>
        <v>1 Season</v>
      </c>
      <c r="P5587" t="s">
        <v>11989</v>
      </c>
      <c r="Q5587" t="str">
        <f t="shared" si="87"/>
        <v>International TV Shows</v>
      </c>
      <c r="R5587" t="s">
        <v>25573</v>
      </c>
    </row>
    <row r="5588" spans="1:18">
      <c r="A5588" t="s">
        <v>25574</v>
      </c>
      <c r="B5588" t="s">
        <v>13</v>
      </c>
      <c r="C5588" t="s">
        <v>25575</v>
      </c>
      <c r="D5588" t="s">
        <v>25576</v>
      </c>
      <c r="E5588" t="str">
        <f>IF(ISBLANK(Table1[[#This Row],[director]]), "Unknown", Table1[[#This Row],[director]])</f>
        <v>Seth Barrish, Mike Birbiglia</v>
      </c>
      <c r="F5588" t="s">
        <v>12238</v>
      </c>
      <c r="G5588" t="str">
        <f>IF(ISBLANK(Table1[[#This Row],[cast]]), "Unknown", Table1[[#This Row],[cast]])</f>
        <v>Mike Birbiglia</v>
      </c>
      <c r="H5588" t="s">
        <v>16</v>
      </c>
      <c r="I5588" t="str">
        <f>IF(ISBLANK(Table1[[#This Row],[country]]), "Unknown", Table1[[#This Row],[country]])</f>
        <v>United States</v>
      </c>
      <c r="J5588" s="1">
        <v>42794</v>
      </c>
      <c r="K5588">
        <v>2017</v>
      </c>
      <c r="L5588" t="s">
        <v>26</v>
      </c>
      <c r="M5588" t="str">
        <f>IF(ISBLANK(Table1[[#This Row],[rating]]), "Unrated", Table1[[#This Row],[rating]])</f>
        <v>TV-MA</v>
      </c>
      <c r="N5588" t="s">
        <v>4695</v>
      </c>
      <c r="O5588" t="str">
        <f>IF(ISBLANK(Table1[[#This Row],[duration]]), "Unknown", Table1[[#This Row],[duration]])</f>
        <v>71 min</v>
      </c>
      <c r="P5588" t="s">
        <v>1516</v>
      </c>
      <c r="Q5588" t="str">
        <f t="shared" si="87"/>
        <v>Stand-Up Comedy</v>
      </c>
      <c r="R5588" t="s">
        <v>25577</v>
      </c>
    </row>
    <row r="5589" spans="1:18">
      <c r="A5589" t="s">
        <v>25578</v>
      </c>
      <c r="B5589" t="s">
        <v>13</v>
      </c>
      <c r="C5589" t="s">
        <v>25579</v>
      </c>
      <c r="D5589" t="s">
        <v>5055</v>
      </c>
      <c r="E5589" t="str">
        <f>IF(ISBLANK(Table1[[#This Row],[director]]), "Unknown", Table1[[#This Row],[director]])</f>
        <v>Abhinay Deo</v>
      </c>
      <c r="F5589" t="s">
        <v>25580</v>
      </c>
      <c r="G5589" t="str">
        <f>IF(ISBLANK(Table1[[#This Row],[cast]]), "Unknown", Table1[[#This Row],[cast]])</f>
        <v>John Abraham, Sonakshi Sinha, Tahir Raj Bhasin, Narendra Jha, Adil Hussain, Vikram Kapadia, Patricia Hittler, Genelia D'souza, Raj Babbar, Freddy Daruwala, Boman Irani</v>
      </c>
      <c r="H5589" t="s">
        <v>44</v>
      </c>
      <c r="I5589" t="str">
        <f>IF(ISBLANK(Table1[[#This Row],[country]]), "Unknown", Table1[[#This Row],[country]])</f>
        <v>India</v>
      </c>
      <c r="J5589" s="1">
        <v>42793</v>
      </c>
      <c r="K5589">
        <v>2016</v>
      </c>
      <c r="L5589" t="s">
        <v>74</v>
      </c>
      <c r="M5589" t="str">
        <f>IF(ISBLANK(Table1[[#This Row],[rating]]), "Unrated", Table1[[#This Row],[rating]])</f>
        <v>TV-14</v>
      </c>
      <c r="N5589" t="s">
        <v>2114</v>
      </c>
      <c r="O5589" t="str">
        <f>IF(ISBLANK(Table1[[#This Row],[duration]]), "Unknown", Table1[[#This Row],[duration]])</f>
        <v>123 min</v>
      </c>
      <c r="P5589" t="s">
        <v>881</v>
      </c>
      <c r="Q5589" t="str">
        <f t="shared" si="87"/>
        <v>Action &amp; Adventure</v>
      </c>
      <c r="R5589" t="s">
        <v>25581</v>
      </c>
    </row>
    <row r="5590" spans="1:18">
      <c r="A5590" t="s">
        <v>25582</v>
      </c>
      <c r="B5590" t="s">
        <v>13</v>
      </c>
      <c r="C5590" t="s">
        <v>25583</v>
      </c>
      <c r="D5590" t="s">
        <v>25584</v>
      </c>
      <c r="E5590" t="str">
        <f>IF(ISBLANK(Table1[[#This Row],[director]]), "Unknown", Table1[[#This Row],[director]])</f>
        <v>LÃ´ Politi</v>
      </c>
      <c r="F5590" t="s">
        <v>25585</v>
      </c>
      <c r="G5590" t="str">
        <f>IF(ISBLANK(Table1[[#This Row],[cast]]), "Unknown", Table1[[#This Row],[cast]])</f>
        <v>JesuÃ­ta Barbosa, Laura Neiva, Criolo, Ana CecÃ­lia Costa, JoÃ£o FÃ¡bio Cabral, Ariclenes Barroso, Karol ConkÃ¡, Chay Suede, Luciana Souza, Chris Couto, Roberto Berindelli</v>
      </c>
      <c r="H5590" t="s">
        <v>1639</v>
      </c>
      <c r="I5590" t="str">
        <f>IF(ISBLANK(Table1[[#This Row],[country]]), "Unknown", Table1[[#This Row],[country]])</f>
        <v>Brazil</v>
      </c>
      <c r="J5590" s="1">
        <v>42792</v>
      </c>
      <c r="K5590">
        <v>2015</v>
      </c>
      <c r="L5590" t="s">
        <v>26</v>
      </c>
      <c r="M5590" t="str">
        <f>IF(ISBLANK(Table1[[#This Row],[rating]]), "Unrated", Table1[[#This Row],[rating]])</f>
        <v>TV-MA</v>
      </c>
      <c r="N5590" t="s">
        <v>199</v>
      </c>
      <c r="O5590" t="str">
        <f>IF(ISBLANK(Table1[[#This Row],[duration]]), "Unknown", Table1[[#This Row],[duration]])</f>
        <v>97 min</v>
      </c>
      <c r="P5590" t="s">
        <v>100</v>
      </c>
      <c r="Q5590" t="str">
        <f t="shared" si="87"/>
        <v>Dramas</v>
      </c>
      <c r="R5590" t="s">
        <v>25586</v>
      </c>
    </row>
    <row r="5591" spans="1:18">
      <c r="A5591" t="s">
        <v>25587</v>
      </c>
      <c r="B5591" t="s">
        <v>13</v>
      </c>
      <c r="C5591" t="s">
        <v>25588</v>
      </c>
      <c r="D5591" t="s">
        <v>25589</v>
      </c>
      <c r="E5591" t="str">
        <f>IF(ISBLANK(Table1[[#This Row],[director]]), "Unknown", Table1[[#This Row],[director]])</f>
        <v>Tomas Portella</v>
      </c>
      <c r="F5591" t="s">
        <v>25590</v>
      </c>
      <c r="G5591" t="str">
        <f>IF(ISBLANK(Table1[[#This Row],[cast]]), "Unknown", Table1[[#This Row],[cast]])</f>
        <v>Cleo Pires, Marcos Caruso, Thiago Martins, FabrÃ­cio Boliveira, Fabiula Nascimento, Antonio Pedro Tabet, FÃ¡bio Lago, AnalÃº Prestes, Gillray Coutinho, Augusto Madeira</v>
      </c>
      <c r="H5591" t="s">
        <v>1639</v>
      </c>
      <c r="I5591" t="str">
        <f>IF(ISBLANK(Table1[[#This Row],[country]]), "Unknown", Table1[[#This Row],[country]])</f>
        <v>Brazil</v>
      </c>
      <c r="J5591" s="1">
        <v>42791</v>
      </c>
      <c r="K5591">
        <v>2015</v>
      </c>
      <c r="L5591" t="s">
        <v>26</v>
      </c>
      <c r="M5591" t="str">
        <f>IF(ISBLANK(Table1[[#This Row],[rating]]), "Unrated", Table1[[#This Row],[rating]])</f>
        <v>TV-MA</v>
      </c>
      <c r="N5591" t="s">
        <v>342</v>
      </c>
      <c r="O5591" t="str">
        <f>IF(ISBLANK(Table1[[#This Row],[duration]]), "Unknown", Table1[[#This Row],[duration]])</f>
        <v>99 min</v>
      </c>
      <c r="P5591" t="s">
        <v>881</v>
      </c>
      <c r="Q5591" t="str">
        <f t="shared" si="87"/>
        <v>Action &amp; Adventure</v>
      </c>
      <c r="R5591" t="s">
        <v>25591</v>
      </c>
    </row>
    <row r="5592" spans="1:18">
      <c r="A5592" t="s">
        <v>25592</v>
      </c>
      <c r="B5592" t="s">
        <v>13</v>
      </c>
      <c r="C5592" t="s">
        <v>25593</v>
      </c>
      <c r="D5592" t="s">
        <v>25594</v>
      </c>
      <c r="E5592" t="str">
        <f>IF(ISBLANK(Table1[[#This Row],[director]]), "Unknown", Table1[[#This Row],[director]])</f>
        <v>Macon Blair</v>
      </c>
      <c r="F5592" t="s">
        <v>25595</v>
      </c>
      <c r="G5592" t="str">
        <f>IF(ISBLANK(Table1[[#This Row],[cast]]), "Unknown", Table1[[#This Row],[cast]])</f>
        <v>Melanie Lynskey, Elijah Wood, David Yow, Jane Levy, Devon Graye, Christine Woods, Robert Longstreet, Gary Anthony Williams</v>
      </c>
      <c r="H5592" t="s">
        <v>16</v>
      </c>
      <c r="I5592" t="str">
        <f>IF(ISBLANK(Table1[[#This Row],[country]]), "Unknown", Table1[[#This Row],[country]])</f>
        <v>United States</v>
      </c>
      <c r="J5592" s="1">
        <v>42790</v>
      </c>
      <c r="K5592">
        <v>2017</v>
      </c>
      <c r="L5592" t="s">
        <v>26</v>
      </c>
      <c r="M5592" t="str">
        <f>IF(ISBLANK(Table1[[#This Row],[rating]]), "Unrated", Table1[[#This Row],[rating]])</f>
        <v>TV-MA</v>
      </c>
      <c r="N5592" t="s">
        <v>199</v>
      </c>
      <c r="O5592" t="str">
        <f>IF(ISBLANK(Table1[[#This Row],[duration]]), "Unknown", Table1[[#This Row],[duration]])</f>
        <v>97 min</v>
      </c>
      <c r="P5592" t="s">
        <v>1922</v>
      </c>
      <c r="Q5592" t="str">
        <f t="shared" si="87"/>
        <v>Dramas</v>
      </c>
      <c r="R5592" t="s">
        <v>25596</v>
      </c>
    </row>
    <row r="5593" spans="1:18">
      <c r="A5593" t="s">
        <v>25597</v>
      </c>
      <c r="B5593" t="s">
        <v>22</v>
      </c>
      <c r="C5593" t="s">
        <v>25598</v>
      </c>
      <c r="E5593" t="str">
        <f>IF(ISBLANK(Table1[[#This Row],[director]]), "Unknown", Table1[[#This Row],[director]])</f>
        <v>Unknown</v>
      </c>
      <c r="F5593" t="s">
        <v>25599</v>
      </c>
      <c r="G5593" t="str">
        <f>IF(ISBLANK(Table1[[#This Row],[cast]]), "Unknown", Table1[[#This Row],[cast]])</f>
        <v>Benny Emmanuel, MaytÃ© Cordeiro, AndrÃ©s Couturier, Ricardo O'Farrill, Alondra Hidalgo, Alejandro Villeli, SofÃ­a NiÃ±o de Rivera, Johnny Rose, Annemarie Blanco, Oscar Cheda, Paul Tei, Cydney J. Fam, Lisa Grossman</v>
      </c>
      <c r="H5593" t="s">
        <v>128</v>
      </c>
      <c r="I5593" t="str">
        <f>IF(ISBLANK(Table1[[#This Row],[country]]), "Unknown", Table1[[#This Row],[country]])</f>
        <v>Mexico</v>
      </c>
      <c r="J5593" s="1">
        <v>42790</v>
      </c>
      <c r="K5593">
        <v>2017</v>
      </c>
      <c r="L5593" t="s">
        <v>234</v>
      </c>
      <c r="M5593" t="str">
        <f>IF(ISBLANK(Table1[[#This Row],[rating]]), "Unrated", Table1[[#This Row],[rating]])</f>
        <v>TV-Y7</v>
      </c>
      <c r="N5593" t="s">
        <v>34</v>
      </c>
      <c r="O5593" t="str">
        <f>IF(ISBLANK(Table1[[#This Row],[duration]]), "Unknown", Table1[[#This Row],[duration]])</f>
        <v>1 Season</v>
      </c>
      <c r="P5593" t="s">
        <v>235</v>
      </c>
      <c r="Q5593" t="str">
        <f t="shared" si="87"/>
        <v>Kids' TV</v>
      </c>
      <c r="R5593" t="s">
        <v>25600</v>
      </c>
    </row>
    <row r="5594" spans="1:18">
      <c r="A5594" t="s">
        <v>25601</v>
      </c>
      <c r="B5594" t="s">
        <v>22</v>
      </c>
      <c r="C5594" t="s">
        <v>25602</v>
      </c>
      <c r="E5594" t="str">
        <f>IF(ISBLANK(Table1[[#This Row],[director]]), "Unknown", Table1[[#This Row],[director]])</f>
        <v>Unknown</v>
      </c>
      <c r="F5594" t="s">
        <v>25603</v>
      </c>
      <c r="G5594" t="str">
        <f>IF(ISBLANK(Table1[[#This Row],[cast]]), "Unknown", Table1[[#This Row],[cast]])</f>
        <v>Kwang-soo Lee, Dae-Myung Kim, So-min Jung, Byeong-ok Kim, Mi-kyung Kim</v>
      </c>
      <c r="H5594" t="s">
        <v>616</v>
      </c>
      <c r="I5594" t="str">
        <f>IF(ISBLANK(Table1[[#This Row],[country]]), "Unknown", Table1[[#This Row],[country]])</f>
        <v>South Korea</v>
      </c>
      <c r="J5594" s="1">
        <v>42790</v>
      </c>
      <c r="K5594">
        <v>2016</v>
      </c>
      <c r="L5594" t="s">
        <v>74</v>
      </c>
      <c r="M5594" t="str">
        <f>IF(ISBLANK(Table1[[#This Row],[rating]]), "Unrated", Table1[[#This Row],[rating]])</f>
        <v>TV-14</v>
      </c>
      <c r="N5594" t="s">
        <v>34</v>
      </c>
      <c r="O5594" t="str">
        <f>IF(ISBLANK(Table1[[#This Row],[duration]]), "Unknown", Table1[[#This Row],[duration]])</f>
        <v>1 Season</v>
      </c>
      <c r="P5594" t="s">
        <v>3482</v>
      </c>
      <c r="Q5594" t="str">
        <f t="shared" si="87"/>
        <v>International TV Shows</v>
      </c>
      <c r="R5594" t="s">
        <v>25604</v>
      </c>
    </row>
    <row r="5595" spans="1:18">
      <c r="A5595" t="s">
        <v>25605</v>
      </c>
      <c r="B5595" t="s">
        <v>22</v>
      </c>
      <c r="C5595" t="s">
        <v>25606</v>
      </c>
      <c r="E5595" t="str">
        <f>IF(ISBLANK(Table1[[#This Row],[director]]), "Unknown", Table1[[#This Row],[director]])</f>
        <v>Unknown</v>
      </c>
      <c r="F5595" t="s">
        <v>25607</v>
      </c>
      <c r="G5595" t="str">
        <f>IF(ISBLANK(Table1[[#This Row],[cast]]), "Unknown", Table1[[#This Row],[cast]])</f>
        <v>Alper SaldÄ±ran, Zeynep Ã‡amcÄ±, Burcu AltÄ±n, Umut Kurt, Eda Ece, Ozan OsmanpaÅŸaoÄŸlu, Mert Turak, Burcu Biricik, Yusuf AkgÃ¼n, Selen UÃ§er</v>
      </c>
      <c r="H5595" t="s">
        <v>150</v>
      </c>
      <c r="I5595" t="str">
        <f>IF(ISBLANK(Table1[[#This Row],[country]]), "Unknown", Table1[[#This Row],[country]])</f>
        <v>Turkey</v>
      </c>
      <c r="J5595" s="1">
        <v>42788</v>
      </c>
      <c r="K5595">
        <v>2015</v>
      </c>
      <c r="L5595" t="s">
        <v>106</v>
      </c>
      <c r="M5595" t="str">
        <f>IF(ISBLANK(Table1[[#This Row],[rating]]), "Unrated", Table1[[#This Row],[rating]])</f>
        <v>TV-PG</v>
      </c>
      <c r="N5595" t="s">
        <v>223</v>
      </c>
      <c r="O5595" t="str">
        <f>IF(ISBLANK(Table1[[#This Row],[duration]]), "Unknown", Table1[[#This Row],[duration]])</f>
        <v>3 Seasons</v>
      </c>
      <c r="P5595" t="s">
        <v>45</v>
      </c>
      <c r="Q5595" t="str">
        <f t="shared" si="87"/>
        <v>International TV Shows</v>
      </c>
      <c r="R5595" t="s">
        <v>25608</v>
      </c>
    </row>
    <row r="5596" spans="1:18">
      <c r="A5596" t="s">
        <v>25609</v>
      </c>
      <c r="B5596" t="s">
        <v>13</v>
      </c>
      <c r="C5596" t="s">
        <v>25610</v>
      </c>
      <c r="D5596" t="s">
        <v>20244</v>
      </c>
      <c r="E5596" t="str">
        <f>IF(ISBLANK(Table1[[#This Row],[director]]), "Unknown", Table1[[#This Row],[director]])</f>
        <v>David Paul Meyer</v>
      </c>
      <c r="F5596" t="s">
        <v>20245</v>
      </c>
      <c r="G5596" t="str">
        <f>IF(ISBLANK(Table1[[#This Row],[cast]]), "Unknown", Table1[[#This Row],[cast]])</f>
        <v>Trevor Noah</v>
      </c>
      <c r="H5596" t="s">
        <v>16</v>
      </c>
      <c r="I5596" t="str">
        <f>IF(ISBLANK(Table1[[#This Row],[country]]), "Unknown", Table1[[#This Row],[country]])</f>
        <v>United States</v>
      </c>
      <c r="J5596" s="1">
        <v>42787</v>
      </c>
      <c r="K5596">
        <v>2017</v>
      </c>
      <c r="L5596" t="s">
        <v>74</v>
      </c>
      <c r="M5596" t="str">
        <f>IF(ISBLANK(Table1[[#This Row],[rating]]), "Unrated", Table1[[#This Row],[rating]])</f>
        <v>TV-14</v>
      </c>
      <c r="N5596" t="s">
        <v>122</v>
      </c>
      <c r="O5596" t="str">
        <f>IF(ISBLANK(Table1[[#This Row],[duration]]), "Unknown", Table1[[#This Row],[duration]])</f>
        <v>67 min</v>
      </c>
      <c r="P5596" t="s">
        <v>1516</v>
      </c>
      <c r="Q5596" t="str">
        <f t="shared" si="87"/>
        <v>Stand-Up Comedy</v>
      </c>
      <c r="R5596" t="s">
        <v>25611</v>
      </c>
    </row>
    <row r="5597" spans="1:18">
      <c r="A5597" t="s">
        <v>25612</v>
      </c>
      <c r="B5597" t="s">
        <v>13</v>
      </c>
      <c r="C5597" t="s">
        <v>25613</v>
      </c>
      <c r="D5597" t="s">
        <v>18945</v>
      </c>
      <c r="E5597" t="str">
        <f>IF(ISBLANK(Table1[[#This Row],[director]]), "Unknown", Table1[[#This Row],[director]])</f>
        <v>Mar Targarona</v>
      </c>
      <c r="F5597" t="s">
        <v>25614</v>
      </c>
      <c r="G5597" t="str">
        <f>IF(ISBLANK(Table1[[#This Row],[cast]]), "Unknown", Table1[[#This Row],[cast]])</f>
        <v>Blanca Portillo, Antonio Dechent, Vicente Romero, Marc DomÃ¨nech, Nausicaa BonnÃ­n, AndrÃ©s Herrera, JosÃ© Coronado, Macarena GÃ³mez, Paco Manzanedo, Sergi SubirÃ </v>
      </c>
      <c r="H5597" t="s">
        <v>643</v>
      </c>
      <c r="I5597" t="str">
        <f>IF(ISBLANK(Table1[[#This Row],[country]]), "Unknown", Table1[[#This Row],[country]])</f>
        <v>Spain</v>
      </c>
      <c r="J5597" s="1">
        <v>42785</v>
      </c>
      <c r="K5597">
        <v>2016</v>
      </c>
      <c r="L5597" t="s">
        <v>26</v>
      </c>
      <c r="M5597" t="str">
        <f>IF(ISBLANK(Table1[[#This Row],[rating]]), "Unrated", Table1[[#This Row],[rating]])</f>
        <v>TV-MA</v>
      </c>
      <c r="N5597" t="s">
        <v>248</v>
      </c>
      <c r="O5597" t="str">
        <f>IF(ISBLANK(Table1[[#This Row],[duration]]), "Unknown", Table1[[#This Row],[duration]])</f>
        <v>105 min</v>
      </c>
      <c r="P5597" t="s">
        <v>520</v>
      </c>
      <c r="Q5597" t="str">
        <f t="shared" si="87"/>
        <v>International Movies</v>
      </c>
      <c r="R5597" t="s">
        <v>25615</v>
      </c>
    </row>
    <row r="5598" spans="1:18">
      <c r="A5598" t="s">
        <v>25616</v>
      </c>
      <c r="B5598" t="s">
        <v>13</v>
      </c>
      <c r="C5598" t="s">
        <v>25617</v>
      </c>
      <c r="D5598" t="s">
        <v>25618</v>
      </c>
      <c r="E5598" t="str">
        <f>IF(ISBLANK(Table1[[#This Row],[director]]), "Unknown", Table1[[#This Row],[director]])</f>
        <v>Keith Scholey</v>
      </c>
      <c r="F5598" t="s">
        <v>25619</v>
      </c>
      <c r="G5598" t="str">
        <f>IF(ISBLANK(Table1[[#This Row],[cast]]), "Unknown", Table1[[#This Row],[cast]])</f>
        <v>Daveed Diggs</v>
      </c>
      <c r="H5598" t="s">
        <v>16</v>
      </c>
      <c r="I5598" t="str">
        <f>IF(ISBLANK(Table1[[#This Row],[country]]), "Unknown", Table1[[#This Row],[country]])</f>
        <v>United States</v>
      </c>
      <c r="J5598" s="1">
        <v>42785</v>
      </c>
      <c r="K5598">
        <v>2016</v>
      </c>
      <c r="L5598" t="s">
        <v>632</v>
      </c>
      <c r="M5598" t="str">
        <f>IF(ISBLANK(Table1[[#This Row],[rating]]), "Unrated", Table1[[#This Row],[rating]])</f>
        <v>G</v>
      </c>
      <c r="N5598" t="s">
        <v>1434</v>
      </c>
      <c r="O5598" t="str">
        <f>IF(ISBLANK(Table1[[#This Row],[duration]]), "Unknown", Table1[[#This Row],[duration]])</f>
        <v>78 min</v>
      </c>
      <c r="P5598" t="s">
        <v>7971</v>
      </c>
      <c r="Q5598" t="str">
        <f t="shared" si="87"/>
        <v>Children &amp; Family Movies</v>
      </c>
      <c r="R5598" t="s">
        <v>25620</v>
      </c>
    </row>
    <row r="5599" spans="1:18">
      <c r="A5599" t="s">
        <v>25621</v>
      </c>
      <c r="B5599" t="s">
        <v>13</v>
      </c>
      <c r="C5599" t="s">
        <v>25622</v>
      </c>
      <c r="D5599" t="s">
        <v>25623</v>
      </c>
      <c r="E5599" t="str">
        <f>IF(ISBLANK(Table1[[#This Row],[director]]), "Unknown", Table1[[#This Row],[director]])</f>
        <v>Juan Pablo Buscarini</v>
      </c>
      <c r="F5599" t="s">
        <v>25624</v>
      </c>
      <c r="G5599" t="str">
        <f>IF(ISBLANK(Table1[[#This Row],[cast]]), "Unknown", Table1[[#This Row],[cast]])</f>
        <v>Martina Stoessel, Jorge Blanco, AdriÃ¡n Salzedo, Mercedes Lambre, Diego Ramos, Clara Alonso, Sofia Carson, Leonardo Cecchi, Ridder van Kooten, Beatrice Arnera, Georgina AmorÃ³s</v>
      </c>
      <c r="H5599" t="s">
        <v>25625</v>
      </c>
      <c r="I5599" t="str">
        <f>IF(ISBLANK(Table1[[#This Row],[country]]), "Unknown", Table1[[#This Row],[country]])</f>
        <v>Spain, Italy, Argentina</v>
      </c>
      <c r="J5599" s="1">
        <v>42785</v>
      </c>
      <c r="K5599">
        <v>2016</v>
      </c>
      <c r="L5599" t="s">
        <v>632</v>
      </c>
      <c r="M5599" t="str">
        <f>IF(ISBLANK(Table1[[#This Row],[rating]]), "Unrated", Table1[[#This Row],[rating]])</f>
        <v>G</v>
      </c>
      <c r="N5599" t="s">
        <v>342</v>
      </c>
      <c r="O5599" t="str">
        <f>IF(ISBLANK(Table1[[#This Row],[duration]]), "Unknown", Table1[[#This Row],[duration]])</f>
        <v>99 min</v>
      </c>
      <c r="P5599" t="s">
        <v>756</v>
      </c>
      <c r="Q5599" t="str">
        <f t="shared" si="87"/>
        <v>Children &amp; Family Movies</v>
      </c>
      <c r="R5599" t="s">
        <v>25626</v>
      </c>
    </row>
    <row r="5600" spans="1:18">
      <c r="A5600" t="s">
        <v>25627</v>
      </c>
      <c r="B5600" t="s">
        <v>22</v>
      </c>
      <c r="C5600" t="s">
        <v>25628</v>
      </c>
      <c r="E5600" t="str">
        <f>IF(ISBLANK(Table1[[#This Row],[director]]), "Unknown", Table1[[#This Row],[director]])</f>
        <v>Unknown</v>
      </c>
      <c r="F5600" t="s">
        <v>25629</v>
      </c>
      <c r="G5600" t="str">
        <f>IF(ISBLANK(Table1[[#This Row],[cast]]), "Unknown", Table1[[#This Row],[cast]])</f>
        <v>Sung-yeol Lee, Ji-hyun Nam, Clara Lee, Jin Won</v>
      </c>
      <c r="H5600" t="s">
        <v>616</v>
      </c>
      <c r="I5600" t="str">
        <f>IF(ISBLANK(Table1[[#This Row],[country]]), "Unknown", Table1[[#This Row],[country]])</f>
        <v>South Korea</v>
      </c>
      <c r="J5600" s="1">
        <v>42783</v>
      </c>
      <c r="K5600">
        <v>2013</v>
      </c>
      <c r="L5600" t="s">
        <v>74</v>
      </c>
      <c r="M5600" t="str">
        <f>IF(ISBLANK(Table1[[#This Row],[rating]]), "Unrated", Table1[[#This Row],[rating]])</f>
        <v>TV-14</v>
      </c>
      <c r="N5600" t="s">
        <v>34</v>
      </c>
      <c r="O5600" t="str">
        <f>IF(ISBLANK(Table1[[#This Row],[duration]]), "Unknown", Table1[[#This Row],[duration]])</f>
        <v>1 Season</v>
      </c>
      <c r="P5600" t="s">
        <v>5972</v>
      </c>
      <c r="Q5600" t="str">
        <f t="shared" si="87"/>
        <v>International TV Shows</v>
      </c>
      <c r="R5600" t="s">
        <v>25630</v>
      </c>
    </row>
    <row r="5601" spans="1:18">
      <c r="A5601" t="s">
        <v>25631</v>
      </c>
      <c r="B5601" t="s">
        <v>13</v>
      </c>
      <c r="C5601" t="s">
        <v>25632</v>
      </c>
      <c r="D5601" t="s">
        <v>10858</v>
      </c>
      <c r="E5601" t="str">
        <f>IF(ISBLANK(Table1[[#This Row],[director]]), "Unknown", Table1[[#This Row],[director]])</f>
        <v>Nishikant Kamat</v>
      </c>
      <c r="F5601" t="s">
        <v>25633</v>
      </c>
      <c r="G5601" t="str">
        <f>IF(ISBLANK(Table1[[#This Row],[cast]]), "Unknown", Table1[[#This Row],[cast]])</f>
        <v>John Abraham, Diya Chalwad, Shruti Haasan, Nishikant Kamat, Sharad Kelkar, Nathalia Kaur</v>
      </c>
      <c r="H5601" t="s">
        <v>44</v>
      </c>
      <c r="I5601" t="str">
        <f>IF(ISBLANK(Table1[[#This Row],[country]]), "Unknown", Table1[[#This Row],[country]])</f>
        <v>India</v>
      </c>
      <c r="J5601" s="1">
        <v>42783</v>
      </c>
      <c r="K5601">
        <v>2016</v>
      </c>
      <c r="L5601" t="s">
        <v>26</v>
      </c>
      <c r="M5601" t="str">
        <f>IF(ISBLANK(Table1[[#This Row],[rating]]), "Unrated", Table1[[#This Row],[rating]])</f>
        <v>TV-MA</v>
      </c>
      <c r="N5601" t="s">
        <v>660</v>
      </c>
      <c r="O5601" t="str">
        <f>IF(ISBLANK(Table1[[#This Row],[duration]]), "Unknown", Table1[[#This Row],[duration]])</f>
        <v>119 min</v>
      </c>
      <c r="P5601" t="s">
        <v>881</v>
      </c>
      <c r="Q5601" t="str">
        <f t="shared" si="87"/>
        <v>Action &amp; Adventure</v>
      </c>
      <c r="R5601" t="s">
        <v>25634</v>
      </c>
    </row>
    <row r="5602" spans="1:18">
      <c r="A5602" t="s">
        <v>25635</v>
      </c>
      <c r="B5602" t="s">
        <v>13</v>
      </c>
      <c r="C5602" t="s">
        <v>25636</v>
      </c>
      <c r="D5602" t="s">
        <v>25637</v>
      </c>
      <c r="E5602" t="str">
        <f>IF(ISBLANK(Table1[[#This Row],[director]]), "Unknown", Table1[[#This Row],[director]])</f>
        <v>Thomas Stuber</v>
      </c>
      <c r="F5602" t="s">
        <v>25638</v>
      </c>
      <c r="G5602" t="str">
        <f>IF(ISBLANK(Table1[[#This Row],[cast]]), "Unknown", Table1[[#This Row],[cast]])</f>
        <v>Peter Kurth, Lena Lauzemis, Lina Wendel, Edin Hasanovic, Marko Dyrlich, Peter Schneider, Reiner SchÃ¶ne, Udo Kroschwald</v>
      </c>
      <c r="H5602" t="s">
        <v>2054</v>
      </c>
      <c r="I5602" t="str">
        <f>IF(ISBLANK(Table1[[#This Row],[country]]), "Unknown", Table1[[#This Row],[country]])</f>
        <v>Germany</v>
      </c>
      <c r="J5602" s="1">
        <v>42781</v>
      </c>
      <c r="K5602">
        <v>2015</v>
      </c>
      <c r="L5602" t="s">
        <v>26</v>
      </c>
      <c r="M5602" t="str">
        <f>IF(ISBLANK(Table1[[#This Row],[rating]]), "Unrated", Table1[[#This Row],[rating]])</f>
        <v>TV-MA</v>
      </c>
      <c r="N5602" t="s">
        <v>880</v>
      </c>
      <c r="O5602" t="str">
        <f>IF(ISBLANK(Table1[[#This Row],[duration]]), "Unknown", Table1[[#This Row],[duration]])</f>
        <v>109 min</v>
      </c>
      <c r="P5602" t="s">
        <v>67</v>
      </c>
      <c r="Q5602" t="str">
        <f t="shared" si="87"/>
        <v>Dramas</v>
      </c>
      <c r="R5602" t="s">
        <v>25639</v>
      </c>
    </row>
    <row r="5603" spans="1:18">
      <c r="A5603" t="s">
        <v>25640</v>
      </c>
      <c r="B5603" t="s">
        <v>22</v>
      </c>
      <c r="C5603" t="s">
        <v>25641</v>
      </c>
      <c r="E5603" t="str">
        <f>IF(ISBLANK(Table1[[#This Row],[director]]), "Unknown", Table1[[#This Row],[director]])</f>
        <v>Unknown</v>
      </c>
      <c r="F5603" t="s">
        <v>25642</v>
      </c>
      <c r="G5603" t="str">
        <f>IF(ISBLANK(Table1[[#This Row],[cast]]), "Unknown", Table1[[#This Row],[cast]])</f>
        <v>So-hyun Kim, Min-hyuk Lee, Ki-joon Uhm, Da-Ye Kim, Seung-do Baek, Shin-ae Seo</v>
      </c>
      <c r="H5603" t="s">
        <v>616</v>
      </c>
      <c r="I5603" t="str">
        <f>IF(ISBLANK(Table1[[#This Row],[country]]), "Unknown", Table1[[#This Row],[country]])</f>
        <v>South Korea</v>
      </c>
      <c r="J5603" s="1">
        <v>42781</v>
      </c>
      <c r="K5603">
        <v>2016</v>
      </c>
      <c r="L5603" t="s">
        <v>74</v>
      </c>
      <c r="M5603" t="str">
        <f>IF(ISBLANK(Table1[[#This Row],[rating]]), "Unrated", Table1[[#This Row],[rating]])</f>
        <v>TV-14</v>
      </c>
      <c r="N5603" t="s">
        <v>34</v>
      </c>
      <c r="O5603" t="str">
        <f>IF(ISBLANK(Table1[[#This Row],[duration]]), "Unknown", Table1[[#This Row],[duration]])</f>
        <v>1 Season</v>
      </c>
      <c r="P5603" t="s">
        <v>11658</v>
      </c>
      <c r="Q5603" t="str">
        <f t="shared" si="87"/>
        <v>International TV Shows</v>
      </c>
      <c r="R5603" t="s">
        <v>25643</v>
      </c>
    </row>
    <row r="5604" spans="1:18">
      <c r="A5604" t="s">
        <v>25644</v>
      </c>
      <c r="B5604" t="s">
        <v>13</v>
      </c>
      <c r="C5604" t="s">
        <v>25645</v>
      </c>
      <c r="D5604" t="s">
        <v>25646</v>
      </c>
      <c r="E5604" t="str">
        <f>IF(ISBLANK(Table1[[#This Row],[director]]), "Unknown", Table1[[#This Row],[director]])</f>
        <v>Sam Dunn, Scot McFadyen</v>
      </c>
      <c r="G5604" t="str">
        <f>IF(ISBLANK(Table1[[#This Row],[cast]]), "Unknown", Table1[[#This Row],[cast]])</f>
        <v>Unknown</v>
      </c>
      <c r="H5604" t="s">
        <v>915</v>
      </c>
      <c r="I5604" t="str">
        <f>IF(ISBLANK(Table1[[#This Row],[country]]), "Unknown", Table1[[#This Row],[country]])</f>
        <v>Canada</v>
      </c>
      <c r="J5604" s="1">
        <v>42781</v>
      </c>
      <c r="K5604">
        <v>2010</v>
      </c>
      <c r="L5604" t="s">
        <v>26</v>
      </c>
      <c r="M5604" t="str">
        <f>IF(ISBLANK(Table1[[#This Row],[rating]]), "Unrated", Table1[[#This Row],[rating]])</f>
        <v>TV-MA</v>
      </c>
      <c r="N5604" t="s">
        <v>1043</v>
      </c>
      <c r="O5604" t="str">
        <f>IF(ISBLANK(Table1[[#This Row],[duration]]), "Unknown", Table1[[#This Row],[duration]])</f>
        <v>107 min</v>
      </c>
      <c r="P5604" t="s">
        <v>576</v>
      </c>
      <c r="Q5604" t="str">
        <f t="shared" si="87"/>
        <v>Documentaries</v>
      </c>
      <c r="R5604" t="s">
        <v>25647</v>
      </c>
    </row>
    <row r="5605" spans="1:18">
      <c r="A5605" t="s">
        <v>25648</v>
      </c>
      <c r="B5605" t="s">
        <v>22</v>
      </c>
      <c r="C5605" t="s">
        <v>25649</v>
      </c>
      <c r="E5605" t="str">
        <f>IF(ISBLANK(Table1[[#This Row],[director]]), "Unknown", Table1[[#This Row],[director]])</f>
        <v>Unknown</v>
      </c>
      <c r="F5605" t="s">
        <v>25650</v>
      </c>
      <c r="G5605" t="str">
        <f>IF(ISBLANK(Table1[[#This Row],[cast]]), "Unknown", Table1[[#This Row],[cast]])</f>
        <v>Jong-chan Na, Bo-ra Nam, Da-young Joo, Yeo One, Ki-sung Bae, Jin-joo Park, Eun-soo Kwon</v>
      </c>
      <c r="H5605" t="s">
        <v>616</v>
      </c>
      <c r="I5605" t="str">
        <f>IF(ISBLANK(Table1[[#This Row],[country]]), "Unknown", Table1[[#This Row],[country]])</f>
        <v>South Korea</v>
      </c>
      <c r="J5605" s="1">
        <v>42781</v>
      </c>
      <c r="K5605">
        <v>2016</v>
      </c>
      <c r="L5605" t="s">
        <v>106</v>
      </c>
      <c r="M5605" t="str">
        <f>IF(ISBLANK(Table1[[#This Row],[rating]]), "Unrated", Table1[[#This Row],[rating]])</f>
        <v>TV-PG</v>
      </c>
      <c r="N5605" t="s">
        <v>34</v>
      </c>
      <c r="O5605" t="str">
        <f>IF(ISBLANK(Table1[[#This Row],[duration]]), "Unknown", Table1[[#This Row],[duration]])</f>
        <v>1 Season</v>
      </c>
      <c r="P5605" t="s">
        <v>5972</v>
      </c>
      <c r="Q5605" t="str">
        <f t="shared" si="87"/>
        <v>International TV Shows</v>
      </c>
      <c r="R5605" t="s">
        <v>25651</v>
      </c>
    </row>
    <row r="5606" spans="1:18">
      <c r="A5606" t="s">
        <v>25652</v>
      </c>
      <c r="B5606" t="s">
        <v>13</v>
      </c>
      <c r="C5606" t="s">
        <v>25653</v>
      </c>
      <c r="D5606" t="s">
        <v>25654</v>
      </c>
      <c r="E5606" t="str">
        <f>IF(ISBLANK(Table1[[#This Row],[director]]), "Unknown", Table1[[#This Row],[director]])</f>
        <v>RaÃºl ArÃ©valo</v>
      </c>
      <c r="F5606" t="s">
        <v>25655</v>
      </c>
      <c r="G5606" t="str">
        <f>IF(ISBLANK(Table1[[#This Row],[cast]]), "Unknown", Table1[[#This Row],[cast]])</f>
        <v>Antonio de la Torre, Luis Callejo, Ruth DÃ­az, RaÃºl JimÃ©nez, Manolo Solo, Font GarcÃ­a, Pilar GÃ³mez, Alicia Rubio</v>
      </c>
      <c r="H5606" t="s">
        <v>643</v>
      </c>
      <c r="I5606" t="str">
        <f>IF(ISBLANK(Table1[[#This Row],[country]]), "Unknown", Table1[[#This Row],[country]])</f>
        <v>Spain</v>
      </c>
      <c r="J5606" s="1">
        <v>42781</v>
      </c>
      <c r="K5606">
        <v>2016</v>
      </c>
      <c r="L5606" t="s">
        <v>26</v>
      </c>
      <c r="M5606" t="str">
        <f>IF(ISBLANK(Table1[[#This Row],[rating]]), "Unrated", Table1[[#This Row],[rating]])</f>
        <v>TV-MA</v>
      </c>
      <c r="N5606" t="s">
        <v>548</v>
      </c>
      <c r="O5606" t="str">
        <f>IF(ISBLANK(Table1[[#This Row],[duration]]), "Unknown", Table1[[#This Row],[duration]])</f>
        <v>92 min</v>
      </c>
      <c r="P5606" t="s">
        <v>520</v>
      </c>
      <c r="Q5606" t="str">
        <f t="shared" si="87"/>
        <v>International Movies</v>
      </c>
      <c r="R5606" t="s">
        <v>25656</v>
      </c>
    </row>
    <row r="5607" spans="1:18">
      <c r="A5607" t="s">
        <v>25657</v>
      </c>
      <c r="B5607" t="s">
        <v>13</v>
      </c>
      <c r="C5607" t="s">
        <v>25658</v>
      </c>
      <c r="D5607" t="s">
        <v>25659</v>
      </c>
      <c r="E5607" t="str">
        <f>IF(ISBLANK(Table1[[#This Row],[director]]), "Unknown", Table1[[#This Row],[director]])</f>
        <v>MatÃ­as Bize</v>
      </c>
      <c r="F5607" t="s">
        <v>25660</v>
      </c>
      <c r="G5607" t="str">
        <f>IF(ISBLANK(Table1[[#This Row],[cast]]), "Unknown", Table1[[#This Row],[cast]])</f>
        <v>Elena Anaya, BenjamÃ­n VicuÃ±a, NÃ©stor Cantillana, Sergio HernÃ¡ndez, Silvia Marty, Etienne Bobenrieth, Antonia Zegers, Pablo Cerda</v>
      </c>
      <c r="H5607" t="s">
        <v>25661</v>
      </c>
      <c r="I5607" t="str">
        <f>IF(ISBLANK(Table1[[#This Row],[country]]), "Unknown", Table1[[#This Row],[country]])</f>
        <v>Chile, Spain, Argentina, Germany</v>
      </c>
      <c r="J5607" s="1">
        <v>42781</v>
      </c>
      <c r="K5607">
        <v>2015</v>
      </c>
      <c r="L5607" t="s">
        <v>26</v>
      </c>
      <c r="M5607" t="str">
        <f>IF(ISBLANK(Table1[[#This Row],[rating]]), "Unrated", Table1[[#This Row],[rating]])</f>
        <v>TV-MA</v>
      </c>
      <c r="N5607" t="s">
        <v>352</v>
      </c>
      <c r="O5607" t="str">
        <f>IF(ISBLANK(Table1[[#This Row],[duration]]), "Unknown", Table1[[#This Row],[duration]])</f>
        <v>88 min</v>
      </c>
      <c r="P5607" t="s">
        <v>100</v>
      </c>
      <c r="Q5607" t="str">
        <f t="shared" si="87"/>
        <v>Dramas</v>
      </c>
      <c r="R5607" t="s">
        <v>25662</v>
      </c>
    </row>
    <row r="5608" spans="1:18">
      <c r="A5608" t="s">
        <v>25663</v>
      </c>
      <c r="B5608" t="s">
        <v>13</v>
      </c>
      <c r="C5608" t="s">
        <v>25664</v>
      </c>
      <c r="D5608" t="s">
        <v>25665</v>
      </c>
      <c r="E5608" t="str">
        <f>IF(ISBLANK(Table1[[#This Row],[director]]), "Unknown", Table1[[#This Row],[director]])</f>
        <v>Michael Paul Stephenson</v>
      </c>
      <c r="F5608" t="s">
        <v>25666</v>
      </c>
      <c r="G5608" t="str">
        <f>IF(ISBLANK(Table1[[#This Row],[cast]]), "Unknown", Table1[[#This Row],[cast]])</f>
        <v>Bob Odenkirk, Amber Tamblyn, Natasha Lyonne, Alex Karpovsky, Stacy Keach, Andy Richter, Ed Begley Jr., David Sullivan, Larry Fessenden, June Diane Raphael, Rich Sommer, Steven Michael Quezada, Echo Kellum, Stephanie Courtney, Toby Huss, Tucker Smallwood, Kevin O'Grady, Nate Mooney</v>
      </c>
      <c r="H5608" t="s">
        <v>16</v>
      </c>
      <c r="I5608" t="str">
        <f>IF(ISBLANK(Table1[[#This Row],[country]]), "Unknown", Table1[[#This Row],[country]])</f>
        <v>United States</v>
      </c>
      <c r="J5608" s="1">
        <v>42780</v>
      </c>
      <c r="K5608">
        <v>2017</v>
      </c>
      <c r="L5608" t="s">
        <v>26</v>
      </c>
      <c r="M5608" t="str">
        <f>IF(ISBLANK(Table1[[#This Row],[rating]]), "Unrated", Table1[[#This Row],[rating]])</f>
        <v>TV-MA</v>
      </c>
      <c r="N5608" t="s">
        <v>4695</v>
      </c>
      <c r="O5608" t="str">
        <f>IF(ISBLANK(Table1[[#This Row],[duration]]), "Unknown", Table1[[#This Row],[duration]])</f>
        <v>71 min</v>
      </c>
      <c r="P5608" t="s">
        <v>1443</v>
      </c>
      <c r="Q5608" t="str">
        <f t="shared" si="87"/>
        <v>Comedies</v>
      </c>
      <c r="R5608" t="s">
        <v>25667</v>
      </c>
    </row>
    <row r="5609" spans="1:18">
      <c r="A5609" t="s">
        <v>25668</v>
      </c>
      <c r="B5609" t="s">
        <v>13</v>
      </c>
      <c r="C5609" t="s">
        <v>25669</v>
      </c>
      <c r="D5609" t="s">
        <v>25670</v>
      </c>
      <c r="E5609" t="str">
        <f>IF(ISBLANK(Table1[[#This Row],[director]]), "Unknown", Table1[[#This Row],[director]])</f>
        <v>Colin Dench</v>
      </c>
      <c r="F5609" t="s">
        <v>17257</v>
      </c>
      <c r="G5609" t="str">
        <f>IF(ISBLANK(Table1[[#This Row],[cast]]), "Unknown", Table1[[#This Row],[cast]])</f>
        <v>Katherine Ryan</v>
      </c>
      <c r="H5609" t="s">
        <v>73</v>
      </c>
      <c r="I5609" t="str">
        <f>IF(ISBLANK(Table1[[#This Row],[country]]), "Unknown", Table1[[#This Row],[country]])</f>
        <v>United Kingdom</v>
      </c>
      <c r="J5609" s="1">
        <v>42780</v>
      </c>
      <c r="K5609">
        <v>2017</v>
      </c>
      <c r="L5609" t="s">
        <v>26</v>
      </c>
      <c r="M5609" t="str">
        <f>IF(ISBLANK(Table1[[#This Row],[rating]]), "Unrated", Table1[[#This Row],[rating]])</f>
        <v>TV-MA</v>
      </c>
      <c r="N5609" t="s">
        <v>1515</v>
      </c>
      <c r="O5609" t="str">
        <f>IF(ISBLANK(Table1[[#This Row],[duration]]), "Unknown", Table1[[#This Row],[duration]])</f>
        <v>64 min</v>
      </c>
      <c r="P5609" t="s">
        <v>1516</v>
      </c>
      <c r="Q5609" t="str">
        <f t="shared" si="87"/>
        <v>Stand-Up Comedy</v>
      </c>
      <c r="R5609" t="s">
        <v>25671</v>
      </c>
    </row>
    <row r="5610" spans="1:18">
      <c r="A5610" t="s">
        <v>25672</v>
      </c>
      <c r="B5610" t="s">
        <v>22</v>
      </c>
      <c r="C5610" t="s">
        <v>25673</v>
      </c>
      <c r="E5610" t="str">
        <f>IF(ISBLANK(Table1[[#This Row],[director]]), "Unknown", Table1[[#This Row],[director]])</f>
        <v>Unknown</v>
      </c>
      <c r="F5610" t="s">
        <v>25674</v>
      </c>
      <c r="G5610" t="str">
        <f>IF(ISBLANK(Table1[[#This Row],[cast]]), "Unknown", Table1[[#This Row],[cast]])</f>
        <v>Yo-Won Lee, Goo Jin, U-ie, Hae-in Jung, Gook-hwan Jeon, Han-yong Jeong</v>
      </c>
      <c r="H5610" t="s">
        <v>616</v>
      </c>
      <c r="I5610" t="str">
        <f>IF(ISBLANK(Table1[[#This Row],[country]]), "Unknown", Table1[[#This Row],[country]])</f>
        <v>South Korea</v>
      </c>
      <c r="J5610" s="1">
        <v>42780</v>
      </c>
      <c r="K5610">
        <v>2016</v>
      </c>
      <c r="L5610" t="s">
        <v>74</v>
      </c>
      <c r="M5610" t="str">
        <f>IF(ISBLANK(Table1[[#This Row],[rating]]), "Unrated", Table1[[#This Row],[rating]])</f>
        <v>TV-14</v>
      </c>
      <c r="N5610" t="s">
        <v>34</v>
      </c>
      <c r="O5610" t="str">
        <f>IF(ISBLANK(Table1[[#This Row],[duration]]), "Unknown", Table1[[#This Row],[duration]])</f>
        <v>1 Season</v>
      </c>
      <c r="P5610" t="s">
        <v>11658</v>
      </c>
      <c r="Q5610" t="str">
        <f t="shared" si="87"/>
        <v>International TV Shows</v>
      </c>
      <c r="R5610" t="s">
        <v>25675</v>
      </c>
    </row>
    <row r="5611" spans="1:18">
      <c r="A5611" t="s">
        <v>25676</v>
      </c>
      <c r="B5611" t="s">
        <v>22</v>
      </c>
      <c r="C5611" t="s">
        <v>25677</v>
      </c>
      <c r="E5611" t="str">
        <f>IF(ISBLANK(Table1[[#This Row],[director]]), "Unknown", Table1[[#This Row],[director]])</f>
        <v>Unknown</v>
      </c>
      <c r="F5611" t="s">
        <v>25678</v>
      </c>
      <c r="G5611" t="str">
        <f>IF(ISBLANK(Table1[[#This Row],[cast]]), "Unknown", Table1[[#This Row],[cast]])</f>
        <v>Keisuke Koumoto, Risa Taneda, Misato Fukuen, Takuya Sato, Satoshi Hino, Kenji Nomura, Mitsuaki Madono, Setsuji Sato, Haruki Ishiya, Ryo Sugisaki, Yui Makino, Kazuhiko Inoue, Yuko Kaida</v>
      </c>
      <c r="H5611" t="s">
        <v>341</v>
      </c>
      <c r="I5611" t="str">
        <f>IF(ISBLANK(Table1[[#This Row],[country]]), "Unknown", Table1[[#This Row],[country]])</f>
        <v>Japan</v>
      </c>
      <c r="J5611" s="1">
        <v>42776</v>
      </c>
      <c r="K5611">
        <v>2017</v>
      </c>
      <c r="L5611" t="s">
        <v>74</v>
      </c>
      <c r="M5611" t="str">
        <f>IF(ISBLANK(Table1[[#This Row],[rating]]), "Unrated", Table1[[#This Row],[rating]])</f>
        <v>TV-14</v>
      </c>
      <c r="N5611" t="s">
        <v>34</v>
      </c>
      <c r="O5611" t="str">
        <f>IF(ISBLANK(Table1[[#This Row],[duration]]), "Unknown", Table1[[#This Row],[duration]])</f>
        <v>1 Season</v>
      </c>
      <c r="P5611" t="s">
        <v>468</v>
      </c>
      <c r="Q5611" t="str">
        <f t="shared" si="87"/>
        <v>Anime Series</v>
      </c>
      <c r="R5611" t="s">
        <v>25679</v>
      </c>
    </row>
    <row r="5612" spans="1:18">
      <c r="A5612" t="s">
        <v>25680</v>
      </c>
      <c r="B5612" t="s">
        <v>13</v>
      </c>
      <c r="C5612" t="s">
        <v>25681</v>
      </c>
      <c r="D5612" t="s">
        <v>22972</v>
      </c>
      <c r="E5612" t="str">
        <f>IF(ISBLANK(Table1[[#This Row],[director]]), "Unknown", Table1[[#This Row],[director]])</f>
        <v>Ricky Gervais</v>
      </c>
      <c r="F5612" t="s">
        <v>25682</v>
      </c>
      <c r="G5612" t="str">
        <f>IF(ISBLANK(Table1[[#This Row],[cast]]), "Unknown", Table1[[#This Row],[cast]])</f>
        <v>Ricky Gervais, Doc Brown, Tom Basden, Jo Hartley, Tom Bennett, Andrew Brooke, Nina Sosanya, Andy Burrows, Kevin Bishop, Roisin Conaty, Diane Morgan, Ashley McGuire, Alexander Arnold, Mandeep Dhillon</v>
      </c>
      <c r="H5612" t="s">
        <v>565</v>
      </c>
      <c r="I5612" t="str">
        <f>IF(ISBLANK(Table1[[#This Row],[country]]), "Unknown", Table1[[#This Row],[country]])</f>
        <v>United Kingdom, United States</v>
      </c>
      <c r="J5612" s="1">
        <v>42776</v>
      </c>
      <c r="K5612">
        <v>2016</v>
      </c>
      <c r="L5612" t="s">
        <v>26</v>
      </c>
      <c r="M5612" t="str">
        <f>IF(ISBLANK(Table1[[#This Row],[rating]]), "Unrated", Table1[[#This Row],[rating]])</f>
        <v>TV-MA</v>
      </c>
      <c r="N5612" t="s">
        <v>199</v>
      </c>
      <c r="O5612" t="str">
        <f>IF(ISBLANK(Table1[[#This Row],[duration]]), "Unknown", Table1[[#This Row],[duration]])</f>
        <v>97 min</v>
      </c>
      <c r="P5612" t="s">
        <v>186</v>
      </c>
      <c r="Q5612" t="str">
        <f t="shared" si="87"/>
        <v>Comedies</v>
      </c>
      <c r="R5612" t="s">
        <v>25683</v>
      </c>
    </row>
    <row r="5613" spans="1:18">
      <c r="A5613" t="s">
        <v>25684</v>
      </c>
      <c r="B5613" t="s">
        <v>13</v>
      </c>
      <c r="C5613" t="s">
        <v>25685</v>
      </c>
      <c r="E5613" t="str">
        <f>IF(ISBLANK(Table1[[#This Row],[director]]), "Unknown", Table1[[#This Row],[director]])</f>
        <v>Unknown</v>
      </c>
      <c r="F5613" t="s">
        <v>25686</v>
      </c>
      <c r="G5613" t="str">
        <f>IF(ISBLANK(Table1[[#This Row],[cast]]), "Unknown", Table1[[#This Row],[cast]])</f>
        <v>Beppe Grillo</v>
      </c>
      <c r="H5613" t="s">
        <v>1467</v>
      </c>
      <c r="I5613" t="str">
        <f>IF(ISBLANK(Table1[[#This Row],[country]]), "Unknown", Table1[[#This Row],[country]])</f>
        <v>Italy</v>
      </c>
      <c r="J5613" s="1">
        <v>42776</v>
      </c>
      <c r="K5613">
        <v>2017</v>
      </c>
      <c r="L5613" t="s">
        <v>26</v>
      </c>
      <c r="M5613" t="str">
        <f>IF(ISBLANK(Table1[[#This Row],[rating]]), "Unrated", Table1[[#This Row],[rating]])</f>
        <v>TV-MA</v>
      </c>
      <c r="N5613" t="s">
        <v>262</v>
      </c>
      <c r="O5613" t="str">
        <f>IF(ISBLANK(Table1[[#This Row],[duration]]), "Unknown", Table1[[#This Row],[duration]])</f>
        <v>96 min</v>
      </c>
      <c r="P5613" t="s">
        <v>1516</v>
      </c>
      <c r="Q5613" t="str">
        <f t="shared" si="87"/>
        <v>Stand-Up Comedy</v>
      </c>
      <c r="R5613" t="s">
        <v>25687</v>
      </c>
    </row>
    <row r="5614" spans="1:18">
      <c r="A5614" t="s">
        <v>25688</v>
      </c>
      <c r="B5614" t="s">
        <v>13</v>
      </c>
      <c r="C5614" t="s">
        <v>25689</v>
      </c>
      <c r="D5614" t="s">
        <v>25690</v>
      </c>
      <c r="E5614" t="str">
        <f>IF(ISBLANK(Table1[[#This Row],[director]]), "Unknown", Table1[[#This Row],[director]])</f>
        <v>Joachim Fest, Christian Herrendoerfer</v>
      </c>
      <c r="G5614" t="str">
        <f>IF(ISBLANK(Table1[[#This Row],[cast]]), "Unknown", Table1[[#This Row],[cast]])</f>
        <v>Unknown</v>
      </c>
      <c r="H5614" t="s">
        <v>25691</v>
      </c>
      <c r="I5614" t="str">
        <f>IF(ISBLANK(Table1[[#This Row],[country]]), "Unknown", Table1[[#This Row],[country]])</f>
        <v>West Germany</v>
      </c>
      <c r="J5614" s="1">
        <v>42776</v>
      </c>
      <c r="K5614">
        <v>1977</v>
      </c>
      <c r="L5614" t="s">
        <v>26</v>
      </c>
      <c r="M5614" t="str">
        <f>IF(ISBLANK(Table1[[#This Row],[rating]]), "Unrated", Table1[[#This Row],[rating]])</f>
        <v>TV-MA</v>
      </c>
      <c r="N5614" t="s">
        <v>1167</v>
      </c>
      <c r="O5614" t="str">
        <f>IF(ISBLANK(Table1[[#This Row],[duration]]), "Unknown", Table1[[#This Row],[duration]])</f>
        <v>150 min</v>
      </c>
      <c r="P5614" t="s">
        <v>123</v>
      </c>
      <c r="Q5614" t="str">
        <f t="shared" si="87"/>
        <v>Documentaries</v>
      </c>
      <c r="R5614" t="s">
        <v>25692</v>
      </c>
    </row>
    <row r="5615" spans="1:18">
      <c r="A5615" t="s">
        <v>25693</v>
      </c>
      <c r="B5615" t="s">
        <v>13</v>
      </c>
      <c r="C5615" t="s">
        <v>25694</v>
      </c>
      <c r="D5615" t="s">
        <v>25695</v>
      </c>
      <c r="E5615" t="str">
        <f>IF(ISBLANK(Table1[[#This Row],[director]]), "Unknown", Table1[[#This Row],[director]])</f>
        <v>Scott Aukerman, Akiva Schaffer</v>
      </c>
      <c r="F5615" t="s">
        <v>25696</v>
      </c>
      <c r="G5615" t="str">
        <f>IF(ISBLANK(Table1[[#This Row],[cast]]), "Unknown", Table1[[#This Row],[cast]])</f>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v>
      </c>
      <c r="H5615" t="s">
        <v>16</v>
      </c>
      <c r="I5615" t="str">
        <f>IF(ISBLANK(Table1[[#This Row],[country]]), "Unknown", Table1[[#This Row],[country]])</f>
        <v>United States</v>
      </c>
      <c r="J5615" s="1">
        <v>42773</v>
      </c>
      <c r="K5615">
        <v>2017</v>
      </c>
      <c r="L5615" t="s">
        <v>26</v>
      </c>
      <c r="M5615" t="str">
        <f>IF(ISBLANK(Table1[[#This Row],[rating]]), "Unrated", Table1[[#This Row],[rating]])</f>
        <v>TV-MA</v>
      </c>
      <c r="N5615" t="s">
        <v>4948</v>
      </c>
      <c r="O5615" t="str">
        <f>IF(ISBLANK(Table1[[#This Row],[duration]]), "Unknown", Table1[[#This Row],[duration]])</f>
        <v>54 min</v>
      </c>
      <c r="P5615" t="s">
        <v>11128</v>
      </c>
      <c r="Q5615" t="str">
        <f t="shared" si="87"/>
        <v>Comedies</v>
      </c>
      <c r="R5615" t="s">
        <v>25697</v>
      </c>
    </row>
    <row r="5616" spans="1:18">
      <c r="A5616" t="s">
        <v>25698</v>
      </c>
      <c r="B5616" t="s">
        <v>13</v>
      </c>
      <c r="C5616" t="s">
        <v>25699</v>
      </c>
      <c r="D5616" t="s">
        <v>21910</v>
      </c>
      <c r="E5616" t="str">
        <f>IF(ISBLANK(Table1[[#This Row],[director]]), "Unknown", Table1[[#This Row],[director]])</f>
        <v>RaÃºl Campos, Jan Suter</v>
      </c>
      <c r="F5616" t="s">
        <v>17335</v>
      </c>
      <c r="G5616" t="str">
        <f>IF(ISBLANK(Table1[[#This Row],[cast]]), "Unknown", Table1[[#This Row],[cast]])</f>
        <v>Daniel Sosa</v>
      </c>
      <c r="H5616" t="s">
        <v>128</v>
      </c>
      <c r="I5616" t="str">
        <f>IF(ISBLANK(Table1[[#This Row],[country]]), "Unknown", Table1[[#This Row],[country]])</f>
        <v>Mexico</v>
      </c>
      <c r="J5616" s="1">
        <v>42769</v>
      </c>
      <c r="K5616">
        <v>2017</v>
      </c>
      <c r="L5616" t="s">
        <v>26</v>
      </c>
      <c r="M5616" t="str">
        <f>IF(ISBLANK(Table1[[#This Row],[rating]]), "Unrated", Table1[[#This Row],[rating]])</f>
        <v>TV-MA</v>
      </c>
      <c r="N5616" t="s">
        <v>1434</v>
      </c>
      <c r="O5616" t="str">
        <f>IF(ISBLANK(Table1[[#This Row],[duration]]), "Unknown", Table1[[#This Row],[duration]])</f>
        <v>78 min</v>
      </c>
      <c r="P5616" t="s">
        <v>1516</v>
      </c>
      <c r="Q5616" t="str">
        <f t="shared" si="87"/>
        <v>Stand-Up Comedy</v>
      </c>
      <c r="R5616" t="s">
        <v>25700</v>
      </c>
    </row>
    <row r="5617" spans="1:18">
      <c r="A5617" t="s">
        <v>25701</v>
      </c>
      <c r="B5617" t="s">
        <v>13</v>
      </c>
      <c r="C5617" t="s">
        <v>25702</v>
      </c>
      <c r="D5617" t="s">
        <v>25703</v>
      </c>
      <c r="E5617" t="str">
        <f>IF(ISBLANK(Table1[[#This Row],[director]]), "Unknown", Table1[[#This Row],[director]])</f>
        <v>Malik Vitthal</v>
      </c>
      <c r="F5617" t="s">
        <v>25704</v>
      </c>
      <c r="G5617" t="str">
        <f>IF(ISBLANK(Table1[[#This Row],[cast]]), "Unknown", Table1[[#This Row],[cast]])</f>
        <v>John Boyega, Rotimi, Glenn Plummer, De'Aundre Bonds, Keke Palmer, Nora Zehetner, Todd Louiso</v>
      </c>
      <c r="H5617" t="s">
        <v>16</v>
      </c>
      <c r="I5617" t="str">
        <f>IF(ISBLANK(Table1[[#This Row],[country]]), "Unknown", Table1[[#This Row],[country]])</f>
        <v>United States</v>
      </c>
      <c r="J5617" s="1">
        <v>42769</v>
      </c>
      <c r="K5617">
        <v>2014</v>
      </c>
      <c r="L5617" t="s">
        <v>26</v>
      </c>
      <c r="M5617" t="str">
        <f>IF(ISBLANK(Table1[[#This Row],[rating]]), "Unrated", Table1[[#This Row],[rating]])</f>
        <v>TV-MA</v>
      </c>
      <c r="N5617" t="s">
        <v>947</v>
      </c>
      <c r="O5617" t="str">
        <f>IF(ISBLANK(Table1[[#This Row],[duration]]), "Unknown", Table1[[#This Row],[duration]])</f>
        <v>86 min</v>
      </c>
      <c r="P5617" t="s">
        <v>661</v>
      </c>
      <c r="Q5617" t="str">
        <f t="shared" si="87"/>
        <v>Dramas</v>
      </c>
      <c r="R5617" t="s">
        <v>25705</v>
      </c>
    </row>
    <row r="5618" spans="1:18">
      <c r="A5618" t="s">
        <v>25706</v>
      </c>
      <c r="B5618" t="s">
        <v>13</v>
      </c>
      <c r="C5618" t="s">
        <v>25707</v>
      </c>
      <c r="D5618" t="s">
        <v>1633</v>
      </c>
      <c r="E5618" t="str">
        <f>IF(ISBLANK(Table1[[#This Row],[director]]), "Unknown", Table1[[#This Row],[director]])</f>
        <v>Rohit Shetty</v>
      </c>
      <c r="F5618" t="s">
        <v>25708</v>
      </c>
      <c r="G5618" t="str">
        <f>IF(ISBLANK(Table1[[#This Row],[cast]]), "Unknown", Table1[[#This Row],[cast]])</f>
        <v>Shah Rukh Khan, Kajol, Kriti Sanon, Kabir Bedi, Varun Dhawan, Boman Irani, Johnny Lever, Varun Sharma, Sanjay Mishra, Vinod Khanna, Mukesh Tiwari, Pankaj Tripathi, Shawar Ali</v>
      </c>
      <c r="H5618" t="s">
        <v>44</v>
      </c>
      <c r="I5618" t="str">
        <f>IF(ISBLANK(Table1[[#This Row],[country]]), "Unknown", Table1[[#This Row],[country]])</f>
        <v>India</v>
      </c>
      <c r="J5618" s="1">
        <v>42767</v>
      </c>
      <c r="K5618">
        <v>2015</v>
      </c>
      <c r="L5618" t="s">
        <v>106</v>
      </c>
      <c r="M5618" t="str">
        <f>IF(ISBLANK(Table1[[#This Row],[rating]]), "Unrated", Table1[[#This Row],[rating]])</f>
        <v>TV-PG</v>
      </c>
      <c r="N5618" t="s">
        <v>795</v>
      </c>
      <c r="O5618" t="str">
        <f>IF(ISBLANK(Table1[[#This Row],[duration]]), "Unknown", Table1[[#This Row],[duration]])</f>
        <v>154 min</v>
      </c>
      <c r="P5618" t="s">
        <v>249</v>
      </c>
      <c r="Q5618" t="str">
        <f t="shared" si="87"/>
        <v>Action &amp; Adventure</v>
      </c>
      <c r="R5618" t="s">
        <v>25709</v>
      </c>
    </row>
    <row r="5619" spans="1:18">
      <c r="A5619" t="s">
        <v>25710</v>
      </c>
      <c r="B5619" t="s">
        <v>13</v>
      </c>
      <c r="C5619" t="s">
        <v>25711</v>
      </c>
      <c r="D5619" t="s">
        <v>22801</v>
      </c>
      <c r="E5619" t="str">
        <f>IF(ISBLANK(Table1[[#This Row],[director]]), "Unknown", Table1[[#This Row],[director]])</f>
        <v>Farah Khan</v>
      </c>
      <c r="F5619" t="s">
        <v>25712</v>
      </c>
      <c r="G5619" t="str">
        <f>IF(ISBLANK(Table1[[#This Row],[cast]]), "Unknown", Table1[[#This Row],[cast]])</f>
        <v>Shah Rukh Khan, Deepika Padukone, Abhishek Bachchan, Sonu Sood, Boman Irani, Vivaan Shah</v>
      </c>
      <c r="H5619" t="s">
        <v>44</v>
      </c>
      <c r="I5619" t="str">
        <f>IF(ISBLANK(Table1[[#This Row],[country]]), "Unknown", Table1[[#This Row],[country]])</f>
        <v>India</v>
      </c>
      <c r="J5619" s="1">
        <v>42767</v>
      </c>
      <c r="K5619">
        <v>2014</v>
      </c>
      <c r="L5619" t="s">
        <v>74</v>
      </c>
      <c r="M5619" t="str">
        <f>IF(ISBLANK(Table1[[#This Row],[rating]]), "Unrated", Table1[[#This Row],[rating]])</f>
        <v>TV-14</v>
      </c>
      <c r="N5619" t="s">
        <v>25713</v>
      </c>
      <c r="O5619" t="str">
        <f>IF(ISBLANK(Table1[[#This Row],[duration]]), "Unknown", Table1[[#This Row],[duration]])</f>
        <v>179 min</v>
      </c>
      <c r="P5619" t="s">
        <v>508</v>
      </c>
      <c r="Q5619" t="str">
        <f t="shared" si="87"/>
        <v>Action &amp; Adventure</v>
      </c>
      <c r="R5619" t="s">
        <v>25714</v>
      </c>
    </row>
    <row r="5620" spans="1:18">
      <c r="A5620" t="s">
        <v>25715</v>
      </c>
      <c r="B5620" t="s">
        <v>13</v>
      </c>
      <c r="C5620" t="s">
        <v>25716</v>
      </c>
      <c r="D5620" t="s">
        <v>22130</v>
      </c>
      <c r="E5620" t="str">
        <f>IF(ISBLANK(Table1[[#This Row],[director]]), "Unknown", Table1[[#This Row],[director]])</f>
        <v>Shlok Sharma</v>
      </c>
      <c r="F5620" t="s">
        <v>25717</v>
      </c>
      <c r="G5620" t="str">
        <f>IF(ISBLANK(Table1[[#This Row],[cast]]), "Unknown", Table1[[#This Row],[cast]])</f>
        <v>Nawazuddin Siddiqui, Shweta Tripathi, Harish Khanna, Irfan Khan, Trimala Adhikari, Mohd Samad</v>
      </c>
      <c r="H5620" t="s">
        <v>44</v>
      </c>
      <c r="I5620" t="str">
        <f>IF(ISBLANK(Table1[[#This Row],[country]]), "Unknown", Table1[[#This Row],[country]])</f>
        <v>India</v>
      </c>
      <c r="J5620" s="1">
        <v>42767</v>
      </c>
      <c r="K5620">
        <v>2015</v>
      </c>
      <c r="L5620" t="s">
        <v>74</v>
      </c>
      <c r="M5620" t="str">
        <f>IF(ISBLANK(Table1[[#This Row],[rating]]), "Unrated", Table1[[#This Row],[rating]])</f>
        <v>TV-14</v>
      </c>
      <c r="N5620" t="s">
        <v>375</v>
      </c>
      <c r="O5620" t="str">
        <f>IF(ISBLANK(Table1[[#This Row],[duration]]), "Unknown", Table1[[#This Row],[duration]])</f>
        <v>93 min</v>
      </c>
      <c r="P5620" t="s">
        <v>67</v>
      </c>
      <c r="Q5620" t="str">
        <f t="shared" si="87"/>
        <v>Dramas</v>
      </c>
      <c r="R5620" t="s">
        <v>25718</v>
      </c>
    </row>
    <row r="5621" spans="1:18">
      <c r="A5621" t="s">
        <v>25719</v>
      </c>
      <c r="B5621" t="s">
        <v>13</v>
      </c>
      <c r="C5621" t="s">
        <v>25720</v>
      </c>
      <c r="D5621" t="s">
        <v>25721</v>
      </c>
      <c r="E5621" t="str">
        <f>IF(ISBLANK(Table1[[#This Row],[director]]), "Unknown", Table1[[#This Row],[director]])</f>
        <v>JoaquÃ­n MazÃ³n</v>
      </c>
      <c r="F5621" t="s">
        <v>25722</v>
      </c>
      <c r="G5621" t="str">
        <f>IF(ISBLANK(Table1[[#This Row],[cast]]), "Unknown", Table1[[#This Row],[cast]])</f>
        <v>MarÃ­a LeÃ³n, Miki EsparbÃ©, Jordi SÃ¡nchez, Andoni Agirregomezkorta, Juan Carlos Aduviri, SÃ­lvia Abril, Carlos Areces, JoaquÃ­n Reyes</v>
      </c>
      <c r="H5621" t="s">
        <v>643</v>
      </c>
      <c r="I5621" t="str">
        <f>IF(ISBLANK(Table1[[#This Row],[country]]), "Unknown", Table1[[#This Row],[country]])</f>
        <v>Spain</v>
      </c>
      <c r="J5621" s="1">
        <v>42767</v>
      </c>
      <c r="K5621">
        <v>2016</v>
      </c>
      <c r="L5621" t="s">
        <v>26</v>
      </c>
      <c r="M5621" t="str">
        <f>IF(ISBLANK(Table1[[#This Row],[rating]]), "Unrated", Table1[[#This Row],[rating]])</f>
        <v>TV-MA</v>
      </c>
      <c r="N5621" t="s">
        <v>199</v>
      </c>
      <c r="O5621" t="str">
        <f>IF(ISBLANK(Table1[[#This Row],[duration]]), "Unknown", Table1[[#This Row],[duration]])</f>
        <v>97 min</v>
      </c>
      <c r="P5621" t="s">
        <v>1100</v>
      </c>
      <c r="Q5621" t="str">
        <f t="shared" si="87"/>
        <v>Action &amp; Adventure</v>
      </c>
      <c r="R5621" t="s">
        <v>25723</v>
      </c>
    </row>
    <row r="5622" spans="1:18">
      <c r="A5622" t="s">
        <v>25724</v>
      </c>
      <c r="B5622" t="s">
        <v>13</v>
      </c>
      <c r="C5622" t="s">
        <v>25725</v>
      </c>
      <c r="D5622" t="s">
        <v>25726</v>
      </c>
      <c r="E5622" t="str">
        <f>IF(ISBLANK(Table1[[#This Row],[director]]), "Unknown", Table1[[#This Row],[director]])</f>
        <v>JonÃ¡s Trueba</v>
      </c>
      <c r="F5622" t="s">
        <v>25727</v>
      </c>
      <c r="G5622" t="str">
        <f>IF(ISBLANK(Table1[[#This Row],[cast]]), "Unknown", Table1[[#This Row],[cast]])</f>
        <v>Francesco Carril, Itsaso Arana, Candela Recio, Pablo Hoyos, Aura Garrido</v>
      </c>
      <c r="H5622" t="s">
        <v>643</v>
      </c>
      <c r="I5622" t="str">
        <f>IF(ISBLANK(Table1[[#This Row],[country]]), "Unknown", Table1[[#This Row],[country]])</f>
        <v>Spain</v>
      </c>
      <c r="J5622" s="1">
        <v>42767</v>
      </c>
      <c r="K5622">
        <v>2016</v>
      </c>
      <c r="L5622" t="s">
        <v>26</v>
      </c>
      <c r="M5622" t="str">
        <f>IF(ISBLANK(Table1[[#This Row],[rating]]), "Unrated", Table1[[#This Row],[rating]])</f>
        <v>TV-MA</v>
      </c>
      <c r="N5622" t="s">
        <v>749</v>
      </c>
      <c r="O5622" t="str">
        <f>IF(ISBLANK(Table1[[#This Row],[duration]]), "Unknown", Table1[[#This Row],[duration]])</f>
        <v>108 min</v>
      </c>
      <c r="P5622" t="s">
        <v>559</v>
      </c>
      <c r="Q5622" t="str">
        <f t="shared" si="87"/>
        <v>Dramas</v>
      </c>
      <c r="R5622" t="s">
        <v>25728</v>
      </c>
    </row>
    <row r="5623" spans="1:18">
      <c r="A5623" t="s">
        <v>25729</v>
      </c>
      <c r="B5623" t="s">
        <v>13</v>
      </c>
      <c r="C5623" t="s">
        <v>25730</v>
      </c>
      <c r="D5623" t="s">
        <v>25731</v>
      </c>
      <c r="E5623" t="str">
        <f>IF(ISBLANK(Table1[[#This Row],[director]]), "Unknown", Table1[[#This Row],[director]])</f>
        <v>Peter DeLuise</v>
      </c>
      <c r="F5623" t="s">
        <v>25732</v>
      </c>
      <c r="G5623" t="str">
        <f>IF(ISBLANK(Table1[[#This Row],[cast]]), "Unknown", Table1[[#This Row],[cast]])</f>
        <v>Zendaya, Chanelle Peloso, Spencer Boldman, Emilia McCarthy, Adam DiMarco, William Ainscough, Aleks Paunovic, Lucia Walters</v>
      </c>
      <c r="H5623" t="s">
        <v>1629</v>
      </c>
      <c r="I5623" t="str">
        <f>IF(ISBLANK(Table1[[#This Row],[country]]), "Unknown", Table1[[#This Row],[country]])</f>
        <v>Canada, United States</v>
      </c>
      <c r="J5623" s="1">
        <v>42767</v>
      </c>
      <c r="K5623">
        <v>2014</v>
      </c>
      <c r="L5623" t="s">
        <v>165</v>
      </c>
      <c r="M5623" t="str">
        <f>IF(ISBLANK(Table1[[#This Row],[rating]]), "Unrated", Table1[[#This Row],[rating]])</f>
        <v>TV-Y</v>
      </c>
      <c r="N5623" t="s">
        <v>548</v>
      </c>
      <c r="O5623" t="str">
        <f>IF(ISBLANK(Table1[[#This Row],[duration]]), "Unknown", Table1[[#This Row],[duration]])</f>
        <v>92 min</v>
      </c>
      <c r="P5623" t="s">
        <v>107</v>
      </c>
      <c r="Q5623" t="str">
        <f t="shared" si="87"/>
        <v>Children &amp; Family Movies</v>
      </c>
      <c r="R5623" t="s">
        <v>25733</v>
      </c>
    </row>
    <row r="5624" spans="1:18">
      <c r="A5624" t="s">
        <v>25734</v>
      </c>
      <c r="B5624" t="s">
        <v>13</v>
      </c>
      <c r="C5624" t="s">
        <v>25735</v>
      </c>
      <c r="D5624" t="s">
        <v>12806</v>
      </c>
      <c r="E5624" t="str">
        <f>IF(ISBLANK(Table1[[#This Row],[director]]), "Unknown", Table1[[#This Row],[director]])</f>
        <v>Jay Karas</v>
      </c>
      <c r="F5624" t="s">
        <v>16546</v>
      </c>
      <c r="G5624" t="str">
        <f>IF(ISBLANK(Table1[[#This Row],[cast]]), "Unknown", Table1[[#This Row],[cast]])</f>
        <v>Bill Burr</v>
      </c>
      <c r="H5624" t="s">
        <v>16</v>
      </c>
      <c r="I5624" t="str">
        <f>IF(ISBLANK(Table1[[#This Row],[country]]), "Unknown", Table1[[#This Row],[country]])</f>
        <v>United States</v>
      </c>
      <c r="J5624" s="1">
        <v>42766</v>
      </c>
      <c r="K5624">
        <v>2017</v>
      </c>
      <c r="L5624" t="s">
        <v>26</v>
      </c>
      <c r="M5624" t="str">
        <f>IF(ISBLANK(Table1[[#This Row],[rating]]), "Unrated", Table1[[#This Row],[rating]])</f>
        <v>TV-MA</v>
      </c>
      <c r="N5624" t="s">
        <v>1434</v>
      </c>
      <c r="O5624" t="str">
        <f>IF(ISBLANK(Table1[[#This Row],[duration]]), "Unknown", Table1[[#This Row],[duration]])</f>
        <v>78 min</v>
      </c>
      <c r="P5624" t="s">
        <v>1516</v>
      </c>
      <c r="Q5624" t="str">
        <f t="shared" si="87"/>
        <v>Stand-Up Comedy</v>
      </c>
      <c r="R5624" t="s">
        <v>25736</v>
      </c>
    </row>
    <row r="5625" spans="1:18">
      <c r="A5625" t="s">
        <v>25737</v>
      </c>
      <c r="B5625" t="s">
        <v>13</v>
      </c>
      <c r="C5625" t="s">
        <v>25738</v>
      </c>
      <c r="D5625" t="s">
        <v>25739</v>
      </c>
      <c r="E5625" t="str">
        <f>IF(ISBLANK(Table1[[#This Row],[director]]), "Unknown", Table1[[#This Row],[director]])</f>
        <v>Alejandra MÃ¡rquez Abella</v>
      </c>
      <c r="F5625" t="s">
        <v>25740</v>
      </c>
      <c r="G5625" t="str">
        <f>IF(ISBLANK(Table1[[#This Row],[cast]]), "Unknown", Table1[[#This Row],[cast]])</f>
        <v>Tenoch Huerta, AnajosÃ© Aldrete, Esteban Ãvila, David Thornton, Jimena CuarÃ³n, Lakshmi Picazo</v>
      </c>
      <c r="H5625" t="s">
        <v>128</v>
      </c>
      <c r="I5625" t="str">
        <f>IF(ISBLANK(Table1[[#This Row],[country]]), "Unknown", Table1[[#This Row],[country]])</f>
        <v>Mexico</v>
      </c>
      <c r="J5625" s="1">
        <v>42766</v>
      </c>
      <c r="K5625">
        <v>2015</v>
      </c>
      <c r="L5625" t="s">
        <v>26</v>
      </c>
      <c r="M5625" t="str">
        <f>IF(ISBLANK(Table1[[#This Row],[rating]]), "Unrated", Table1[[#This Row],[rating]])</f>
        <v>TV-MA</v>
      </c>
      <c r="N5625" t="s">
        <v>519</v>
      </c>
      <c r="O5625" t="str">
        <f>IF(ISBLANK(Table1[[#This Row],[duration]]), "Unknown", Table1[[#This Row],[duration]])</f>
        <v>87 min</v>
      </c>
      <c r="P5625" t="s">
        <v>100</v>
      </c>
      <c r="Q5625" t="str">
        <f t="shared" si="87"/>
        <v>Dramas</v>
      </c>
      <c r="R5625" t="s">
        <v>25741</v>
      </c>
    </row>
    <row r="5626" spans="1:18">
      <c r="A5626" t="s">
        <v>25742</v>
      </c>
      <c r="B5626" t="s">
        <v>13</v>
      </c>
      <c r="C5626" t="s">
        <v>25743</v>
      </c>
      <c r="D5626" t="s">
        <v>25744</v>
      </c>
      <c r="E5626" t="str">
        <f>IF(ISBLANK(Table1[[#This Row],[director]]), "Unknown", Table1[[#This Row],[director]])</f>
        <v>SÃ©bastien Betbeder</v>
      </c>
      <c r="F5626" t="s">
        <v>25745</v>
      </c>
      <c r="G5626" t="str">
        <f>IF(ISBLANK(Table1[[#This Row],[cast]]), "Unknown", Table1[[#This Row],[cast]])</f>
        <v>Thomas Blanchard, Thomas Scimeca, FranÃ§ois Chattot, Ole Eliassen, Adam Eskilden</v>
      </c>
      <c r="H5626" t="s">
        <v>547</v>
      </c>
      <c r="I5626" t="str">
        <f>IF(ISBLANK(Table1[[#This Row],[country]]), "Unknown", Table1[[#This Row],[country]])</f>
        <v>France</v>
      </c>
      <c r="J5626" s="1">
        <v>42764</v>
      </c>
      <c r="K5626">
        <v>2016</v>
      </c>
      <c r="L5626" t="s">
        <v>74</v>
      </c>
      <c r="M5626" t="str">
        <f>IF(ISBLANK(Table1[[#This Row],[rating]]), "Unrated", Table1[[#This Row],[rating]])</f>
        <v>TV-14</v>
      </c>
      <c r="N5626" t="s">
        <v>342</v>
      </c>
      <c r="O5626" t="str">
        <f>IF(ISBLANK(Table1[[#This Row],[duration]]), "Unknown", Table1[[#This Row],[duration]])</f>
        <v>99 min</v>
      </c>
      <c r="P5626" t="s">
        <v>159</v>
      </c>
      <c r="Q5626" t="str">
        <f t="shared" si="87"/>
        <v>Comedies</v>
      </c>
      <c r="R5626" t="s">
        <v>25746</v>
      </c>
    </row>
    <row r="5627" spans="1:18">
      <c r="A5627" t="s">
        <v>25747</v>
      </c>
      <c r="B5627" t="s">
        <v>13</v>
      </c>
      <c r="C5627" t="s">
        <v>25748</v>
      </c>
      <c r="D5627" t="s">
        <v>25749</v>
      </c>
      <c r="E5627" t="str">
        <f>IF(ISBLANK(Table1[[#This Row],[director]]), "Unknown", Table1[[#This Row],[director]])</f>
        <v>Adam Randall</v>
      </c>
      <c r="F5627" t="s">
        <v>25750</v>
      </c>
      <c r="G5627" t="str">
        <f>IF(ISBLANK(Table1[[#This Row],[cast]]), "Unknown", Table1[[#This Row],[cast]])</f>
        <v>Bill Milner, Maisie Williams, Rory Kinnear, Miranda Richardson, Jordan Bolger, Charley Palmer Rothwell, Aymen Hamdouchi</v>
      </c>
      <c r="H5627" t="s">
        <v>73</v>
      </c>
      <c r="I5627" t="str">
        <f>IF(ISBLANK(Table1[[#This Row],[country]]), "Unknown", Table1[[#This Row],[country]])</f>
        <v>United Kingdom</v>
      </c>
      <c r="J5627" s="1">
        <v>42762</v>
      </c>
      <c r="K5627">
        <v>2017</v>
      </c>
      <c r="L5627" t="s">
        <v>26</v>
      </c>
      <c r="M5627" t="str">
        <f>IF(ISBLANK(Table1[[#This Row],[rating]]), "Unrated", Table1[[#This Row],[rating]])</f>
        <v>TV-MA</v>
      </c>
      <c r="N5627" t="s">
        <v>58</v>
      </c>
      <c r="O5627" t="str">
        <f>IF(ISBLANK(Table1[[#This Row],[duration]]), "Unknown", Table1[[#This Row],[duration]])</f>
        <v>91 min</v>
      </c>
      <c r="P5627" t="s">
        <v>12169</v>
      </c>
      <c r="Q5627" t="str">
        <f t="shared" si="87"/>
        <v>International Movies</v>
      </c>
      <c r="R5627" t="s">
        <v>25751</v>
      </c>
    </row>
    <row r="5628" spans="1:18">
      <c r="A5628" t="s">
        <v>25752</v>
      </c>
      <c r="B5628" t="s">
        <v>13</v>
      </c>
      <c r="C5628" t="s">
        <v>25753</v>
      </c>
      <c r="D5628" t="s">
        <v>25754</v>
      </c>
      <c r="E5628" t="str">
        <f>IF(ISBLANK(Table1[[#This Row],[director]]), "Unknown", Table1[[#This Row],[director]])</f>
        <v>Marco Dutra</v>
      </c>
      <c r="F5628" t="s">
        <v>25755</v>
      </c>
      <c r="G5628" t="str">
        <f>IF(ISBLANK(Table1[[#This Row],[cast]]), "Unknown", Table1[[#This Row],[cast]])</f>
        <v>Leonardo Sbaraglia, Carolina Dieckmann, Chino DarÃ­n, Alvaro Armand Ugon, Mirella Pascual, Roberto SuÃ¡rez, Paula Cohen, Dylan Cortes, Priscila Bellora, Gabriela Freire, MarÃ­a Mendive</v>
      </c>
      <c r="H5628" t="s">
        <v>1639</v>
      </c>
      <c r="I5628" t="str">
        <f>IF(ISBLANK(Table1[[#This Row],[country]]), "Unknown", Table1[[#This Row],[country]])</f>
        <v>Brazil</v>
      </c>
      <c r="J5628" s="1">
        <v>42760</v>
      </c>
      <c r="K5628">
        <v>2016</v>
      </c>
      <c r="L5628" t="s">
        <v>26</v>
      </c>
      <c r="M5628" t="str">
        <f>IF(ISBLANK(Table1[[#This Row],[rating]]), "Unrated", Table1[[#This Row],[rating]])</f>
        <v>TV-MA</v>
      </c>
      <c r="N5628" t="s">
        <v>369</v>
      </c>
      <c r="O5628" t="str">
        <f>IF(ISBLANK(Table1[[#This Row],[duration]]), "Unknown", Table1[[#This Row],[duration]])</f>
        <v>102 min</v>
      </c>
      <c r="P5628" t="s">
        <v>100</v>
      </c>
      <c r="Q5628" t="str">
        <f t="shared" si="87"/>
        <v>Dramas</v>
      </c>
      <c r="R5628" t="s">
        <v>25756</v>
      </c>
    </row>
    <row r="5629" spans="1:18">
      <c r="A5629" t="s">
        <v>25757</v>
      </c>
      <c r="B5629" t="s">
        <v>13</v>
      </c>
      <c r="C5629" t="s">
        <v>25758</v>
      </c>
      <c r="D5629" t="s">
        <v>11940</v>
      </c>
      <c r="E5629" t="str">
        <f>IF(ISBLANK(Table1[[#This Row],[director]]), "Unknown", Table1[[#This Row],[director]])</f>
        <v>Marcus Raboy</v>
      </c>
      <c r="F5629" t="s">
        <v>25759</v>
      </c>
      <c r="G5629" t="str">
        <f>IF(ISBLANK(Table1[[#This Row],[cast]]), "Unknown", Table1[[#This Row],[cast]])</f>
        <v>Cristela Alonzo</v>
      </c>
      <c r="H5629" t="s">
        <v>16</v>
      </c>
      <c r="I5629" t="str">
        <f>IF(ISBLANK(Table1[[#This Row],[country]]), "Unknown", Table1[[#This Row],[country]])</f>
        <v>United States</v>
      </c>
      <c r="J5629" s="1">
        <v>42759</v>
      </c>
      <c r="K5629">
        <v>2017</v>
      </c>
      <c r="L5629" t="s">
        <v>26</v>
      </c>
      <c r="M5629" t="str">
        <f>IF(ISBLANK(Table1[[#This Row],[rating]]), "Unrated", Table1[[#This Row],[rating]])</f>
        <v>TV-MA</v>
      </c>
      <c r="N5629" t="s">
        <v>122</v>
      </c>
      <c r="O5629" t="str">
        <f>IF(ISBLANK(Table1[[#This Row],[duration]]), "Unknown", Table1[[#This Row],[duration]])</f>
        <v>67 min</v>
      </c>
      <c r="P5629" t="s">
        <v>1516</v>
      </c>
      <c r="Q5629" t="str">
        <f t="shared" si="87"/>
        <v>Stand-Up Comedy</v>
      </c>
      <c r="R5629" t="s">
        <v>25760</v>
      </c>
    </row>
    <row r="5630" spans="1:18">
      <c r="A5630" t="s">
        <v>25761</v>
      </c>
      <c r="B5630" t="s">
        <v>13</v>
      </c>
      <c r="C5630" t="s">
        <v>25762</v>
      </c>
      <c r="D5630" t="s">
        <v>25763</v>
      </c>
      <c r="E5630" t="str">
        <f>IF(ISBLANK(Table1[[#This Row],[director]]), "Unknown", Table1[[#This Row],[director]])</f>
        <v>Mario Rouleau</v>
      </c>
      <c r="F5630" t="s">
        <v>23013</v>
      </c>
      <c r="G5630" t="str">
        <f>IF(ISBLANK(Table1[[#This Row],[cast]]), "Unknown", Table1[[#This Row],[cast]])</f>
        <v>Gad Elmaleh</v>
      </c>
      <c r="H5630" t="s">
        <v>547</v>
      </c>
      <c r="I5630" t="str">
        <f>IF(ISBLANK(Table1[[#This Row],[country]]), "Unknown", Table1[[#This Row],[country]])</f>
        <v>France</v>
      </c>
      <c r="J5630" s="1">
        <v>42758</v>
      </c>
      <c r="K5630">
        <v>2017</v>
      </c>
      <c r="L5630" t="s">
        <v>26</v>
      </c>
      <c r="M5630" t="str">
        <f>IF(ISBLANK(Table1[[#This Row],[rating]]), "Unrated", Table1[[#This Row],[rating]])</f>
        <v>TV-MA</v>
      </c>
      <c r="N5630" t="s">
        <v>7362</v>
      </c>
      <c r="O5630" t="str">
        <f>IF(ISBLANK(Table1[[#This Row],[duration]]), "Unknown", Table1[[#This Row],[duration]])</f>
        <v>57 min</v>
      </c>
      <c r="P5630" t="s">
        <v>1516</v>
      </c>
      <c r="Q5630" t="str">
        <f t="shared" si="87"/>
        <v>Stand-Up Comedy</v>
      </c>
      <c r="R5630" t="s">
        <v>25764</v>
      </c>
    </row>
    <row r="5631" spans="1:18">
      <c r="A5631" t="s">
        <v>25765</v>
      </c>
      <c r="B5631" t="s">
        <v>13</v>
      </c>
      <c r="C5631" t="s">
        <v>25766</v>
      </c>
      <c r="D5631" t="s">
        <v>25767</v>
      </c>
      <c r="E5631" t="str">
        <f>IF(ISBLANK(Table1[[#This Row],[director]]), "Unknown", Table1[[#This Row],[director]])</f>
        <v>Aniruddha Roy Chowdhury</v>
      </c>
      <c r="F5631" t="s">
        <v>25768</v>
      </c>
      <c r="G5631" t="str">
        <f>IF(ISBLANK(Table1[[#This Row],[cast]]), "Unknown", Table1[[#This Row],[cast]])</f>
        <v>Tapsee Pannu, Kirti Kulhari, Andrea Tariang, Amitabh Bachchan, Piyush Mishra, Angad Bedi, Vijay Varma, Raashul Tandon, Tushar Pandey, Dhritiman Chatterjee, Mamata Shankar</v>
      </c>
      <c r="H5631" t="s">
        <v>44</v>
      </c>
      <c r="I5631" t="str">
        <f>IF(ISBLANK(Table1[[#This Row],[country]]), "Unknown", Table1[[#This Row],[country]])</f>
        <v>India</v>
      </c>
      <c r="J5631" s="1">
        <v>42755</v>
      </c>
      <c r="K5631">
        <v>2016</v>
      </c>
      <c r="L5631" t="s">
        <v>74</v>
      </c>
      <c r="M5631" t="str">
        <f>IF(ISBLANK(Table1[[#This Row],[rating]]), "Unrated", Table1[[#This Row],[rating]])</f>
        <v>TV-14</v>
      </c>
      <c r="N5631" t="s">
        <v>1882</v>
      </c>
      <c r="O5631" t="str">
        <f>IF(ISBLANK(Table1[[#This Row],[duration]]), "Unknown", Table1[[#This Row],[duration]])</f>
        <v>130 min</v>
      </c>
      <c r="P5631" t="s">
        <v>100</v>
      </c>
      <c r="Q5631" t="str">
        <f t="shared" si="87"/>
        <v>Dramas</v>
      </c>
      <c r="R5631" t="s">
        <v>25769</v>
      </c>
    </row>
    <row r="5632" spans="1:18">
      <c r="A5632" t="s">
        <v>25770</v>
      </c>
      <c r="B5632" t="s">
        <v>13</v>
      </c>
      <c r="C5632" t="s">
        <v>25771</v>
      </c>
      <c r="D5632" t="s">
        <v>25772</v>
      </c>
      <c r="E5632" t="str">
        <f>IF(ISBLANK(Table1[[#This Row],[director]]), "Unknown", Table1[[#This Row],[director]])</f>
        <v>Chester Tam</v>
      </c>
      <c r="F5632" t="s">
        <v>25773</v>
      </c>
      <c r="G5632" t="str">
        <f>IF(ISBLANK(Table1[[#This Row],[cast]]), "Unknown", Table1[[#This Row],[cast]])</f>
        <v>Josh Peck, Tony Revolori, Kevin Corrigan, Chester Tam, Andy Samberg, Stella Maeve, Jordan Rock, Carlos Alazraqui, Fred Armisen</v>
      </c>
      <c r="H5632" t="s">
        <v>16</v>
      </c>
      <c r="I5632" t="str">
        <f>IF(ISBLANK(Table1[[#This Row],[country]]), "Unknown", Table1[[#This Row],[country]])</f>
        <v>United States</v>
      </c>
      <c r="J5632" s="1">
        <v>42755</v>
      </c>
      <c r="K5632">
        <v>2017</v>
      </c>
      <c r="L5632" t="s">
        <v>26</v>
      </c>
      <c r="M5632" t="str">
        <f>IF(ISBLANK(Table1[[#This Row],[rating]]), "Unrated", Table1[[#This Row],[rating]])</f>
        <v>TV-MA</v>
      </c>
      <c r="N5632" t="s">
        <v>600</v>
      </c>
      <c r="O5632" t="str">
        <f>IF(ISBLANK(Table1[[#This Row],[duration]]), "Unknown", Table1[[#This Row],[duration]])</f>
        <v>80 min</v>
      </c>
      <c r="P5632" t="s">
        <v>193</v>
      </c>
      <c r="Q5632" t="str">
        <f t="shared" si="87"/>
        <v>Comedies</v>
      </c>
      <c r="R5632" t="s">
        <v>25774</v>
      </c>
    </row>
    <row r="5633" spans="1:18">
      <c r="A5633" t="s">
        <v>25775</v>
      </c>
      <c r="B5633" t="s">
        <v>13</v>
      </c>
      <c r="C5633" t="s">
        <v>25776</v>
      </c>
      <c r="D5633" t="s">
        <v>15579</v>
      </c>
      <c r="E5633" t="str">
        <f>IF(ISBLANK(Table1[[#This Row],[director]]), "Unknown", Table1[[#This Row],[director]])</f>
        <v>Neal Brennan</v>
      </c>
      <c r="F5633" t="s">
        <v>15579</v>
      </c>
      <c r="G5633" t="str">
        <f>IF(ISBLANK(Table1[[#This Row],[cast]]), "Unknown", Table1[[#This Row],[cast]])</f>
        <v>Neal Brennan</v>
      </c>
      <c r="H5633" t="s">
        <v>16</v>
      </c>
      <c r="I5633" t="str">
        <f>IF(ISBLANK(Table1[[#This Row],[country]]), "Unknown", Table1[[#This Row],[country]])</f>
        <v>United States</v>
      </c>
      <c r="J5633" s="1">
        <v>42752</v>
      </c>
      <c r="K5633">
        <v>2017</v>
      </c>
      <c r="L5633" t="s">
        <v>26</v>
      </c>
      <c r="M5633" t="str">
        <f>IF(ISBLANK(Table1[[#This Row],[rating]]), "Unrated", Table1[[#This Row],[rating]])</f>
        <v>TV-MA</v>
      </c>
      <c r="N5633" t="s">
        <v>2170</v>
      </c>
      <c r="O5633" t="str">
        <f>IF(ISBLANK(Table1[[#This Row],[duration]]), "Unknown", Table1[[#This Row],[duration]])</f>
        <v>66 min</v>
      </c>
      <c r="P5633" t="s">
        <v>1516</v>
      </c>
      <c r="Q5633" t="str">
        <f t="shared" si="87"/>
        <v>Stand-Up Comedy</v>
      </c>
      <c r="R5633" t="s">
        <v>25777</v>
      </c>
    </row>
    <row r="5634" spans="1:18">
      <c r="A5634" t="s">
        <v>25778</v>
      </c>
      <c r="B5634" t="s">
        <v>13</v>
      </c>
      <c r="C5634" t="s">
        <v>25779</v>
      </c>
      <c r="D5634" t="s">
        <v>25780</v>
      </c>
      <c r="E5634" t="str">
        <f>IF(ISBLANK(Table1[[#This Row],[director]]), "Unknown", Table1[[#This Row],[director]])</f>
        <v>Hannes StÃ¶hr</v>
      </c>
      <c r="F5634" t="s">
        <v>25781</v>
      </c>
      <c r="G5634" t="str">
        <f>IF(ISBLANK(Table1[[#This Row],[cast]]), "Unknown", Table1[[#This Row],[cast]])</f>
        <v>Paul Kalkbrenner, Rita Lengyel, Corinna Harfouch, Araba Walton, Peter Schneider, Rolf Peter Kahl, Henriette MÃ¼ller, Udo Kroschwald, Megan Gay, Max Mauff</v>
      </c>
      <c r="H5634" t="s">
        <v>2054</v>
      </c>
      <c r="I5634" t="str">
        <f>IF(ISBLANK(Table1[[#This Row],[country]]), "Unknown", Table1[[#This Row],[country]])</f>
        <v>Germany</v>
      </c>
      <c r="J5634" s="1">
        <v>42750</v>
      </c>
      <c r="K5634">
        <v>2008</v>
      </c>
      <c r="L5634" t="s">
        <v>26</v>
      </c>
      <c r="M5634" t="str">
        <f>IF(ISBLANK(Table1[[#This Row],[rating]]), "Unrated", Table1[[#This Row],[rating]])</f>
        <v>TV-MA</v>
      </c>
      <c r="N5634" t="s">
        <v>248</v>
      </c>
      <c r="O5634" t="str">
        <f>IF(ISBLANK(Table1[[#This Row],[duration]]), "Unknown", Table1[[#This Row],[duration]])</f>
        <v>105 min</v>
      </c>
      <c r="P5634" t="s">
        <v>1186</v>
      </c>
      <c r="Q5634" t="str">
        <f t="shared" ref="Q5634:Q5697" si="88">LEFT(P5634, FIND(",", P5634 &amp; ",") - 1)</f>
        <v>Dramas</v>
      </c>
      <c r="R5634" t="s">
        <v>25782</v>
      </c>
    </row>
    <row r="5635" spans="1:18">
      <c r="A5635" t="s">
        <v>25783</v>
      </c>
      <c r="B5635" t="s">
        <v>13</v>
      </c>
      <c r="C5635" t="s">
        <v>25784</v>
      </c>
      <c r="D5635" t="s">
        <v>25785</v>
      </c>
      <c r="E5635" t="str">
        <f>IF(ISBLANK(Table1[[#This Row],[director]]), "Unknown", Table1[[#This Row],[director]])</f>
        <v>Andreas Prochaska</v>
      </c>
      <c r="F5635" t="s">
        <v>25786</v>
      </c>
      <c r="G5635" t="str">
        <f>IF(ISBLANK(Table1[[#This Row],[cast]]), "Unknown", Table1[[#This Row],[cast]])</f>
        <v>Florian Teichtmeister, Heino Ferch, Melika Foroutan, Juergen Maurer, Edin Hasanovic, Eugen Knecht, Mateusz Dopieralski, Dominik Warta, Simon Hatzl, Erwin Steinhauer, Friedrich von Thun, Juraj Kukura</v>
      </c>
      <c r="H5635" t="s">
        <v>25787</v>
      </c>
      <c r="I5635" t="str">
        <f>IF(ISBLANK(Table1[[#This Row],[country]]), "Unknown", Table1[[#This Row],[country]])</f>
        <v>Austria, Czech Republic</v>
      </c>
      <c r="J5635" s="1">
        <v>42750</v>
      </c>
      <c r="K5635">
        <v>2014</v>
      </c>
      <c r="L5635" t="s">
        <v>106</v>
      </c>
      <c r="M5635" t="str">
        <f>IF(ISBLANK(Table1[[#This Row],[rating]]), "Unrated", Table1[[#This Row],[rating]])</f>
        <v>TV-PG</v>
      </c>
      <c r="N5635" t="s">
        <v>292</v>
      </c>
      <c r="O5635" t="str">
        <f>IF(ISBLANK(Table1[[#This Row],[duration]]), "Unknown", Table1[[#This Row],[duration]])</f>
        <v>98 min</v>
      </c>
      <c r="P5635" t="s">
        <v>100</v>
      </c>
      <c r="Q5635" t="str">
        <f t="shared" si="88"/>
        <v>Dramas</v>
      </c>
      <c r="R5635" t="s">
        <v>25788</v>
      </c>
    </row>
    <row r="5636" spans="1:18">
      <c r="A5636" t="s">
        <v>25789</v>
      </c>
      <c r="B5636" t="s">
        <v>13</v>
      </c>
      <c r="C5636" t="s">
        <v>25790</v>
      </c>
      <c r="D5636" t="s">
        <v>25791</v>
      </c>
      <c r="E5636" t="str">
        <f>IF(ISBLANK(Table1[[#This Row],[director]]), "Unknown", Table1[[#This Row],[director]])</f>
        <v>Maximilian Erlenwein</v>
      </c>
      <c r="F5636" t="s">
        <v>25792</v>
      </c>
      <c r="G5636" t="str">
        <f>IF(ISBLANK(Table1[[#This Row],[cast]]), "Unknown", Table1[[#This Row],[cast]])</f>
        <v>JÃ¼rgen Vogel, Moritz Bleibtreu, Petra Schmidt-Schaller, Georg Friedrich, Rainer Bock, Mark Zak, Helena SchÃ¶nfelder, Fabian Hinrichs</v>
      </c>
      <c r="H5636" t="s">
        <v>2054</v>
      </c>
      <c r="I5636" t="str">
        <f>IF(ISBLANK(Table1[[#This Row],[country]]), "Unknown", Table1[[#This Row],[country]])</f>
        <v>Germany</v>
      </c>
      <c r="J5636" s="1">
        <v>42750</v>
      </c>
      <c r="K5636">
        <v>2014</v>
      </c>
      <c r="L5636" t="s">
        <v>26</v>
      </c>
      <c r="M5636" t="str">
        <f>IF(ISBLANK(Table1[[#This Row],[rating]]), "Unrated", Table1[[#This Row],[rating]])</f>
        <v>TV-MA</v>
      </c>
      <c r="N5636" t="s">
        <v>58</v>
      </c>
      <c r="O5636" t="str">
        <f>IF(ISBLANK(Table1[[#This Row],[duration]]), "Unknown", Table1[[#This Row],[duration]])</f>
        <v>91 min</v>
      </c>
      <c r="P5636" t="s">
        <v>520</v>
      </c>
      <c r="Q5636" t="str">
        <f t="shared" si="88"/>
        <v>International Movies</v>
      </c>
      <c r="R5636" t="s">
        <v>25793</v>
      </c>
    </row>
    <row r="5637" spans="1:18">
      <c r="A5637" t="s">
        <v>25794</v>
      </c>
      <c r="B5637" t="s">
        <v>13</v>
      </c>
      <c r="C5637" t="s">
        <v>25795</v>
      </c>
      <c r="D5637" t="s">
        <v>25796</v>
      </c>
      <c r="E5637" t="str">
        <f>IF(ISBLANK(Table1[[#This Row],[director]]), "Unknown", Table1[[#This Row],[director]])</f>
        <v>Burhan Qurbani</v>
      </c>
      <c r="F5637" t="s">
        <v>25797</v>
      </c>
      <c r="G5637" t="str">
        <f>IF(ISBLANK(Table1[[#This Row],[cast]]), "Unknown", Table1[[#This Row],[cast]])</f>
        <v>Jonas Nay, Trang Le Hong, Devid Striesow, Joel Basman, Saskia Rosendahl, Paul GÃ¤bler, David SchÃ¼tter, Jakob Bieber, Swantje Kohlhof, Mai Duong Kieu</v>
      </c>
      <c r="H5637" t="s">
        <v>2054</v>
      </c>
      <c r="I5637" t="str">
        <f>IF(ISBLANK(Table1[[#This Row],[country]]), "Unknown", Table1[[#This Row],[country]])</f>
        <v>Germany</v>
      </c>
      <c r="J5637" s="1">
        <v>42750</v>
      </c>
      <c r="K5637">
        <v>2014</v>
      </c>
      <c r="L5637" t="s">
        <v>26</v>
      </c>
      <c r="M5637" t="str">
        <f>IF(ISBLANK(Table1[[#This Row],[rating]]), "Unrated", Table1[[#This Row],[rating]])</f>
        <v>TV-MA</v>
      </c>
      <c r="N5637" t="s">
        <v>2114</v>
      </c>
      <c r="O5637" t="str">
        <f>IF(ISBLANK(Table1[[#This Row],[duration]]), "Unknown", Table1[[#This Row],[duration]])</f>
        <v>123 min</v>
      </c>
      <c r="P5637" t="s">
        <v>100</v>
      </c>
      <c r="Q5637" t="str">
        <f t="shared" si="88"/>
        <v>Dramas</v>
      </c>
      <c r="R5637" t="s">
        <v>25798</v>
      </c>
    </row>
    <row r="5638" spans="1:18">
      <c r="A5638" t="s">
        <v>25799</v>
      </c>
      <c r="B5638" t="s">
        <v>13</v>
      </c>
      <c r="C5638" t="s">
        <v>25800</v>
      </c>
      <c r="D5638" t="s">
        <v>25801</v>
      </c>
      <c r="E5638" t="str">
        <f>IF(ISBLANK(Table1[[#This Row],[director]]), "Unknown", Table1[[#This Row],[director]])</f>
        <v>Hubert Woroniecki</v>
      </c>
      <c r="G5638" t="str">
        <f>IF(ISBLANK(Table1[[#This Row],[cast]]), "Unknown", Table1[[#This Row],[cast]])</f>
        <v>Unknown</v>
      </c>
      <c r="H5638" t="s">
        <v>547</v>
      </c>
      <c r="I5638" t="str">
        <f>IF(ISBLANK(Table1[[#This Row],[country]]), "Unknown", Table1[[#This Row],[country]])</f>
        <v>France</v>
      </c>
      <c r="J5638" s="1">
        <v>42748</v>
      </c>
      <c r="K5638">
        <v>2016</v>
      </c>
      <c r="L5638" t="s">
        <v>74</v>
      </c>
      <c r="M5638" t="str">
        <f>IF(ISBLANK(Table1[[#This Row],[rating]]), "Unrated", Table1[[#This Row],[rating]])</f>
        <v>TV-14</v>
      </c>
      <c r="N5638" t="s">
        <v>826</v>
      </c>
      <c r="O5638" t="str">
        <f>IF(ISBLANK(Table1[[#This Row],[duration]]), "Unknown", Table1[[#This Row],[duration]])</f>
        <v>82 min</v>
      </c>
      <c r="P5638" t="s">
        <v>123</v>
      </c>
      <c r="Q5638" t="str">
        <f t="shared" si="88"/>
        <v>Documentaries</v>
      </c>
      <c r="R5638" t="s">
        <v>25802</v>
      </c>
    </row>
    <row r="5639" spans="1:18">
      <c r="A5639" t="s">
        <v>25803</v>
      </c>
      <c r="B5639" t="s">
        <v>13</v>
      </c>
      <c r="C5639" t="s">
        <v>25804</v>
      </c>
      <c r="D5639" t="s">
        <v>25805</v>
      </c>
      <c r="E5639" t="str">
        <f>IF(ISBLANK(Table1[[#This Row],[director]]), "Unknown", Table1[[#This Row],[director]])</f>
        <v>Alistair Legrand</v>
      </c>
      <c r="F5639" t="s">
        <v>25806</v>
      </c>
      <c r="G5639" t="str">
        <f>IF(ISBLANK(Table1[[#This Row],[cast]]), "Unknown", Table1[[#This Row],[cast]])</f>
        <v>Vinessa Shaw, Kevin Rahm, William Atherton, Aaron Stanford, Wilmer Calderon, Sydney Tamiia Poitier, India Eisley, Nestor Serrano</v>
      </c>
      <c r="H5639" t="s">
        <v>16</v>
      </c>
      <c r="I5639" t="str">
        <f>IF(ISBLANK(Table1[[#This Row],[country]]), "Unknown", Table1[[#This Row],[country]])</f>
        <v>United States</v>
      </c>
      <c r="J5639" s="1">
        <v>42748</v>
      </c>
      <c r="K5639">
        <v>2017</v>
      </c>
      <c r="L5639" t="s">
        <v>26</v>
      </c>
      <c r="M5639" t="str">
        <f>IF(ISBLANK(Table1[[#This Row],[rating]]), "Unrated", Table1[[#This Row],[rating]])</f>
        <v>TV-MA</v>
      </c>
      <c r="N5639" t="s">
        <v>82</v>
      </c>
      <c r="O5639" t="str">
        <f>IF(ISBLANK(Table1[[#This Row],[duration]]), "Unknown", Table1[[#This Row],[duration]])</f>
        <v>104 min</v>
      </c>
      <c r="P5639" t="s">
        <v>3112</v>
      </c>
      <c r="Q5639" t="str">
        <f t="shared" si="88"/>
        <v>Horror Movies</v>
      </c>
      <c r="R5639" t="s">
        <v>25807</v>
      </c>
    </row>
    <row r="5640" spans="1:18">
      <c r="A5640" t="s">
        <v>25808</v>
      </c>
      <c r="B5640" t="s">
        <v>13</v>
      </c>
      <c r="C5640" t="s">
        <v>25809</v>
      </c>
      <c r="D5640" t="s">
        <v>25810</v>
      </c>
      <c r="E5640" t="str">
        <f>IF(ISBLANK(Table1[[#This Row],[director]]), "Unknown", Table1[[#This Row],[director]])</f>
        <v>Mir-Jean Bou Chaaya</v>
      </c>
      <c r="F5640" t="s">
        <v>25811</v>
      </c>
      <c r="G5640" t="str">
        <f>IF(ISBLANK(Table1[[#This Row],[cast]]), "Unknown", Table1[[#This Row],[cast]])</f>
        <v>Alain Saadeh, Fouad Yammine, Tarek Yaacoub, Alexandra Kahwaji, Wissam Fares, Georges Hayeck, Fadi Abi Samra, Marcel Ghanem</v>
      </c>
      <c r="H5640" t="s">
        <v>25812</v>
      </c>
      <c r="I5640" t="str">
        <f>IF(ISBLANK(Table1[[#This Row],[country]]), "Unknown", Table1[[#This Row],[country]])</f>
        <v>Lebanon, Qatar</v>
      </c>
      <c r="J5640" s="1">
        <v>42747</v>
      </c>
      <c r="K5640">
        <v>2015</v>
      </c>
      <c r="L5640" t="s">
        <v>26</v>
      </c>
      <c r="M5640" t="str">
        <f>IF(ISBLANK(Table1[[#This Row],[rating]]), "Unrated", Table1[[#This Row],[rating]])</f>
        <v>TV-MA</v>
      </c>
      <c r="N5640" t="s">
        <v>880</v>
      </c>
      <c r="O5640" t="str">
        <f>IF(ISBLANK(Table1[[#This Row],[duration]]), "Unknown", Table1[[#This Row],[duration]])</f>
        <v>109 min</v>
      </c>
      <c r="P5640" t="s">
        <v>481</v>
      </c>
      <c r="Q5640" t="str">
        <f t="shared" si="88"/>
        <v>Comedies</v>
      </c>
      <c r="R5640" t="s">
        <v>25813</v>
      </c>
    </row>
    <row r="5641" spans="1:18">
      <c r="A5641" t="s">
        <v>25814</v>
      </c>
      <c r="B5641" t="s">
        <v>13</v>
      </c>
      <c r="C5641" t="s">
        <v>25815</v>
      </c>
      <c r="D5641" t="s">
        <v>25816</v>
      </c>
      <c r="E5641" t="str">
        <f>IF(ISBLANK(Table1[[#This Row],[director]]), "Unknown", Table1[[#This Row],[director]])</f>
        <v>Jeannie Gaffigan</v>
      </c>
      <c r="F5641" t="s">
        <v>25817</v>
      </c>
      <c r="G5641" t="str">
        <f>IF(ISBLANK(Table1[[#This Row],[cast]]), "Unknown", Table1[[#This Row],[cast]])</f>
        <v>Jim Gaffigan</v>
      </c>
      <c r="H5641" t="s">
        <v>16</v>
      </c>
      <c r="I5641" t="str">
        <f>IF(ISBLANK(Table1[[#This Row],[country]]), "Unknown", Table1[[#This Row],[country]])</f>
        <v>United States</v>
      </c>
      <c r="J5641" s="1">
        <v>42745</v>
      </c>
      <c r="K5641">
        <v>2017</v>
      </c>
      <c r="L5641" t="s">
        <v>74</v>
      </c>
      <c r="M5641" t="str">
        <f>IF(ISBLANK(Table1[[#This Row],[rating]]), "Unrated", Table1[[#This Row],[rating]])</f>
        <v>TV-14</v>
      </c>
      <c r="N5641" t="s">
        <v>2221</v>
      </c>
      <c r="O5641" t="str">
        <f>IF(ISBLANK(Table1[[#This Row],[duration]]), "Unknown", Table1[[#This Row],[duration]])</f>
        <v>74 min</v>
      </c>
      <c r="P5641" t="s">
        <v>1516</v>
      </c>
      <c r="Q5641" t="str">
        <f t="shared" si="88"/>
        <v>Stand-Up Comedy</v>
      </c>
      <c r="R5641" t="s">
        <v>25818</v>
      </c>
    </row>
    <row r="5642" spans="1:18">
      <c r="A5642" t="s">
        <v>25819</v>
      </c>
      <c r="B5642" t="s">
        <v>22</v>
      </c>
      <c r="C5642" t="s">
        <v>25820</v>
      </c>
      <c r="E5642" t="str">
        <f>IF(ISBLANK(Table1[[#This Row],[director]]), "Unknown", Table1[[#This Row],[director]])</f>
        <v>Unknown</v>
      </c>
      <c r="F5642" t="s">
        <v>25821</v>
      </c>
      <c r="G5642" t="str">
        <f>IF(ISBLANK(Table1[[#This Row],[cast]]), "Unknown", Table1[[#This Row],[cast]])</f>
        <v>Mariee Devereux, Kazumi Evans, Maryke Hendrikse, Matt Hill, Diana Kaarina, Jocelyne Loewen, Sabrina Pitre</v>
      </c>
      <c r="H5642" t="s">
        <v>16</v>
      </c>
      <c r="I5642" t="str">
        <f>IF(ISBLANK(Table1[[#This Row],[country]]), "Unknown", Table1[[#This Row],[country]])</f>
        <v>United States</v>
      </c>
      <c r="J5642" s="1">
        <v>42745</v>
      </c>
      <c r="K5642">
        <v>2017</v>
      </c>
      <c r="L5642" t="s">
        <v>165</v>
      </c>
      <c r="M5642" t="str">
        <f>IF(ISBLANK(Table1[[#This Row],[rating]]), "Unrated", Table1[[#This Row],[rating]])</f>
        <v>TV-Y</v>
      </c>
      <c r="N5642" t="s">
        <v>34</v>
      </c>
      <c r="O5642" t="str">
        <f>IF(ISBLANK(Table1[[#This Row],[duration]]), "Unknown", Table1[[#This Row],[duration]])</f>
        <v>1 Season</v>
      </c>
      <c r="P5642" t="s">
        <v>255</v>
      </c>
      <c r="Q5642" t="str">
        <f t="shared" si="88"/>
        <v>Kids' TV</v>
      </c>
      <c r="R5642" t="s">
        <v>25822</v>
      </c>
    </row>
    <row r="5643" spans="1:18">
      <c r="A5643" t="s">
        <v>25823</v>
      </c>
      <c r="B5643" t="s">
        <v>13</v>
      </c>
      <c r="C5643" t="s">
        <v>25824</v>
      </c>
      <c r="D5643" t="s">
        <v>25825</v>
      </c>
      <c r="E5643" t="str">
        <f>IF(ISBLANK(Table1[[#This Row],[director]]), "Unknown", Table1[[#This Row],[director]])</f>
        <v>Babak Anvari</v>
      </c>
      <c r="F5643" t="s">
        <v>25826</v>
      </c>
      <c r="G5643" t="str">
        <f>IF(ISBLANK(Table1[[#This Row],[cast]]), "Unknown", Table1[[#This Row],[cast]])</f>
        <v>Narges Rashidi, Avin Manshadi, Bobby Naderi, Ray Haratian, Arash Marandi, Hamidreza Djavdan, Soussan Farrokhnia, Bijan Daneshmand, Sajjad Delafrooz, Behi Djanati Atai</v>
      </c>
      <c r="H5643" t="s">
        <v>25827</v>
      </c>
      <c r="I5643" t="str">
        <f>IF(ISBLANK(Table1[[#This Row],[country]]), "Unknown", Table1[[#This Row],[country]])</f>
        <v>United Kingdom, Jordan, Qatar, Iran</v>
      </c>
      <c r="J5643" s="1">
        <v>42742</v>
      </c>
      <c r="K5643">
        <v>2016</v>
      </c>
      <c r="L5643" t="s">
        <v>17</v>
      </c>
      <c r="M5643" t="str">
        <f>IF(ISBLANK(Table1[[#This Row],[rating]]), "Unrated", Table1[[#This Row],[rating]])</f>
        <v>PG-13</v>
      </c>
      <c r="N5643" t="s">
        <v>1329</v>
      </c>
      <c r="O5643" t="str">
        <f>IF(ISBLANK(Table1[[#This Row],[duration]]), "Unknown", Table1[[#This Row],[duration]])</f>
        <v>84 min</v>
      </c>
      <c r="P5643" t="s">
        <v>1317</v>
      </c>
      <c r="Q5643" t="str">
        <f t="shared" si="88"/>
        <v>Horror Movies</v>
      </c>
      <c r="R5643" t="s">
        <v>25828</v>
      </c>
    </row>
    <row r="5644" spans="1:18">
      <c r="A5644" t="s">
        <v>25829</v>
      </c>
      <c r="B5644" t="s">
        <v>13</v>
      </c>
      <c r="C5644" t="s">
        <v>25830</v>
      </c>
      <c r="D5644" t="s">
        <v>25831</v>
      </c>
      <c r="E5644" t="str">
        <f>IF(ISBLANK(Table1[[#This Row],[director]]), "Unknown", Table1[[#This Row],[director]])</f>
        <v>Emily Hagins</v>
      </c>
      <c r="F5644" t="s">
        <v>25832</v>
      </c>
      <c r="G5644" t="str">
        <f>IF(ISBLANK(Table1[[#This Row],[cast]]), "Unknown", Table1[[#This Row],[cast]])</f>
        <v>Sasha Pieterse, Alexis G. Zall, Alex Saxon, Jay Walker, Mark Blum, Neal Huff, Michael Cyril Creighton, Blanche Baker, Connor Ratliff, Will Denton</v>
      </c>
      <c r="H5644" t="s">
        <v>16</v>
      </c>
      <c r="I5644" t="str">
        <f>IF(ISBLANK(Table1[[#This Row],[country]]), "Unknown", Table1[[#This Row],[country]])</f>
        <v>United States</v>
      </c>
      <c r="J5644" s="1">
        <v>42741</v>
      </c>
      <c r="K5644">
        <v>2017</v>
      </c>
      <c r="L5644" t="s">
        <v>74</v>
      </c>
      <c r="M5644" t="str">
        <f>IF(ISBLANK(Table1[[#This Row],[rating]]), "Unrated", Table1[[#This Row],[rating]])</f>
        <v>TV-14</v>
      </c>
      <c r="N5644" t="s">
        <v>292</v>
      </c>
      <c r="O5644" t="str">
        <f>IF(ISBLANK(Table1[[#This Row],[duration]]), "Unknown", Table1[[#This Row],[duration]])</f>
        <v>98 min</v>
      </c>
      <c r="P5644" t="s">
        <v>633</v>
      </c>
      <c r="Q5644" t="str">
        <f t="shared" si="88"/>
        <v>Children &amp; Family Movies</v>
      </c>
      <c r="R5644" t="s">
        <v>25833</v>
      </c>
    </row>
    <row r="5645" spans="1:18">
      <c r="A5645" t="s">
        <v>25834</v>
      </c>
      <c r="B5645" t="s">
        <v>13</v>
      </c>
      <c r="C5645" t="s">
        <v>25835</v>
      </c>
      <c r="D5645" t="s">
        <v>25836</v>
      </c>
      <c r="E5645" t="str">
        <f>IF(ISBLANK(Table1[[#This Row],[director]]), "Unknown", Table1[[#This Row],[director]])</f>
        <v>Greg Richardson</v>
      </c>
      <c r="F5645" t="s">
        <v>25837</v>
      </c>
      <c r="G5645" t="str">
        <f>IF(ISBLANK(Table1[[#This Row],[cast]]), "Unknown", Table1[[#This Row],[cast]])</f>
        <v>Troy Baker, Drake Bell, Fred Tatasciore, Dee Bradley Baker, Steve Blum, Adrian Pasdar, Greg Cipes, Chi McBride, Barry Dennen, Robin Atkin Downes</v>
      </c>
      <c r="H5645" t="s">
        <v>16</v>
      </c>
      <c r="I5645" t="str">
        <f>IF(ISBLANK(Table1[[#This Row],[country]]), "Unknown", Table1[[#This Row],[country]])</f>
        <v>United States</v>
      </c>
      <c r="J5645" s="1">
        <v>42741</v>
      </c>
      <c r="K5645">
        <v>2013</v>
      </c>
      <c r="L5645" t="s">
        <v>234</v>
      </c>
      <c r="M5645" t="str">
        <f>IF(ISBLANK(Table1[[#This Row],[rating]]), "Unrated", Table1[[#This Row],[rating]])</f>
        <v>TV-Y7</v>
      </c>
      <c r="N5645" t="s">
        <v>6176</v>
      </c>
      <c r="O5645" t="str">
        <f>IF(ISBLANK(Table1[[#This Row],[duration]]), "Unknown", Table1[[#This Row],[duration]])</f>
        <v>22 min</v>
      </c>
      <c r="P5645" t="s">
        <v>59</v>
      </c>
      <c r="Q5645" t="str">
        <f t="shared" si="88"/>
        <v>Children &amp; Family Movies</v>
      </c>
      <c r="R5645" t="s">
        <v>25838</v>
      </c>
    </row>
    <row r="5646" spans="1:18">
      <c r="A5646" t="s">
        <v>25839</v>
      </c>
      <c r="B5646" t="s">
        <v>13</v>
      </c>
      <c r="C5646" t="s">
        <v>25840</v>
      </c>
      <c r="D5646" t="s">
        <v>25841</v>
      </c>
      <c r="E5646" t="str">
        <f>IF(ISBLANK(Table1[[#This Row],[director]]), "Unknown", Table1[[#This Row],[director]])</f>
        <v>Uwe Boll</v>
      </c>
      <c r="F5646" t="s">
        <v>25842</v>
      </c>
      <c r="G5646" t="str">
        <f>IF(ISBLANK(Table1[[#This Row],[cast]]), "Unknown", Table1[[#This Row],[cast]])</f>
        <v>Brendan Fletcher, Steve Baran, Ryan McDonell, Scott Patey, Loretta Walsh, Zain Meghji, Crystal Lowe</v>
      </c>
      <c r="H5646" t="s">
        <v>915</v>
      </c>
      <c r="I5646" t="str">
        <f>IF(ISBLANK(Table1[[#This Row],[country]]), "Unknown", Table1[[#This Row],[country]])</f>
        <v>Canada</v>
      </c>
      <c r="J5646" s="1">
        <v>42740</v>
      </c>
      <c r="K5646">
        <v>2016</v>
      </c>
      <c r="L5646" t="s">
        <v>26</v>
      </c>
      <c r="M5646" t="str">
        <f>IF(ISBLANK(Table1[[#This Row],[rating]]), "Unrated", Table1[[#This Row],[rating]])</f>
        <v>TV-MA</v>
      </c>
      <c r="N5646" t="s">
        <v>357</v>
      </c>
      <c r="O5646" t="str">
        <f>IF(ISBLANK(Table1[[#This Row],[duration]]), "Unknown", Table1[[#This Row],[duration]])</f>
        <v>100 min</v>
      </c>
      <c r="P5646" t="s">
        <v>881</v>
      </c>
      <c r="Q5646" t="str">
        <f t="shared" si="88"/>
        <v>Action &amp; Adventure</v>
      </c>
      <c r="R5646" t="s">
        <v>25843</v>
      </c>
    </row>
    <row r="5647" spans="1:18">
      <c r="A5647" t="s">
        <v>25844</v>
      </c>
      <c r="B5647" t="s">
        <v>13</v>
      </c>
      <c r="C5647" t="s">
        <v>25845</v>
      </c>
      <c r="D5647" t="s">
        <v>25846</v>
      </c>
      <c r="E5647" t="str">
        <f>IF(ISBLANK(Table1[[#This Row],[director]]), "Unknown", Table1[[#This Row],[director]])</f>
        <v>Mitch Schauer</v>
      </c>
      <c r="F5647" t="s">
        <v>25847</v>
      </c>
      <c r="G5647" t="str">
        <f>IF(ISBLANK(Table1[[#This Row],[cast]]), "Unknown", Table1[[#This Row],[cast]])</f>
        <v>Fred Tatasciore, Liam O'Brien, Jesse Burch, Edward Bosco, Chiara Zanni, Mike Vaughn, Jon Olson, Matthew Waterson, Zach Callison, Laura Bailey, Hope Levy</v>
      </c>
      <c r="H5647" t="s">
        <v>16</v>
      </c>
      <c r="I5647" t="str">
        <f>IF(ISBLANK(Table1[[#This Row],[country]]), "Unknown", Table1[[#This Row],[country]])</f>
        <v>United States</v>
      </c>
      <c r="J5647" s="1">
        <v>42739</v>
      </c>
      <c r="K5647">
        <v>2016</v>
      </c>
      <c r="L5647" t="s">
        <v>57</v>
      </c>
      <c r="M5647" t="str">
        <f>IF(ISBLANK(Table1[[#This Row],[rating]]), "Unrated", Table1[[#This Row],[rating]])</f>
        <v>PG</v>
      </c>
      <c r="N5647" t="s">
        <v>5238</v>
      </c>
      <c r="O5647" t="str">
        <f>IF(ISBLANK(Table1[[#This Row],[duration]]), "Unknown", Table1[[#This Row],[duration]])</f>
        <v>75 min</v>
      </c>
      <c r="P5647" t="s">
        <v>6690</v>
      </c>
      <c r="Q5647" t="str">
        <f t="shared" si="88"/>
        <v>Children &amp; Family Movies</v>
      </c>
      <c r="R5647" t="s">
        <v>25848</v>
      </c>
    </row>
    <row r="5648" spans="1:18">
      <c r="A5648" t="s">
        <v>25849</v>
      </c>
      <c r="B5648" t="s">
        <v>13</v>
      </c>
      <c r="C5648" t="s">
        <v>25850</v>
      </c>
      <c r="D5648" t="s">
        <v>14930</v>
      </c>
      <c r="E5648" t="str">
        <f>IF(ISBLANK(Table1[[#This Row],[director]]), "Unknown", Table1[[#This Row],[director]])</f>
        <v>Lance Bangs</v>
      </c>
      <c r="F5648" t="s">
        <v>25851</v>
      </c>
      <c r="G5648" t="str">
        <f>IF(ISBLANK(Table1[[#This Row],[cast]]), "Unknown", Table1[[#This Row],[cast]])</f>
        <v>Jen Kirkman</v>
      </c>
      <c r="H5648" t="s">
        <v>16</v>
      </c>
      <c r="I5648" t="str">
        <f>IF(ISBLANK(Table1[[#This Row],[country]]), "Unknown", Table1[[#This Row],[country]])</f>
        <v>United States</v>
      </c>
      <c r="J5648" s="1">
        <v>42738</v>
      </c>
      <c r="K5648">
        <v>2017</v>
      </c>
      <c r="L5648" t="s">
        <v>26</v>
      </c>
      <c r="M5648" t="str">
        <f>IF(ISBLANK(Table1[[#This Row],[rating]]), "Unrated", Table1[[#This Row],[rating]])</f>
        <v>TV-MA</v>
      </c>
      <c r="N5648" t="s">
        <v>1640</v>
      </c>
      <c r="O5648" t="str">
        <f>IF(ISBLANK(Table1[[#This Row],[duration]]), "Unknown", Table1[[#This Row],[duration]])</f>
        <v>69 min</v>
      </c>
      <c r="P5648" t="s">
        <v>1516</v>
      </c>
      <c r="Q5648" t="str">
        <f t="shared" si="88"/>
        <v>Stand-Up Comedy</v>
      </c>
      <c r="R5648" t="s">
        <v>25852</v>
      </c>
    </row>
    <row r="5649" spans="1:18">
      <c r="A5649" t="s">
        <v>25853</v>
      </c>
      <c r="B5649" t="s">
        <v>13</v>
      </c>
      <c r="C5649" t="s">
        <v>25854</v>
      </c>
      <c r="D5649" t="s">
        <v>25855</v>
      </c>
      <c r="E5649" t="str">
        <f>IF(ISBLANK(Table1[[#This Row],[director]]), "Unknown", Table1[[#This Row],[director]])</f>
        <v>Rohit Mittal</v>
      </c>
      <c r="F5649" t="s">
        <v>25856</v>
      </c>
      <c r="G5649" t="str">
        <f>IF(ISBLANK(Table1[[#This Row],[cast]]), "Unknown", Table1[[#This Row],[cast]])</f>
        <v>Deepak Sampat, Ronjini Chakroborty, Vikrant Singh, Jhanvi Dwivedi, Ajay Mishra, Rohit Mittal, Sunny Banerjee, Ravidev Singh</v>
      </c>
      <c r="H5649" t="s">
        <v>44</v>
      </c>
      <c r="I5649" t="str">
        <f>IF(ISBLANK(Table1[[#This Row],[country]]), "Unknown", Table1[[#This Row],[country]])</f>
        <v>India</v>
      </c>
      <c r="J5649" s="1">
        <v>42736</v>
      </c>
      <c r="K5649">
        <v>2016</v>
      </c>
      <c r="L5649" t="s">
        <v>26</v>
      </c>
      <c r="M5649" t="str">
        <f>IF(ISBLANK(Table1[[#This Row],[rating]]), "Unrated", Table1[[#This Row],[rating]])</f>
        <v>TV-MA</v>
      </c>
      <c r="N5649" t="s">
        <v>199</v>
      </c>
      <c r="O5649" t="str">
        <f>IF(ISBLANK(Table1[[#This Row],[duration]]), "Unknown", Table1[[#This Row],[duration]])</f>
        <v>97 min</v>
      </c>
      <c r="P5649" t="s">
        <v>242</v>
      </c>
      <c r="Q5649" t="str">
        <f t="shared" si="88"/>
        <v>Dramas</v>
      </c>
      <c r="R5649" t="s">
        <v>25857</v>
      </c>
    </row>
    <row r="5650" spans="1:18">
      <c r="A5650" t="s">
        <v>25858</v>
      </c>
      <c r="B5650" t="s">
        <v>13</v>
      </c>
      <c r="C5650" t="s">
        <v>25859</v>
      </c>
      <c r="D5650" t="s">
        <v>25860</v>
      </c>
      <c r="E5650" t="str">
        <f>IF(ISBLANK(Table1[[#This Row],[director]]), "Unknown", Table1[[#This Row],[director]])</f>
        <v>Steve Hickner, Simon J. Smith</v>
      </c>
      <c r="F5650" t="s">
        <v>25861</v>
      </c>
      <c r="G5650" t="str">
        <f>IF(ISBLANK(Table1[[#This Row],[cast]]), "Unknown", Table1[[#This Row],[cast]])</f>
        <v>Jerry Seinfeld, RenÃ©e Zellweger, Matthew Broderick, Patrick Warburton, John Goodman, Chris Rock, Kathy Bates, Barry Levinson, Larry King, Ray Liotta</v>
      </c>
      <c r="H5650" t="s">
        <v>16</v>
      </c>
      <c r="I5650" t="str">
        <f>IF(ISBLANK(Table1[[#This Row],[country]]), "Unknown", Table1[[#This Row],[country]])</f>
        <v>United States</v>
      </c>
      <c r="J5650" s="1">
        <v>42736</v>
      </c>
      <c r="K5650">
        <v>2007</v>
      </c>
      <c r="L5650" t="s">
        <v>57</v>
      </c>
      <c r="M5650" t="str">
        <f>IF(ISBLANK(Table1[[#This Row],[rating]]), "Unrated", Table1[[#This Row],[rating]])</f>
        <v>PG</v>
      </c>
      <c r="N5650" t="s">
        <v>548</v>
      </c>
      <c r="O5650" t="str">
        <f>IF(ISBLANK(Table1[[#This Row],[duration]]), "Unknown", Table1[[#This Row],[duration]])</f>
        <v>92 min</v>
      </c>
      <c r="P5650" t="s">
        <v>107</v>
      </c>
      <c r="Q5650" t="str">
        <f t="shared" si="88"/>
        <v>Children &amp; Family Movies</v>
      </c>
      <c r="R5650" t="s">
        <v>25862</v>
      </c>
    </row>
    <row r="5651" spans="1:18">
      <c r="A5651" t="s">
        <v>25863</v>
      </c>
      <c r="B5651" t="s">
        <v>13</v>
      </c>
      <c r="C5651" t="s">
        <v>25864</v>
      </c>
      <c r="D5651" t="s">
        <v>7735</v>
      </c>
      <c r="E5651" t="str">
        <f>IF(ISBLANK(Table1[[#This Row],[director]]), "Unknown", Table1[[#This Row],[director]])</f>
        <v>Jalil Lespert</v>
      </c>
      <c r="F5651" t="s">
        <v>25865</v>
      </c>
      <c r="G5651" t="str">
        <f>IF(ISBLANK(Table1[[#This Row],[cast]]), "Unknown", Table1[[#This Row],[cast]])</f>
        <v>BenoÃ®t Magimel, Isabelle CarrÃ©, Antoine DulÃ©ry, Ramzy BÃ©dia, Bouli Lanners, Marie-Ange Casta, Daniel Duval, Lubna Azabal, Aurore ClÃ©ment, Audrey Tautou</v>
      </c>
      <c r="H5651" t="s">
        <v>2648</v>
      </c>
      <c r="I5651" t="str">
        <f>IF(ISBLANK(Table1[[#This Row],[country]]), "Unknown", Table1[[#This Row],[country]])</f>
        <v>France, Belgium</v>
      </c>
      <c r="J5651" s="1">
        <v>42736</v>
      </c>
      <c r="K5651">
        <v>2011</v>
      </c>
      <c r="L5651" t="s">
        <v>26</v>
      </c>
      <c r="M5651" t="str">
        <f>IF(ISBLANK(Table1[[#This Row],[rating]]), "Unrated", Table1[[#This Row],[rating]])</f>
        <v>TV-MA</v>
      </c>
      <c r="N5651" t="s">
        <v>548</v>
      </c>
      <c r="O5651" t="str">
        <f>IF(ISBLANK(Table1[[#This Row],[duration]]), "Unknown", Table1[[#This Row],[duration]])</f>
        <v>92 min</v>
      </c>
      <c r="P5651" t="s">
        <v>67</v>
      </c>
      <c r="Q5651" t="str">
        <f t="shared" si="88"/>
        <v>Dramas</v>
      </c>
      <c r="R5651" t="s">
        <v>25866</v>
      </c>
    </row>
    <row r="5652" spans="1:18">
      <c r="A5652" t="s">
        <v>25867</v>
      </c>
      <c r="B5652" t="s">
        <v>22</v>
      </c>
      <c r="C5652" t="s">
        <v>25868</v>
      </c>
      <c r="E5652" t="str">
        <f>IF(ISBLANK(Table1[[#This Row],[director]]), "Unknown", Table1[[#This Row],[director]])</f>
        <v>Unknown</v>
      </c>
      <c r="F5652" t="s">
        <v>25869</v>
      </c>
      <c r="G5652" t="str">
        <f>IF(ISBLANK(Table1[[#This Row],[cast]]), "Unknown", Table1[[#This Row],[cast]])</f>
        <v>Avery Brooks, Nana Visitor, Rene Auberjonois, Cirroc Lofton, Alexander Siddig, Colm Meaney, Armin Shimerman, Terry Farrell, Michael Dorn</v>
      </c>
      <c r="H5652" t="s">
        <v>16</v>
      </c>
      <c r="I5652" t="str">
        <f>IF(ISBLANK(Table1[[#This Row],[country]]), "Unknown", Table1[[#This Row],[country]])</f>
        <v>United States</v>
      </c>
      <c r="J5652" s="1">
        <v>42736</v>
      </c>
      <c r="K5652">
        <v>1999</v>
      </c>
      <c r="L5652" t="s">
        <v>74</v>
      </c>
      <c r="M5652" t="str">
        <f>IF(ISBLANK(Table1[[#This Row],[rating]]), "Unrated", Table1[[#This Row],[rating]])</f>
        <v>TV-14</v>
      </c>
      <c r="N5652" t="s">
        <v>1491</v>
      </c>
      <c r="O5652" t="str">
        <f>IF(ISBLANK(Table1[[#This Row],[duration]]), "Unknown", Table1[[#This Row],[duration]])</f>
        <v>7 Seasons</v>
      </c>
      <c r="P5652" t="s">
        <v>2128</v>
      </c>
      <c r="Q5652" t="str">
        <f t="shared" si="88"/>
        <v>TV Action &amp; Adventure</v>
      </c>
      <c r="R5652" t="s">
        <v>25870</v>
      </c>
    </row>
    <row r="5653" spans="1:18">
      <c r="A5653" t="s">
        <v>25871</v>
      </c>
      <c r="B5653" t="s">
        <v>13</v>
      </c>
      <c r="C5653" t="s">
        <v>25872</v>
      </c>
      <c r="D5653" t="s">
        <v>9349</v>
      </c>
      <c r="E5653" t="str">
        <f>IF(ISBLANK(Table1[[#This Row],[director]]), "Unknown", Table1[[#This Row],[director]])</f>
        <v>Abhishek Chaubey</v>
      </c>
      <c r="F5653" t="s">
        <v>25873</v>
      </c>
      <c r="G5653" t="str">
        <f>IF(ISBLANK(Table1[[#This Row],[cast]]), "Unknown", Table1[[#This Row],[cast]])</f>
        <v>Shahid Kapoor, Kareena Kapoor, Alia Bhatt, Diljit Dosanjh, Satish Kaushik, Suhail Nayyar, Prabhjyot Singh, Harpreet Singh, Manav Vij, Taran Bajaj</v>
      </c>
      <c r="H5653" t="s">
        <v>44</v>
      </c>
      <c r="I5653" t="str">
        <f>IF(ISBLANK(Table1[[#This Row],[country]]), "Unknown", Table1[[#This Row],[country]])</f>
        <v>India</v>
      </c>
      <c r="J5653" s="1">
        <v>42736</v>
      </c>
      <c r="K5653">
        <v>2016</v>
      </c>
      <c r="L5653" t="s">
        <v>26</v>
      </c>
      <c r="M5653" t="str">
        <f>IF(ISBLANK(Table1[[#This Row],[rating]]), "Unrated", Table1[[#This Row],[rating]])</f>
        <v>TV-MA</v>
      </c>
      <c r="N5653" t="s">
        <v>9351</v>
      </c>
      <c r="O5653" t="str">
        <f>IF(ISBLANK(Table1[[#This Row],[duration]]), "Unknown", Table1[[#This Row],[duration]])</f>
        <v>146 min</v>
      </c>
      <c r="P5653" t="s">
        <v>100</v>
      </c>
      <c r="Q5653" t="str">
        <f t="shared" si="88"/>
        <v>Dramas</v>
      </c>
      <c r="R5653" t="s">
        <v>25874</v>
      </c>
    </row>
    <row r="5654" spans="1:18">
      <c r="A5654" t="s">
        <v>25875</v>
      </c>
      <c r="B5654" t="s">
        <v>13</v>
      </c>
      <c r="C5654" t="s">
        <v>25876</v>
      </c>
      <c r="D5654" t="s">
        <v>25877</v>
      </c>
      <c r="E5654" t="str">
        <f>IF(ISBLANK(Table1[[#This Row],[director]]), "Unknown", Table1[[#This Row],[director]])</f>
        <v>Diego Luna</v>
      </c>
      <c r="F5654" t="s">
        <v>25878</v>
      </c>
      <c r="G5654" t="str">
        <f>IF(ISBLANK(Table1[[#This Row],[cast]]), "Unknown", Table1[[#This Row],[cast]])</f>
        <v>Danny Glover, Maya Rudolph, JosÃ© MarÃ­a Yazpik, Joel Murray, AngÃ©lica AragÃ³n, Gabriela Araujo</v>
      </c>
      <c r="H5654" t="s">
        <v>128</v>
      </c>
      <c r="I5654" t="str">
        <f>IF(ISBLANK(Table1[[#This Row],[country]]), "Unknown", Table1[[#This Row],[country]])</f>
        <v>Mexico</v>
      </c>
      <c r="J5654" s="1">
        <v>42735</v>
      </c>
      <c r="K5654">
        <v>2016</v>
      </c>
      <c r="L5654" t="s">
        <v>26</v>
      </c>
      <c r="M5654" t="str">
        <f>IF(ISBLANK(Table1[[#This Row],[rating]]), "Unrated", Table1[[#This Row],[rating]])</f>
        <v>TV-MA</v>
      </c>
      <c r="N5654" t="s">
        <v>199</v>
      </c>
      <c r="O5654" t="str">
        <f>IF(ISBLANK(Table1[[#This Row],[duration]]), "Unknown", Table1[[#This Row],[duration]])</f>
        <v>97 min</v>
      </c>
      <c r="P5654" t="s">
        <v>67</v>
      </c>
      <c r="Q5654" t="str">
        <f t="shared" si="88"/>
        <v>Dramas</v>
      </c>
      <c r="R5654" t="s">
        <v>25879</v>
      </c>
    </row>
    <row r="5655" spans="1:18">
      <c r="A5655" t="s">
        <v>25880</v>
      </c>
      <c r="B5655" t="s">
        <v>22</v>
      </c>
      <c r="C5655" t="s">
        <v>25881</v>
      </c>
      <c r="E5655" t="str">
        <f>IF(ISBLANK(Table1[[#This Row],[director]]), "Unknown", Table1[[#This Row],[director]])</f>
        <v>Unknown</v>
      </c>
      <c r="F5655" t="s">
        <v>25882</v>
      </c>
      <c r="G5655" t="str">
        <f>IF(ISBLANK(Table1[[#This Row],[cast]]), "Unknown", Table1[[#This Row],[cast]])</f>
        <v>Ji-yeon Park, Dong-ho Kang, Chul-woong Kang, Bo-hyun Ahn, Hak Jin, Se-jin Park, Kisum</v>
      </c>
      <c r="H5655" t="s">
        <v>616</v>
      </c>
      <c r="I5655" t="str">
        <f>IF(ISBLANK(Table1[[#This Row],[country]]), "Unknown", Table1[[#This Row],[country]])</f>
        <v>South Korea</v>
      </c>
      <c r="J5655" s="1">
        <v>42734</v>
      </c>
      <c r="K5655">
        <v>2016</v>
      </c>
      <c r="L5655" t="s">
        <v>74</v>
      </c>
      <c r="M5655" t="str">
        <f>IF(ISBLANK(Table1[[#This Row],[rating]]), "Unrated", Table1[[#This Row],[rating]])</f>
        <v>TV-14</v>
      </c>
      <c r="N5655" t="s">
        <v>34</v>
      </c>
      <c r="O5655" t="str">
        <f>IF(ISBLANK(Table1[[#This Row],[duration]]), "Unknown", Table1[[#This Row],[duration]])</f>
        <v>1 Season</v>
      </c>
      <c r="P5655" t="s">
        <v>5972</v>
      </c>
      <c r="Q5655" t="str">
        <f t="shared" si="88"/>
        <v>International TV Shows</v>
      </c>
      <c r="R5655" t="s">
        <v>25883</v>
      </c>
    </row>
    <row r="5656" spans="1:18">
      <c r="A5656" t="s">
        <v>25884</v>
      </c>
      <c r="B5656" t="s">
        <v>22</v>
      </c>
      <c r="C5656" t="s">
        <v>25885</v>
      </c>
      <c r="E5656" t="str">
        <f>IF(ISBLANK(Table1[[#This Row],[director]]), "Unknown", Table1[[#This Row],[director]])</f>
        <v>Unknown</v>
      </c>
      <c r="F5656" t="s">
        <v>25886</v>
      </c>
      <c r="G5656" t="str">
        <f>IF(ISBLANK(Table1[[#This Row],[cast]]), "Unknown", Table1[[#This Row],[cast]])</f>
        <v>Mamoru Miyano, Yoshimasa Hosoya, Jun Fukuyama, Hochu Otsuka, Daisuke Hirakawa, Takahiro Sakurai, Mikako Komatsu, Hiroyuki Kinoshita, Aya Suzaki</v>
      </c>
      <c r="H5656" t="s">
        <v>341</v>
      </c>
      <c r="I5656" t="str">
        <f>IF(ISBLANK(Table1[[#This Row],[country]]), "Unknown", Table1[[#This Row],[country]])</f>
        <v>Japan</v>
      </c>
      <c r="J5656" s="1">
        <v>42731</v>
      </c>
      <c r="K5656">
        <v>2016</v>
      </c>
      <c r="L5656" t="s">
        <v>26</v>
      </c>
      <c r="M5656" t="str">
        <f>IF(ISBLANK(Table1[[#This Row],[rating]]), "Unrated", Table1[[#This Row],[rating]])</f>
        <v>TV-MA</v>
      </c>
      <c r="N5656" t="s">
        <v>27</v>
      </c>
      <c r="O5656" t="str">
        <f>IF(ISBLANK(Table1[[#This Row],[duration]]), "Unknown", Table1[[#This Row],[duration]])</f>
        <v>2 Seasons</v>
      </c>
      <c r="P5656" t="s">
        <v>468</v>
      </c>
      <c r="Q5656" t="str">
        <f t="shared" si="88"/>
        <v>Anime Series</v>
      </c>
      <c r="R5656" t="s">
        <v>25887</v>
      </c>
    </row>
    <row r="5657" spans="1:18">
      <c r="A5657" t="s">
        <v>25888</v>
      </c>
      <c r="B5657" t="s">
        <v>22</v>
      </c>
      <c r="C5657" t="s">
        <v>25889</v>
      </c>
      <c r="E5657" t="str">
        <f>IF(ISBLANK(Table1[[#This Row],[director]]), "Unknown", Table1[[#This Row],[director]])</f>
        <v>Unknown</v>
      </c>
      <c r="F5657" t="s">
        <v>25890</v>
      </c>
      <c r="G5657" t="str">
        <f>IF(ISBLANK(Table1[[#This Row],[cast]]), "Unknown", Table1[[#This Row],[cast]])</f>
        <v>Cameron Dallas, Aaron Carpenter, Taylor Caniff, Willie Jones, Trey Schafer, Bart Bordelon, Blake Gray</v>
      </c>
      <c r="H5657" t="s">
        <v>16</v>
      </c>
      <c r="I5657" t="str">
        <f>IF(ISBLANK(Table1[[#This Row],[country]]), "Unknown", Table1[[#This Row],[country]])</f>
        <v>United States</v>
      </c>
      <c r="J5657" s="1">
        <v>42731</v>
      </c>
      <c r="K5657">
        <v>2016</v>
      </c>
      <c r="L5657" t="s">
        <v>74</v>
      </c>
      <c r="M5657" t="str">
        <f>IF(ISBLANK(Table1[[#This Row],[rating]]), "Unrated", Table1[[#This Row],[rating]])</f>
        <v>TV-14</v>
      </c>
      <c r="N5657" t="s">
        <v>34</v>
      </c>
      <c r="O5657" t="str">
        <f>IF(ISBLANK(Table1[[#This Row],[duration]]), "Unknown", Table1[[#This Row],[duration]])</f>
        <v>1 Season</v>
      </c>
      <c r="P5657" t="s">
        <v>1232</v>
      </c>
      <c r="Q5657" t="str">
        <f t="shared" si="88"/>
        <v>Reality TV</v>
      </c>
      <c r="R5657" t="s">
        <v>25891</v>
      </c>
    </row>
    <row r="5658" spans="1:18">
      <c r="A5658" t="s">
        <v>25892</v>
      </c>
      <c r="B5658" t="s">
        <v>13</v>
      </c>
      <c r="C5658" s="5">
        <v>0.30486111111111114</v>
      </c>
      <c r="D5658" t="s">
        <v>25893</v>
      </c>
      <c r="E5658" t="str">
        <f>IF(ISBLANK(Table1[[#This Row],[director]]), "Unknown", Table1[[#This Row],[director]])</f>
        <v>Jorge Michel Grau</v>
      </c>
      <c r="F5658" t="s">
        <v>25894</v>
      </c>
      <c r="G5658" t="str">
        <f>IF(ISBLANK(Table1[[#This Row],[cast]]), "Unknown", Table1[[#This Row],[cast]])</f>
        <v>DemiÃ¡n Bichir, HÃ©ctor Bonilla, Oscar Serrano, Azalia Ortiz, Octavio Michel, Carmen Beato</v>
      </c>
      <c r="H5658" t="s">
        <v>128</v>
      </c>
      <c r="I5658" t="str">
        <f>IF(ISBLANK(Table1[[#This Row],[country]]), "Unknown", Table1[[#This Row],[country]])</f>
        <v>Mexico</v>
      </c>
      <c r="J5658" s="1">
        <v>42727</v>
      </c>
      <c r="K5658">
        <v>2016</v>
      </c>
      <c r="L5658" t="s">
        <v>26</v>
      </c>
      <c r="M5658" t="str">
        <f>IF(ISBLANK(Table1[[#This Row],[rating]]), "Unrated", Table1[[#This Row],[rating]])</f>
        <v>TV-MA</v>
      </c>
      <c r="N5658" t="s">
        <v>375</v>
      </c>
      <c r="O5658" t="str">
        <f>IF(ISBLANK(Table1[[#This Row],[duration]]), "Unknown", Table1[[#This Row],[duration]])</f>
        <v>93 min</v>
      </c>
      <c r="P5658" t="s">
        <v>100</v>
      </c>
      <c r="Q5658" t="str">
        <f t="shared" si="88"/>
        <v>Dramas</v>
      </c>
      <c r="R5658" t="s">
        <v>25895</v>
      </c>
    </row>
    <row r="5659" spans="1:18">
      <c r="A5659" t="s">
        <v>25896</v>
      </c>
      <c r="B5659" t="s">
        <v>13</v>
      </c>
      <c r="C5659" t="s">
        <v>25897</v>
      </c>
      <c r="D5659" t="s">
        <v>25898</v>
      </c>
      <c r="E5659" t="str">
        <f>IF(ISBLANK(Table1[[#This Row],[director]]), "Unknown", Table1[[#This Row],[director]])</f>
        <v>Riki Lindhome, Jeremy Konner</v>
      </c>
      <c r="F5659" t="s">
        <v>25899</v>
      </c>
      <c r="G5659" t="str">
        <f>IF(ISBLANK(Table1[[#This Row],[cast]]), "Unknown", Table1[[#This Row],[cast]])</f>
        <v>Riki Lindhome, Kate Micucci, Anthony Jeselnik, Steve Agee</v>
      </c>
      <c r="H5659" t="s">
        <v>16</v>
      </c>
      <c r="I5659" t="str">
        <f>IF(ISBLANK(Table1[[#This Row],[country]]), "Unknown", Table1[[#This Row],[country]])</f>
        <v>United States</v>
      </c>
      <c r="J5659" s="1">
        <v>42727</v>
      </c>
      <c r="K5659">
        <v>2016</v>
      </c>
      <c r="L5659" t="s">
        <v>26</v>
      </c>
      <c r="M5659" t="str">
        <f>IF(ISBLANK(Table1[[#This Row],[rating]]), "Unrated", Table1[[#This Row],[rating]])</f>
        <v>TV-MA</v>
      </c>
      <c r="N5659" t="s">
        <v>2197</v>
      </c>
      <c r="O5659" t="str">
        <f>IF(ISBLANK(Table1[[#This Row],[duration]]), "Unknown", Table1[[#This Row],[duration]])</f>
        <v>62 min</v>
      </c>
      <c r="P5659" t="s">
        <v>19664</v>
      </c>
      <c r="Q5659" t="str">
        <f t="shared" si="88"/>
        <v>Music &amp; Musicals</v>
      </c>
      <c r="R5659" t="s">
        <v>25900</v>
      </c>
    </row>
    <row r="5660" spans="1:18">
      <c r="A5660" t="s">
        <v>25901</v>
      </c>
      <c r="B5660" t="s">
        <v>22</v>
      </c>
      <c r="C5660" t="s">
        <v>25902</v>
      </c>
      <c r="E5660" t="str">
        <f>IF(ISBLANK(Table1[[#This Row],[director]]), "Unknown", Table1[[#This Row],[director]])</f>
        <v>Unknown</v>
      </c>
      <c r="F5660" t="s">
        <v>25903</v>
      </c>
      <c r="G5660" t="str">
        <f>IF(ISBLANK(Table1[[#This Row],[cast]]), "Unknown", Table1[[#This Row],[cast]])</f>
        <v>Tuppence Middleton, Brian J. Smith, Doona Bae, Max Riemelt, Naveen Andrews, Daryl Hannah, Freema Agyeman, Terrence Mann, Adam Shapiro, Max Mauff, Alfonso Herrera, ErÃ©ndira Ibarra, Aml Ameen, Jamie Clayton, Tina Desae, Miguel Ãngel Silvestre, Toby Onwumere, Joe Pantoliano</v>
      </c>
      <c r="H5660" t="s">
        <v>16</v>
      </c>
      <c r="I5660" t="str">
        <f>IF(ISBLANK(Table1[[#This Row],[country]]), "Unknown", Table1[[#This Row],[country]])</f>
        <v>United States</v>
      </c>
      <c r="J5660" s="1">
        <v>42727</v>
      </c>
      <c r="K5660">
        <v>2018</v>
      </c>
      <c r="L5660" t="s">
        <v>26</v>
      </c>
      <c r="M5660" t="str">
        <f>IF(ISBLANK(Table1[[#This Row],[rating]]), "Unrated", Table1[[#This Row],[rating]])</f>
        <v>TV-MA</v>
      </c>
      <c r="N5660" t="s">
        <v>27</v>
      </c>
      <c r="O5660" t="str">
        <f>IF(ISBLANK(Table1[[#This Row],[duration]]), "Unknown", Table1[[#This Row],[duration]])</f>
        <v>2 Seasons</v>
      </c>
      <c r="P5660" t="s">
        <v>1251</v>
      </c>
      <c r="Q5660" t="str">
        <f t="shared" si="88"/>
        <v>Crime TV Shows</v>
      </c>
      <c r="R5660" t="s">
        <v>25904</v>
      </c>
    </row>
    <row r="5661" spans="1:18">
      <c r="A5661" t="s">
        <v>25905</v>
      </c>
      <c r="B5661" t="s">
        <v>13</v>
      </c>
      <c r="C5661" t="s">
        <v>25906</v>
      </c>
      <c r="D5661" t="s">
        <v>14035</v>
      </c>
      <c r="E5661" t="str">
        <f>IF(ISBLANK(Table1[[#This Row],[director]]), "Unknown", Table1[[#This Row],[director]])</f>
        <v>Thomas Astruc</v>
      </c>
      <c r="F5661" t="s">
        <v>25907</v>
      </c>
      <c r="G5661" t="str">
        <f>IF(ISBLANK(Table1[[#This Row],[cast]]), "Unknown", Table1[[#This Row],[cast]])</f>
        <v>Cristina Vee, Bryce Papenbrook, Keith Silverstein, Mela Lee, Max Mittelman, Carrie Keranen, Stephanie Sheh, Selah Victor, Ben Diskin, Erin Fitzgerald, Grant George</v>
      </c>
      <c r="H5661" t="s">
        <v>25908</v>
      </c>
      <c r="I5661" t="str">
        <f>IF(ISBLANK(Table1[[#This Row],[country]]), "Unknown", Table1[[#This Row],[country]])</f>
        <v>France, South Korea, Japan</v>
      </c>
      <c r="J5661" s="1">
        <v>42724</v>
      </c>
      <c r="K5661">
        <v>2016</v>
      </c>
      <c r="L5661" t="s">
        <v>234</v>
      </c>
      <c r="M5661" t="str">
        <f>IF(ISBLANK(Table1[[#This Row],[rating]]), "Unrated", Table1[[#This Row],[rating]])</f>
        <v>TV-Y7</v>
      </c>
      <c r="N5661" t="s">
        <v>6176</v>
      </c>
      <c r="O5661" t="str">
        <f>IF(ISBLANK(Table1[[#This Row],[duration]]), "Unknown", Table1[[#This Row],[duration]])</f>
        <v>22 min</v>
      </c>
      <c r="P5661" t="s">
        <v>1674</v>
      </c>
      <c r="Q5661" t="str">
        <f t="shared" si="88"/>
        <v>Movies</v>
      </c>
      <c r="R5661" t="s">
        <v>25909</v>
      </c>
    </row>
    <row r="5662" spans="1:18">
      <c r="A5662" t="s">
        <v>25910</v>
      </c>
      <c r="B5662" t="s">
        <v>13</v>
      </c>
      <c r="C5662" t="s">
        <v>25911</v>
      </c>
      <c r="D5662" t="s">
        <v>16480</v>
      </c>
      <c r="E5662" t="str">
        <f>IF(ISBLANK(Table1[[#This Row],[director]]), "Unknown", Table1[[#This Row],[director]])</f>
        <v>Manny Rodriguez</v>
      </c>
      <c r="F5662" t="s">
        <v>5877</v>
      </c>
      <c r="G5662" t="str">
        <f>IF(ISBLANK(Table1[[#This Row],[cast]]), "Unknown", Table1[[#This Row],[cast]])</f>
        <v>Gabriel Iglesias</v>
      </c>
      <c r="H5662" t="s">
        <v>16</v>
      </c>
      <c r="I5662" t="str">
        <f>IF(ISBLANK(Table1[[#This Row],[country]]), "Unknown", Table1[[#This Row],[country]])</f>
        <v>United States</v>
      </c>
      <c r="J5662" s="1">
        <v>42724</v>
      </c>
      <c r="K5662">
        <v>2016</v>
      </c>
      <c r="L5662" t="s">
        <v>74</v>
      </c>
      <c r="M5662" t="str">
        <f>IF(ISBLANK(Table1[[#This Row],[rating]]), "Unrated", Table1[[#This Row],[rating]])</f>
        <v>TV-14</v>
      </c>
      <c r="N5662" t="s">
        <v>352</v>
      </c>
      <c r="O5662" t="str">
        <f>IF(ISBLANK(Table1[[#This Row],[duration]]), "Unknown", Table1[[#This Row],[duration]])</f>
        <v>88 min</v>
      </c>
      <c r="P5662" t="s">
        <v>1516</v>
      </c>
      <c r="Q5662" t="str">
        <f t="shared" si="88"/>
        <v>Stand-Up Comedy</v>
      </c>
      <c r="R5662" t="s">
        <v>25912</v>
      </c>
    </row>
    <row r="5663" spans="1:18">
      <c r="A5663" t="s">
        <v>25913</v>
      </c>
      <c r="B5663" t="s">
        <v>13</v>
      </c>
      <c r="C5663" t="s">
        <v>25914</v>
      </c>
      <c r="D5663" t="s">
        <v>25915</v>
      </c>
      <c r="E5663" t="str">
        <f>IF(ISBLANK(Table1[[#This Row],[director]]), "Unknown", Table1[[#This Row],[director]])</f>
        <v>Vikram Gandhi</v>
      </c>
      <c r="F5663" t="s">
        <v>25916</v>
      </c>
      <c r="G5663" t="str">
        <f>IF(ISBLANK(Table1[[#This Row],[cast]]), "Unknown", Table1[[#This Row],[cast]])</f>
        <v>Devon Terrell, Anya Taylor-Joy, Jason Mitchell, Ashley Judd, Jenna Elfman, Ellar Coltrane, Avi Nash, Linus Roache, John Benjamin Hickey</v>
      </c>
      <c r="H5663" t="s">
        <v>16</v>
      </c>
      <c r="I5663" t="str">
        <f>IF(ISBLANK(Table1[[#This Row],[country]]), "Unknown", Table1[[#This Row],[country]])</f>
        <v>United States</v>
      </c>
      <c r="J5663" s="1">
        <v>42720</v>
      </c>
      <c r="K5663">
        <v>2016</v>
      </c>
      <c r="L5663" t="s">
        <v>26</v>
      </c>
      <c r="M5663" t="str">
        <f>IF(ISBLANK(Table1[[#This Row],[rating]]), "Unrated", Table1[[#This Row],[rating]])</f>
        <v>TV-MA</v>
      </c>
      <c r="N5663" t="s">
        <v>248</v>
      </c>
      <c r="O5663" t="str">
        <f>IF(ISBLANK(Table1[[#This Row],[duration]]), "Unknown", Table1[[#This Row],[duration]])</f>
        <v>105 min</v>
      </c>
      <c r="P5663" t="s">
        <v>661</v>
      </c>
      <c r="Q5663" t="str">
        <f t="shared" si="88"/>
        <v>Dramas</v>
      </c>
      <c r="R5663" t="s">
        <v>25917</v>
      </c>
    </row>
    <row r="5664" spans="1:18">
      <c r="A5664" t="s">
        <v>25918</v>
      </c>
      <c r="B5664" t="s">
        <v>22</v>
      </c>
      <c r="C5664" t="s">
        <v>25919</v>
      </c>
      <c r="E5664" t="str">
        <f>IF(ISBLANK(Table1[[#This Row],[director]]), "Unknown", Table1[[#This Row],[director]])</f>
        <v>Unknown</v>
      </c>
      <c r="F5664" t="s">
        <v>25920</v>
      </c>
      <c r="G5664" t="str">
        <f>IF(ISBLANK(Table1[[#This Row],[cast]]), "Unknown", Table1[[#This Row],[cast]])</f>
        <v>Cara Theobold, Susan Wokoma, Riann Steele, ArinzÃ© Kene, Lewis Reeves, Tony Curran</v>
      </c>
      <c r="H5664" t="s">
        <v>73</v>
      </c>
      <c r="I5664" t="str">
        <f>IF(ISBLANK(Table1[[#This Row],[country]]), "Unknown", Table1[[#This Row],[country]])</f>
        <v>United Kingdom</v>
      </c>
      <c r="J5664" s="1">
        <v>42720</v>
      </c>
      <c r="K5664">
        <v>2016</v>
      </c>
      <c r="L5664" t="s">
        <v>26</v>
      </c>
      <c r="M5664" t="str">
        <f>IF(ISBLANK(Table1[[#This Row],[rating]]), "Unrated", Table1[[#This Row],[rating]])</f>
        <v>TV-MA</v>
      </c>
      <c r="N5664" t="s">
        <v>34</v>
      </c>
      <c r="O5664" t="str">
        <f>IF(ISBLANK(Table1[[#This Row],[duration]]), "Unknown", Table1[[#This Row],[duration]])</f>
        <v>1 Season</v>
      </c>
      <c r="P5664" t="s">
        <v>224</v>
      </c>
      <c r="Q5664" t="str">
        <f t="shared" si="88"/>
        <v>British TV Shows</v>
      </c>
      <c r="R5664" t="s">
        <v>25921</v>
      </c>
    </row>
    <row r="5665" spans="1:18">
      <c r="A5665" t="s">
        <v>25922</v>
      </c>
      <c r="B5665" t="s">
        <v>13</v>
      </c>
      <c r="C5665" t="s">
        <v>25923</v>
      </c>
      <c r="D5665" t="s">
        <v>25924</v>
      </c>
      <c r="E5665" t="str">
        <f>IF(ISBLANK(Table1[[#This Row],[director]]), "Unknown", Table1[[#This Row],[director]])</f>
        <v>Sean Hanish</v>
      </c>
      <c r="F5665" t="s">
        <v>25925</v>
      </c>
      <c r="G5665" t="str">
        <f>IF(ISBLANK(Table1[[#This Row],[cast]]), "Unknown", Table1[[#This Row],[cast]])</f>
        <v>Jacki Weaver, Troian Bellisario, Stana Katic, Michelle Trachtenberg, Jess Weixler, Alfred Molina, Amy Smart, Tom Everett Scott, Kaia Gerber, Aimee Garcia, Kathy Baker, Peter Jason</v>
      </c>
      <c r="H5665" t="s">
        <v>16</v>
      </c>
      <c r="I5665" t="str">
        <f>IF(ISBLANK(Table1[[#This Row],[country]]), "Unknown", Table1[[#This Row],[country]])</f>
        <v>United States</v>
      </c>
      <c r="J5665" s="1">
        <v>42720</v>
      </c>
      <c r="K5665">
        <v>2016</v>
      </c>
      <c r="L5665" t="s">
        <v>26</v>
      </c>
      <c r="M5665" t="str">
        <f>IF(ISBLANK(Table1[[#This Row],[rating]]), "Unrated", Table1[[#This Row],[rating]])</f>
        <v>TV-MA</v>
      </c>
      <c r="N5665" t="s">
        <v>352</v>
      </c>
      <c r="O5665" t="str">
        <f>IF(ISBLANK(Table1[[#This Row],[duration]]), "Unknown", Table1[[#This Row],[duration]])</f>
        <v>88 min</v>
      </c>
      <c r="P5665" t="s">
        <v>661</v>
      </c>
      <c r="Q5665" t="str">
        <f t="shared" si="88"/>
        <v>Dramas</v>
      </c>
      <c r="R5665" t="s">
        <v>25926</v>
      </c>
    </row>
    <row r="5666" spans="1:18">
      <c r="A5666" t="s">
        <v>25927</v>
      </c>
      <c r="B5666" t="s">
        <v>13</v>
      </c>
      <c r="C5666" t="s">
        <v>25928</v>
      </c>
      <c r="D5666" t="s">
        <v>25929</v>
      </c>
      <c r="E5666" t="str">
        <f>IF(ISBLANK(Table1[[#This Row],[director]]), "Unknown", Table1[[#This Row],[director]])</f>
        <v>Sinan AkkuÅŸ</v>
      </c>
      <c r="F5666" t="s">
        <v>25930</v>
      </c>
      <c r="G5666" t="str">
        <f>IF(ISBLANK(Table1[[#This Row],[cast]]), "Unknown", Table1[[#This Row],[cast]])</f>
        <v>Kostja Ullmann, Eko Fresh, Kida Khodr Ramadan, Sabrina KlÃ¼ber, Sami Nasser, Kayla Rybicka, Jytte-Merle BÃ¶hrnsen, Emrah Erdogru, Tim Grothe, HÃ¼lya Duyar</v>
      </c>
      <c r="H5666" t="s">
        <v>2054</v>
      </c>
      <c r="I5666" t="str">
        <f>IF(ISBLANK(Table1[[#This Row],[country]]), "Unknown", Table1[[#This Row],[country]])</f>
        <v>Germany</v>
      </c>
      <c r="J5666" s="1">
        <v>42719</v>
      </c>
      <c r="K5666">
        <v>2015</v>
      </c>
      <c r="L5666" t="s">
        <v>26</v>
      </c>
      <c r="M5666" t="str">
        <f>IF(ISBLANK(Table1[[#This Row],[rating]]), "Unrated", Table1[[#This Row],[rating]])</f>
        <v>TV-MA</v>
      </c>
      <c r="N5666" t="s">
        <v>375</v>
      </c>
      <c r="O5666" t="str">
        <f>IF(ISBLANK(Table1[[#This Row],[duration]]), "Unknown", Table1[[#This Row],[duration]])</f>
        <v>93 min</v>
      </c>
      <c r="P5666" t="s">
        <v>159</v>
      </c>
      <c r="Q5666" t="str">
        <f t="shared" si="88"/>
        <v>Comedies</v>
      </c>
      <c r="R5666" t="s">
        <v>25931</v>
      </c>
    </row>
    <row r="5667" spans="1:18">
      <c r="A5667" t="s">
        <v>25932</v>
      </c>
      <c r="B5667" t="s">
        <v>22</v>
      </c>
      <c r="C5667" t="s">
        <v>25933</v>
      </c>
      <c r="E5667" t="str">
        <f>IF(ISBLANK(Table1[[#This Row],[director]]), "Unknown", Table1[[#This Row],[director]])</f>
        <v>Unknown</v>
      </c>
      <c r="F5667" t="s">
        <v>25934</v>
      </c>
      <c r="G5667" t="str">
        <f>IF(ISBLANK(Table1[[#This Row],[cast]]), "Unknown", Table1[[#This Row],[cast]])</f>
        <v>Jae Hee, Soo-kyung Lee, So-yi Yoon, Ji-ho Shim, Sang-Myeon Park, Joo-young Kim</v>
      </c>
      <c r="H5667" t="s">
        <v>616</v>
      </c>
      <c r="I5667" t="str">
        <f>IF(ISBLANK(Table1[[#This Row],[country]]), "Unknown", Table1[[#This Row],[country]])</f>
        <v>South Korea</v>
      </c>
      <c r="J5667" s="1">
        <v>42719</v>
      </c>
      <c r="K5667">
        <v>2012</v>
      </c>
      <c r="L5667" t="s">
        <v>106</v>
      </c>
      <c r="M5667" t="str">
        <f>IF(ISBLANK(Table1[[#This Row],[rating]]), "Unrated", Table1[[#This Row],[rating]])</f>
        <v>TV-PG</v>
      </c>
      <c r="N5667" t="s">
        <v>34</v>
      </c>
      <c r="O5667" t="str">
        <f>IF(ISBLANK(Table1[[#This Row],[duration]]), "Unknown", Table1[[#This Row],[duration]])</f>
        <v>1 Season</v>
      </c>
      <c r="P5667" t="s">
        <v>5972</v>
      </c>
      <c r="Q5667" t="str">
        <f t="shared" si="88"/>
        <v>International TV Shows</v>
      </c>
      <c r="R5667" t="s">
        <v>25935</v>
      </c>
    </row>
    <row r="5668" spans="1:18">
      <c r="A5668" t="s">
        <v>25936</v>
      </c>
      <c r="B5668" t="s">
        <v>13</v>
      </c>
      <c r="C5668" t="s">
        <v>25937</v>
      </c>
      <c r="D5668" t="s">
        <v>25938</v>
      </c>
      <c r="E5668" t="str">
        <f>IF(ISBLANK(Table1[[#This Row],[director]]), "Unknown", Table1[[#This Row],[director]])</f>
        <v>Matt Bell</v>
      </c>
      <c r="F5668" t="s">
        <v>25939</v>
      </c>
      <c r="G5668" t="str">
        <f>IF(ISBLANK(Table1[[#This Row],[cast]]), "Unknown", Table1[[#This Row],[cast]])</f>
        <v>Eddie Hall</v>
      </c>
      <c r="H5668" t="s">
        <v>73</v>
      </c>
      <c r="I5668" t="str">
        <f>IF(ISBLANK(Table1[[#This Row],[country]]), "Unknown", Table1[[#This Row],[country]])</f>
        <v>United Kingdom</v>
      </c>
      <c r="J5668" s="1">
        <v>42719</v>
      </c>
      <c r="K5668">
        <v>2015</v>
      </c>
      <c r="L5668" t="s">
        <v>26</v>
      </c>
      <c r="M5668" t="str">
        <f>IF(ISBLANK(Table1[[#This Row],[rating]]), "Unrated", Table1[[#This Row],[rating]])</f>
        <v>TV-MA</v>
      </c>
      <c r="N5668" t="s">
        <v>292</v>
      </c>
      <c r="O5668" t="str">
        <f>IF(ISBLANK(Table1[[#This Row],[duration]]), "Unknown", Table1[[#This Row],[duration]])</f>
        <v>98 min</v>
      </c>
      <c r="P5668" t="s">
        <v>531</v>
      </c>
      <c r="Q5668" t="str">
        <f t="shared" si="88"/>
        <v>Documentaries</v>
      </c>
      <c r="R5668" t="s">
        <v>25940</v>
      </c>
    </row>
    <row r="5669" spans="1:18">
      <c r="A5669" t="s">
        <v>25941</v>
      </c>
      <c r="B5669" t="s">
        <v>22</v>
      </c>
      <c r="C5669" t="s">
        <v>25942</v>
      </c>
      <c r="E5669" t="str">
        <f>IF(ISBLANK(Table1[[#This Row],[director]]), "Unknown", Table1[[#This Row],[director]])</f>
        <v>Unknown</v>
      </c>
      <c r="F5669" t="s">
        <v>25943</v>
      </c>
      <c r="G5669" t="str">
        <f>IF(ISBLANK(Table1[[#This Row],[cast]]), "Unknown", Table1[[#This Row],[cast]])</f>
        <v>Soo-hyun Hong, Si Won Ryu, Ji-yoon Park, Min-soo Kim, Julien Kang, Joo-eun Oh, Seong-mo Jeong</v>
      </c>
      <c r="H5669" t="s">
        <v>616</v>
      </c>
      <c r="I5669" t="str">
        <f>IF(ISBLANK(Table1[[#This Row],[country]]), "Unknown", Table1[[#This Row],[country]])</f>
        <v>South Korea</v>
      </c>
      <c r="J5669" s="1">
        <v>42719</v>
      </c>
      <c r="K5669">
        <v>2012</v>
      </c>
      <c r="L5669" t="s">
        <v>74</v>
      </c>
      <c r="M5669" t="str">
        <f>IF(ISBLANK(Table1[[#This Row],[rating]]), "Unrated", Table1[[#This Row],[rating]])</f>
        <v>TV-14</v>
      </c>
      <c r="N5669" t="s">
        <v>34</v>
      </c>
      <c r="O5669" t="str">
        <f>IF(ISBLANK(Table1[[#This Row],[duration]]), "Unknown", Table1[[#This Row],[duration]])</f>
        <v>1 Season</v>
      </c>
      <c r="P5669" t="s">
        <v>5972</v>
      </c>
      <c r="Q5669" t="str">
        <f t="shared" si="88"/>
        <v>International TV Shows</v>
      </c>
      <c r="R5669" t="s">
        <v>25944</v>
      </c>
    </row>
    <row r="5670" spans="1:18">
      <c r="A5670" t="s">
        <v>25945</v>
      </c>
      <c r="B5670" t="s">
        <v>22</v>
      </c>
      <c r="C5670" t="s">
        <v>25946</v>
      </c>
      <c r="E5670" t="str">
        <f>IF(ISBLANK(Table1[[#This Row],[director]]), "Unknown", Table1[[#This Row],[director]])</f>
        <v>Unknown</v>
      </c>
      <c r="F5670" t="s">
        <v>25947</v>
      </c>
      <c r="G5670" t="str">
        <f>IF(ISBLANK(Table1[[#This Row],[cast]]), "Unknown", Table1[[#This Row],[cast]])</f>
        <v>Hee-Jin Lee, Hae-seong Kwon, Paul Stafford, Mi-ji Lee, Ik-tae Kim, Ki-hyeon Kim</v>
      </c>
      <c r="H5670" t="s">
        <v>616</v>
      </c>
      <c r="I5670" t="str">
        <f>IF(ISBLANK(Table1[[#This Row],[country]]), "Unknown", Table1[[#This Row],[country]])</f>
        <v>South Korea</v>
      </c>
      <c r="J5670" s="1">
        <v>42719</v>
      </c>
      <c r="K5670">
        <v>2012</v>
      </c>
      <c r="L5670" t="s">
        <v>74</v>
      </c>
      <c r="M5670" t="str">
        <f>IF(ISBLANK(Table1[[#This Row],[rating]]), "Unrated", Table1[[#This Row],[rating]])</f>
        <v>TV-14</v>
      </c>
      <c r="N5670" t="s">
        <v>34</v>
      </c>
      <c r="O5670" t="str">
        <f>IF(ISBLANK(Table1[[#This Row],[duration]]), "Unknown", Table1[[#This Row],[duration]])</f>
        <v>1 Season</v>
      </c>
      <c r="P5670" t="s">
        <v>11658</v>
      </c>
      <c r="Q5670" t="str">
        <f t="shared" si="88"/>
        <v>International TV Shows</v>
      </c>
      <c r="R5670" t="s">
        <v>25948</v>
      </c>
    </row>
    <row r="5671" spans="1:18">
      <c r="A5671" t="s">
        <v>25949</v>
      </c>
      <c r="B5671" t="s">
        <v>22</v>
      </c>
      <c r="C5671" t="s">
        <v>25950</v>
      </c>
      <c r="E5671" t="str">
        <f>IF(ISBLANK(Table1[[#This Row],[director]]), "Unknown", Table1[[#This Row],[director]])</f>
        <v>Unknown</v>
      </c>
      <c r="F5671" t="s">
        <v>25951</v>
      </c>
      <c r="G5671" t="str">
        <f>IF(ISBLANK(Table1[[#This Row],[cast]]), "Unknown", Table1[[#This Row],[cast]])</f>
        <v>Bul-am Choi, Ho-Jeong Yoo, Sae-ron Kim, Chan-hee Kang, Woo-Sung Hyun, An Seo Hyun, Ho-Jin Kim</v>
      </c>
      <c r="H5671" t="s">
        <v>616</v>
      </c>
      <c r="I5671" t="str">
        <f>IF(ISBLANK(Table1[[#This Row],[country]]), "Unknown", Table1[[#This Row],[country]])</f>
        <v>South Korea</v>
      </c>
      <c r="J5671" s="1">
        <v>42719</v>
      </c>
      <c r="K5671">
        <v>2011</v>
      </c>
      <c r="L5671" t="s">
        <v>26</v>
      </c>
      <c r="M5671" t="str">
        <f>IF(ISBLANK(Table1[[#This Row],[rating]]), "Unrated", Table1[[#This Row],[rating]])</f>
        <v>TV-MA</v>
      </c>
      <c r="N5671" t="s">
        <v>34</v>
      </c>
      <c r="O5671" t="str">
        <f>IF(ISBLANK(Table1[[#This Row],[duration]]), "Unknown", Table1[[#This Row],[duration]])</f>
        <v>1 Season</v>
      </c>
      <c r="P5671" t="s">
        <v>11658</v>
      </c>
      <c r="Q5671" t="str">
        <f t="shared" si="88"/>
        <v>International TV Shows</v>
      </c>
      <c r="R5671" t="s">
        <v>25952</v>
      </c>
    </row>
    <row r="5672" spans="1:18">
      <c r="A5672" t="s">
        <v>25953</v>
      </c>
      <c r="B5672" t="s">
        <v>22</v>
      </c>
      <c r="C5672" t="s">
        <v>25954</v>
      </c>
      <c r="E5672" t="str">
        <f>IF(ISBLANK(Table1[[#This Row],[director]]), "Unknown", Table1[[#This Row],[director]])</f>
        <v>Unknown</v>
      </c>
      <c r="F5672" t="s">
        <v>25955</v>
      </c>
      <c r="G5672" t="str">
        <f>IF(ISBLANK(Table1[[#This Row],[cast]]), "Unknown", Table1[[#This Row],[cast]])</f>
        <v>Feng Shaofeng, Victoria Song, Ma Tianyu, Zhang Meng, Hee-seon Kim, Gong Beibi, Shao Bing, Hu Bing, Wang Duo</v>
      </c>
      <c r="H5672" t="s">
        <v>3216</v>
      </c>
      <c r="I5672" t="str">
        <f>IF(ISBLANK(Table1[[#This Row],[country]]), "Unknown", Table1[[#This Row],[country]])</f>
        <v>China</v>
      </c>
      <c r="J5672" s="1">
        <v>42719</v>
      </c>
      <c r="K5672">
        <v>2016</v>
      </c>
      <c r="L5672" t="s">
        <v>74</v>
      </c>
      <c r="M5672" t="str">
        <f>IF(ISBLANK(Table1[[#This Row],[rating]]), "Unrated", Table1[[#This Row],[rating]])</f>
        <v>TV-14</v>
      </c>
      <c r="N5672" t="s">
        <v>34</v>
      </c>
      <c r="O5672" t="str">
        <f>IF(ISBLANK(Table1[[#This Row],[duration]]), "Unknown", Table1[[#This Row],[duration]])</f>
        <v>1 Season</v>
      </c>
      <c r="P5672" t="s">
        <v>17179</v>
      </c>
      <c r="Q5672" t="str">
        <f t="shared" si="88"/>
        <v>International TV Shows</v>
      </c>
      <c r="R5672" t="s">
        <v>25956</v>
      </c>
    </row>
    <row r="5673" spans="1:18">
      <c r="A5673" t="s">
        <v>25957</v>
      </c>
      <c r="B5673" t="s">
        <v>22</v>
      </c>
      <c r="C5673" t="s">
        <v>25958</v>
      </c>
      <c r="E5673" t="str">
        <f>IF(ISBLANK(Table1[[#This Row],[director]]), "Unknown", Table1[[#This Row],[director]])</f>
        <v>Unknown</v>
      </c>
      <c r="F5673" t="s">
        <v>25959</v>
      </c>
      <c r="G5673" t="str">
        <f>IF(ISBLANK(Table1[[#This Row],[cast]]), "Unknown", Table1[[#This Row],[cast]])</f>
        <v>Jae-suk Han, Sun-Young Park, Du-shim Ko, Ye-jin Lim, Jong-hwan Choi, Ha-Nui Lee, Yun-Hoo Ko, Byeong-Ki Kim, Sun-kyung Kim, Yoon-Sik Baek</v>
      </c>
      <c r="H5673" t="s">
        <v>616</v>
      </c>
      <c r="I5673" t="str">
        <f>IF(ISBLANK(Table1[[#This Row],[country]]), "Unknown", Table1[[#This Row],[country]])</f>
        <v>South Korea</v>
      </c>
      <c r="J5673" s="1">
        <v>42719</v>
      </c>
      <c r="K5673">
        <v>2012</v>
      </c>
      <c r="L5673" t="s">
        <v>74</v>
      </c>
      <c r="M5673" t="str">
        <f>IF(ISBLANK(Table1[[#This Row],[rating]]), "Unrated", Table1[[#This Row],[rating]])</f>
        <v>TV-14</v>
      </c>
      <c r="N5673" t="s">
        <v>34</v>
      </c>
      <c r="O5673" t="str">
        <f>IF(ISBLANK(Table1[[#This Row],[duration]]), "Unknown", Table1[[#This Row],[duration]])</f>
        <v>1 Season</v>
      </c>
      <c r="P5673" t="s">
        <v>11658</v>
      </c>
      <c r="Q5673" t="str">
        <f t="shared" si="88"/>
        <v>International TV Shows</v>
      </c>
      <c r="R5673" t="s">
        <v>25960</v>
      </c>
    </row>
    <row r="5674" spans="1:18">
      <c r="A5674" t="s">
        <v>25961</v>
      </c>
      <c r="B5674" t="s">
        <v>22</v>
      </c>
      <c r="C5674" t="s">
        <v>25962</v>
      </c>
      <c r="E5674" t="str">
        <f>IF(ISBLANK(Table1[[#This Row],[director]]), "Unknown", Table1[[#This Row],[director]])</f>
        <v>Unknown</v>
      </c>
      <c r="F5674" t="s">
        <v>25963</v>
      </c>
      <c r="G5674" t="str">
        <f>IF(ISBLANK(Table1[[#This Row],[cast]]), "Unknown", Table1[[#This Row],[cast]])</f>
        <v>Kappei Yamaguchi, Satsuki Yukino, Kumiko Watanabe, Noriko Hidaka, Koji Tsujitani, Houko Kuwashima, Toshiyuki Morikawa, Richard Ian Cox, Moneca Stori, Paul Dobson, Kirby Morrow, Kelly Sheridan, Jillian Michaels</v>
      </c>
      <c r="H5674" t="s">
        <v>341</v>
      </c>
      <c r="I5674" t="str">
        <f>IF(ISBLANK(Table1[[#This Row],[country]]), "Unknown", Table1[[#This Row],[country]])</f>
        <v>Japan</v>
      </c>
      <c r="J5674" s="1">
        <v>42719</v>
      </c>
      <c r="K5674">
        <v>2001</v>
      </c>
      <c r="L5674" t="s">
        <v>74</v>
      </c>
      <c r="M5674" t="str">
        <f>IF(ISBLANK(Table1[[#This Row],[rating]]), "Unrated", Table1[[#This Row],[rating]])</f>
        <v>TV-14</v>
      </c>
      <c r="N5674" t="s">
        <v>27</v>
      </c>
      <c r="O5674" t="str">
        <f>IF(ISBLANK(Table1[[#This Row],[duration]]), "Unknown", Table1[[#This Row],[duration]])</f>
        <v>2 Seasons</v>
      </c>
      <c r="P5674" t="s">
        <v>468</v>
      </c>
      <c r="Q5674" t="str">
        <f t="shared" si="88"/>
        <v>Anime Series</v>
      </c>
      <c r="R5674" t="s">
        <v>25964</v>
      </c>
    </row>
    <row r="5675" spans="1:18">
      <c r="A5675" t="s">
        <v>25965</v>
      </c>
      <c r="B5675" t="s">
        <v>22</v>
      </c>
      <c r="C5675" t="s">
        <v>25966</v>
      </c>
      <c r="E5675" t="str">
        <f>IF(ISBLANK(Table1[[#This Row],[director]]), "Unknown", Table1[[#This Row],[director]])</f>
        <v>Unknown</v>
      </c>
      <c r="F5675" t="s">
        <v>25967</v>
      </c>
      <c r="G5675" t="str">
        <f>IF(ISBLANK(Table1[[#This Row],[cast]]), "Unknown", Table1[[#This Row],[cast]])</f>
        <v>Jung Eun Kim, Yu-hwan Park, Eun-ah Go, Yong Hwan Kwak, Jin Hyuk</v>
      </c>
      <c r="H5675" t="s">
        <v>616</v>
      </c>
      <c r="I5675" t="str">
        <f>IF(ISBLANK(Table1[[#This Row],[country]]), "Unknown", Table1[[#This Row],[country]])</f>
        <v>South Korea</v>
      </c>
      <c r="J5675" s="1">
        <v>42719</v>
      </c>
      <c r="K5675">
        <v>2012</v>
      </c>
      <c r="L5675" t="s">
        <v>74</v>
      </c>
      <c r="M5675" t="str">
        <f>IF(ISBLANK(Table1[[#This Row],[rating]]), "Unrated", Table1[[#This Row],[rating]])</f>
        <v>TV-14</v>
      </c>
      <c r="N5675" t="s">
        <v>34</v>
      </c>
      <c r="O5675" t="str">
        <f>IF(ISBLANK(Table1[[#This Row],[duration]]), "Unknown", Table1[[#This Row],[duration]])</f>
        <v>1 Season</v>
      </c>
      <c r="P5675" t="s">
        <v>5972</v>
      </c>
      <c r="Q5675" t="str">
        <f t="shared" si="88"/>
        <v>International TV Shows</v>
      </c>
      <c r="R5675" t="s">
        <v>25968</v>
      </c>
    </row>
    <row r="5676" spans="1:18">
      <c r="A5676" t="s">
        <v>25969</v>
      </c>
      <c r="B5676" t="s">
        <v>22</v>
      </c>
      <c r="C5676" t="s">
        <v>25970</v>
      </c>
      <c r="D5676" t="s">
        <v>25971</v>
      </c>
      <c r="E5676" t="str">
        <f>IF(ISBLANK(Table1[[#This Row],[director]]), "Unknown", Table1[[#This Row],[director]])</f>
        <v>James Hawes</v>
      </c>
      <c r="F5676" t="s">
        <v>25972</v>
      </c>
      <c r="G5676" t="str">
        <f>IF(ISBLANK(Table1[[#This Row],[cast]]), "Unknown", Table1[[#This Row],[cast]])</f>
        <v>Colin Morgan, Bradley James, Katie McGrath, Angel Coulby, Richard Wilson, Anthony Head, John Hurt, Nathaniel Parker</v>
      </c>
      <c r="H5676" t="s">
        <v>73</v>
      </c>
      <c r="I5676" t="str">
        <f>IF(ISBLANK(Table1[[#This Row],[country]]), "Unknown", Table1[[#This Row],[country]])</f>
        <v>United Kingdom</v>
      </c>
      <c r="J5676" s="1">
        <v>42719</v>
      </c>
      <c r="K5676">
        <v>2012</v>
      </c>
      <c r="L5676" t="s">
        <v>106</v>
      </c>
      <c r="M5676" t="str">
        <f>IF(ISBLANK(Table1[[#This Row],[rating]]), "Unrated", Table1[[#This Row],[rating]])</f>
        <v>TV-PG</v>
      </c>
      <c r="N5676" t="s">
        <v>151</v>
      </c>
      <c r="O5676" t="str">
        <f>IF(ISBLANK(Table1[[#This Row],[duration]]), "Unknown", Table1[[#This Row],[duration]])</f>
        <v>5 Seasons</v>
      </c>
      <c r="P5676" t="s">
        <v>12496</v>
      </c>
      <c r="Q5676" t="str">
        <f t="shared" si="88"/>
        <v>British TV Shows</v>
      </c>
      <c r="R5676" t="s">
        <v>25973</v>
      </c>
    </row>
    <row r="5677" spans="1:18">
      <c r="A5677" t="s">
        <v>25974</v>
      </c>
      <c r="B5677" t="s">
        <v>22</v>
      </c>
      <c r="C5677" t="s">
        <v>25975</v>
      </c>
      <c r="E5677" t="str">
        <f>IF(ISBLANK(Table1[[#This Row],[director]]), "Unknown", Table1[[#This Row],[director]])</f>
        <v>Unknown</v>
      </c>
      <c r="F5677" t="s">
        <v>25976</v>
      </c>
      <c r="G5677" t="str">
        <f>IF(ISBLANK(Table1[[#This Row],[cast]]), "Unknown", Table1[[#This Row],[cast]])</f>
        <v>Dong-hae Lee, Seung-ah Yoon, Jin-hyuk Choi, So-young Yoo, Yeo-jin Hong, Min-jin Jung</v>
      </c>
      <c r="H5677" t="s">
        <v>616</v>
      </c>
      <c r="I5677" t="str">
        <f>IF(ISBLANK(Table1[[#This Row],[country]]), "Unknown", Table1[[#This Row],[country]])</f>
        <v>South Korea</v>
      </c>
      <c r="J5677" s="1">
        <v>42719</v>
      </c>
      <c r="K5677">
        <v>2012</v>
      </c>
      <c r="L5677" t="s">
        <v>106</v>
      </c>
      <c r="M5677" t="str">
        <f>IF(ISBLANK(Table1[[#This Row],[rating]]), "Unrated", Table1[[#This Row],[rating]])</f>
        <v>TV-PG</v>
      </c>
      <c r="N5677" t="s">
        <v>34</v>
      </c>
      <c r="O5677" t="str">
        <f>IF(ISBLANK(Table1[[#This Row],[duration]]), "Unknown", Table1[[#This Row],[duration]])</f>
        <v>1 Season</v>
      </c>
      <c r="P5677" t="s">
        <v>5972</v>
      </c>
      <c r="Q5677" t="str">
        <f t="shared" si="88"/>
        <v>International TV Shows</v>
      </c>
      <c r="R5677" t="s">
        <v>25977</v>
      </c>
    </row>
    <row r="5678" spans="1:18">
      <c r="A5678" t="s">
        <v>25978</v>
      </c>
      <c r="B5678" t="s">
        <v>13</v>
      </c>
      <c r="C5678" t="s">
        <v>25979</v>
      </c>
      <c r="D5678" t="s">
        <v>25980</v>
      </c>
      <c r="E5678" t="str">
        <f>IF(ISBLANK(Table1[[#This Row],[director]]), "Unknown", Table1[[#This Row],[director]])</f>
        <v>Elite Zexer</v>
      </c>
      <c r="F5678" t="s">
        <v>25981</v>
      </c>
      <c r="G5678" t="str">
        <f>IF(ISBLANK(Table1[[#This Row],[cast]]), "Unknown", Table1[[#This Row],[cast]])</f>
        <v>Lamis Ammar, Ruba Blal, Haitham Omari, Khadija Alakel, Jalal Masarwa</v>
      </c>
      <c r="H5678" t="s">
        <v>25982</v>
      </c>
      <c r="I5678" t="str">
        <f>IF(ISBLANK(Table1[[#This Row],[country]]), "Unknown", Table1[[#This Row],[country]])</f>
        <v>Israel, Germany, France</v>
      </c>
      <c r="J5678" s="1">
        <v>42719</v>
      </c>
      <c r="K5678">
        <v>2016</v>
      </c>
      <c r="L5678" t="s">
        <v>106</v>
      </c>
      <c r="M5678" t="str">
        <f>IF(ISBLANK(Table1[[#This Row],[rating]]), "Unrated", Table1[[#This Row],[rating]])</f>
        <v>TV-PG</v>
      </c>
      <c r="N5678" t="s">
        <v>352</v>
      </c>
      <c r="O5678" t="str">
        <f>IF(ISBLANK(Table1[[#This Row],[duration]]), "Unknown", Table1[[#This Row],[duration]])</f>
        <v>88 min</v>
      </c>
      <c r="P5678" t="s">
        <v>67</v>
      </c>
      <c r="Q5678" t="str">
        <f t="shared" si="88"/>
        <v>Dramas</v>
      </c>
      <c r="R5678" t="s">
        <v>25983</v>
      </c>
    </row>
    <row r="5679" spans="1:18">
      <c r="A5679" t="s">
        <v>25984</v>
      </c>
      <c r="B5679" t="s">
        <v>22</v>
      </c>
      <c r="C5679" t="s">
        <v>25985</v>
      </c>
      <c r="E5679" t="str">
        <f>IF(ISBLANK(Table1[[#This Row],[director]]), "Unknown", Table1[[#This Row],[director]])</f>
        <v>Unknown</v>
      </c>
      <c r="F5679" t="s">
        <v>25986</v>
      </c>
      <c r="G5679" t="str">
        <f>IF(ISBLANK(Table1[[#This Row],[cast]]), "Unknown", Table1[[#This Row],[cast]])</f>
        <v>Marcel Hensema, Paul Freeman, Irrfan Khan, Stacy Keach, Michael Ironside, Stephen McHattie, Shinya Tsukamoto</v>
      </c>
      <c r="H5679" t="s">
        <v>25987</v>
      </c>
      <c r="I5679" t="str">
        <f>IF(ISBLANK(Table1[[#This Row],[country]]), "Unknown", Table1[[#This Row],[country]])</f>
        <v>Canada, Japan, Netherlands</v>
      </c>
      <c r="J5679" s="1">
        <v>42717</v>
      </c>
      <c r="K5679">
        <v>2017</v>
      </c>
      <c r="L5679" t="s">
        <v>26</v>
      </c>
      <c r="M5679" t="str">
        <f>IF(ISBLANK(Table1[[#This Row],[rating]]), "Unrated", Table1[[#This Row],[rating]])</f>
        <v>TV-MA</v>
      </c>
      <c r="N5679" t="s">
        <v>34</v>
      </c>
      <c r="O5679" t="str">
        <f>IF(ISBLANK(Table1[[#This Row],[duration]]), "Unknown", Table1[[#This Row],[duration]])</f>
        <v>1 Season</v>
      </c>
      <c r="P5679" t="s">
        <v>330</v>
      </c>
      <c r="Q5679" t="str">
        <f t="shared" si="88"/>
        <v>International TV Shows</v>
      </c>
      <c r="R5679" t="s">
        <v>25988</v>
      </c>
    </row>
    <row r="5680" spans="1:18">
      <c r="A5680" t="s">
        <v>25989</v>
      </c>
      <c r="B5680" t="s">
        <v>13</v>
      </c>
      <c r="C5680" t="s">
        <v>25990</v>
      </c>
      <c r="D5680" t="s">
        <v>21910</v>
      </c>
      <c r="E5680" t="str">
        <f>IF(ISBLANK(Table1[[#This Row],[director]]), "Unknown", Table1[[#This Row],[director]])</f>
        <v>RaÃºl Campos, Jan Suter</v>
      </c>
      <c r="F5680" t="s">
        <v>25991</v>
      </c>
      <c r="G5680" t="str">
        <f>IF(ISBLANK(Table1[[#This Row],[cast]]), "Unknown", Table1[[#This Row],[cast]])</f>
        <v>Ricardo O'Farrill, Carlos Ballarta, SofÃ­a NiÃ±o de Rivera, Chumel Torres, Marissa "Chabe" Lozano</v>
      </c>
      <c r="H5680" t="s">
        <v>128</v>
      </c>
      <c r="I5680" t="str">
        <f>IF(ISBLANK(Table1[[#This Row],[country]]), "Unknown", Table1[[#This Row],[country]])</f>
        <v>Mexico</v>
      </c>
      <c r="J5680" s="1">
        <v>42716</v>
      </c>
      <c r="K5680">
        <v>2016</v>
      </c>
      <c r="L5680" t="s">
        <v>26</v>
      </c>
      <c r="M5680" t="str">
        <f>IF(ISBLANK(Table1[[#This Row],[rating]]), "Unrated", Table1[[#This Row],[rating]])</f>
        <v>TV-MA</v>
      </c>
      <c r="N5680" t="s">
        <v>21630</v>
      </c>
      <c r="O5680" t="str">
        <f>IF(ISBLANK(Table1[[#This Row],[duration]]), "Unknown", Table1[[#This Row],[duration]])</f>
        <v>31 min</v>
      </c>
      <c r="P5680" t="s">
        <v>1516</v>
      </c>
      <c r="Q5680" t="str">
        <f t="shared" si="88"/>
        <v>Stand-Up Comedy</v>
      </c>
      <c r="R5680" t="s">
        <v>25992</v>
      </c>
    </row>
    <row r="5681" spans="1:18">
      <c r="A5681" t="s">
        <v>25993</v>
      </c>
      <c r="B5681" t="s">
        <v>13</v>
      </c>
      <c r="C5681" t="s">
        <v>25994</v>
      </c>
      <c r="D5681" t="s">
        <v>18961</v>
      </c>
      <c r="E5681" t="str">
        <f>IF(ISBLANK(Table1[[#This Row],[director]]), "Unknown", Table1[[#This Row],[director]])</f>
        <v>Alex Lehmann</v>
      </c>
      <c r="F5681" t="s">
        <v>25995</v>
      </c>
      <c r="G5681" t="str">
        <f>IF(ISBLANK(Table1[[#This Row],[cast]]), "Unknown", Table1[[#This Row],[cast]])</f>
        <v>Noah Britton, Ethan Finlan, Jack Hanke, New Michael Ingemi</v>
      </c>
      <c r="H5681" t="s">
        <v>16</v>
      </c>
      <c r="I5681" t="str">
        <f>IF(ISBLANK(Table1[[#This Row],[country]]), "Unknown", Table1[[#This Row],[country]])</f>
        <v>United States</v>
      </c>
      <c r="J5681" s="1">
        <v>42715</v>
      </c>
      <c r="K5681">
        <v>2016</v>
      </c>
      <c r="L5681" t="s">
        <v>26</v>
      </c>
      <c r="M5681" t="str">
        <f>IF(ISBLANK(Table1[[#This Row],[rating]]), "Unrated", Table1[[#This Row],[rating]])</f>
        <v>TV-MA</v>
      </c>
      <c r="N5681" t="s">
        <v>405</v>
      </c>
      <c r="O5681" t="str">
        <f>IF(ISBLANK(Table1[[#This Row],[duration]]), "Unknown", Table1[[#This Row],[duration]])</f>
        <v>83 min</v>
      </c>
      <c r="P5681" t="s">
        <v>19</v>
      </c>
      <c r="Q5681" t="str">
        <f t="shared" si="88"/>
        <v>Documentaries</v>
      </c>
      <c r="R5681" t="s">
        <v>25996</v>
      </c>
    </row>
    <row r="5682" spans="1:18">
      <c r="A5682" t="s">
        <v>25997</v>
      </c>
      <c r="B5682" t="s">
        <v>22</v>
      </c>
      <c r="C5682" t="s">
        <v>25998</v>
      </c>
      <c r="E5682" t="str">
        <f>IF(ISBLANK(Table1[[#This Row],[director]]), "Unknown", Table1[[#This Row],[director]])</f>
        <v>Unknown</v>
      </c>
      <c r="G5682" t="str">
        <f>IF(ISBLANK(Table1[[#This Row],[cast]]), "Unknown", Table1[[#This Row],[cast]])</f>
        <v>Unknown</v>
      </c>
      <c r="H5682" t="s">
        <v>73</v>
      </c>
      <c r="I5682" t="str">
        <f>IF(ISBLANK(Table1[[#This Row],[country]]), "Unknown", Table1[[#This Row],[country]])</f>
        <v>United Kingdom</v>
      </c>
      <c r="J5682" s="1">
        <v>42713</v>
      </c>
      <c r="K5682">
        <v>2016</v>
      </c>
      <c r="L5682" t="s">
        <v>26</v>
      </c>
      <c r="M5682" t="str">
        <f>IF(ISBLANK(Table1[[#This Row],[rating]]), "Unrated", Table1[[#This Row],[rating]])</f>
        <v>TV-MA</v>
      </c>
      <c r="N5682" t="s">
        <v>34</v>
      </c>
      <c r="O5682" t="str">
        <f>IF(ISBLANK(Table1[[#This Row],[duration]]), "Unknown", Table1[[#This Row],[duration]])</f>
        <v>1 Season</v>
      </c>
      <c r="P5682" t="s">
        <v>1683</v>
      </c>
      <c r="Q5682" t="str">
        <f t="shared" si="88"/>
        <v>Crime TV Shows</v>
      </c>
      <c r="R5682" t="s">
        <v>25999</v>
      </c>
    </row>
    <row r="5683" spans="1:18">
      <c r="A5683" t="s">
        <v>26000</v>
      </c>
      <c r="B5683" t="s">
        <v>13</v>
      </c>
      <c r="C5683" t="s">
        <v>26001</v>
      </c>
      <c r="D5683" t="s">
        <v>26002</v>
      </c>
      <c r="E5683" t="str">
        <f>IF(ISBLANK(Table1[[#This Row],[director]]), "Unknown", Table1[[#This Row],[director]])</f>
        <v>James Yukich</v>
      </c>
      <c r="F5683" t="s">
        <v>26003</v>
      </c>
      <c r="G5683" t="str">
        <f>IF(ISBLANK(Table1[[#This Row],[cast]]), "Unknown", Table1[[#This Row],[cast]])</f>
        <v>Mariah Carey, Lacey Chabert, Kelsey Grammer, Billy Gardell, Fina Strazza, Kenneth Edmonds, Cameron Mathison, Brennan Elliott</v>
      </c>
      <c r="H5683" t="s">
        <v>16</v>
      </c>
      <c r="I5683" t="str">
        <f>IF(ISBLANK(Table1[[#This Row],[country]]), "Unknown", Table1[[#This Row],[country]])</f>
        <v>United States</v>
      </c>
      <c r="J5683" s="1">
        <v>42713</v>
      </c>
      <c r="K5683">
        <v>2015</v>
      </c>
      <c r="L5683" t="s">
        <v>418</v>
      </c>
      <c r="M5683" t="str">
        <f>IF(ISBLANK(Table1[[#This Row],[rating]]), "Unrated", Table1[[#This Row],[rating]])</f>
        <v>TV-G</v>
      </c>
      <c r="N5683" t="s">
        <v>2570</v>
      </c>
      <c r="O5683" t="str">
        <f>IF(ISBLANK(Table1[[#This Row],[duration]]), "Unknown", Table1[[#This Row],[duration]])</f>
        <v>38 min</v>
      </c>
      <c r="P5683" t="s">
        <v>756</v>
      </c>
      <c r="Q5683" t="str">
        <f t="shared" si="88"/>
        <v>Children &amp; Family Movies</v>
      </c>
      <c r="R5683" t="s">
        <v>26004</v>
      </c>
    </row>
    <row r="5684" spans="1:18">
      <c r="A5684" t="s">
        <v>26005</v>
      </c>
      <c r="B5684" t="s">
        <v>13</v>
      </c>
      <c r="C5684" t="s">
        <v>26006</v>
      </c>
      <c r="D5684" t="s">
        <v>26007</v>
      </c>
      <c r="E5684" t="str">
        <f>IF(ISBLANK(Table1[[#This Row],[director]]), "Unknown", Table1[[#This Row],[director]])</f>
        <v>Nic Mathieu</v>
      </c>
      <c r="F5684" t="s">
        <v>26008</v>
      </c>
      <c r="G5684" t="str">
        <f>IF(ISBLANK(Table1[[#This Row],[cast]]), "Unknown", Table1[[#This Row],[cast]])</f>
        <v>James Badge Dale, Emily Mortimer, Bruce Greenwood, Max Martini, Clayne Crawford, Cory Hardrict, Louis Ozawa Changchien, Jimmy Akingbola, Dylan Smith, Philip Bulcock</v>
      </c>
      <c r="H5684" t="s">
        <v>26009</v>
      </c>
      <c r="I5684" t="str">
        <f>IF(ISBLANK(Table1[[#This Row],[country]]), "Unknown", Table1[[#This Row],[country]])</f>
        <v>United States, Hungary</v>
      </c>
      <c r="J5684" s="1">
        <v>42713</v>
      </c>
      <c r="K5684">
        <v>2016</v>
      </c>
      <c r="L5684" t="s">
        <v>74</v>
      </c>
      <c r="M5684" t="str">
        <f>IF(ISBLANK(Table1[[#This Row],[rating]]), "Unrated", Table1[[#This Row],[rating]])</f>
        <v>TV-14</v>
      </c>
      <c r="N5684" t="s">
        <v>749</v>
      </c>
      <c r="O5684" t="str">
        <f>IF(ISBLANK(Table1[[#This Row],[duration]]), "Unknown", Table1[[#This Row],[duration]])</f>
        <v>108 min</v>
      </c>
      <c r="P5684" t="s">
        <v>775</v>
      </c>
      <c r="Q5684" t="str">
        <f t="shared" si="88"/>
        <v>Action &amp; Adventure</v>
      </c>
      <c r="R5684" t="s">
        <v>26010</v>
      </c>
    </row>
    <row r="5685" spans="1:18">
      <c r="A5685" t="s">
        <v>26011</v>
      </c>
      <c r="B5685" t="s">
        <v>22</v>
      </c>
      <c r="C5685" t="s">
        <v>26012</v>
      </c>
      <c r="E5685" t="str">
        <f>IF(ISBLANK(Table1[[#This Row],[director]]), "Unknown", Table1[[#This Row],[director]])</f>
        <v>Unknown</v>
      </c>
      <c r="F5685" t="s">
        <v>26013</v>
      </c>
      <c r="G5685" t="str">
        <f>IF(ISBLANK(Table1[[#This Row],[cast]]), "Unknown", Table1[[#This Row],[cast]])</f>
        <v>Tory Belleci, Kari Byron, Grant Imahara</v>
      </c>
      <c r="H5685" t="s">
        <v>16</v>
      </c>
      <c r="I5685" t="str">
        <f>IF(ISBLANK(Table1[[#This Row],[country]]), "Unknown", Table1[[#This Row],[country]])</f>
        <v>United States</v>
      </c>
      <c r="J5685" s="1">
        <v>42713</v>
      </c>
      <c r="K5685">
        <v>2016</v>
      </c>
      <c r="L5685" t="s">
        <v>74</v>
      </c>
      <c r="M5685" t="str">
        <f>IF(ISBLANK(Table1[[#This Row],[rating]]), "Unrated", Table1[[#This Row],[rating]])</f>
        <v>TV-14</v>
      </c>
      <c r="N5685" t="s">
        <v>34</v>
      </c>
      <c r="O5685" t="str">
        <f>IF(ISBLANK(Table1[[#This Row],[duration]]), "Unknown", Table1[[#This Row],[duration]])</f>
        <v>1 Season</v>
      </c>
      <c r="P5685" t="s">
        <v>179</v>
      </c>
      <c r="Q5685" t="str">
        <f t="shared" si="88"/>
        <v>Docuseries</v>
      </c>
      <c r="R5685" t="s">
        <v>26014</v>
      </c>
    </row>
    <row r="5686" spans="1:18">
      <c r="A5686" t="s">
        <v>26015</v>
      </c>
      <c r="B5686" t="s">
        <v>22</v>
      </c>
      <c r="C5686" t="s">
        <v>26016</v>
      </c>
      <c r="E5686" t="str">
        <f>IF(ISBLANK(Table1[[#This Row],[director]]), "Unknown", Table1[[#This Row],[director]])</f>
        <v>Unknown</v>
      </c>
      <c r="F5686" t="s">
        <v>26017</v>
      </c>
      <c r="G5686" t="str">
        <f>IF(ISBLANK(Table1[[#This Row],[cast]]), "Unknown", Table1[[#This Row],[cast]])</f>
        <v>Esther Wu, Dino Lee, Gong Yi Teng, Xi Wei Lun, Honduras, Vega Tsai, Shen Chang Hung</v>
      </c>
      <c r="H5686" t="s">
        <v>1696</v>
      </c>
      <c r="I5686" t="str">
        <f>IF(ISBLANK(Table1[[#This Row],[country]]), "Unknown", Table1[[#This Row],[country]])</f>
        <v>Taiwan</v>
      </c>
      <c r="J5686" s="1">
        <v>42712</v>
      </c>
      <c r="K5686">
        <v>2016</v>
      </c>
      <c r="L5686" t="s">
        <v>74</v>
      </c>
      <c r="M5686" t="str">
        <f>IF(ISBLANK(Table1[[#This Row],[rating]]), "Unrated", Table1[[#This Row],[rating]])</f>
        <v>TV-14</v>
      </c>
      <c r="N5686" t="s">
        <v>34</v>
      </c>
      <c r="O5686" t="str">
        <f>IF(ISBLANK(Table1[[#This Row],[duration]]), "Unknown", Table1[[#This Row],[duration]])</f>
        <v>1 Season</v>
      </c>
      <c r="P5686" t="s">
        <v>45</v>
      </c>
      <c r="Q5686" t="str">
        <f t="shared" si="88"/>
        <v>International TV Shows</v>
      </c>
      <c r="R5686" t="s">
        <v>26018</v>
      </c>
    </row>
    <row r="5687" spans="1:18">
      <c r="A5687" t="s">
        <v>26019</v>
      </c>
      <c r="B5687" t="s">
        <v>13</v>
      </c>
      <c r="C5687" t="s">
        <v>26020</v>
      </c>
      <c r="D5687" t="s">
        <v>26021</v>
      </c>
      <c r="E5687" t="str">
        <f>IF(ISBLANK(Table1[[#This Row],[director]]), "Unknown", Table1[[#This Row],[director]])</f>
        <v>Chris Kelly</v>
      </c>
      <c r="F5687" t="s">
        <v>26022</v>
      </c>
      <c r="G5687" t="str">
        <f>IF(ISBLANK(Table1[[#This Row],[cast]]), "Unknown", Table1[[#This Row],[cast]])</f>
        <v>Jesse Plemons, Molly Shannon, Bradley Whitford, Maude Apatow, Madisen Beaty, John Early, Zach Woods, Paul Dooley, June Squibb</v>
      </c>
      <c r="H5687" t="s">
        <v>16</v>
      </c>
      <c r="I5687" t="str">
        <f>IF(ISBLANK(Table1[[#This Row],[country]]), "Unknown", Table1[[#This Row],[country]])</f>
        <v>United States</v>
      </c>
      <c r="J5687" s="1">
        <v>42712</v>
      </c>
      <c r="K5687">
        <v>2016</v>
      </c>
      <c r="L5687" t="s">
        <v>26</v>
      </c>
      <c r="M5687" t="str">
        <f>IF(ISBLANK(Table1[[#This Row],[rating]]), "Unrated", Table1[[#This Row],[rating]])</f>
        <v>TV-MA</v>
      </c>
      <c r="N5687" t="s">
        <v>199</v>
      </c>
      <c r="O5687" t="str">
        <f>IF(ISBLANK(Table1[[#This Row],[duration]]), "Unknown", Table1[[#This Row],[duration]])</f>
        <v>97 min</v>
      </c>
      <c r="P5687" t="s">
        <v>687</v>
      </c>
      <c r="Q5687" t="str">
        <f t="shared" si="88"/>
        <v>Comedies</v>
      </c>
      <c r="R5687" t="s">
        <v>26023</v>
      </c>
    </row>
    <row r="5688" spans="1:18">
      <c r="A5688" t="s">
        <v>26024</v>
      </c>
      <c r="B5688" t="s">
        <v>22</v>
      </c>
      <c r="C5688" t="s">
        <v>26025</v>
      </c>
      <c r="E5688" t="str">
        <f>IF(ISBLANK(Table1[[#This Row],[director]]), "Unknown", Table1[[#This Row],[director]])</f>
        <v>Unknown</v>
      </c>
      <c r="G5688" t="str">
        <f>IF(ISBLANK(Table1[[#This Row],[cast]]), "Unknown", Table1[[#This Row],[cast]])</f>
        <v>Unknown</v>
      </c>
      <c r="H5688" t="s">
        <v>26026</v>
      </c>
      <c r="I5688" t="str">
        <f>IF(ISBLANK(Table1[[#This Row],[country]]), "Unknown", Table1[[#This Row],[country]])</f>
        <v>France, Germany</v>
      </c>
      <c r="J5688" s="1">
        <v>42712</v>
      </c>
      <c r="K5688">
        <v>2015</v>
      </c>
      <c r="L5688" t="s">
        <v>74</v>
      </c>
      <c r="M5688" t="str">
        <f>IF(ISBLANK(Table1[[#This Row],[rating]]), "Unrated", Table1[[#This Row],[rating]])</f>
        <v>TV-14</v>
      </c>
      <c r="N5688" t="s">
        <v>34</v>
      </c>
      <c r="O5688" t="str">
        <f>IF(ISBLANK(Table1[[#This Row],[duration]]), "Unknown", Table1[[#This Row],[duration]])</f>
        <v>1 Season</v>
      </c>
      <c r="P5688" t="s">
        <v>419</v>
      </c>
      <c r="Q5688" t="str">
        <f t="shared" si="88"/>
        <v>Docuseries</v>
      </c>
      <c r="R5688" t="s">
        <v>26027</v>
      </c>
    </row>
    <row r="5689" spans="1:18">
      <c r="A5689" t="s">
        <v>26028</v>
      </c>
      <c r="B5689" t="s">
        <v>13</v>
      </c>
      <c r="C5689" t="s">
        <v>26029</v>
      </c>
      <c r="D5689" t="s">
        <v>18961</v>
      </c>
      <c r="E5689" t="str">
        <f>IF(ISBLANK(Table1[[#This Row],[director]]), "Unknown", Table1[[#This Row],[director]])</f>
        <v>Alex Lehmann</v>
      </c>
      <c r="F5689" t="s">
        <v>26030</v>
      </c>
      <c r="G5689" t="str">
        <f>IF(ISBLANK(Table1[[#This Row],[cast]]), "Unknown", Table1[[#This Row],[cast]])</f>
        <v>Sarah Paulson, Mark Duplass, Clu Gulager</v>
      </c>
      <c r="H5689" t="s">
        <v>16</v>
      </c>
      <c r="I5689" t="str">
        <f>IF(ISBLANK(Table1[[#This Row],[country]]), "Unknown", Table1[[#This Row],[country]])</f>
        <v>United States</v>
      </c>
      <c r="J5689" s="1">
        <v>42710</v>
      </c>
      <c r="K5689">
        <v>2016</v>
      </c>
      <c r="L5689" t="s">
        <v>26</v>
      </c>
      <c r="M5689" t="str">
        <f>IF(ISBLANK(Table1[[#This Row],[rating]]), "Unrated", Table1[[#This Row],[rating]])</f>
        <v>TV-MA</v>
      </c>
      <c r="N5689" t="s">
        <v>2022</v>
      </c>
      <c r="O5689" t="str">
        <f>IF(ISBLANK(Table1[[#This Row],[duration]]), "Unknown", Table1[[#This Row],[duration]])</f>
        <v>81 min</v>
      </c>
      <c r="P5689" t="s">
        <v>1274</v>
      </c>
      <c r="Q5689" t="str">
        <f t="shared" si="88"/>
        <v>Dramas</v>
      </c>
      <c r="R5689" t="s">
        <v>26031</v>
      </c>
    </row>
    <row r="5690" spans="1:18">
      <c r="A5690" t="s">
        <v>26032</v>
      </c>
      <c r="B5690" t="s">
        <v>13</v>
      </c>
      <c r="C5690" t="s">
        <v>26033</v>
      </c>
      <c r="D5690" t="s">
        <v>26034</v>
      </c>
      <c r="E5690" t="str">
        <f>IF(ISBLANK(Table1[[#This Row],[director]]), "Unknown", Table1[[#This Row],[director]])</f>
        <v>Roman Gackowski</v>
      </c>
      <c r="F5690" t="s">
        <v>26035</v>
      </c>
      <c r="G5690" t="str">
        <f>IF(ISBLANK(Table1[[#This Row],[cast]]), "Unknown", Table1[[#This Row],[cast]])</f>
        <v>Satnam Singh Bhamara, Mark Cuban, Adam Silver, Vivek RanadivÃ©</v>
      </c>
      <c r="H5690" t="s">
        <v>16</v>
      </c>
      <c r="I5690" t="str">
        <f>IF(ISBLANK(Table1[[#This Row],[country]]), "Unknown", Table1[[#This Row],[country]])</f>
        <v>United States</v>
      </c>
      <c r="J5690" s="1">
        <v>42710</v>
      </c>
      <c r="K5690">
        <v>2016</v>
      </c>
      <c r="L5690" t="s">
        <v>74</v>
      </c>
      <c r="M5690" t="str">
        <f>IF(ISBLANK(Table1[[#This Row],[rating]]), "Unrated", Table1[[#This Row],[rating]])</f>
        <v>TV-14</v>
      </c>
      <c r="N5690" t="s">
        <v>1310</v>
      </c>
      <c r="O5690" t="str">
        <f>IF(ISBLANK(Table1[[#This Row],[duration]]), "Unknown", Table1[[#This Row],[duration]])</f>
        <v>70 min</v>
      </c>
      <c r="P5690" t="s">
        <v>531</v>
      </c>
      <c r="Q5690" t="str">
        <f t="shared" si="88"/>
        <v>Documentaries</v>
      </c>
      <c r="R5690" t="s">
        <v>26036</v>
      </c>
    </row>
    <row r="5691" spans="1:18">
      <c r="A5691" t="s">
        <v>26037</v>
      </c>
      <c r="B5691" t="s">
        <v>13</v>
      </c>
      <c r="C5691" t="s">
        <v>26038</v>
      </c>
      <c r="D5691" t="s">
        <v>26039</v>
      </c>
      <c r="E5691" t="str">
        <f>IF(ISBLANK(Table1[[#This Row],[director]]), "Unknown", Table1[[#This Row],[director]])</f>
        <v>Benjamin Dickinson</v>
      </c>
      <c r="F5691" t="s">
        <v>26040</v>
      </c>
      <c r="G5691" t="str">
        <f>IF(ISBLANK(Table1[[#This Row],[cast]]), "Unknown", Table1[[#This Row],[cast]])</f>
        <v>Reggie Watts</v>
      </c>
      <c r="H5691" t="s">
        <v>16</v>
      </c>
      <c r="I5691" t="str">
        <f>IF(ISBLANK(Table1[[#This Row],[country]]), "Unknown", Table1[[#This Row],[country]])</f>
        <v>United States</v>
      </c>
      <c r="J5691" s="1">
        <v>42710</v>
      </c>
      <c r="K5691">
        <v>2016</v>
      </c>
      <c r="L5691" t="s">
        <v>26</v>
      </c>
      <c r="M5691" t="str">
        <f>IF(ISBLANK(Table1[[#This Row],[rating]]), "Unrated", Table1[[#This Row],[rating]])</f>
        <v>TV-MA</v>
      </c>
      <c r="N5691" t="s">
        <v>2197</v>
      </c>
      <c r="O5691" t="str">
        <f>IF(ISBLANK(Table1[[#This Row],[duration]]), "Unknown", Table1[[#This Row],[duration]])</f>
        <v>62 min</v>
      </c>
      <c r="P5691" t="s">
        <v>19664</v>
      </c>
      <c r="Q5691" t="str">
        <f t="shared" si="88"/>
        <v>Music &amp; Musicals</v>
      </c>
      <c r="R5691" t="s">
        <v>26041</v>
      </c>
    </row>
    <row r="5692" spans="1:18">
      <c r="A5692" t="s">
        <v>26042</v>
      </c>
      <c r="B5692" t="s">
        <v>22</v>
      </c>
      <c r="C5692" t="s">
        <v>26043</v>
      </c>
      <c r="E5692" t="str">
        <f>IF(ISBLANK(Table1[[#This Row],[director]]), "Unknown", Table1[[#This Row],[director]])</f>
        <v>Unknown</v>
      </c>
      <c r="F5692" t="s">
        <v>26044</v>
      </c>
      <c r="G5692" t="str">
        <f>IF(ISBLANK(Table1[[#This Row],[cast]]), "Unknown", Table1[[#This Row],[cast]])</f>
        <v>D.J. Cotrona, Zane Holtz, Eiza Gonzalez, Jesse Garcia, Madison Davenport, Brandon Soo Hoo, Wilmer Valderrama, Robert Patrick, Jake Busey, Samantha Esteban, Don Johnson</v>
      </c>
      <c r="H5692" t="s">
        <v>16</v>
      </c>
      <c r="I5692" t="str">
        <f>IF(ISBLANK(Table1[[#This Row],[country]]), "Unknown", Table1[[#This Row],[country]])</f>
        <v>United States</v>
      </c>
      <c r="J5692" s="1">
        <v>42709</v>
      </c>
      <c r="K5692">
        <v>2016</v>
      </c>
      <c r="L5692" t="s">
        <v>26</v>
      </c>
      <c r="M5692" t="str">
        <f>IF(ISBLANK(Table1[[#This Row],[rating]]), "Unrated", Table1[[#This Row],[rating]])</f>
        <v>TV-MA</v>
      </c>
      <c r="N5692" t="s">
        <v>223</v>
      </c>
      <c r="O5692" t="str">
        <f>IF(ISBLANK(Table1[[#This Row],[duration]]), "Unknown", Table1[[#This Row],[duration]])</f>
        <v>3 Seasons</v>
      </c>
      <c r="P5692" t="s">
        <v>11550</v>
      </c>
      <c r="Q5692" t="str">
        <f t="shared" si="88"/>
        <v>Classic &amp; Cult TV</v>
      </c>
      <c r="R5692" t="s">
        <v>26045</v>
      </c>
    </row>
    <row r="5693" spans="1:18">
      <c r="A5693" t="s">
        <v>26046</v>
      </c>
      <c r="B5693" t="s">
        <v>13</v>
      </c>
      <c r="C5693" t="s">
        <v>26047</v>
      </c>
      <c r="D5693" t="s">
        <v>26048</v>
      </c>
      <c r="E5693" t="str">
        <f>IF(ISBLANK(Table1[[#This Row],[director]]), "Unknown", Table1[[#This Row],[director]])</f>
        <v>Sacha Wolff</v>
      </c>
      <c r="F5693" t="s">
        <v>26049</v>
      </c>
      <c r="G5693" t="str">
        <f>IF(ISBLANK(Table1[[#This Row],[cast]]), "Unknown", Table1[[#This Row],[cast]])</f>
        <v>Toki Pilioko, Iliana Zabeth, Mikaele Tuugahala, Laurent Pakihivatau, Petelo Sealeu, Maoni Talalua, Teotola Maka, Bessarion Udesiani</v>
      </c>
      <c r="H5693" t="s">
        <v>547</v>
      </c>
      <c r="I5693" t="str">
        <f>IF(ISBLANK(Table1[[#This Row],[country]]), "Unknown", Table1[[#This Row],[country]])</f>
        <v>France</v>
      </c>
      <c r="J5693" s="1">
        <v>42708</v>
      </c>
      <c r="K5693">
        <v>2016</v>
      </c>
      <c r="L5693" t="s">
        <v>26</v>
      </c>
      <c r="M5693" t="str">
        <f>IF(ISBLANK(Table1[[#This Row],[rating]]), "Unrated", Table1[[#This Row],[rating]])</f>
        <v>TV-MA</v>
      </c>
      <c r="N5693" t="s">
        <v>342</v>
      </c>
      <c r="O5693" t="str">
        <f>IF(ISBLANK(Table1[[#This Row],[duration]]), "Unknown", Table1[[#This Row],[duration]])</f>
        <v>99 min</v>
      </c>
      <c r="P5693" t="s">
        <v>4224</v>
      </c>
      <c r="Q5693" t="str">
        <f t="shared" si="88"/>
        <v>Dramas</v>
      </c>
      <c r="R5693" t="s">
        <v>26050</v>
      </c>
    </row>
    <row r="5694" spans="1:18">
      <c r="A5694" t="s">
        <v>26051</v>
      </c>
      <c r="B5694" t="s">
        <v>22</v>
      </c>
      <c r="C5694" t="s">
        <v>26052</v>
      </c>
      <c r="E5694" t="str">
        <f>IF(ISBLANK(Table1[[#This Row],[director]]), "Unknown", Table1[[#This Row],[director]])</f>
        <v>Unknown</v>
      </c>
      <c r="F5694" t="s">
        <v>26053</v>
      </c>
      <c r="G5694" t="str">
        <f>IF(ISBLANK(Table1[[#This Row],[cast]]), "Unknown", Table1[[#This Row],[cast]])</f>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v>
      </c>
      <c r="H5694" t="s">
        <v>915</v>
      </c>
      <c r="I5694" t="str">
        <f>IF(ISBLANK(Table1[[#This Row],[country]]), "Unknown", Table1[[#This Row],[country]])</f>
        <v>Canada</v>
      </c>
      <c r="J5694" s="1">
        <v>42707</v>
      </c>
      <c r="K5694">
        <v>2016</v>
      </c>
      <c r="L5694" t="s">
        <v>418</v>
      </c>
      <c r="M5694" t="str">
        <f>IF(ISBLANK(Table1[[#This Row],[rating]]), "Unrated", Table1[[#This Row],[rating]])</f>
        <v>TV-G</v>
      </c>
      <c r="N5694" t="s">
        <v>27</v>
      </c>
      <c r="O5694" t="str">
        <f>IF(ISBLANK(Table1[[#This Row],[duration]]), "Unknown", Table1[[#This Row],[duration]])</f>
        <v>2 Seasons</v>
      </c>
      <c r="P5694" t="s">
        <v>13075</v>
      </c>
      <c r="Q5694" t="str">
        <f t="shared" si="88"/>
        <v>Kids' TV</v>
      </c>
      <c r="R5694" t="s">
        <v>26054</v>
      </c>
    </row>
    <row r="5695" spans="1:18">
      <c r="A5695" t="s">
        <v>26055</v>
      </c>
      <c r="B5695" t="s">
        <v>13</v>
      </c>
      <c r="C5695" t="s">
        <v>26056</v>
      </c>
      <c r="D5695" t="s">
        <v>26057</v>
      </c>
      <c r="E5695" t="str">
        <f>IF(ISBLANK(Table1[[#This Row],[director]]), "Unknown", Table1[[#This Row],[director]])</f>
        <v>Adam Nimoy</v>
      </c>
      <c r="F5695" t="s">
        <v>26058</v>
      </c>
      <c r="G5695" t="str">
        <f>IF(ISBLANK(Table1[[#This Row],[cast]]), "Unknown", Table1[[#This Row],[cast]])</f>
        <v>Leonard Nimoy, William Shatner, George Takei, Nichelle Nichols, Chris Pine, Zachary Quinto, Simon Pegg, Zoe Saldana, Jim Parsons, Jason Alexander, Neil deGrasse Tyson, J.J. Abrams</v>
      </c>
      <c r="H5695" t="s">
        <v>1629</v>
      </c>
      <c r="I5695" t="str">
        <f>IF(ISBLANK(Table1[[#This Row],[country]]), "Unknown", Table1[[#This Row],[country]])</f>
        <v>Canada, United States</v>
      </c>
      <c r="J5695" s="1">
        <v>42706</v>
      </c>
      <c r="K5695">
        <v>2016</v>
      </c>
      <c r="L5695" t="s">
        <v>74</v>
      </c>
      <c r="M5695" t="str">
        <f>IF(ISBLANK(Table1[[#This Row],[rating]]), "Unrated", Table1[[#This Row],[rating]])</f>
        <v>TV-14</v>
      </c>
      <c r="N5695" t="s">
        <v>1032</v>
      </c>
      <c r="O5695" t="str">
        <f>IF(ISBLANK(Table1[[#This Row],[duration]]), "Unknown", Table1[[#This Row],[duration]])</f>
        <v>112 min</v>
      </c>
      <c r="P5695" t="s">
        <v>19</v>
      </c>
      <c r="Q5695" t="str">
        <f t="shared" si="88"/>
        <v>Documentaries</v>
      </c>
      <c r="R5695" t="s">
        <v>26059</v>
      </c>
    </row>
    <row r="5696" spans="1:18">
      <c r="A5696" t="s">
        <v>26060</v>
      </c>
      <c r="B5696" t="s">
        <v>13</v>
      </c>
      <c r="C5696" t="s">
        <v>26061</v>
      </c>
      <c r="D5696" t="s">
        <v>26062</v>
      </c>
      <c r="E5696" t="str">
        <f>IF(ISBLANK(Table1[[#This Row],[director]]), "Unknown", Table1[[#This Row],[director]])</f>
        <v>Elizabeth Wood</v>
      </c>
      <c r="F5696" t="s">
        <v>26063</v>
      </c>
      <c r="G5696" t="str">
        <f>IF(ISBLANK(Table1[[#This Row],[cast]]), "Unknown", Table1[[#This Row],[cast]])</f>
        <v>Morgan Saylor, Brian 'Sene' Marc, Justin Bartha, Chris Noth, Adrian Martinez, India Menuez, Anthony Ramos, Ralph Rodriguez, Annabelle Dexter-Jones</v>
      </c>
      <c r="H5696" t="s">
        <v>16</v>
      </c>
      <c r="I5696" t="str">
        <f>IF(ISBLANK(Table1[[#This Row],[country]]), "Unknown", Table1[[#This Row],[country]])</f>
        <v>United States</v>
      </c>
      <c r="J5696" s="1">
        <v>42706</v>
      </c>
      <c r="K5696">
        <v>2016</v>
      </c>
      <c r="L5696" t="s">
        <v>26</v>
      </c>
      <c r="M5696" t="str">
        <f>IF(ISBLANK(Table1[[#This Row],[rating]]), "Unrated", Table1[[#This Row],[rating]])</f>
        <v>TV-MA</v>
      </c>
      <c r="N5696" t="s">
        <v>18</v>
      </c>
      <c r="O5696" t="str">
        <f>IF(ISBLANK(Table1[[#This Row],[duration]]), "Unknown", Table1[[#This Row],[duration]])</f>
        <v>90 min</v>
      </c>
      <c r="P5696" t="s">
        <v>1094</v>
      </c>
      <c r="Q5696" t="str">
        <f t="shared" si="88"/>
        <v>Dramas</v>
      </c>
      <c r="R5696" t="s">
        <v>26064</v>
      </c>
    </row>
    <row r="5697" spans="1:18">
      <c r="A5697" t="s">
        <v>26065</v>
      </c>
      <c r="B5697" t="s">
        <v>13</v>
      </c>
      <c r="C5697" t="s">
        <v>26066</v>
      </c>
      <c r="D5697" t="s">
        <v>26067</v>
      </c>
      <c r="E5697" t="str">
        <f>IF(ISBLANK(Table1[[#This Row],[director]]), "Unknown", Table1[[#This Row],[director]])</f>
        <v>Robert McCullough Jr.</v>
      </c>
      <c r="G5697" t="str">
        <f>IF(ISBLANK(Table1[[#This Row],[cast]]), "Unknown", Table1[[#This Row],[cast]])</f>
        <v>Unknown</v>
      </c>
      <c r="H5697" t="s">
        <v>16</v>
      </c>
      <c r="I5697" t="str">
        <f>IF(ISBLANK(Table1[[#This Row],[country]]), "Unknown", Table1[[#This Row],[country]])</f>
        <v>United States</v>
      </c>
      <c r="J5697" s="1">
        <v>42705</v>
      </c>
      <c r="K5697">
        <v>2016</v>
      </c>
      <c r="L5697" t="s">
        <v>106</v>
      </c>
      <c r="M5697" t="str">
        <f>IF(ISBLANK(Table1[[#This Row],[rating]]), "Unrated", Table1[[#This Row],[rating]])</f>
        <v>TV-PG</v>
      </c>
      <c r="N5697" t="s">
        <v>14346</v>
      </c>
      <c r="O5697" t="str">
        <f>IF(ISBLANK(Table1[[#This Row],[duration]]), "Unknown", Table1[[#This Row],[duration]])</f>
        <v>56 min</v>
      </c>
      <c r="P5697" t="s">
        <v>531</v>
      </c>
      <c r="Q5697" t="str">
        <f t="shared" si="88"/>
        <v>Documentaries</v>
      </c>
      <c r="R5697" t="s">
        <v>26068</v>
      </c>
    </row>
    <row r="5698" spans="1:18">
      <c r="A5698" t="s">
        <v>26069</v>
      </c>
      <c r="B5698" t="s">
        <v>13</v>
      </c>
      <c r="C5698" t="s">
        <v>26070</v>
      </c>
      <c r="D5698" t="s">
        <v>26071</v>
      </c>
      <c r="E5698" t="str">
        <f>IF(ISBLANK(Table1[[#This Row],[director]]), "Unknown", Table1[[#This Row],[director]])</f>
        <v>Shrihari Sathe</v>
      </c>
      <c r="F5698" t="s">
        <v>26072</v>
      </c>
      <c r="G5698" t="str">
        <f>IF(ISBLANK(Table1[[#This Row],[cast]]), "Unknown", Table1[[#This Row],[cast]])</f>
        <v>Usha Naik, Sandeep Pathak, Shrikant Yadav, Ganesh Yadav, Pooja Nayak, Devendra Gaikwad</v>
      </c>
      <c r="H5698" t="s">
        <v>44</v>
      </c>
      <c r="I5698" t="str">
        <f>IF(ISBLANK(Table1[[#This Row],[country]]), "Unknown", Table1[[#This Row],[country]])</f>
        <v>India</v>
      </c>
      <c r="J5698" s="1">
        <v>42705</v>
      </c>
      <c r="K5698">
        <v>2014</v>
      </c>
      <c r="L5698" t="s">
        <v>74</v>
      </c>
      <c r="M5698" t="str">
        <f>IF(ISBLANK(Table1[[#This Row],[rating]]), "Unrated", Table1[[#This Row],[rating]])</f>
        <v>TV-14</v>
      </c>
      <c r="N5698" t="s">
        <v>987</v>
      </c>
      <c r="O5698" t="str">
        <f>IF(ISBLANK(Table1[[#This Row],[duration]]), "Unknown", Table1[[#This Row],[duration]])</f>
        <v>89 min</v>
      </c>
      <c r="P5698" t="s">
        <v>100</v>
      </c>
      <c r="Q5698" t="str">
        <f t="shared" ref="Q5698:Q5761" si="89">LEFT(P5698, FIND(",", P5698 &amp; ",") - 1)</f>
        <v>Dramas</v>
      </c>
      <c r="R5698" t="s">
        <v>26073</v>
      </c>
    </row>
    <row r="5699" spans="1:18">
      <c r="A5699" t="s">
        <v>26074</v>
      </c>
      <c r="B5699" t="s">
        <v>13</v>
      </c>
      <c r="C5699" t="s">
        <v>26075</v>
      </c>
      <c r="D5699" t="s">
        <v>26076</v>
      </c>
      <c r="E5699" t="str">
        <f>IF(ISBLANK(Table1[[#This Row],[director]]), "Unknown", Table1[[#This Row],[director]])</f>
        <v>Ralph Macchio</v>
      </c>
      <c r="F5699" t="s">
        <v>26077</v>
      </c>
      <c r="G5699" t="str">
        <f>IF(ISBLANK(Table1[[#This Row],[cast]]), "Unknown", Table1[[#This Row],[cast]])</f>
        <v>Ben Hyland, Marsha Mason, Karina Smirnoff, Colin Branca, Ralph Macchio, Tricia Paoluccio</v>
      </c>
      <c r="H5699" t="s">
        <v>16</v>
      </c>
      <c r="I5699" t="str">
        <f>IF(ISBLANK(Table1[[#This Row],[country]]), "Unknown", Table1[[#This Row],[country]])</f>
        <v>United States</v>
      </c>
      <c r="J5699" s="1">
        <v>42705</v>
      </c>
      <c r="K5699">
        <v>2013</v>
      </c>
      <c r="L5699" t="s">
        <v>106</v>
      </c>
      <c r="M5699" t="str">
        <f>IF(ISBLANK(Table1[[#This Row],[rating]]), "Unrated", Table1[[#This Row],[rating]])</f>
        <v>TV-PG</v>
      </c>
      <c r="N5699" t="s">
        <v>5884</v>
      </c>
      <c r="O5699" t="str">
        <f>IF(ISBLANK(Table1[[#This Row],[duration]]), "Unknown", Table1[[#This Row],[duration]])</f>
        <v>24 min</v>
      </c>
      <c r="P5699" t="s">
        <v>661</v>
      </c>
      <c r="Q5699" t="str">
        <f t="shared" si="89"/>
        <v>Dramas</v>
      </c>
      <c r="R5699" t="s">
        <v>26078</v>
      </c>
    </row>
    <row r="5700" spans="1:18">
      <c r="A5700" t="s">
        <v>26079</v>
      </c>
      <c r="B5700" t="s">
        <v>13</v>
      </c>
      <c r="C5700" t="s">
        <v>26080</v>
      </c>
      <c r="D5700" t="s">
        <v>26081</v>
      </c>
      <c r="E5700" t="str">
        <f>IF(ISBLANK(Table1[[#This Row],[director]]), "Unknown", Table1[[#This Row],[director]])</f>
        <v>Ricardo Maldonado</v>
      </c>
      <c r="F5700" t="s">
        <v>26082</v>
      </c>
      <c r="G5700" t="str">
        <f>IF(ISBLANK(Table1[[#This Row],[cast]]), "Unknown", Table1[[#This Row],[cast]])</f>
        <v>Carlos AlcÃ¡ntara, Emilia Drago, Christian Meier, AndrÃ©s Salas, AnahÃ­ de CÃ¡rdenas, Rodrigo SÃ¡nchez PatiÃ±o, Denisse DibÃ³s, Javier Delgiudice, Ana Cecilia Natteri</v>
      </c>
      <c r="H5700" t="s">
        <v>20734</v>
      </c>
      <c r="I5700" t="str">
        <f>IF(ISBLANK(Table1[[#This Row],[country]]), "Unknown", Table1[[#This Row],[country]])</f>
        <v>Peru</v>
      </c>
      <c r="J5700" s="1">
        <v>42705</v>
      </c>
      <c r="K5700">
        <v>2015</v>
      </c>
      <c r="L5700" t="s">
        <v>74</v>
      </c>
      <c r="M5700" t="str">
        <f>IF(ISBLANK(Table1[[#This Row],[rating]]), "Unrated", Table1[[#This Row],[rating]])</f>
        <v>TV-14</v>
      </c>
      <c r="N5700" t="s">
        <v>357</v>
      </c>
      <c r="O5700" t="str">
        <f>IF(ISBLANK(Table1[[#This Row],[duration]]), "Unknown", Table1[[#This Row],[duration]])</f>
        <v>100 min</v>
      </c>
      <c r="P5700" t="s">
        <v>159</v>
      </c>
      <c r="Q5700" t="str">
        <f t="shared" si="89"/>
        <v>Comedies</v>
      </c>
      <c r="R5700" t="s">
        <v>26083</v>
      </c>
    </row>
    <row r="5701" spans="1:18">
      <c r="A5701" t="s">
        <v>26084</v>
      </c>
      <c r="B5701" t="s">
        <v>22</v>
      </c>
      <c r="C5701" t="s">
        <v>26085</v>
      </c>
      <c r="E5701" t="str">
        <f>IF(ISBLANK(Table1[[#This Row],[director]]), "Unknown", Table1[[#This Row],[director]])</f>
        <v>Unknown</v>
      </c>
      <c r="F5701" t="s">
        <v>26086</v>
      </c>
      <c r="G5701" t="str">
        <f>IF(ISBLANK(Table1[[#This Row],[cast]]), "Unknown", Table1[[#This Row],[cast]])</f>
        <v>Marcus Chang, Ivy Shao, Mini Tsai, Yorke Sun, Ray Yang, Chang Chieh</v>
      </c>
      <c r="H5701" t="s">
        <v>1696</v>
      </c>
      <c r="I5701" t="str">
        <f>IF(ISBLANK(Table1[[#This Row],[country]]), "Unknown", Table1[[#This Row],[country]])</f>
        <v>Taiwan</v>
      </c>
      <c r="J5701" s="1">
        <v>42705</v>
      </c>
      <c r="K5701">
        <v>2016</v>
      </c>
      <c r="L5701" t="s">
        <v>106</v>
      </c>
      <c r="M5701" t="str">
        <f>IF(ISBLANK(Table1[[#This Row],[rating]]), "Unrated", Table1[[#This Row],[rating]])</f>
        <v>TV-PG</v>
      </c>
      <c r="N5701" t="s">
        <v>34</v>
      </c>
      <c r="O5701" t="str">
        <f>IF(ISBLANK(Table1[[#This Row],[duration]]), "Unknown", Table1[[#This Row],[duration]])</f>
        <v>1 Season</v>
      </c>
      <c r="P5701" t="s">
        <v>45</v>
      </c>
      <c r="Q5701" t="str">
        <f t="shared" si="89"/>
        <v>International TV Shows</v>
      </c>
      <c r="R5701" t="s">
        <v>26087</v>
      </c>
    </row>
    <row r="5702" spans="1:18">
      <c r="A5702" t="s">
        <v>26088</v>
      </c>
      <c r="B5702" t="s">
        <v>22</v>
      </c>
      <c r="C5702" t="s">
        <v>26089</v>
      </c>
      <c r="E5702" t="str">
        <f>IF(ISBLANK(Table1[[#This Row],[director]]), "Unknown", Table1[[#This Row],[director]])</f>
        <v>Unknown</v>
      </c>
      <c r="F5702" t="s">
        <v>26090</v>
      </c>
      <c r="G5702" t="str">
        <f>IF(ISBLANK(Table1[[#This Row],[cast]]), "Unknown", Table1[[#This Row],[cast]])</f>
        <v>Baron Chen, Megan Lai, Bii, Katie Chen, Sean Lee</v>
      </c>
      <c r="H5702" t="s">
        <v>1696</v>
      </c>
      <c r="I5702" t="str">
        <f>IF(ISBLANK(Table1[[#This Row],[country]]), "Unknown", Table1[[#This Row],[country]])</f>
        <v>Taiwan</v>
      </c>
      <c r="J5702" s="1">
        <v>42705</v>
      </c>
      <c r="K5702">
        <v>2015</v>
      </c>
      <c r="L5702" t="s">
        <v>106</v>
      </c>
      <c r="M5702" t="str">
        <f>IF(ISBLANK(Table1[[#This Row],[rating]]), "Unrated", Table1[[#This Row],[rating]])</f>
        <v>TV-PG</v>
      </c>
      <c r="N5702" t="s">
        <v>34</v>
      </c>
      <c r="O5702" t="str">
        <f>IF(ISBLANK(Table1[[#This Row],[duration]]), "Unknown", Table1[[#This Row],[duration]])</f>
        <v>1 Season</v>
      </c>
      <c r="P5702" t="s">
        <v>45</v>
      </c>
      <c r="Q5702" t="str">
        <f t="shared" si="89"/>
        <v>International TV Shows</v>
      </c>
      <c r="R5702" t="s">
        <v>26091</v>
      </c>
    </row>
    <row r="5703" spans="1:18">
      <c r="A5703" t="s">
        <v>26092</v>
      </c>
      <c r="B5703" t="s">
        <v>13</v>
      </c>
      <c r="C5703" t="s">
        <v>26093</v>
      </c>
      <c r="D5703" t="s">
        <v>26094</v>
      </c>
      <c r="E5703" t="str">
        <f>IF(ISBLANK(Table1[[#This Row],[director]]), "Unknown", Table1[[#This Row],[director]])</f>
        <v>Vetrimaaran</v>
      </c>
      <c r="F5703" t="s">
        <v>26095</v>
      </c>
      <c r="G5703" t="str">
        <f>IF(ISBLANK(Table1[[#This Row],[cast]]), "Unknown", Table1[[#This Row],[cast]])</f>
        <v>Dinesh Ravi, Samuthirakani, Kishore Kumar, Anandhi, Murugadoss, Ajay Ghosh</v>
      </c>
      <c r="H5703" t="s">
        <v>44</v>
      </c>
      <c r="I5703" t="str">
        <f>IF(ISBLANK(Table1[[#This Row],[country]]), "Unknown", Table1[[#This Row],[country]])</f>
        <v>India</v>
      </c>
      <c r="J5703" s="1">
        <v>42705</v>
      </c>
      <c r="K5703">
        <v>2015</v>
      </c>
      <c r="L5703" t="s">
        <v>26</v>
      </c>
      <c r="M5703" t="str">
        <f>IF(ISBLANK(Table1[[#This Row],[rating]]), "Unrated", Table1[[#This Row],[rating]])</f>
        <v>TV-MA</v>
      </c>
      <c r="N5703" t="s">
        <v>285</v>
      </c>
      <c r="O5703" t="str">
        <f>IF(ISBLANK(Table1[[#This Row],[duration]]), "Unknown", Table1[[#This Row],[duration]])</f>
        <v>116 min</v>
      </c>
      <c r="P5703" t="s">
        <v>242</v>
      </c>
      <c r="Q5703" t="str">
        <f t="shared" si="89"/>
        <v>Dramas</v>
      </c>
      <c r="R5703" t="s">
        <v>26096</v>
      </c>
    </row>
    <row r="5704" spans="1:18">
      <c r="A5704" t="s">
        <v>26097</v>
      </c>
      <c r="B5704" t="s">
        <v>13</v>
      </c>
      <c r="C5704" t="s">
        <v>26098</v>
      </c>
      <c r="D5704" t="s">
        <v>26099</v>
      </c>
      <c r="E5704" t="str">
        <f>IF(ISBLANK(Table1[[#This Row],[director]]), "Unknown", Table1[[#This Row],[director]])</f>
        <v>Linas Phillips</v>
      </c>
      <c r="F5704" t="s">
        <v>26100</v>
      </c>
      <c r="G5704" t="str">
        <f>IF(ISBLANK(Table1[[#This Row],[cast]]), "Unknown", Table1[[#This Row],[cast]])</f>
        <v>Linas Phillips, Melanie Lynskey, Timm Sharp, Tobin Bell, Jay Duplass, Lauren Weedman, Artemis Pebdani, Reagan Yates, Austin Fryberger</v>
      </c>
      <c r="H5704" t="s">
        <v>16</v>
      </c>
      <c r="I5704" t="str">
        <f>IF(ISBLANK(Table1[[#This Row],[country]]), "Unknown", Table1[[#This Row],[country]])</f>
        <v>United States</v>
      </c>
      <c r="J5704" s="1">
        <v>42705</v>
      </c>
      <c r="K5704">
        <v>2016</v>
      </c>
      <c r="L5704" t="s">
        <v>26</v>
      </c>
      <c r="M5704" t="str">
        <f>IF(ISBLANK(Table1[[#This Row],[rating]]), "Unrated", Table1[[#This Row],[rating]])</f>
        <v>TV-MA</v>
      </c>
      <c r="N5704" t="s">
        <v>548</v>
      </c>
      <c r="O5704" t="str">
        <f>IF(ISBLANK(Table1[[#This Row],[duration]]), "Unknown", Table1[[#This Row],[duration]])</f>
        <v>92 min</v>
      </c>
      <c r="P5704" t="s">
        <v>687</v>
      </c>
      <c r="Q5704" t="str">
        <f t="shared" si="89"/>
        <v>Comedies</v>
      </c>
      <c r="R5704" t="s">
        <v>26101</v>
      </c>
    </row>
    <row r="5705" spans="1:18">
      <c r="A5705" t="s">
        <v>26102</v>
      </c>
      <c r="B5705" t="s">
        <v>22</v>
      </c>
      <c r="C5705" t="s">
        <v>26103</v>
      </c>
      <c r="E5705" t="str">
        <f>IF(ISBLANK(Table1[[#This Row],[director]]), "Unknown", Table1[[#This Row],[director]])</f>
        <v>Unknown</v>
      </c>
      <c r="F5705" t="s">
        <v>26104</v>
      </c>
      <c r="G5705" t="str">
        <f>IF(ISBLANK(Table1[[#This Row],[cast]]), "Unknown", Table1[[#This Row],[cast]])</f>
        <v>Aaron Yan, Joanne Tseng, Lene Lai, Jack Lee, JR</v>
      </c>
      <c r="H5705" t="s">
        <v>1696</v>
      </c>
      <c r="I5705" t="str">
        <f>IF(ISBLANK(Table1[[#This Row],[country]]), "Unknown", Table1[[#This Row],[country]])</f>
        <v>Taiwan</v>
      </c>
      <c r="J5705" s="1">
        <v>42705</v>
      </c>
      <c r="K5705">
        <v>2016</v>
      </c>
      <c r="L5705" t="s">
        <v>74</v>
      </c>
      <c r="M5705" t="str">
        <f>IF(ISBLANK(Table1[[#This Row],[rating]]), "Unrated", Table1[[#This Row],[rating]])</f>
        <v>TV-14</v>
      </c>
      <c r="N5705" t="s">
        <v>34</v>
      </c>
      <c r="O5705" t="str">
        <f>IF(ISBLANK(Table1[[#This Row],[duration]]), "Unknown", Table1[[#This Row],[duration]])</f>
        <v>1 Season</v>
      </c>
      <c r="P5705" t="s">
        <v>45</v>
      </c>
      <c r="Q5705" t="str">
        <f t="shared" si="89"/>
        <v>International TV Shows</v>
      </c>
      <c r="R5705" t="s">
        <v>26105</v>
      </c>
    </row>
    <row r="5706" spans="1:18">
      <c r="A5706" t="s">
        <v>26106</v>
      </c>
      <c r="B5706" t="s">
        <v>13</v>
      </c>
      <c r="C5706" t="s">
        <v>26107</v>
      </c>
      <c r="D5706" t="s">
        <v>26108</v>
      </c>
      <c r="E5706" t="str">
        <f>IF(ISBLANK(Table1[[#This Row],[director]]), "Unknown", Table1[[#This Row],[director]])</f>
        <v>Jeff Margolis</v>
      </c>
      <c r="F5706" t="s">
        <v>26109</v>
      </c>
      <c r="G5706" t="str">
        <f>IF(ISBLANK(Table1[[#This Row],[cast]]), "Unknown", Table1[[#This Row],[cast]])</f>
        <v>Richard Pryor</v>
      </c>
      <c r="H5706" t="s">
        <v>16</v>
      </c>
      <c r="I5706" t="str">
        <f>IF(ISBLANK(Table1[[#This Row],[country]]), "Unknown", Table1[[#This Row],[country]])</f>
        <v>United States</v>
      </c>
      <c r="J5706" s="1">
        <v>42705</v>
      </c>
      <c r="K5706">
        <v>1979</v>
      </c>
      <c r="L5706" t="s">
        <v>26</v>
      </c>
      <c r="M5706" t="str">
        <f>IF(ISBLANK(Table1[[#This Row],[rating]]), "Unrated", Table1[[#This Row],[rating]])</f>
        <v>TV-MA</v>
      </c>
      <c r="N5706" t="s">
        <v>5328</v>
      </c>
      <c r="O5706" t="str">
        <f>IF(ISBLANK(Table1[[#This Row],[duration]]), "Unknown", Table1[[#This Row],[duration]])</f>
        <v>79 min</v>
      </c>
      <c r="P5706" t="s">
        <v>1516</v>
      </c>
      <c r="Q5706" t="str">
        <f t="shared" si="89"/>
        <v>Stand-Up Comedy</v>
      </c>
      <c r="R5706" t="s">
        <v>26110</v>
      </c>
    </row>
    <row r="5707" spans="1:18">
      <c r="A5707" t="s">
        <v>26111</v>
      </c>
      <c r="B5707" t="s">
        <v>13</v>
      </c>
      <c r="C5707" t="s">
        <v>26112</v>
      </c>
      <c r="D5707" t="s">
        <v>26113</v>
      </c>
      <c r="E5707" t="str">
        <f>IF(ISBLANK(Table1[[#This Row],[director]]), "Unknown", Table1[[#This Row],[director]])</f>
        <v>Bauddhayan Mukherji</v>
      </c>
      <c r="F5707" t="s">
        <v>26114</v>
      </c>
      <c r="G5707" t="str">
        <f>IF(ISBLANK(Table1[[#This Row],[cast]]), "Unknown", Table1[[#This Row],[cast]])</f>
        <v>Ritwick Chakraborty, Adil Hussain, Nayani Dixit, Sonam Stobgais</v>
      </c>
      <c r="H5707" t="s">
        <v>44</v>
      </c>
      <c r="I5707" t="str">
        <f>IF(ISBLANK(Table1[[#This Row],[country]]), "Unknown", Table1[[#This Row],[country]])</f>
        <v>India</v>
      </c>
      <c r="J5707" s="1">
        <v>42705</v>
      </c>
      <c r="K5707">
        <v>2016</v>
      </c>
      <c r="L5707" t="s">
        <v>74</v>
      </c>
      <c r="M5707" t="str">
        <f>IF(ISBLANK(Table1[[#This Row],[rating]]), "Unrated", Table1[[#This Row],[rating]])</f>
        <v>TV-14</v>
      </c>
      <c r="N5707" t="s">
        <v>3879</v>
      </c>
      <c r="O5707" t="str">
        <f>IF(ISBLANK(Table1[[#This Row],[duration]]), "Unknown", Table1[[#This Row],[duration]])</f>
        <v>72 min</v>
      </c>
      <c r="P5707" t="s">
        <v>67</v>
      </c>
      <c r="Q5707" t="str">
        <f t="shared" si="89"/>
        <v>Dramas</v>
      </c>
      <c r="R5707" t="s">
        <v>26115</v>
      </c>
    </row>
    <row r="5708" spans="1:18">
      <c r="A5708" t="s">
        <v>26116</v>
      </c>
      <c r="B5708" t="s">
        <v>13</v>
      </c>
      <c r="C5708" t="s">
        <v>26117</v>
      </c>
      <c r="D5708" t="s">
        <v>26118</v>
      </c>
      <c r="E5708" t="str">
        <f>IF(ISBLANK(Table1[[#This Row],[director]]), "Unknown", Table1[[#This Row],[director]])</f>
        <v>MarÃ­a Jose Cuevas</v>
      </c>
      <c r="F5708" t="s">
        <v>26119</v>
      </c>
      <c r="G5708" t="str">
        <f>IF(ISBLANK(Table1[[#This Row],[cast]]), "Unknown", Table1[[#This Row],[cast]])</f>
        <v>Olga Breeskin, Lyn May, Rossy Mendoza, Wanda Seux, Princesa Yamal</v>
      </c>
      <c r="H5708" t="s">
        <v>128</v>
      </c>
      <c r="I5708" t="str">
        <f>IF(ISBLANK(Table1[[#This Row],[country]]), "Unknown", Table1[[#This Row],[country]])</f>
        <v>Mexico</v>
      </c>
      <c r="J5708" s="1">
        <v>42699</v>
      </c>
      <c r="K5708">
        <v>2016</v>
      </c>
      <c r="L5708" t="s">
        <v>26</v>
      </c>
      <c r="M5708" t="str">
        <f>IF(ISBLANK(Table1[[#This Row],[rating]]), "Unrated", Table1[[#This Row],[rating]])</f>
        <v>TV-MA</v>
      </c>
      <c r="N5708" t="s">
        <v>548</v>
      </c>
      <c r="O5708" t="str">
        <f>IF(ISBLANK(Table1[[#This Row],[duration]]), "Unknown", Table1[[#This Row],[duration]])</f>
        <v>92 min</v>
      </c>
      <c r="P5708" t="s">
        <v>123</v>
      </c>
      <c r="Q5708" t="str">
        <f t="shared" si="89"/>
        <v>Documentaries</v>
      </c>
      <c r="R5708" t="s">
        <v>26120</v>
      </c>
    </row>
    <row r="5709" spans="1:18">
      <c r="A5709" t="s">
        <v>26121</v>
      </c>
      <c r="B5709" t="s">
        <v>22</v>
      </c>
      <c r="C5709" t="s">
        <v>26122</v>
      </c>
      <c r="E5709" t="str">
        <f>IF(ISBLANK(Table1[[#This Row],[director]]), "Unknown", Table1[[#This Row],[director]])</f>
        <v>Unknown</v>
      </c>
      <c r="F5709" t="s">
        <v>26123</v>
      </c>
      <c r="G5709" t="str">
        <f>IF(ISBLANK(Table1[[#This Row],[cast]]), "Unknown", Table1[[#This Row],[cast]])</f>
        <v>Lauren Graham, Alexis Bledel, Kelly Bishop, Scott Patterson, Yanic Truesdale, Matt Czuchry, Liza Weil, Milo Ventimiglia, Sean Gunn, Keiko Agena, Rose Abdoo, Melissa McCarthy</v>
      </c>
      <c r="H5709" t="s">
        <v>16</v>
      </c>
      <c r="I5709" t="str">
        <f>IF(ISBLANK(Table1[[#This Row],[country]]), "Unknown", Table1[[#This Row],[country]])</f>
        <v>United States</v>
      </c>
      <c r="J5709" s="1">
        <v>42699</v>
      </c>
      <c r="K5709">
        <v>2016</v>
      </c>
      <c r="L5709" t="s">
        <v>74</v>
      </c>
      <c r="M5709" t="str">
        <f>IF(ISBLANK(Table1[[#This Row],[rating]]), "Unrated", Table1[[#This Row],[rating]])</f>
        <v>TV-14</v>
      </c>
      <c r="N5709" t="s">
        <v>34</v>
      </c>
      <c r="O5709" t="str">
        <f>IF(ISBLANK(Table1[[#This Row],[duration]]), "Unknown", Table1[[#This Row],[duration]])</f>
        <v>1 Season</v>
      </c>
      <c r="P5709" t="s">
        <v>2398</v>
      </c>
      <c r="Q5709" t="str">
        <f t="shared" si="89"/>
        <v>TV Comedies</v>
      </c>
      <c r="R5709" t="s">
        <v>26124</v>
      </c>
    </row>
    <row r="5710" spans="1:18">
      <c r="A5710" t="s">
        <v>26125</v>
      </c>
      <c r="B5710" t="s">
        <v>13</v>
      </c>
      <c r="C5710" t="s">
        <v>26126</v>
      </c>
      <c r="D5710" t="s">
        <v>9172</v>
      </c>
      <c r="E5710" t="str">
        <f>IF(ISBLANK(Table1[[#This Row],[director]]), "Unknown", Table1[[#This Row],[director]])</f>
        <v>Oz Rodriguez</v>
      </c>
      <c r="F5710" t="s">
        <v>26127</v>
      </c>
      <c r="G5710" t="str">
        <f>IF(ISBLANK(Table1[[#This Row],[cast]]), "Unknown", Table1[[#This Row],[cast]])</f>
        <v>Michael Che</v>
      </c>
      <c r="H5710" t="s">
        <v>16</v>
      </c>
      <c r="I5710" t="str">
        <f>IF(ISBLANK(Table1[[#This Row],[country]]), "Unknown", Table1[[#This Row],[country]])</f>
        <v>United States</v>
      </c>
      <c r="J5710" s="1">
        <v>42699</v>
      </c>
      <c r="K5710">
        <v>2016</v>
      </c>
      <c r="L5710" t="s">
        <v>26</v>
      </c>
      <c r="M5710" t="str">
        <f>IF(ISBLANK(Table1[[#This Row],[rating]]), "Unrated", Table1[[#This Row],[rating]])</f>
        <v>TV-MA</v>
      </c>
      <c r="N5710" t="s">
        <v>166</v>
      </c>
      <c r="O5710" t="str">
        <f>IF(ISBLANK(Table1[[#This Row],[duration]]), "Unknown", Table1[[#This Row],[duration]])</f>
        <v>61 min</v>
      </c>
      <c r="P5710" t="s">
        <v>1516</v>
      </c>
      <c r="Q5710" t="str">
        <f t="shared" si="89"/>
        <v>Stand-Up Comedy</v>
      </c>
      <c r="R5710" t="s">
        <v>26128</v>
      </c>
    </row>
    <row r="5711" spans="1:18">
      <c r="A5711" t="s">
        <v>26129</v>
      </c>
      <c r="B5711" t="s">
        <v>13</v>
      </c>
      <c r="C5711" t="s">
        <v>26130</v>
      </c>
      <c r="D5711" t="s">
        <v>26131</v>
      </c>
      <c r="E5711" t="str">
        <f>IF(ISBLANK(Table1[[#This Row],[director]]), "Unknown", Table1[[#This Row],[director]])</f>
        <v>Chris Sparling</v>
      </c>
      <c r="F5711" t="s">
        <v>26132</v>
      </c>
      <c r="G5711" t="str">
        <f>IF(ISBLANK(Table1[[#This Row],[cast]]), "Unknown", Table1[[#This Row],[cast]])</f>
        <v>James Wolk, Caitlin Fitzgerald, Tom Lipinski, Dan Ziskie, Michael Godere, Michael Donovan, Dion Graham, Constance Barron</v>
      </c>
      <c r="H5711" t="s">
        <v>16</v>
      </c>
      <c r="I5711" t="str">
        <f>IF(ISBLANK(Table1[[#This Row],[country]]), "Unknown", Table1[[#This Row],[country]])</f>
        <v>United States</v>
      </c>
      <c r="J5711" s="1">
        <v>42696</v>
      </c>
      <c r="K5711">
        <v>2016</v>
      </c>
      <c r="L5711" t="s">
        <v>26</v>
      </c>
      <c r="M5711" t="str">
        <f>IF(ISBLANK(Table1[[#This Row],[rating]]), "Unrated", Table1[[#This Row],[rating]])</f>
        <v>TV-MA</v>
      </c>
      <c r="N5711" t="s">
        <v>352</v>
      </c>
      <c r="O5711" t="str">
        <f>IF(ISBLANK(Table1[[#This Row],[duration]]), "Unknown", Table1[[#This Row],[duration]])</f>
        <v>88 min</v>
      </c>
      <c r="P5711" t="s">
        <v>324</v>
      </c>
      <c r="Q5711" t="str">
        <f t="shared" si="89"/>
        <v>Dramas</v>
      </c>
      <c r="R5711" t="s">
        <v>26133</v>
      </c>
    </row>
    <row r="5712" spans="1:18">
      <c r="A5712" t="s">
        <v>26134</v>
      </c>
      <c r="B5712" t="s">
        <v>13</v>
      </c>
      <c r="C5712" t="s">
        <v>26135</v>
      </c>
      <c r="D5712" t="s">
        <v>21539</v>
      </c>
      <c r="E5712" t="str">
        <f>IF(ISBLANK(Table1[[#This Row],[director]]), "Unknown", Table1[[#This Row],[director]])</f>
        <v>Qaushiq Mukherjee</v>
      </c>
      <c r="F5712" t="s">
        <v>26136</v>
      </c>
      <c r="G5712" t="str">
        <f>IF(ISBLANK(Table1[[#This Row],[cast]]), "Unknown", Table1[[#This Row],[cast]])</f>
        <v>Joyraj Bhattacharya, Rii, Soumyak Kanti DeBiswas, Anubrata Basu, Tillotama Shome, Maya Tideman, Tinu Verghese, Immaduddin Shah, Sayani Gupta</v>
      </c>
      <c r="H5712" t="s">
        <v>44</v>
      </c>
      <c r="I5712" t="str">
        <f>IF(ISBLANK(Table1[[#This Row],[country]]), "Unknown", Table1[[#This Row],[country]])</f>
        <v>India</v>
      </c>
      <c r="J5712" s="1">
        <v>42696</v>
      </c>
      <c r="K5712">
        <v>2012</v>
      </c>
      <c r="L5712" t="s">
        <v>74</v>
      </c>
      <c r="M5712" t="str">
        <f>IF(ISBLANK(Table1[[#This Row],[rating]]), "Unrated", Table1[[#This Row],[rating]])</f>
        <v>TV-14</v>
      </c>
      <c r="N5712" t="s">
        <v>429</v>
      </c>
      <c r="O5712" t="str">
        <f>IF(ISBLANK(Table1[[#This Row],[duration]]), "Unknown", Table1[[#This Row],[duration]])</f>
        <v>113 min</v>
      </c>
      <c r="P5712" t="s">
        <v>67</v>
      </c>
      <c r="Q5712" t="str">
        <f t="shared" si="89"/>
        <v>Dramas</v>
      </c>
      <c r="R5712" t="s">
        <v>26137</v>
      </c>
    </row>
    <row r="5713" spans="1:18">
      <c r="A5713" t="s">
        <v>26138</v>
      </c>
      <c r="B5713" t="s">
        <v>13</v>
      </c>
      <c r="C5713" t="s">
        <v>26139</v>
      </c>
      <c r="D5713" t="s">
        <v>26140</v>
      </c>
      <c r="E5713" t="str">
        <f>IF(ISBLANK(Table1[[#This Row],[director]]), "Unknown", Table1[[#This Row],[director]])</f>
        <v>Jan Suter, RaÃºl Campos Delgado</v>
      </c>
      <c r="F5713" t="s">
        <v>22404</v>
      </c>
      <c r="G5713" t="str">
        <f>IF(ISBLANK(Table1[[#This Row],[cast]]), "Unknown", Table1[[#This Row],[cast]])</f>
        <v>Carlos Ballarta</v>
      </c>
      <c r="H5713" t="s">
        <v>128</v>
      </c>
      <c r="I5713" t="str">
        <f>IF(ISBLANK(Table1[[#This Row],[country]]), "Unknown", Table1[[#This Row],[country]])</f>
        <v>Mexico</v>
      </c>
      <c r="J5713" s="1">
        <v>42695</v>
      </c>
      <c r="K5713">
        <v>2016</v>
      </c>
      <c r="L5713" t="s">
        <v>26</v>
      </c>
      <c r="M5713" t="str">
        <f>IF(ISBLANK(Table1[[#This Row],[rating]]), "Unrated", Table1[[#This Row],[rating]])</f>
        <v>TV-MA</v>
      </c>
      <c r="N5713" t="s">
        <v>122</v>
      </c>
      <c r="O5713" t="str">
        <f>IF(ISBLANK(Table1[[#This Row],[duration]]), "Unknown", Table1[[#This Row],[duration]])</f>
        <v>67 min</v>
      </c>
      <c r="P5713" t="s">
        <v>1516</v>
      </c>
      <c r="Q5713" t="str">
        <f t="shared" si="89"/>
        <v>Stand-Up Comedy</v>
      </c>
      <c r="R5713" t="s">
        <v>26141</v>
      </c>
    </row>
    <row r="5714" spans="1:18">
      <c r="A5714" t="s">
        <v>26142</v>
      </c>
      <c r="B5714" t="s">
        <v>13</v>
      </c>
      <c r="C5714" t="s">
        <v>26143</v>
      </c>
      <c r="D5714" t="s">
        <v>26144</v>
      </c>
      <c r="E5714" t="str">
        <f>IF(ISBLANK(Table1[[#This Row],[director]]), "Unknown", Table1[[#This Row],[director]])</f>
        <v>Shannon Hartman, Michelle Caputo</v>
      </c>
      <c r="F5714" t="s">
        <v>26145</v>
      </c>
      <c r="G5714" t="str">
        <f>IF(ISBLANK(Table1[[#This Row],[cast]]), "Unknown", Table1[[#This Row],[cast]])</f>
        <v>Donald Glover</v>
      </c>
      <c r="H5714" t="s">
        <v>16</v>
      </c>
      <c r="I5714" t="str">
        <f>IF(ISBLANK(Table1[[#This Row],[country]]), "Unknown", Table1[[#This Row],[country]])</f>
        <v>United States</v>
      </c>
      <c r="J5714" s="1">
        <v>42693</v>
      </c>
      <c r="K5714">
        <v>2012</v>
      </c>
      <c r="L5714" t="s">
        <v>26</v>
      </c>
      <c r="M5714" t="str">
        <f>IF(ISBLANK(Table1[[#This Row],[rating]]), "Unrated", Table1[[#This Row],[rating]])</f>
        <v>TV-MA</v>
      </c>
      <c r="N5714" t="s">
        <v>2154</v>
      </c>
      <c r="O5714" t="str">
        <f>IF(ISBLANK(Table1[[#This Row],[duration]]), "Unknown", Table1[[#This Row],[duration]])</f>
        <v>65 min</v>
      </c>
      <c r="P5714" t="s">
        <v>1516</v>
      </c>
      <c r="Q5714" t="str">
        <f t="shared" si="89"/>
        <v>Stand-Up Comedy</v>
      </c>
      <c r="R5714" t="s">
        <v>26146</v>
      </c>
    </row>
    <row r="5715" spans="1:18">
      <c r="A5715" t="s">
        <v>26147</v>
      </c>
      <c r="B5715" t="s">
        <v>13</v>
      </c>
      <c r="C5715" t="s">
        <v>26148</v>
      </c>
      <c r="D5715" t="s">
        <v>12193</v>
      </c>
      <c r="E5715" t="str">
        <f>IF(ISBLANK(Table1[[#This Row],[director]]), "Unknown", Table1[[#This Row],[director]])</f>
        <v>Jerry Seinfeld</v>
      </c>
      <c r="F5715" t="s">
        <v>16852</v>
      </c>
      <c r="G5715" t="str">
        <f>IF(ISBLANK(Table1[[#This Row],[cast]]), "Unknown", Table1[[#This Row],[cast]])</f>
        <v>Colin Quinn</v>
      </c>
      <c r="H5715" t="s">
        <v>16</v>
      </c>
      <c r="I5715" t="str">
        <f>IF(ISBLANK(Table1[[#This Row],[country]]), "Unknown", Table1[[#This Row],[country]])</f>
        <v>United States</v>
      </c>
      <c r="J5715" s="1">
        <v>42692</v>
      </c>
      <c r="K5715">
        <v>2016</v>
      </c>
      <c r="L5715" t="s">
        <v>26</v>
      </c>
      <c r="M5715" t="str">
        <f>IF(ISBLANK(Table1[[#This Row],[rating]]), "Unrated", Table1[[#This Row],[rating]])</f>
        <v>TV-MA</v>
      </c>
      <c r="N5715" t="s">
        <v>2197</v>
      </c>
      <c r="O5715" t="str">
        <f>IF(ISBLANK(Table1[[#This Row],[duration]]), "Unknown", Table1[[#This Row],[duration]])</f>
        <v>62 min</v>
      </c>
      <c r="P5715" t="s">
        <v>1516</v>
      </c>
      <c r="Q5715" t="str">
        <f t="shared" si="89"/>
        <v>Stand-Up Comedy</v>
      </c>
      <c r="R5715" t="s">
        <v>26149</v>
      </c>
    </row>
    <row r="5716" spans="1:18">
      <c r="A5716" t="s">
        <v>26150</v>
      </c>
      <c r="B5716" t="s">
        <v>13</v>
      </c>
      <c r="C5716" t="s">
        <v>26151</v>
      </c>
      <c r="D5716" t="s">
        <v>26152</v>
      </c>
      <c r="E5716" t="str">
        <f>IF(ISBLANK(Table1[[#This Row],[director]]), "Unknown", Table1[[#This Row],[director]])</f>
        <v>Houda Benyamina</v>
      </c>
      <c r="F5716" t="s">
        <v>26153</v>
      </c>
      <c r="G5716" t="str">
        <f>IF(ISBLANK(Table1[[#This Row],[cast]]), "Unknown", Table1[[#This Row],[cast]])</f>
        <v>DÃ©borah Lukumuena, Jisca Kalvanda, KÃ©vin Mischel, Majdouline Idrissi, Oulaya Amamra, Yasin Houicha</v>
      </c>
      <c r="H5716" t="s">
        <v>26154</v>
      </c>
      <c r="I5716" t="str">
        <f>IF(ISBLANK(Table1[[#This Row],[country]]), "Unknown", Table1[[#This Row],[country]])</f>
        <v>France, Qatar</v>
      </c>
      <c r="J5716" s="1">
        <v>42692</v>
      </c>
      <c r="K5716">
        <v>2016</v>
      </c>
      <c r="L5716" t="s">
        <v>26</v>
      </c>
      <c r="M5716" t="str">
        <f>IF(ISBLANK(Table1[[#This Row],[rating]]), "Unrated", Table1[[#This Row],[rating]])</f>
        <v>TV-MA</v>
      </c>
      <c r="N5716" t="s">
        <v>1043</v>
      </c>
      <c r="O5716" t="str">
        <f>IF(ISBLANK(Table1[[#This Row],[duration]]), "Unknown", Table1[[#This Row],[duration]])</f>
        <v>107 min</v>
      </c>
      <c r="P5716" t="s">
        <v>67</v>
      </c>
      <c r="Q5716" t="str">
        <f t="shared" si="89"/>
        <v>Dramas</v>
      </c>
      <c r="R5716" t="s">
        <v>26155</v>
      </c>
    </row>
    <row r="5717" spans="1:18">
      <c r="A5717" t="s">
        <v>26156</v>
      </c>
      <c r="B5717" t="s">
        <v>22</v>
      </c>
      <c r="C5717" t="s">
        <v>26157</v>
      </c>
      <c r="E5717" t="str">
        <f>IF(ISBLANK(Table1[[#This Row],[director]]), "Unknown", Table1[[#This Row],[director]])</f>
        <v>Unknown</v>
      </c>
      <c r="F5717" t="s">
        <v>26158</v>
      </c>
      <c r="G5717" t="str">
        <f>IF(ISBLANK(Table1[[#This Row],[cast]]), "Unknown", Table1[[#This Row],[cast]])</f>
        <v>Ana MarÃ­a EstupiÃ±Ã¡n, Sebastian Eslava, Juan SebastiÃ¡n AragÃ³n, Diego VÃ¡squez, Carlos Velazquez, Marcela Benjumea, Melisa Caceres, Michelle Orozco, Alberto CardeÃ±o, Constanza Camelo, Fernando ArÃ©valo</v>
      </c>
      <c r="H5717" t="s">
        <v>1514</v>
      </c>
      <c r="I5717" t="str">
        <f>IF(ISBLANK(Table1[[#This Row],[country]]), "Unknown", Table1[[#This Row],[country]])</f>
        <v>Colombia</v>
      </c>
      <c r="J5717" s="1">
        <v>42692</v>
      </c>
      <c r="K5717">
        <v>2016</v>
      </c>
      <c r="L5717" t="s">
        <v>26</v>
      </c>
      <c r="M5717" t="str">
        <f>IF(ISBLANK(Table1[[#This Row],[rating]]), "Unrated", Table1[[#This Row],[rating]])</f>
        <v>TV-MA</v>
      </c>
      <c r="N5717" t="s">
        <v>34</v>
      </c>
      <c r="O5717" t="str">
        <f>IF(ISBLANK(Table1[[#This Row],[duration]]), "Unknown", Table1[[#This Row],[duration]])</f>
        <v>1 Season</v>
      </c>
      <c r="P5717" t="s">
        <v>644</v>
      </c>
      <c r="Q5717" t="str">
        <f t="shared" si="89"/>
        <v>Crime TV Shows</v>
      </c>
      <c r="R5717" t="s">
        <v>26159</v>
      </c>
    </row>
    <row r="5718" spans="1:18">
      <c r="A5718" t="s">
        <v>26160</v>
      </c>
      <c r="B5718" t="s">
        <v>22</v>
      </c>
      <c r="C5718" t="s">
        <v>26161</v>
      </c>
      <c r="E5718" t="str">
        <f>IF(ISBLANK(Table1[[#This Row],[director]]), "Unknown", Table1[[#This Row],[director]])</f>
        <v>Unknown</v>
      </c>
      <c r="F5718" t="s">
        <v>26162</v>
      </c>
      <c r="G5718" t="str">
        <f>IF(ISBLANK(Table1[[#This Row],[cast]]), "Unknown", Table1[[#This Row],[cast]])</f>
        <v>Indira Varma, Robert Glenister, Dino Fetscher, Neil Stuke, Christiane Paul, Lesley Sharp, Kevin Doyle</v>
      </c>
      <c r="H5718" t="s">
        <v>73</v>
      </c>
      <c r="I5718" t="str">
        <f>IF(ISBLANK(Table1[[#This Row],[country]]), "Unknown", Table1[[#This Row],[country]])</f>
        <v>United Kingdom</v>
      </c>
      <c r="J5718" s="1">
        <v>42691</v>
      </c>
      <c r="K5718">
        <v>2016</v>
      </c>
      <c r="L5718" t="s">
        <v>26</v>
      </c>
      <c r="M5718" t="str">
        <f>IF(ISBLANK(Table1[[#This Row],[rating]]), "Unrated", Table1[[#This Row],[rating]])</f>
        <v>TV-MA</v>
      </c>
      <c r="N5718" t="s">
        <v>34</v>
      </c>
      <c r="O5718" t="str">
        <f>IF(ISBLANK(Table1[[#This Row],[duration]]), "Unknown", Table1[[#This Row],[duration]])</f>
        <v>1 Season</v>
      </c>
      <c r="P5718" t="s">
        <v>2694</v>
      </c>
      <c r="Q5718" t="str">
        <f t="shared" si="89"/>
        <v>British TV Shows</v>
      </c>
      <c r="R5718" t="s">
        <v>26163</v>
      </c>
    </row>
    <row r="5719" spans="1:18">
      <c r="A5719" t="s">
        <v>26164</v>
      </c>
      <c r="B5719" t="s">
        <v>13</v>
      </c>
      <c r="C5719" t="s">
        <v>26165</v>
      </c>
      <c r="D5719" t="s">
        <v>26166</v>
      </c>
      <c r="E5719" t="str">
        <f>IF(ISBLANK(Table1[[#This Row],[director]]), "Unknown", Table1[[#This Row],[director]])</f>
        <v>Volker Weicker</v>
      </c>
      <c r="F5719" t="s">
        <v>26167</v>
      </c>
      <c r="G5719" t="str">
        <f>IF(ISBLANK(Table1[[#This Row],[cast]]), "Unknown", Table1[[#This Row],[cast]])</f>
        <v>Dieter Nuhr</v>
      </c>
      <c r="H5719" t="s">
        <v>2054</v>
      </c>
      <c r="I5719" t="str">
        <f>IF(ISBLANK(Table1[[#This Row],[country]]), "Unknown", Table1[[#This Row],[country]])</f>
        <v>Germany</v>
      </c>
      <c r="J5719" s="1">
        <v>42689</v>
      </c>
      <c r="K5719">
        <v>2016</v>
      </c>
      <c r="L5719" t="s">
        <v>26</v>
      </c>
      <c r="M5719" t="str">
        <f>IF(ISBLANK(Table1[[#This Row],[rating]]), "Unrated", Table1[[#This Row],[rating]])</f>
        <v>TV-MA</v>
      </c>
      <c r="N5719" t="s">
        <v>1640</v>
      </c>
      <c r="O5719" t="str">
        <f>IF(ISBLANK(Table1[[#This Row],[duration]]), "Unknown", Table1[[#This Row],[duration]])</f>
        <v>69 min</v>
      </c>
      <c r="P5719" t="s">
        <v>1516</v>
      </c>
      <c r="Q5719" t="str">
        <f t="shared" si="89"/>
        <v>Stand-Up Comedy</v>
      </c>
      <c r="R5719" t="s">
        <v>26168</v>
      </c>
    </row>
    <row r="5720" spans="1:18">
      <c r="A5720" t="s">
        <v>26169</v>
      </c>
      <c r="B5720" t="s">
        <v>13</v>
      </c>
      <c r="C5720" t="s">
        <v>26170</v>
      </c>
      <c r="D5720" t="s">
        <v>26171</v>
      </c>
      <c r="E5720" t="str">
        <f>IF(ISBLANK(Table1[[#This Row],[director]]), "Unknown", Table1[[#This Row],[director]])</f>
        <v>Manjeet Singh</v>
      </c>
      <c r="F5720" t="s">
        <v>26172</v>
      </c>
      <c r="G5720" t="str">
        <f>IF(ISBLANK(Table1[[#This Row],[cast]]), "Unknown", Table1[[#This Row],[cast]])</f>
        <v>Rahul Bairagi, Arbaaz Khan, Tejas Parvatkar, Dhanshree Jain, Salman Khan, Aftab Khan</v>
      </c>
      <c r="H5720" t="s">
        <v>44</v>
      </c>
      <c r="I5720" t="str">
        <f>IF(ISBLANK(Table1[[#This Row],[country]]), "Unknown", Table1[[#This Row],[country]])</f>
        <v>India</v>
      </c>
      <c r="J5720" s="1">
        <v>42689</v>
      </c>
      <c r="K5720">
        <v>2012</v>
      </c>
      <c r="L5720" t="s">
        <v>26</v>
      </c>
      <c r="M5720" t="str">
        <f>IF(ISBLANK(Table1[[#This Row],[rating]]), "Unrated", Table1[[#This Row],[rating]])</f>
        <v>TV-MA</v>
      </c>
      <c r="N5720" t="s">
        <v>3764</v>
      </c>
      <c r="O5720" t="str">
        <f>IF(ISBLANK(Table1[[#This Row],[duration]]), "Unknown", Table1[[#This Row],[duration]])</f>
        <v>77 min</v>
      </c>
      <c r="P5720" t="s">
        <v>67</v>
      </c>
      <c r="Q5720" t="str">
        <f t="shared" si="89"/>
        <v>Dramas</v>
      </c>
      <c r="R5720" t="s">
        <v>26173</v>
      </c>
    </row>
    <row r="5721" spans="1:18">
      <c r="A5721" t="s">
        <v>26174</v>
      </c>
      <c r="B5721" t="s">
        <v>13</v>
      </c>
      <c r="C5721" t="s">
        <v>26175</v>
      </c>
      <c r="D5721" t="s">
        <v>4704</v>
      </c>
      <c r="E5721" t="str">
        <f>IF(ISBLANK(Table1[[#This Row],[director]]), "Unknown", Table1[[#This Row],[director]])</f>
        <v>Jeff Wadlow</v>
      </c>
      <c r="F5721" t="s">
        <v>26176</v>
      </c>
      <c r="G5721" t="str">
        <f>IF(ISBLANK(Table1[[#This Row],[cast]]), "Unknown", Table1[[#This Row],[cast]])</f>
        <v>Kevin James, Andy Garcia, Zulay Henao, Maurice Compte, Kelen Coleman, Andrew Howard, Rob Riggle, Leonard Earl Howze, Yul Vazquez, Kim Coates, Daniel Zacapa, Ron Rifkin, Jeff Chase</v>
      </c>
      <c r="H5721" t="s">
        <v>16</v>
      </c>
      <c r="I5721" t="str">
        <f>IF(ISBLANK(Table1[[#This Row],[country]]), "Unknown", Table1[[#This Row],[country]])</f>
        <v>United States</v>
      </c>
      <c r="J5721" s="1">
        <v>42685</v>
      </c>
      <c r="K5721">
        <v>2016</v>
      </c>
      <c r="L5721" t="s">
        <v>74</v>
      </c>
      <c r="M5721" t="str">
        <f>IF(ISBLANK(Table1[[#This Row],[rating]]), "Unrated", Table1[[#This Row],[rating]])</f>
        <v>TV-14</v>
      </c>
      <c r="N5721" t="s">
        <v>292</v>
      </c>
      <c r="O5721" t="str">
        <f>IF(ISBLANK(Table1[[#This Row],[duration]]), "Unknown", Table1[[#This Row],[duration]])</f>
        <v>98 min</v>
      </c>
      <c r="P5721" t="s">
        <v>802</v>
      </c>
      <c r="Q5721" t="str">
        <f t="shared" si="89"/>
        <v>Action &amp; Adventure</v>
      </c>
      <c r="R5721" t="s">
        <v>26177</v>
      </c>
    </row>
    <row r="5722" spans="1:18">
      <c r="A5722" t="s">
        <v>26178</v>
      </c>
      <c r="B5722" t="s">
        <v>22</v>
      </c>
      <c r="C5722" t="s">
        <v>26179</v>
      </c>
      <c r="E5722" t="str">
        <f>IF(ISBLANK(Table1[[#This Row],[director]]), "Unknown", Table1[[#This Row],[director]])</f>
        <v>Unknown</v>
      </c>
      <c r="F5722" t="s">
        <v>26180</v>
      </c>
      <c r="G5722" t="str">
        <f>IF(ISBLANK(Table1[[#This Row],[cast]]), "Unknown", Table1[[#This Row],[cast]])</f>
        <v>Paul Bandey</v>
      </c>
      <c r="H5722" t="s">
        <v>547</v>
      </c>
      <c r="I5722" t="str">
        <f>IF(ISBLANK(Table1[[#This Row],[country]]), "Unknown", Table1[[#This Row],[country]])</f>
        <v>France</v>
      </c>
      <c r="J5722" s="1">
        <v>42684</v>
      </c>
      <c r="K5722">
        <v>2009</v>
      </c>
      <c r="L5722" t="s">
        <v>26</v>
      </c>
      <c r="M5722" t="str">
        <f>IF(ISBLANK(Table1[[#This Row],[rating]]), "Unrated", Table1[[#This Row],[rating]])</f>
        <v>TV-MA</v>
      </c>
      <c r="N5722" t="s">
        <v>34</v>
      </c>
      <c r="O5722" t="str">
        <f>IF(ISBLANK(Table1[[#This Row],[duration]]), "Unknown", Table1[[#This Row],[duration]])</f>
        <v>1 Season</v>
      </c>
      <c r="P5722" t="s">
        <v>419</v>
      </c>
      <c r="Q5722" t="str">
        <f t="shared" si="89"/>
        <v>Docuseries</v>
      </c>
      <c r="R5722" t="s">
        <v>26181</v>
      </c>
    </row>
    <row r="5723" spans="1:18">
      <c r="A5723" t="s">
        <v>26182</v>
      </c>
      <c r="B5723" t="s">
        <v>13</v>
      </c>
      <c r="C5723" t="s">
        <v>26183</v>
      </c>
      <c r="D5723" t="s">
        <v>26184</v>
      </c>
      <c r="E5723" t="str">
        <f>IF(ISBLANK(Table1[[#This Row],[director]]), "Unknown", Table1[[#This Row],[director]])</f>
        <v>Lorene Machado</v>
      </c>
      <c r="F5723" t="s">
        <v>26185</v>
      </c>
      <c r="G5723" t="str">
        <f>IF(ISBLANK(Table1[[#This Row],[cast]]), "Unknown", Table1[[#This Row],[cast]])</f>
        <v>Kathleen Madigan</v>
      </c>
      <c r="H5723" t="s">
        <v>16</v>
      </c>
      <c r="I5723" t="str">
        <f>IF(ISBLANK(Table1[[#This Row],[country]]), "Unknown", Table1[[#This Row],[country]])</f>
        <v>United States</v>
      </c>
      <c r="J5723" s="1">
        <v>42684</v>
      </c>
      <c r="K5723">
        <v>2016</v>
      </c>
      <c r="L5723" t="s">
        <v>26</v>
      </c>
      <c r="M5723" t="str">
        <f>IF(ISBLANK(Table1[[#This Row],[rating]]), "Unrated", Table1[[#This Row],[rating]])</f>
        <v>TV-MA</v>
      </c>
      <c r="N5723" t="s">
        <v>4695</v>
      </c>
      <c r="O5723" t="str">
        <f>IF(ISBLANK(Table1[[#This Row],[duration]]), "Unknown", Table1[[#This Row],[duration]])</f>
        <v>71 min</v>
      </c>
      <c r="P5723" t="s">
        <v>1516</v>
      </c>
      <c r="Q5723" t="str">
        <f t="shared" si="89"/>
        <v>Stand-Up Comedy</v>
      </c>
      <c r="R5723" t="s">
        <v>26186</v>
      </c>
    </row>
    <row r="5724" spans="1:18">
      <c r="A5724" t="s">
        <v>26187</v>
      </c>
      <c r="B5724" t="s">
        <v>22</v>
      </c>
      <c r="C5724" t="s">
        <v>26188</v>
      </c>
      <c r="E5724" t="str">
        <f>IF(ISBLANK(Table1[[#This Row],[director]]), "Unknown", Table1[[#This Row],[director]])</f>
        <v>Unknown</v>
      </c>
      <c r="F5724" t="s">
        <v>26189</v>
      </c>
      <c r="G5724" t="str">
        <f>IF(ISBLANK(Table1[[#This Row],[cast]]), "Unknown", Table1[[#This Row],[cast]])</f>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v>
      </c>
      <c r="H5724" t="s">
        <v>3545</v>
      </c>
      <c r="I5724" t="str">
        <f>IF(ISBLANK(Table1[[#This Row],[country]]), "Unknown", Table1[[#This Row],[country]])</f>
        <v>Iceland</v>
      </c>
      <c r="J5724" s="1">
        <v>42683</v>
      </c>
      <c r="K5724">
        <v>2015</v>
      </c>
      <c r="L5724" t="s">
        <v>26</v>
      </c>
      <c r="M5724" t="str">
        <f>IF(ISBLANK(Table1[[#This Row],[rating]]), "Unrated", Table1[[#This Row],[rating]])</f>
        <v>TV-MA</v>
      </c>
      <c r="N5724" t="s">
        <v>34</v>
      </c>
      <c r="O5724" t="str">
        <f>IF(ISBLANK(Table1[[#This Row],[duration]]), "Unknown", Table1[[#This Row],[duration]])</f>
        <v>1 Season</v>
      </c>
      <c r="P5724" t="s">
        <v>1128</v>
      </c>
      <c r="Q5724" t="str">
        <f t="shared" si="89"/>
        <v>Crime TV Shows</v>
      </c>
      <c r="R5724" t="s">
        <v>26190</v>
      </c>
    </row>
    <row r="5725" spans="1:18">
      <c r="A5725" t="s">
        <v>26191</v>
      </c>
      <c r="B5725" t="s">
        <v>22</v>
      </c>
      <c r="C5725" t="s">
        <v>26192</v>
      </c>
      <c r="E5725" t="str">
        <f>IF(ISBLANK(Table1[[#This Row],[director]]), "Unknown", Table1[[#This Row],[director]])</f>
        <v>Unknown</v>
      </c>
      <c r="F5725" t="s">
        <v>26193</v>
      </c>
      <c r="G5725" t="str">
        <f>IF(ISBLANK(Table1[[#This Row],[cast]]), "Unknown", Table1[[#This Row],[cast]])</f>
        <v>Alexander Armstrong, Kevin Eldon, Stephen Fry, Ed Gaughan, Shauna Macdonald, Dave Lamb, Morwenna Banks</v>
      </c>
      <c r="H5725" t="s">
        <v>73</v>
      </c>
      <c r="I5725" t="str">
        <f>IF(ISBLANK(Table1[[#This Row],[country]]), "Unknown", Table1[[#This Row],[country]])</f>
        <v>United Kingdom</v>
      </c>
      <c r="J5725" s="1">
        <v>42683</v>
      </c>
      <c r="K5725">
        <v>2016</v>
      </c>
      <c r="L5725" t="s">
        <v>234</v>
      </c>
      <c r="M5725" t="str">
        <f>IF(ISBLANK(Table1[[#This Row],[rating]]), "Unrated", Table1[[#This Row],[rating]])</f>
        <v>TV-Y7</v>
      </c>
      <c r="N5725" t="s">
        <v>27</v>
      </c>
      <c r="O5725" t="str">
        <f>IF(ISBLANK(Table1[[#This Row],[duration]]), "Unknown", Table1[[#This Row],[duration]])</f>
        <v>2 Seasons</v>
      </c>
      <c r="P5725" t="s">
        <v>586</v>
      </c>
      <c r="Q5725" t="str">
        <f t="shared" si="89"/>
        <v>British TV Shows</v>
      </c>
      <c r="R5725" t="s">
        <v>26194</v>
      </c>
    </row>
    <row r="5726" spans="1:18">
      <c r="A5726" t="s">
        <v>26195</v>
      </c>
      <c r="B5726" t="s">
        <v>13</v>
      </c>
      <c r="C5726" t="s">
        <v>26196</v>
      </c>
      <c r="D5726" t="s">
        <v>11940</v>
      </c>
      <c r="E5726" t="str">
        <f>IF(ISBLANK(Table1[[#This Row],[director]]), "Unknown", Table1[[#This Row],[director]])</f>
        <v>Marcus Raboy</v>
      </c>
      <c r="F5726" t="s">
        <v>26197</v>
      </c>
      <c r="G5726" t="str">
        <f>IF(ISBLANK(Table1[[#This Row],[cast]]), "Unknown", Table1[[#This Row],[cast]])</f>
        <v>Dana Carvey</v>
      </c>
      <c r="H5726" t="s">
        <v>16</v>
      </c>
      <c r="I5726" t="str">
        <f>IF(ISBLANK(Table1[[#This Row],[country]]), "Unknown", Table1[[#This Row],[country]])</f>
        <v>United States</v>
      </c>
      <c r="J5726" s="1">
        <v>42678</v>
      </c>
      <c r="K5726">
        <v>2016</v>
      </c>
      <c r="L5726" t="s">
        <v>26</v>
      </c>
      <c r="M5726" t="str">
        <f>IF(ISBLANK(Table1[[#This Row],[rating]]), "Unrated", Table1[[#This Row],[rating]])</f>
        <v>TV-MA</v>
      </c>
      <c r="N5726" t="s">
        <v>1515</v>
      </c>
      <c r="O5726" t="str">
        <f>IF(ISBLANK(Table1[[#This Row],[duration]]), "Unknown", Table1[[#This Row],[duration]])</f>
        <v>64 min</v>
      </c>
      <c r="P5726" t="s">
        <v>1516</v>
      </c>
      <c r="Q5726" t="str">
        <f t="shared" si="89"/>
        <v>Stand-Up Comedy</v>
      </c>
      <c r="R5726" t="s">
        <v>26198</v>
      </c>
    </row>
    <row r="5727" spans="1:18">
      <c r="A5727" t="s">
        <v>26199</v>
      </c>
      <c r="B5727" t="s">
        <v>13</v>
      </c>
      <c r="C5727" t="s">
        <v>26200</v>
      </c>
      <c r="D5727" t="s">
        <v>26201</v>
      </c>
      <c r="E5727" t="str">
        <f>IF(ISBLANK(Table1[[#This Row],[director]]), "Unknown", Table1[[#This Row],[director]])</f>
        <v>Kief Davidson, Richard Ladkani</v>
      </c>
      <c r="G5727" t="str">
        <f>IF(ISBLANK(Table1[[#This Row],[cast]]), "Unknown", Table1[[#This Row],[cast]])</f>
        <v>Unknown</v>
      </c>
      <c r="H5727" t="s">
        <v>4441</v>
      </c>
      <c r="I5727" t="str">
        <f>IF(ISBLANK(Table1[[#This Row],[country]]), "Unknown", Table1[[#This Row],[country]])</f>
        <v>Austria</v>
      </c>
      <c r="J5727" s="1">
        <v>42678</v>
      </c>
      <c r="K5727">
        <v>2016</v>
      </c>
      <c r="L5727" t="s">
        <v>74</v>
      </c>
      <c r="M5727" t="str">
        <f>IF(ISBLANK(Table1[[#This Row],[rating]]), "Unrated", Table1[[#This Row],[rating]])</f>
        <v>TV-14</v>
      </c>
      <c r="N5727" t="s">
        <v>1032</v>
      </c>
      <c r="O5727" t="str">
        <f>IF(ISBLANK(Table1[[#This Row],[duration]]), "Unknown", Table1[[#This Row],[duration]])</f>
        <v>112 min</v>
      </c>
      <c r="P5727" t="s">
        <v>19</v>
      </c>
      <c r="Q5727" t="str">
        <f t="shared" si="89"/>
        <v>Documentaries</v>
      </c>
      <c r="R5727" t="s">
        <v>26202</v>
      </c>
    </row>
    <row r="5728" spans="1:18">
      <c r="A5728" t="s">
        <v>26203</v>
      </c>
      <c r="B5728" t="s">
        <v>13</v>
      </c>
      <c r="C5728" t="s">
        <v>26204</v>
      </c>
      <c r="D5728" t="s">
        <v>26205</v>
      </c>
      <c r="E5728" t="str">
        <f>IF(ISBLANK(Table1[[#This Row],[director]]), "Unknown", Table1[[#This Row],[director]])</f>
        <v>Richard Mears</v>
      </c>
      <c r="F5728" t="s">
        <v>26206</v>
      </c>
      <c r="G5728" t="str">
        <f>IF(ISBLANK(Table1[[#This Row],[cast]]), "Unknown", Table1[[#This Row],[cast]])</f>
        <v>Julie Walters</v>
      </c>
      <c r="H5728" t="s">
        <v>73</v>
      </c>
      <c r="I5728" t="str">
        <f>IF(ISBLANK(Table1[[#This Row],[country]]), "Unknown", Table1[[#This Row],[country]])</f>
        <v>United Kingdom</v>
      </c>
      <c r="J5728" s="1">
        <v>42675</v>
      </c>
      <c r="K5728">
        <v>2015</v>
      </c>
      <c r="L5728" t="s">
        <v>106</v>
      </c>
      <c r="M5728" t="str">
        <f>IF(ISBLANK(Table1[[#This Row],[rating]]), "Unrated", Table1[[#This Row],[rating]])</f>
        <v>TV-PG</v>
      </c>
      <c r="N5728" t="s">
        <v>1523</v>
      </c>
      <c r="O5728" t="str">
        <f>IF(ISBLANK(Table1[[#This Row],[duration]]), "Unknown", Table1[[#This Row],[duration]])</f>
        <v>59 min</v>
      </c>
      <c r="P5728" t="s">
        <v>19</v>
      </c>
      <c r="Q5728" t="str">
        <f t="shared" si="89"/>
        <v>Documentaries</v>
      </c>
      <c r="R5728" t="s">
        <v>26207</v>
      </c>
    </row>
    <row r="5729" spans="1:18">
      <c r="A5729" t="s">
        <v>26208</v>
      </c>
      <c r="B5729" t="s">
        <v>22</v>
      </c>
      <c r="C5729" t="s">
        <v>26209</v>
      </c>
      <c r="E5729" t="str">
        <f>IF(ISBLANK(Table1[[#This Row],[director]]), "Unknown", Table1[[#This Row],[director]])</f>
        <v>Unknown</v>
      </c>
      <c r="F5729" t="s">
        <v>26210</v>
      </c>
      <c r="G5729" t="str">
        <f>IF(ISBLANK(Table1[[#This Row],[cast]]), "Unknown", Table1[[#This Row],[cast]])</f>
        <v>Annie Chen, Chris Wang, Hsieh Kun Da, Puff Kuo, Jennifer Hong</v>
      </c>
      <c r="H5729" t="s">
        <v>1696</v>
      </c>
      <c r="I5729" t="str">
        <f>IF(ISBLANK(Table1[[#This Row],[country]]), "Unknown", Table1[[#This Row],[country]])</f>
        <v>Taiwan</v>
      </c>
      <c r="J5729" s="1">
        <v>42675</v>
      </c>
      <c r="K5729">
        <v>2011</v>
      </c>
      <c r="L5729" t="s">
        <v>74</v>
      </c>
      <c r="M5729" t="str">
        <f>IF(ISBLANK(Table1[[#This Row],[rating]]), "Unrated", Table1[[#This Row],[rating]])</f>
        <v>TV-14</v>
      </c>
      <c r="N5729" t="s">
        <v>34</v>
      </c>
      <c r="O5729" t="str">
        <f>IF(ISBLANK(Table1[[#This Row],[duration]]), "Unknown", Table1[[#This Row],[duration]])</f>
        <v>1 Season</v>
      </c>
      <c r="P5729" t="s">
        <v>45</v>
      </c>
      <c r="Q5729" t="str">
        <f t="shared" si="89"/>
        <v>International TV Shows</v>
      </c>
      <c r="R5729" t="s">
        <v>26211</v>
      </c>
    </row>
    <row r="5730" spans="1:18">
      <c r="A5730" t="s">
        <v>26212</v>
      </c>
      <c r="B5730" t="s">
        <v>22</v>
      </c>
      <c r="C5730" t="s">
        <v>26213</v>
      </c>
      <c r="E5730" t="str">
        <f>IF(ISBLANK(Table1[[#This Row],[director]]), "Unknown", Table1[[#This Row],[director]])</f>
        <v>Unknown</v>
      </c>
      <c r="F5730" t="s">
        <v>26214</v>
      </c>
      <c r="G5730" t="str">
        <f>IF(ISBLANK(Table1[[#This Row],[cast]]), "Unknown", Table1[[#This Row],[cast]])</f>
        <v>Aaron Yan, Puff Kuo, Katherine Wang, Dean Fujioka, Lyla Lin, Lin Yu-pin</v>
      </c>
      <c r="H5730" t="s">
        <v>1696</v>
      </c>
      <c r="I5730" t="str">
        <f>IF(ISBLANK(Table1[[#This Row],[country]]), "Unknown", Table1[[#This Row],[country]])</f>
        <v>Taiwan</v>
      </c>
      <c r="J5730" s="1">
        <v>42675</v>
      </c>
      <c r="K5730">
        <v>2013</v>
      </c>
      <c r="L5730" t="s">
        <v>74</v>
      </c>
      <c r="M5730" t="str">
        <f>IF(ISBLANK(Table1[[#This Row],[rating]]), "Unrated", Table1[[#This Row],[rating]])</f>
        <v>TV-14</v>
      </c>
      <c r="N5730" t="s">
        <v>34</v>
      </c>
      <c r="O5730" t="str">
        <f>IF(ISBLANK(Table1[[#This Row],[duration]]), "Unknown", Table1[[#This Row],[duration]])</f>
        <v>1 Season</v>
      </c>
      <c r="P5730" t="s">
        <v>45</v>
      </c>
      <c r="Q5730" t="str">
        <f t="shared" si="89"/>
        <v>International TV Shows</v>
      </c>
      <c r="R5730" t="s">
        <v>26215</v>
      </c>
    </row>
    <row r="5731" spans="1:18">
      <c r="A5731" t="s">
        <v>26216</v>
      </c>
      <c r="B5731" t="s">
        <v>22</v>
      </c>
      <c r="C5731" t="s">
        <v>26217</v>
      </c>
      <c r="E5731" t="str">
        <f>IF(ISBLANK(Table1[[#This Row],[director]]), "Unknown", Table1[[#This Row],[director]])</f>
        <v>Unknown</v>
      </c>
      <c r="F5731" t="s">
        <v>26218</v>
      </c>
      <c r="G5731" t="str">
        <f>IF(ISBLANK(Table1[[#This Row],[cast]]), "Unknown", Table1[[#This Row],[cast]])</f>
        <v>George Hu, Annie Chen, Mandy Tao, Jack Lee, Tan Ai-Chen, Jian Chang, Wang Chuan</v>
      </c>
      <c r="H5731" t="s">
        <v>1696</v>
      </c>
      <c r="I5731" t="str">
        <f>IF(ISBLANK(Table1[[#This Row],[country]]), "Unknown", Table1[[#This Row],[country]])</f>
        <v>Taiwan</v>
      </c>
      <c r="J5731" s="1">
        <v>42675</v>
      </c>
      <c r="K5731">
        <v>2013</v>
      </c>
      <c r="L5731" t="s">
        <v>74</v>
      </c>
      <c r="M5731" t="str">
        <f>IF(ISBLANK(Table1[[#This Row],[rating]]), "Unrated", Table1[[#This Row],[rating]])</f>
        <v>TV-14</v>
      </c>
      <c r="N5731" t="s">
        <v>34</v>
      </c>
      <c r="O5731" t="str">
        <f>IF(ISBLANK(Table1[[#This Row],[duration]]), "Unknown", Table1[[#This Row],[duration]])</f>
        <v>1 Season</v>
      </c>
      <c r="P5731" t="s">
        <v>45</v>
      </c>
      <c r="Q5731" t="str">
        <f t="shared" si="89"/>
        <v>International TV Shows</v>
      </c>
      <c r="R5731" t="s">
        <v>26219</v>
      </c>
    </row>
    <row r="5732" spans="1:18">
      <c r="A5732" t="s">
        <v>26220</v>
      </c>
      <c r="B5732" t="s">
        <v>22</v>
      </c>
      <c r="C5732" t="s">
        <v>26221</v>
      </c>
      <c r="E5732" t="str">
        <f>IF(ISBLANK(Table1[[#This Row],[director]]), "Unknown", Table1[[#This Row],[director]])</f>
        <v>Unknown</v>
      </c>
      <c r="F5732" t="s">
        <v>26222</v>
      </c>
      <c r="G5732" t="str">
        <f>IF(ISBLANK(Table1[[#This Row],[cast]]), "Unknown", Table1[[#This Row],[cast]])</f>
        <v>Chris Wang, Serena Fang, Jack Lee, Amanda Chou, Yin Fu, Rabbit Yang, Meng-sheng Shen</v>
      </c>
      <c r="H5732" t="s">
        <v>1696</v>
      </c>
      <c r="I5732" t="str">
        <f>IF(ISBLANK(Table1[[#This Row],[country]]), "Unknown", Table1[[#This Row],[country]])</f>
        <v>Taiwan</v>
      </c>
      <c r="J5732" s="1">
        <v>42675</v>
      </c>
      <c r="K5732">
        <v>2013</v>
      </c>
      <c r="L5732" t="s">
        <v>26</v>
      </c>
      <c r="M5732" t="str">
        <f>IF(ISBLANK(Table1[[#This Row],[rating]]), "Unrated", Table1[[#This Row],[rating]])</f>
        <v>TV-MA</v>
      </c>
      <c r="N5732" t="s">
        <v>34</v>
      </c>
      <c r="O5732" t="str">
        <f>IF(ISBLANK(Table1[[#This Row],[duration]]), "Unknown", Table1[[#This Row],[duration]])</f>
        <v>1 Season</v>
      </c>
      <c r="P5732" t="s">
        <v>45</v>
      </c>
      <c r="Q5732" t="str">
        <f t="shared" si="89"/>
        <v>International TV Shows</v>
      </c>
      <c r="R5732" t="s">
        <v>26223</v>
      </c>
    </row>
    <row r="5733" spans="1:18">
      <c r="A5733" t="s">
        <v>26224</v>
      </c>
      <c r="B5733" t="s">
        <v>22</v>
      </c>
      <c r="C5733" t="s">
        <v>26225</v>
      </c>
      <c r="E5733" t="str">
        <f>IF(ISBLANK(Table1[[#This Row],[director]]), "Unknown", Table1[[#This Row],[director]])</f>
        <v>Unknown</v>
      </c>
      <c r="F5733" t="s">
        <v>26226</v>
      </c>
      <c r="G5733" t="str">
        <f>IF(ISBLANK(Table1[[#This Row],[cast]]), "Unknown", Table1[[#This Row],[cast]])</f>
        <v>Ann Hsu, Chris Wang, Alan Kuo, K'ang-i Lee, Albee Huang</v>
      </c>
      <c r="H5733" t="s">
        <v>1696</v>
      </c>
      <c r="I5733" t="str">
        <f>IF(ISBLANK(Table1[[#This Row],[country]]), "Unknown", Table1[[#This Row],[country]])</f>
        <v>Taiwan</v>
      </c>
      <c r="J5733" s="1">
        <v>42675</v>
      </c>
      <c r="K5733">
        <v>2012</v>
      </c>
      <c r="L5733" t="s">
        <v>74</v>
      </c>
      <c r="M5733" t="str">
        <f>IF(ISBLANK(Table1[[#This Row],[rating]]), "Unrated", Table1[[#This Row],[rating]])</f>
        <v>TV-14</v>
      </c>
      <c r="N5733" t="s">
        <v>34</v>
      </c>
      <c r="O5733" t="str">
        <f>IF(ISBLANK(Table1[[#This Row],[duration]]), "Unknown", Table1[[#This Row],[duration]])</f>
        <v>1 Season</v>
      </c>
      <c r="P5733" t="s">
        <v>45</v>
      </c>
      <c r="Q5733" t="str">
        <f t="shared" si="89"/>
        <v>International TV Shows</v>
      </c>
      <c r="R5733" t="s">
        <v>26227</v>
      </c>
    </row>
    <row r="5734" spans="1:18">
      <c r="A5734" t="s">
        <v>26228</v>
      </c>
      <c r="B5734" t="s">
        <v>22</v>
      </c>
      <c r="C5734" t="s">
        <v>26229</v>
      </c>
      <c r="E5734" t="str">
        <f>IF(ISBLANK(Table1[[#This Row],[director]]), "Unknown", Table1[[#This Row],[director]])</f>
        <v>Unknown</v>
      </c>
      <c r="F5734" t="s">
        <v>26230</v>
      </c>
      <c r="G5734" t="str">
        <f>IF(ISBLANK(Table1[[#This Row],[cast]]), "Unknown", Table1[[#This Row],[cast]])</f>
        <v>Annie Chen, George Hu, Bobby Dou, Vivi Lee, Harry Chang, Esther Yang, Mandy Wei</v>
      </c>
      <c r="H5734" t="s">
        <v>1696</v>
      </c>
      <c r="I5734" t="str">
        <f>IF(ISBLANK(Table1[[#This Row],[country]]), "Unknown", Table1[[#This Row],[country]])</f>
        <v>Taiwan</v>
      </c>
      <c r="J5734" s="1">
        <v>42675</v>
      </c>
      <c r="K5734">
        <v>2012</v>
      </c>
      <c r="L5734" t="s">
        <v>74</v>
      </c>
      <c r="M5734" t="str">
        <f>IF(ISBLANK(Table1[[#This Row],[rating]]), "Unrated", Table1[[#This Row],[rating]])</f>
        <v>TV-14</v>
      </c>
      <c r="N5734" t="s">
        <v>34</v>
      </c>
      <c r="O5734" t="str">
        <f>IF(ISBLANK(Table1[[#This Row],[duration]]), "Unknown", Table1[[#This Row],[duration]])</f>
        <v>1 Season</v>
      </c>
      <c r="P5734" t="s">
        <v>45</v>
      </c>
      <c r="Q5734" t="str">
        <f t="shared" si="89"/>
        <v>International TV Shows</v>
      </c>
      <c r="R5734" t="s">
        <v>26231</v>
      </c>
    </row>
    <row r="5735" spans="1:18">
      <c r="A5735" t="s">
        <v>26232</v>
      </c>
      <c r="B5735" t="s">
        <v>13</v>
      </c>
      <c r="C5735" t="s">
        <v>26233</v>
      </c>
      <c r="D5735" t="s">
        <v>23928</v>
      </c>
      <c r="E5735" t="str">
        <f>IF(ISBLANK(Table1[[#This Row],[director]]), "Unknown", Table1[[#This Row],[director]])</f>
        <v>Heidi Ewing, Rachel Grady</v>
      </c>
      <c r="F5735" t="s">
        <v>26234</v>
      </c>
      <c r="G5735" t="str">
        <f>IF(ISBLANK(Table1[[#This Row],[cast]]), "Unknown", Table1[[#This Row],[cast]])</f>
        <v>Norman Lear, George Clooney, Bill Moyers, John Amos, Russell Simmons, Louise Lasser, Rob Reiner, Jon Stewart, Amy Poehler</v>
      </c>
      <c r="H5735" t="s">
        <v>16</v>
      </c>
      <c r="I5735" t="str">
        <f>IF(ISBLANK(Table1[[#This Row],[country]]), "Unknown", Table1[[#This Row],[country]])</f>
        <v>United States</v>
      </c>
      <c r="J5735" s="1">
        <v>42675</v>
      </c>
      <c r="K5735">
        <v>2016</v>
      </c>
      <c r="L5735" t="s">
        <v>26</v>
      </c>
      <c r="M5735" t="str">
        <f>IF(ISBLANK(Table1[[#This Row],[rating]]), "Unrated", Table1[[#This Row],[rating]])</f>
        <v>TV-MA</v>
      </c>
      <c r="N5735" t="s">
        <v>58</v>
      </c>
      <c r="O5735" t="str">
        <f>IF(ISBLANK(Table1[[#This Row],[duration]]), "Unknown", Table1[[#This Row],[duration]])</f>
        <v>91 min</v>
      </c>
      <c r="P5735" t="s">
        <v>19</v>
      </c>
      <c r="Q5735" t="str">
        <f t="shared" si="89"/>
        <v>Documentaries</v>
      </c>
      <c r="R5735" t="s">
        <v>26235</v>
      </c>
    </row>
    <row r="5736" spans="1:18">
      <c r="A5736" t="s">
        <v>26236</v>
      </c>
      <c r="B5736" t="s">
        <v>13</v>
      </c>
      <c r="C5736" t="s">
        <v>26237</v>
      </c>
      <c r="D5736" t="s">
        <v>26238</v>
      </c>
      <c r="E5736" t="str">
        <f>IF(ISBLANK(Table1[[#This Row],[director]]), "Unknown", Table1[[#This Row],[director]])</f>
        <v>Moto Sakakibara</v>
      </c>
      <c r="F5736" t="s">
        <v>26239</v>
      </c>
      <c r="G5736" t="str">
        <f>IF(ISBLANK(Table1[[#This Row],[cast]]), "Unknown", Table1[[#This Row],[cast]])</f>
        <v>Erin Mathews, Sam Vincent, Andrea Libman, Ashleigh Ball, Ian James Corlett, Brian Drummond, Lee Tockar, Matt Hill, Richard Newman</v>
      </c>
      <c r="I5736" t="str">
        <f>IF(ISBLANK(Table1[[#This Row],[country]]), "Unknown", Table1[[#This Row],[country]])</f>
        <v>Unknown</v>
      </c>
      <c r="J5736" s="1">
        <v>42675</v>
      </c>
      <c r="K5736">
        <v>2016</v>
      </c>
      <c r="L5736" t="s">
        <v>165</v>
      </c>
      <c r="M5736" t="str">
        <f>IF(ISBLANK(Table1[[#This Row],[rating]]), "Unrated", Table1[[#This Row],[rating]])</f>
        <v>TV-Y</v>
      </c>
      <c r="N5736" t="s">
        <v>9117</v>
      </c>
      <c r="O5736" t="str">
        <f>IF(ISBLANK(Table1[[#This Row],[duration]]), "Unknown", Table1[[#This Row],[duration]])</f>
        <v>44 min</v>
      </c>
      <c r="P5736" t="s">
        <v>1674</v>
      </c>
      <c r="Q5736" t="str">
        <f t="shared" si="89"/>
        <v>Movies</v>
      </c>
      <c r="R5736" t="s">
        <v>26240</v>
      </c>
    </row>
    <row r="5737" spans="1:18">
      <c r="A5737" t="s">
        <v>26241</v>
      </c>
      <c r="B5737" t="s">
        <v>13</v>
      </c>
      <c r="C5737" t="s">
        <v>26242</v>
      </c>
      <c r="D5737" t="s">
        <v>26243</v>
      </c>
      <c r="E5737" t="str">
        <f>IF(ISBLANK(Table1[[#This Row],[director]]), "Unknown", Table1[[#This Row],[director]])</f>
        <v>Emilio MartÃ­nez LÃ¡zaro</v>
      </c>
      <c r="F5737" t="s">
        <v>26244</v>
      </c>
      <c r="G5737" t="str">
        <f>IF(ISBLANK(Table1[[#This Row],[cast]]), "Unknown", Table1[[#This Row],[cast]])</f>
        <v>Dani Rovira, Clara Lago, Karra Elejalde, Carmen Machi, BelÃ©n Cuesta, Berto Romero, Rosa MarÃ­a SardÃ , Alfonso SÃ¡nchez, Alberto LÃ³pez, Josep Maria Riera</v>
      </c>
      <c r="H5737" t="s">
        <v>643</v>
      </c>
      <c r="I5737" t="str">
        <f>IF(ISBLANK(Table1[[#This Row],[country]]), "Unknown", Table1[[#This Row],[country]])</f>
        <v>Spain</v>
      </c>
      <c r="J5737" s="1">
        <v>42675</v>
      </c>
      <c r="K5737">
        <v>2015</v>
      </c>
      <c r="L5737" t="s">
        <v>26</v>
      </c>
      <c r="M5737" t="str">
        <f>IF(ISBLANK(Table1[[#This Row],[rating]]), "Unrated", Table1[[#This Row],[rating]])</f>
        <v>TV-MA</v>
      </c>
      <c r="N5737" t="s">
        <v>1043</v>
      </c>
      <c r="O5737" t="str">
        <f>IF(ISBLANK(Table1[[#This Row],[duration]]), "Unknown", Table1[[#This Row],[duration]])</f>
        <v>107 min</v>
      </c>
      <c r="P5737" t="s">
        <v>173</v>
      </c>
      <c r="Q5737" t="str">
        <f t="shared" si="89"/>
        <v>Comedies</v>
      </c>
      <c r="R5737" t="s">
        <v>26245</v>
      </c>
    </row>
    <row r="5738" spans="1:18">
      <c r="A5738" t="s">
        <v>26246</v>
      </c>
      <c r="B5738" t="s">
        <v>13</v>
      </c>
      <c r="C5738" t="s">
        <v>26247</v>
      </c>
      <c r="D5738" t="s">
        <v>20226</v>
      </c>
      <c r="E5738" t="str">
        <f>IF(ISBLANK(Table1[[#This Row],[director]]), "Unknown", Table1[[#This Row],[director]])</f>
        <v>Robert Vince</v>
      </c>
      <c r="F5738" t="s">
        <v>26248</v>
      </c>
      <c r="G5738" t="str">
        <f>IF(ISBLANK(Table1[[#This Row],[cast]]), "Unknown", Table1[[#This Row],[cast]])</f>
        <v>Makenzie Moss, Jed Rees, David DeLuise, Carla Jimenez, Tom Everett Scott, Diedrich Bader, George Newbern, Bonnie Somerville, John Ratzenberger</v>
      </c>
      <c r="H5738" t="s">
        <v>915</v>
      </c>
      <c r="I5738" t="str">
        <f>IF(ISBLANK(Table1[[#This Row],[country]]), "Unknown", Table1[[#This Row],[country]])</f>
        <v>Canada</v>
      </c>
      <c r="J5738" s="1">
        <v>42672</v>
      </c>
      <c r="K5738">
        <v>2016</v>
      </c>
      <c r="L5738" t="s">
        <v>632</v>
      </c>
      <c r="M5738" t="str">
        <f>IF(ISBLANK(Table1[[#This Row],[rating]]), "Unrated", Table1[[#This Row],[rating]])</f>
        <v>G</v>
      </c>
      <c r="N5738" t="s">
        <v>548</v>
      </c>
      <c r="O5738" t="str">
        <f>IF(ISBLANK(Table1[[#This Row],[duration]]), "Unknown", Table1[[#This Row],[duration]])</f>
        <v>92 min</v>
      </c>
      <c r="P5738" t="s">
        <v>107</v>
      </c>
      <c r="Q5738" t="str">
        <f t="shared" si="89"/>
        <v>Children &amp; Family Movies</v>
      </c>
      <c r="R5738" t="s">
        <v>26249</v>
      </c>
    </row>
    <row r="5739" spans="1:18">
      <c r="A5739" t="s">
        <v>26250</v>
      </c>
      <c r="B5739" t="s">
        <v>13</v>
      </c>
      <c r="C5739" t="s">
        <v>26251</v>
      </c>
      <c r="D5739" t="s">
        <v>26252</v>
      </c>
      <c r="E5739" t="str">
        <f>IF(ISBLANK(Table1[[#This Row],[director]]), "Unknown", Table1[[#This Row],[director]])</f>
        <v>Osgood Perkins</v>
      </c>
      <c r="F5739" t="s">
        <v>26253</v>
      </c>
      <c r="G5739" t="str">
        <f>IF(ISBLANK(Table1[[#This Row],[cast]]), "Unknown", Table1[[#This Row],[cast]])</f>
        <v>Ruth Wilson, Bob Balaban, Lucy Boynton, Paula Prentiss</v>
      </c>
      <c r="H5739" t="s">
        <v>1629</v>
      </c>
      <c r="I5739" t="str">
        <f>IF(ISBLANK(Table1[[#This Row],[country]]), "Unknown", Table1[[#This Row],[country]])</f>
        <v>Canada, United States</v>
      </c>
      <c r="J5739" s="1">
        <v>42671</v>
      </c>
      <c r="K5739">
        <v>2016</v>
      </c>
      <c r="L5739" t="s">
        <v>74</v>
      </c>
      <c r="M5739" t="str">
        <f>IF(ISBLANK(Table1[[#This Row],[rating]]), "Unrated", Table1[[#This Row],[rating]])</f>
        <v>TV-14</v>
      </c>
      <c r="N5739" t="s">
        <v>987</v>
      </c>
      <c r="O5739" t="str">
        <f>IF(ISBLANK(Table1[[#This Row],[duration]]), "Unknown", Table1[[#This Row],[duration]])</f>
        <v>89 min</v>
      </c>
      <c r="P5739" t="s">
        <v>1317</v>
      </c>
      <c r="Q5739" t="str">
        <f t="shared" si="89"/>
        <v>Horror Movies</v>
      </c>
      <c r="R5739" t="s">
        <v>26254</v>
      </c>
    </row>
    <row r="5740" spans="1:18">
      <c r="A5740" t="s">
        <v>26255</v>
      </c>
      <c r="B5740" t="s">
        <v>13</v>
      </c>
      <c r="C5740" t="s">
        <v>26256</v>
      </c>
      <c r="D5740" t="s">
        <v>26257</v>
      </c>
      <c r="E5740" t="str">
        <f>IF(ISBLANK(Table1[[#This Row],[director]]), "Unknown", Table1[[#This Row],[director]])</f>
        <v>Werner Herzog</v>
      </c>
      <c r="F5740" t="s">
        <v>26257</v>
      </c>
      <c r="G5740" t="str">
        <f>IF(ISBLANK(Table1[[#This Row],[cast]]), "Unknown", Table1[[#This Row],[cast]])</f>
        <v>Werner Herzog</v>
      </c>
      <c r="H5740" t="s">
        <v>26258</v>
      </c>
      <c r="I5740" t="str">
        <f>IF(ISBLANK(Table1[[#This Row],[country]]), "Unknown", Table1[[#This Row],[country]])</f>
        <v>United Kingdom, Germany, Canada</v>
      </c>
      <c r="J5740" s="1">
        <v>42671</v>
      </c>
      <c r="K5740">
        <v>2016</v>
      </c>
      <c r="L5740" t="s">
        <v>106</v>
      </c>
      <c r="M5740" t="str">
        <f>IF(ISBLANK(Table1[[#This Row],[rating]]), "Unrated", Table1[[#This Row],[rating]])</f>
        <v>TV-PG</v>
      </c>
      <c r="N5740" t="s">
        <v>1043</v>
      </c>
      <c r="O5740" t="str">
        <f>IF(ISBLANK(Table1[[#This Row],[duration]]), "Unknown", Table1[[#This Row],[duration]])</f>
        <v>107 min</v>
      </c>
      <c r="P5740" t="s">
        <v>19</v>
      </c>
      <c r="Q5740" t="str">
        <f t="shared" si="89"/>
        <v>Documentaries</v>
      </c>
      <c r="R5740" t="s">
        <v>26259</v>
      </c>
    </row>
    <row r="5741" spans="1:18">
      <c r="A5741" t="s">
        <v>26260</v>
      </c>
      <c r="B5741" t="s">
        <v>13</v>
      </c>
      <c r="C5741" t="s">
        <v>26261</v>
      </c>
      <c r="D5741" t="s">
        <v>26262</v>
      </c>
      <c r="E5741" t="str">
        <f>IF(ISBLANK(Table1[[#This Row],[director]]), "Unknown", Table1[[#This Row],[director]])</f>
        <v>Julien Rambaldi</v>
      </c>
      <c r="F5741" t="s">
        <v>26263</v>
      </c>
      <c r="G5741" t="str">
        <f>IF(ISBLANK(Table1[[#This Row],[cast]]), "Unknown", Table1[[#This Row],[cast]])</f>
        <v>Marc Zinga, AÃ¯ssa MaÃ¯ga, Bayron Lebli, MÃ©dina Diarra, Rufus, Jonathan Lambert, Jean-BenoÃ®t Ugeux</v>
      </c>
      <c r="H5741" t="s">
        <v>547</v>
      </c>
      <c r="I5741" t="str">
        <f>IF(ISBLANK(Table1[[#This Row],[country]]), "Unknown", Table1[[#This Row],[country]])</f>
        <v>France</v>
      </c>
      <c r="J5741" s="1">
        <v>42671</v>
      </c>
      <c r="K5741">
        <v>2016</v>
      </c>
      <c r="L5741" t="s">
        <v>74</v>
      </c>
      <c r="M5741" t="str">
        <f>IF(ISBLANK(Table1[[#This Row],[rating]]), "Unrated", Table1[[#This Row],[rating]])</f>
        <v>TV-14</v>
      </c>
      <c r="N5741" t="s">
        <v>135</v>
      </c>
      <c r="O5741" t="str">
        <f>IF(ISBLANK(Table1[[#This Row],[duration]]), "Unknown", Table1[[#This Row],[duration]])</f>
        <v>94 min</v>
      </c>
      <c r="P5741" t="s">
        <v>481</v>
      </c>
      <c r="Q5741" t="str">
        <f t="shared" si="89"/>
        <v>Comedies</v>
      </c>
      <c r="R5741" t="s">
        <v>26264</v>
      </c>
    </row>
    <row r="5742" spans="1:18">
      <c r="A5742" t="s">
        <v>26265</v>
      </c>
      <c r="B5742" t="s">
        <v>13</v>
      </c>
      <c r="C5742" t="s">
        <v>26266</v>
      </c>
      <c r="D5742" t="s">
        <v>26267</v>
      </c>
      <c r="E5742" t="str">
        <f>IF(ISBLANK(Table1[[#This Row],[director]]), "Unknown", Table1[[#This Row],[director]])</f>
        <v>Yvan Attal</v>
      </c>
      <c r="F5742" t="s">
        <v>26268</v>
      </c>
      <c r="G5742" t="str">
        <f>IF(ISBLANK(Table1[[#This Row],[cast]]), "Unknown", Table1[[#This Row],[cast]])</f>
        <v>Yvan Attal, BenoÃ®t Poelvoorde, Charlotte Gainsbourg, ValÃ©rie Bonneton, Dany Boon, GrÃ©gory Gadebois, Denis PodalydÃ¨s, FranÃ§ois Damiens, YamÃ©e Couture, Freya Mavor, Rivka Michaeli</v>
      </c>
      <c r="H5742" t="s">
        <v>2648</v>
      </c>
      <c r="I5742" t="str">
        <f>IF(ISBLANK(Table1[[#This Row],[country]]), "Unknown", Table1[[#This Row],[country]])</f>
        <v>France, Belgium</v>
      </c>
      <c r="J5742" s="1">
        <v>42671</v>
      </c>
      <c r="K5742">
        <v>2016</v>
      </c>
      <c r="L5742" t="s">
        <v>26</v>
      </c>
      <c r="M5742" t="str">
        <f>IF(ISBLANK(Table1[[#This Row],[rating]]), "Unrated", Table1[[#This Row],[rating]])</f>
        <v>TV-MA</v>
      </c>
      <c r="N5742" t="s">
        <v>241</v>
      </c>
      <c r="O5742" t="str">
        <f>IF(ISBLANK(Table1[[#This Row],[duration]]), "Unknown", Table1[[#This Row],[duration]])</f>
        <v>110 min</v>
      </c>
      <c r="P5742" t="s">
        <v>159</v>
      </c>
      <c r="Q5742" t="str">
        <f t="shared" si="89"/>
        <v>Comedies</v>
      </c>
      <c r="R5742" t="s">
        <v>26269</v>
      </c>
    </row>
    <row r="5743" spans="1:18">
      <c r="A5743" t="s">
        <v>26270</v>
      </c>
      <c r="B5743" t="s">
        <v>22</v>
      </c>
      <c r="C5743" t="s">
        <v>26271</v>
      </c>
      <c r="E5743" t="str">
        <f>IF(ISBLANK(Table1[[#This Row],[director]]), "Unknown", Table1[[#This Row],[director]])</f>
        <v>Unknown</v>
      </c>
      <c r="F5743" t="s">
        <v>23086</v>
      </c>
      <c r="G5743" t="str">
        <f>IF(ISBLANK(Table1[[#This Row],[cast]]), "Unknown", Table1[[#This Row],[cast]])</f>
        <v>Mike Smith, John Paul Tremblay, Robb Wells</v>
      </c>
      <c r="H5743" t="s">
        <v>915</v>
      </c>
      <c r="I5743" t="str">
        <f>IF(ISBLANK(Table1[[#This Row],[country]]), "Unknown", Table1[[#This Row],[country]])</f>
        <v>Canada</v>
      </c>
      <c r="J5743" s="1">
        <v>42671</v>
      </c>
      <c r="K5743">
        <v>2016</v>
      </c>
      <c r="L5743" t="s">
        <v>26</v>
      </c>
      <c r="M5743" t="str">
        <f>IF(ISBLANK(Table1[[#This Row],[rating]]), "Unrated", Table1[[#This Row],[rating]])</f>
        <v>TV-MA</v>
      </c>
      <c r="N5743" t="s">
        <v>34</v>
      </c>
      <c r="O5743" t="str">
        <f>IF(ISBLANK(Table1[[#This Row],[duration]]), "Unknown", Table1[[#This Row],[duration]])</f>
        <v>1 Season</v>
      </c>
      <c r="P5743" t="s">
        <v>1073</v>
      </c>
      <c r="Q5743" t="str">
        <f t="shared" si="89"/>
        <v>International TV Shows</v>
      </c>
      <c r="R5743" t="s">
        <v>26272</v>
      </c>
    </row>
    <row r="5744" spans="1:18">
      <c r="A5744" t="s">
        <v>26273</v>
      </c>
      <c r="B5744" t="s">
        <v>13</v>
      </c>
      <c r="C5744" t="s">
        <v>26274</v>
      </c>
      <c r="D5744" t="s">
        <v>26275</v>
      </c>
      <c r="E5744" t="str">
        <f>IF(ISBLANK(Table1[[#This Row],[director]]), "Unknown", Table1[[#This Row],[director]])</f>
        <v>Benjamin Weill</v>
      </c>
      <c r="F5744" t="s">
        <v>26276</v>
      </c>
      <c r="G5744" t="str">
        <f>IF(ISBLANK(Table1[[#This Row],[cast]]), "Unknown", Table1[[#This Row],[cast]])</f>
        <v>Devi Couzigou, Mathis Crusson, Victor Le Blond, Sullivan Loyez, Pierre-FranÃ§ois Martin-Laval, Hugo Chalan-Marchio</v>
      </c>
      <c r="H5744" t="s">
        <v>547</v>
      </c>
      <c r="I5744" t="str">
        <f>IF(ISBLANK(Table1[[#This Row],[country]]), "Unknown", Table1[[#This Row],[country]])</f>
        <v>France</v>
      </c>
      <c r="J5744" s="1">
        <v>42671</v>
      </c>
      <c r="K5744">
        <v>2016</v>
      </c>
      <c r="L5744" t="s">
        <v>26</v>
      </c>
      <c r="M5744" t="str">
        <f>IF(ISBLANK(Table1[[#This Row],[rating]]), "Unrated", Table1[[#This Row],[rating]])</f>
        <v>TV-MA</v>
      </c>
      <c r="N5744" t="s">
        <v>2022</v>
      </c>
      <c r="O5744" t="str">
        <f>IF(ISBLANK(Table1[[#This Row],[duration]]), "Unknown", Table1[[#This Row],[duration]])</f>
        <v>81 min</v>
      </c>
      <c r="P5744" t="s">
        <v>481</v>
      </c>
      <c r="Q5744" t="str">
        <f t="shared" si="89"/>
        <v>Comedies</v>
      </c>
      <c r="R5744" t="s">
        <v>26277</v>
      </c>
    </row>
    <row r="5745" spans="1:18">
      <c r="A5745" t="s">
        <v>26278</v>
      </c>
      <c r="B5745" t="s">
        <v>13</v>
      </c>
      <c r="C5745" t="s">
        <v>26279</v>
      </c>
      <c r="D5745" t="s">
        <v>26280</v>
      </c>
      <c r="E5745" t="str">
        <f>IF(ISBLANK(Table1[[#This Row],[director]]), "Unknown", Table1[[#This Row],[director]])</f>
        <v>Roger Gual</v>
      </c>
      <c r="F5745" t="s">
        <v>26281</v>
      </c>
      <c r="G5745" t="str">
        <f>IF(ISBLANK(Table1[[#This Row],[cast]]), "Unknown", Table1[[#This Row],[cast]])</f>
        <v>Paco LeÃ³n, Juana Acosta, Juan Pablo Raba, Alex BrendemÃ¼hl, Manuel MorÃ³n</v>
      </c>
      <c r="H5745" t="s">
        <v>643</v>
      </c>
      <c r="I5745" t="str">
        <f>IF(ISBLANK(Table1[[#This Row],[country]]), "Unknown", Table1[[#This Row],[country]])</f>
        <v>Spain</v>
      </c>
      <c r="J5745" s="1">
        <v>42670</v>
      </c>
      <c r="K5745">
        <v>2016</v>
      </c>
      <c r="L5745" t="s">
        <v>26</v>
      </c>
      <c r="M5745" t="str">
        <f>IF(ISBLANK(Table1[[#This Row],[rating]]), "Unrated", Table1[[#This Row],[rating]])</f>
        <v>TV-MA</v>
      </c>
      <c r="N5745" t="s">
        <v>3764</v>
      </c>
      <c r="O5745" t="str">
        <f>IF(ISBLANK(Table1[[#This Row],[duration]]), "Unknown", Table1[[#This Row],[duration]])</f>
        <v>77 min</v>
      </c>
      <c r="P5745" t="s">
        <v>100</v>
      </c>
      <c r="Q5745" t="str">
        <f t="shared" si="89"/>
        <v>Dramas</v>
      </c>
      <c r="R5745" t="s">
        <v>26282</v>
      </c>
    </row>
    <row r="5746" spans="1:18">
      <c r="A5746" t="s">
        <v>26283</v>
      </c>
      <c r="B5746" t="s">
        <v>22</v>
      </c>
      <c r="C5746" t="s">
        <v>26284</v>
      </c>
      <c r="E5746" t="str">
        <f>IF(ISBLANK(Table1[[#This Row],[director]]), "Unknown", Table1[[#This Row],[director]])</f>
        <v>Unknown</v>
      </c>
      <c r="F5746" t="s">
        <v>26285</v>
      </c>
      <c r="G5746" t="str">
        <f>IF(ISBLANK(Table1[[#This Row],[cast]]), "Unknown", Table1[[#This Row],[cast]])</f>
        <v>David Gyasi, Christina Marie Moses, Chris Wood, Kristen Gutoskie, Claudia Black, George Young, Hanna Mangan Lawrence, Trevor St. John</v>
      </c>
      <c r="H5746" t="s">
        <v>16</v>
      </c>
      <c r="I5746" t="str">
        <f>IF(ISBLANK(Table1[[#This Row],[country]]), "Unknown", Table1[[#This Row],[country]])</f>
        <v>United States</v>
      </c>
      <c r="J5746" s="1">
        <v>42664</v>
      </c>
      <c r="K5746">
        <v>2016</v>
      </c>
      <c r="L5746" t="s">
        <v>26</v>
      </c>
      <c r="M5746" t="str">
        <f>IF(ISBLANK(Table1[[#This Row],[rating]]), "Unrated", Table1[[#This Row],[rating]])</f>
        <v>TV-MA</v>
      </c>
      <c r="N5746" t="s">
        <v>34</v>
      </c>
      <c r="O5746" t="str">
        <f>IF(ISBLANK(Table1[[#This Row],[duration]]), "Unknown", Table1[[#This Row],[duration]])</f>
        <v>1 Season</v>
      </c>
      <c r="P5746" t="s">
        <v>5265</v>
      </c>
      <c r="Q5746" t="str">
        <f t="shared" si="89"/>
        <v>TV Dramas</v>
      </c>
      <c r="R5746" t="s">
        <v>26286</v>
      </c>
    </row>
    <row r="5747" spans="1:18">
      <c r="A5747" t="s">
        <v>26287</v>
      </c>
      <c r="B5747" t="s">
        <v>13</v>
      </c>
      <c r="C5747" t="s">
        <v>26288</v>
      </c>
      <c r="D5747" t="s">
        <v>20981</v>
      </c>
      <c r="E5747" t="str">
        <f>IF(ISBLANK(Table1[[#This Row],[director]]), "Unknown", Table1[[#This Row],[director]])</f>
        <v>Anthony Giordano</v>
      </c>
      <c r="F5747" t="s">
        <v>20982</v>
      </c>
      <c r="G5747" t="str">
        <f>IF(ISBLANK(Table1[[#This Row],[cast]]), "Unknown", Table1[[#This Row],[cast]])</f>
        <v>Joe Rogan</v>
      </c>
      <c r="H5747" t="s">
        <v>16</v>
      </c>
      <c r="I5747" t="str">
        <f>IF(ISBLANK(Table1[[#This Row],[country]]), "Unknown", Table1[[#This Row],[country]])</f>
        <v>United States</v>
      </c>
      <c r="J5747" s="1">
        <v>42664</v>
      </c>
      <c r="K5747">
        <v>2016</v>
      </c>
      <c r="L5747" t="s">
        <v>26</v>
      </c>
      <c r="M5747" t="str">
        <f>IF(ISBLANK(Table1[[#This Row],[rating]]), "Unrated", Table1[[#This Row],[rating]])</f>
        <v>TV-MA</v>
      </c>
      <c r="N5747" t="s">
        <v>1515</v>
      </c>
      <c r="O5747" t="str">
        <f>IF(ISBLANK(Table1[[#This Row],[duration]]), "Unknown", Table1[[#This Row],[duration]])</f>
        <v>64 min</v>
      </c>
      <c r="P5747" t="s">
        <v>1516</v>
      </c>
      <c r="Q5747" t="str">
        <f t="shared" si="89"/>
        <v>Stand-Up Comedy</v>
      </c>
      <c r="R5747" t="s">
        <v>26289</v>
      </c>
    </row>
    <row r="5748" spans="1:18">
      <c r="A5748" t="s">
        <v>26290</v>
      </c>
      <c r="B5748" t="s">
        <v>13</v>
      </c>
      <c r="C5748" t="s">
        <v>26291</v>
      </c>
      <c r="D5748" t="s">
        <v>26292</v>
      </c>
      <c r="E5748" t="str">
        <f>IF(ISBLANK(Table1[[#This Row],[director]]), "Unknown", Table1[[#This Row],[director]])</f>
        <v>Thomas Sorriaux</v>
      </c>
      <c r="F5748" t="s">
        <v>26293</v>
      </c>
      <c r="G5748" t="str">
        <f>IF(ISBLANK(Table1[[#This Row],[cast]]), "Unknown", Table1[[#This Row],[cast]])</f>
        <v>GÃ©rard Depardieu, Chantal Lauby, Medi Sadoun, Ilian Bergala, Blanche Gardin, Patrick Timsit, Barbara Cabrita, Jean Dell, Thomas Vandenberghe, ThÃ©o Fernandez, LÃ©a Lopez</v>
      </c>
      <c r="H5748" t="s">
        <v>547</v>
      </c>
      <c r="I5748" t="str">
        <f>IF(ISBLANK(Table1[[#This Row],[country]]), "Unknown", Table1[[#This Row],[country]])</f>
        <v>France</v>
      </c>
      <c r="J5748" s="1">
        <v>42658</v>
      </c>
      <c r="K5748">
        <v>2016</v>
      </c>
      <c r="L5748" t="s">
        <v>26</v>
      </c>
      <c r="M5748" t="str">
        <f>IF(ISBLANK(Table1[[#This Row],[rating]]), "Unrated", Table1[[#This Row],[rating]])</f>
        <v>TV-MA</v>
      </c>
      <c r="N5748" t="s">
        <v>199</v>
      </c>
      <c r="O5748" t="str">
        <f>IF(ISBLANK(Table1[[#This Row],[duration]]), "Unknown", Table1[[#This Row],[duration]])</f>
        <v>97 min</v>
      </c>
      <c r="P5748" t="s">
        <v>5518</v>
      </c>
      <c r="Q5748" t="str">
        <f t="shared" si="89"/>
        <v>Comedies</v>
      </c>
      <c r="R5748" t="s">
        <v>26294</v>
      </c>
    </row>
    <row r="5749" spans="1:18">
      <c r="A5749" t="s">
        <v>26295</v>
      </c>
      <c r="B5749" t="s">
        <v>13</v>
      </c>
      <c r="C5749" t="s">
        <v>26296</v>
      </c>
      <c r="D5749" t="s">
        <v>24286</v>
      </c>
      <c r="E5749" t="str">
        <f>IF(ISBLANK(Table1[[#This Row],[director]]), "Unknown", Table1[[#This Row],[director]])</f>
        <v>Toshiyuki Kubooka</v>
      </c>
      <c r="F5749" t="s">
        <v>26297</v>
      </c>
      <c r="G5749" t="str">
        <f>IF(ISBLANK(Table1[[#This Row],[cast]]), "Unknown", Table1[[#This Row],[cast]])</f>
        <v>Hiroaki Iwanaga, Takahiro Sakurai, Toa Yukinari, Yuki Kaji, Minako Kotobuki, Takahiro Fujiwara, Yoshiro Matsumoto, Kazuki Yao, Aki Toyosaki, Rikiya Koyama, Kenta Miyake</v>
      </c>
      <c r="H5749" t="s">
        <v>341</v>
      </c>
      <c r="I5749" t="str">
        <f>IF(ISBLANK(Table1[[#This Row],[country]]), "Unknown", Table1[[#This Row],[country]])</f>
        <v>Japan</v>
      </c>
      <c r="J5749" s="1">
        <v>42658</v>
      </c>
      <c r="K5749">
        <v>2012</v>
      </c>
      <c r="L5749" t="s">
        <v>26</v>
      </c>
      <c r="M5749" t="str">
        <f>IF(ISBLANK(Table1[[#This Row],[rating]]), "Unrated", Table1[[#This Row],[rating]])</f>
        <v>TV-MA</v>
      </c>
      <c r="N5749" t="s">
        <v>3764</v>
      </c>
      <c r="O5749" t="str">
        <f>IF(ISBLANK(Table1[[#This Row],[duration]]), "Unknown", Table1[[#This Row],[duration]])</f>
        <v>77 min</v>
      </c>
      <c r="P5749" t="s">
        <v>343</v>
      </c>
      <c r="Q5749" t="str">
        <f t="shared" si="89"/>
        <v>Action &amp; Adventure</v>
      </c>
      <c r="R5749" t="s">
        <v>26298</v>
      </c>
    </row>
    <row r="5750" spans="1:18">
      <c r="A5750" t="s">
        <v>26299</v>
      </c>
      <c r="B5750" t="s">
        <v>13</v>
      </c>
      <c r="C5750" t="s">
        <v>26300</v>
      </c>
      <c r="D5750" t="s">
        <v>19649</v>
      </c>
      <c r="E5750" t="str">
        <f>IF(ISBLANK(Table1[[#This Row],[director]]), "Unknown", Table1[[#This Row],[director]])</f>
        <v>Noriyuki Abe</v>
      </c>
      <c r="F5750" t="s">
        <v>26301</v>
      </c>
      <c r="G5750" t="str">
        <f>IF(ISBLANK(Table1[[#This Row],[cast]]), "Unknown", Table1[[#This Row],[cast]])</f>
        <v>Masakazu Morita, Fumiko Orikasa, Aya Hirano, Hiroshi Kamiya, Mitsuaki Madono, Ryotaro Okiayu, Kentaro Ito, Shinichiro Miki, Satsuki Yukino, Masaaki Tsukada</v>
      </c>
      <c r="H5750" t="s">
        <v>341</v>
      </c>
      <c r="I5750" t="str">
        <f>IF(ISBLANK(Table1[[#This Row],[country]]), "Unknown", Table1[[#This Row],[country]])</f>
        <v>Japan</v>
      </c>
      <c r="J5750" s="1">
        <v>42658</v>
      </c>
      <c r="K5750">
        <v>2008</v>
      </c>
      <c r="L5750" t="s">
        <v>106</v>
      </c>
      <c r="M5750" t="str">
        <f>IF(ISBLANK(Table1[[#This Row],[rating]]), "Unrated", Table1[[#This Row],[rating]])</f>
        <v>TV-PG</v>
      </c>
      <c r="N5750" t="s">
        <v>135</v>
      </c>
      <c r="O5750" t="str">
        <f>IF(ISBLANK(Table1[[#This Row],[duration]]), "Unknown", Table1[[#This Row],[duration]])</f>
        <v>94 min</v>
      </c>
      <c r="P5750" t="s">
        <v>22192</v>
      </c>
      <c r="Q5750" t="str">
        <f t="shared" si="89"/>
        <v>Action &amp; Adventure</v>
      </c>
      <c r="R5750" t="s">
        <v>26302</v>
      </c>
    </row>
    <row r="5751" spans="1:18">
      <c r="A5751" t="s">
        <v>26303</v>
      </c>
      <c r="B5751" t="s">
        <v>13</v>
      </c>
      <c r="C5751" t="s">
        <v>26304</v>
      </c>
      <c r="D5751" t="s">
        <v>19649</v>
      </c>
      <c r="E5751" t="str">
        <f>IF(ISBLANK(Table1[[#This Row],[director]]), "Unknown", Table1[[#This Row],[director]])</f>
        <v>Noriyuki Abe</v>
      </c>
      <c r="F5751" t="s">
        <v>26305</v>
      </c>
      <c r="G5751" t="str">
        <f>IF(ISBLANK(Table1[[#This Row],[cast]]), "Unknown", Table1[[#This Row],[cast]])</f>
        <v>Masakazu Morita, Fumiko Orikasa, Kazuya Nakai, Noriaki Sugiyama, KentarÃ´ ItÃ´, Yuki Matsuoka, Ryotaro Okiayu, Romi Park</v>
      </c>
      <c r="H5751" t="s">
        <v>341</v>
      </c>
      <c r="I5751" t="str">
        <f>IF(ISBLANK(Table1[[#This Row],[country]]), "Unknown", Table1[[#This Row],[country]])</f>
        <v>Japan</v>
      </c>
      <c r="J5751" s="1">
        <v>42658</v>
      </c>
      <c r="K5751">
        <v>2010</v>
      </c>
      <c r="L5751" t="s">
        <v>74</v>
      </c>
      <c r="M5751" t="str">
        <f>IF(ISBLANK(Table1[[#This Row],[rating]]), "Unrated", Table1[[#This Row],[rating]])</f>
        <v>TV-14</v>
      </c>
      <c r="N5751" t="s">
        <v>135</v>
      </c>
      <c r="O5751" t="str">
        <f>IF(ISBLANK(Table1[[#This Row],[duration]]), "Unknown", Table1[[#This Row],[duration]])</f>
        <v>94 min</v>
      </c>
      <c r="P5751" t="s">
        <v>22192</v>
      </c>
      <c r="Q5751" t="str">
        <f t="shared" si="89"/>
        <v>Action &amp; Adventure</v>
      </c>
      <c r="R5751" t="s">
        <v>26306</v>
      </c>
    </row>
    <row r="5752" spans="1:18">
      <c r="A5752" t="s">
        <v>26307</v>
      </c>
      <c r="B5752" t="s">
        <v>13</v>
      </c>
      <c r="C5752" t="s">
        <v>26308</v>
      </c>
      <c r="D5752" t="s">
        <v>26309</v>
      </c>
      <c r="E5752" t="str">
        <f>IF(ISBLANK(Table1[[#This Row],[director]]), "Unknown", Table1[[#This Row],[director]])</f>
        <v>Clovis Cornillac</v>
      </c>
      <c r="F5752" t="s">
        <v>26310</v>
      </c>
      <c r="G5752" t="str">
        <f>IF(ISBLANK(Table1[[#This Row],[cast]]), "Unknown", Table1[[#This Row],[cast]])</f>
        <v>MÃ©lanie Bernier, Clovis Cornillac, Lilou Fogli, Philippe Duquesne, GrÃ©goire Oestermann, Oscar Copp, Boris Terral, Manu Payet</v>
      </c>
      <c r="H5752" t="s">
        <v>547</v>
      </c>
      <c r="I5752" t="str">
        <f>IF(ISBLANK(Table1[[#This Row],[country]]), "Unknown", Table1[[#This Row],[country]])</f>
        <v>France</v>
      </c>
      <c r="J5752" s="1">
        <v>42658</v>
      </c>
      <c r="K5752">
        <v>2015</v>
      </c>
      <c r="L5752" t="s">
        <v>74</v>
      </c>
      <c r="M5752" t="str">
        <f>IF(ISBLANK(Table1[[#This Row],[rating]]), "Unrated", Table1[[#This Row],[rating]])</f>
        <v>TV-14</v>
      </c>
      <c r="N5752" t="s">
        <v>58</v>
      </c>
      <c r="O5752" t="str">
        <f>IF(ISBLANK(Table1[[#This Row],[duration]]), "Unknown", Table1[[#This Row],[duration]])</f>
        <v>91 min</v>
      </c>
      <c r="P5752" t="s">
        <v>186</v>
      </c>
      <c r="Q5752" t="str">
        <f t="shared" si="89"/>
        <v>Comedies</v>
      </c>
      <c r="R5752" t="s">
        <v>26311</v>
      </c>
    </row>
    <row r="5753" spans="1:18">
      <c r="A5753" t="s">
        <v>26312</v>
      </c>
      <c r="B5753" t="s">
        <v>22</v>
      </c>
      <c r="C5753" t="s">
        <v>26313</v>
      </c>
      <c r="E5753" t="str">
        <f>IF(ISBLANK(Table1[[#This Row],[director]]), "Unknown", Table1[[#This Row],[director]])</f>
        <v>Unknown</v>
      </c>
      <c r="F5753" t="s">
        <v>26314</v>
      </c>
      <c r="G5753" t="str">
        <f>IF(ISBLANK(Table1[[#This Row],[cast]]), "Unknown", Table1[[#This Row],[cast]])</f>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v>
      </c>
      <c r="H5753" t="s">
        <v>341</v>
      </c>
      <c r="I5753" t="str">
        <f>IF(ISBLANK(Table1[[#This Row],[country]]), "Unknown", Table1[[#This Row],[country]])</f>
        <v>Japan</v>
      </c>
      <c r="J5753" s="1">
        <v>42658</v>
      </c>
      <c r="K5753">
        <v>2006</v>
      </c>
      <c r="L5753" t="s">
        <v>74</v>
      </c>
      <c r="M5753" t="str">
        <f>IF(ISBLANK(Table1[[#This Row],[rating]]), "Unrated", Table1[[#This Row],[rating]])</f>
        <v>TV-14</v>
      </c>
      <c r="N5753" t="s">
        <v>34</v>
      </c>
      <c r="O5753" t="str">
        <f>IF(ISBLANK(Table1[[#This Row],[duration]]), "Unknown", Table1[[#This Row],[duration]])</f>
        <v>1 Season</v>
      </c>
      <c r="P5753" t="s">
        <v>3188</v>
      </c>
      <c r="Q5753" t="str">
        <f t="shared" si="89"/>
        <v>Anime Series</v>
      </c>
      <c r="R5753" t="s">
        <v>26315</v>
      </c>
    </row>
    <row r="5754" spans="1:18">
      <c r="A5754" t="s">
        <v>26316</v>
      </c>
      <c r="B5754" t="s">
        <v>22</v>
      </c>
      <c r="C5754" t="s">
        <v>26317</v>
      </c>
      <c r="E5754" t="str">
        <f>IF(ISBLANK(Table1[[#This Row],[director]]), "Unknown", Table1[[#This Row],[director]])</f>
        <v>Unknown</v>
      </c>
      <c r="F5754" t="s">
        <v>26318</v>
      </c>
      <c r="G5754" t="str">
        <f>IF(ISBLANK(Table1[[#This Row],[cast]]), "Unknown", Table1[[#This Row],[cast]])</f>
        <v>Marc-AndrÃ© Grondin, Denis MÃ©nochet, Miranda Raison, Doug Allen, Liam Garrigan, CiarÃ¡n Owens, Kate Magowan, Tanya Fear, Naomi Radcliffe, Lucy Akhurst, Jemma Donovan, Niall Hayes, Brendan Coyle</v>
      </c>
      <c r="H5754" t="s">
        <v>15380</v>
      </c>
      <c r="I5754" t="str">
        <f>IF(ISBLANK(Table1[[#This Row],[country]]), "Unknown", Table1[[#This Row],[country]])</f>
        <v>United Kingdom, France</v>
      </c>
      <c r="J5754" s="1">
        <v>42658</v>
      </c>
      <c r="K5754">
        <v>2015</v>
      </c>
      <c r="L5754" t="s">
        <v>26</v>
      </c>
      <c r="M5754" t="str">
        <f>IF(ISBLANK(Table1[[#This Row],[rating]]), "Unrated", Table1[[#This Row],[rating]])</f>
        <v>TV-MA</v>
      </c>
      <c r="N5754" t="s">
        <v>34</v>
      </c>
      <c r="O5754" t="str">
        <f>IF(ISBLANK(Table1[[#This Row],[duration]]), "Unknown", Table1[[#This Row],[duration]])</f>
        <v>1 Season</v>
      </c>
      <c r="P5754" t="s">
        <v>1128</v>
      </c>
      <c r="Q5754" t="str">
        <f t="shared" si="89"/>
        <v>Crime TV Shows</v>
      </c>
      <c r="R5754" t="s">
        <v>26319</v>
      </c>
    </row>
    <row r="5755" spans="1:18">
      <c r="A5755" t="s">
        <v>26320</v>
      </c>
      <c r="B5755" t="s">
        <v>22</v>
      </c>
      <c r="C5755" t="s">
        <v>26321</v>
      </c>
      <c r="E5755" t="str">
        <f>IF(ISBLANK(Table1[[#This Row],[director]]), "Unknown", Table1[[#This Row],[director]])</f>
        <v>Unknown</v>
      </c>
      <c r="F5755" t="s">
        <v>26322</v>
      </c>
      <c r="G5755" t="str">
        <f>IF(ISBLANK(Table1[[#This Row],[cast]]), "Unknown", Table1[[#This Row],[cast]])</f>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v>
      </c>
      <c r="H5755" t="s">
        <v>341</v>
      </c>
      <c r="I5755" t="str">
        <f>IF(ISBLANK(Table1[[#This Row],[country]]), "Unknown", Table1[[#This Row],[country]])</f>
        <v>Japan</v>
      </c>
      <c r="J5755" s="1">
        <v>42658</v>
      </c>
      <c r="K5755">
        <v>2008</v>
      </c>
      <c r="L5755" t="s">
        <v>74</v>
      </c>
      <c r="M5755" t="str">
        <f>IF(ISBLANK(Table1[[#This Row],[rating]]), "Unrated", Table1[[#This Row],[rating]])</f>
        <v>TV-14</v>
      </c>
      <c r="N5755" t="s">
        <v>27</v>
      </c>
      <c r="O5755" t="str">
        <f>IF(ISBLANK(Table1[[#This Row],[duration]]), "Unknown", Table1[[#This Row],[duration]])</f>
        <v>2 Seasons</v>
      </c>
      <c r="P5755" t="s">
        <v>1448</v>
      </c>
      <c r="Q5755" t="str">
        <f t="shared" si="89"/>
        <v>Anime Series</v>
      </c>
      <c r="R5755" t="s">
        <v>26323</v>
      </c>
    </row>
    <row r="5756" spans="1:18">
      <c r="A5756" t="s">
        <v>26324</v>
      </c>
      <c r="B5756" t="s">
        <v>13</v>
      </c>
      <c r="C5756" t="s">
        <v>26325</v>
      </c>
      <c r="D5756" t="s">
        <v>19004</v>
      </c>
      <c r="E5756" t="str">
        <f>IF(ISBLANK(Table1[[#This Row],[director]]), "Unknown", Table1[[#This Row],[director]])</f>
        <v>Kevin MacDonald</v>
      </c>
      <c r="F5756" t="s">
        <v>26326</v>
      </c>
      <c r="G5756" t="str">
        <f>IF(ISBLANK(Table1[[#This Row],[cast]]), "Unknown", Table1[[#This Row],[cast]])</f>
        <v>Cai Guo-Qiang</v>
      </c>
      <c r="H5756" t="s">
        <v>16</v>
      </c>
      <c r="I5756" t="str">
        <f>IF(ISBLANK(Table1[[#This Row],[country]]), "Unknown", Table1[[#This Row],[country]])</f>
        <v>United States</v>
      </c>
      <c r="J5756" s="1">
        <v>42657</v>
      </c>
      <c r="K5756">
        <v>2016</v>
      </c>
      <c r="L5756" t="s">
        <v>26</v>
      </c>
      <c r="M5756" t="str">
        <f>IF(ISBLANK(Table1[[#This Row],[rating]]), "Unrated", Table1[[#This Row],[rating]])</f>
        <v>TV-MA</v>
      </c>
      <c r="N5756" t="s">
        <v>600</v>
      </c>
      <c r="O5756" t="str">
        <f>IF(ISBLANK(Table1[[#This Row],[duration]]), "Unknown", Table1[[#This Row],[duration]])</f>
        <v>80 min</v>
      </c>
      <c r="P5756" t="s">
        <v>19</v>
      </c>
      <c r="Q5756" t="str">
        <f t="shared" si="89"/>
        <v>Documentaries</v>
      </c>
      <c r="R5756" t="s">
        <v>26327</v>
      </c>
    </row>
    <row r="5757" spans="1:18">
      <c r="A5757" t="s">
        <v>26328</v>
      </c>
      <c r="B5757" t="s">
        <v>13</v>
      </c>
      <c r="C5757" t="s">
        <v>26329</v>
      </c>
      <c r="D5757" t="s">
        <v>20339</v>
      </c>
      <c r="E5757" t="str">
        <f>IF(ISBLANK(Table1[[#This Row],[director]]), "Unknown", Table1[[#This Row],[director]])</f>
        <v>Christopher Guest</v>
      </c>
      <c r="F5757" t="s">
        <v>26330</v>
      </c>
      <c r="G5757" t="str">
        <f>IF(ISBLANK(Table1[[#This Row],[cast]]), "Unknown", Table1[[#This Row],[cast]])</f>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v>
      </c>
      <c r="H5757" t="s">
        <v>16</v>
      </c>
      <c r="I5757" t="str">
        <f>IF(ISBLANK(Table1[[#This Row],[country]]), "Unknown", Table1[[#This Row],[country]])</f>
        <v>United States</v>
      </c>
      <c r="J5757" s="1">
        <v>42656</v>
      </c>
      <c r="K5757">
        <v>2016</v>
      </c>
      <c r="L5757" t="s">
        <v>26</v>
      </c>
      <c r="M5757" t="str">
        <f>IF(ISBLANK(Table1[[#This Row],[rating]]), "Unrated", Table1[[#This Row],[rating]])</f>
        <v>TV-MA</v>
      </c>
      <c r="N5757" t="s">
        <v>384</v>
      </c>
      <c r="O5757" t="str">
        <f>IF(ISBLANK(Table1[[#This Row],[duration]]), "Unknown", Table1[[#This Row],[duration]])</f>
        <v>95 min</v>
      </c>
      <c r="P5757" t="s">
        <v>193</v>
      </c>
      <c r="Q5757" t="str">
        <f t="shared" si="89"/>
        <v>Comedies</v>
      </c>
      <c r="R5757" t="s">
        <v>26331</v>
      </c>
    </row>
    <row r="5758" spans="1:18">
      <c r="A5758" t="s">
        <v>26332</v>
      </c>
      <c r="B5758" t="s">
        <v>13</v>
      </c>
      <c r="C5758" t="s">
        <v>26333</v>
      </c>
      <c r="D5758" t="s">
        <v>26334</v>
      </c>
      <c r="E5758" t="str">
        <f>IF(ISBLANK(Table1[[#This Row],[director]]), "Unknown", Table1[[#This Row],[director]])</f>
        <v>Jonathan Demme</v>
      </c>
      <c r="F5758" t="s">
        <v>26335</v>
      </c>
      <c r="G5758" t="str">
        <f>IF(ISBLANK(Table1[[#This Row],[cast]]), "Unknown", Table1[[#This Row],[cast]])</f>
        <v>Justin Timberlake</v>
      </c>
      <c r="H5758" t="s">
        <v>16</v>
      </c>
      <c r="I5758" t="str">
        <f>IF(ISBLANK(Table1[[#This Row],[country]]), "Unknown", Table1[[#This Row],[country]])</f>
        <v>United States</v>
      </c>
      <c r="J5758" s="1">
        <v>42655</v>
      </c>
      <c r="K5758">
        <v>2016</v>
      </c>
      <c r="L5758" t="s">
        <v>26</v>
      </c>
      <c r="M5758" t="str">
        <f>IF(ISBLANK(Table1[[#This Row],[rating]]), "Unrated", Table1[[#This Row],[rating]])</f>
        <v>TV-MA</v>
      </c>
      <c r="N5758" t="s">
        <v>18</v>
      </c>
      <c r="O5758" t="str">
        <f>IF(ISBLANK(Table1[[#This Row],[duration]]), "Unknown", Table1[[#This Row],[duration]])</f>
        <v>90 min</v>
      </c>
      <c r="P5758" t="s">
        <v>7363</v>
      </c>
      <c r="Q5758" t="str">
        <f t="shared" si="89"/>
        <v>Music &amp; Musicals</v>
      </c>
      <c r="R5758" t="s">
        <v>26336</v>
      </c>
    </row>
    <row r="5759" spans="1:18">
      <c r="A5759" t="s">
        <v>26337</v>
      </c>
      <c r="B5759" t="s">
        <v>13</v>
      </c>
      <c r="C5759" t="s">
        <v>26338</v>
      </c>
      <c r="D5759" t="s">
        <v>6502</v>
      </c>
      <c r="E5759" t="str">
        <f>IF(ISBLANK(Table1[[#This Row],[director]]), "Unknown", Table1[[#This Row],[director]])</f>
        <v>Ava DuVernay</v>
      </c>
      <c r="G5759" t="str">
        <f>IF(ISBLANK(Table1[[#This Row],[cast]]), "Unknown", Table1[[#This Row],[cast]])</f>
        <v>Unknown</v>
      </c>
      <c r="H5759" t="s">
        <v>16</v>
      </c>
      <c r="I5759" t="str">
        <f>IF(ISBLANK(Table1[[#This Row],[country]]), "Unknown", Table1[[#This Row],[country]])</f>
        <v>United States</v>
      </c>
      <c r="J5759" s="1">
        <v>42650</v>
      </c>
      <c r="K5759">
        <v>2016</v>
      </c>
      <c r="L5759" t="s">
        <v>26</v>
      </c>
      <c r="M5759" t="str">
        <f>IF(ISBLANK(Table1[[#This Row],[rating]]), "Unrated", Table1[[#This Row],[rating]])</f>
        <v>TV-MA</v>
      </c>
      <c r="N5759" t="s">
        <v>902</v>
      </c>
      <c r="O5759" t="str">
        <f>IF(ISBLANK(Table1[[#This Row],[duration]]), "Unknown", Table1[[#This Row],[duration]])</f>
        <v>101 min</v>
      </c>
      <c r="P5759" t="s">
        <v>19</v>
      </c>
      <c r="Q5759" t="str">
        <f t="shared" si="89"/>
        <v>Documentaries</v>
      </c>
      <c r="R5759" t="s">
        <v>26339</v>
      </c>
    </row>
    <row r="5760" spans="1:18">
      <c r="A5760" t="s">
        <v>26340</v>
      </c>
      <c r="B5760" t="s">
        <v>13</v>
      </c>
      <c r="C5760" t="s">
        <v>26341</v>
      </c>
      <c r="D5760" t="s">
        <v>26342</v>
      </c>
      <c r="E5760" t="str">
        <f>IF(ISBLANK(Table1[[#This Row],[director]]), "Unknown", Table1[[#This Row],[director]])</f>
        <v>Dave Higby</v>
      </c>
      <c r="F5760" t="s">
        <v>26343</v>
      </c>
      <c r="G5760" t="str">
        <f>IF(ISBLANK(Table1[[#This Row],[cast]]), "Unknown", Table1[[#This Row],[cast]])</f>
        <v>Russell Peters</v>
      </c>
      <c r="H5760" t="s">
        <v>16</v>
      </c>
      <c r="I5760" t="str">
        <f>IF(ISBLANK(Table1[[#This Row],[country]]), "Unknown", Table1[[#This Row],[country]])</f>
        <v>United States</v>
      </c>
      <c r="J5760" s="1">
        <v>42650</v>
      </c>
      <c r="K5760">
        <v>2016</v>
      </c>
      <c r="L5760" t="s">
        <v>26</v>
      </c>
      <c r="M5760" t="str">
        <f>IF(ISBLANK(Table1[[#This Row],[rating]]), "Unrated", Table1[[#This Row],[rating]])</f>
        <v>TV-MA</v>
      </c>
      <c r="N5760" t="s">
        <v>4241</v>
      </c>
      <c r="O5760" t="str">
        <f>IF(ISBLANK(Table1[[#This Row],[duration]]), "Unknown", Table1[[#This Row],[duration]])</f>
        <v>73 min</v>
      </c>
      <c r="P5760" t="s">
        <v>1516</v>
      </c>
      <c r="Q5760" t="str">
        <f t="shared" si="89"/>
        <v>Stand-Up Comedy</v>
      </c>
      <c r="R5760" t="s">
        <v>26344</v>
      </c>
    </row>
    <row r="5761" spans="1:18">
      <c r="A5761" t="s">
        <v>26345</v>
      </c>
      <c r="B5761" t="s">
        <v>22</v>
      </c>
      <c r="C5761" t="s">
        <v>26346</v>
      </c>
      <c r="E5761" t="str">
        <f>IF(ISBLANK(Table1[[#This Row],[director]]), "Unknown", Table1[[#This Row],[director]])</f>
        <v>Unknown</v>
      </c>
      <c r="F5761" t="s">
        <v>26347</v>
      </c>
      <c r="G5761" t="str">
        <f>IF(ISBLANK(Table1[[#This Row],[cast]]), "Unknown", Table1[[#This Row],[cast]])</f>
        <v>Judy Greer, Jeff Gill, Erin Fitzgerald, Fred Tatasciore, Gregg Spiridellis</v>
      </c>
      <c r="H5761" t="s">
        <v>16</v>
      </c>
      <c r="I5761" t="str">
        <f>IF(ISBLANK(Table1[[#This Row],[country]]), "Unknown", Table1[[#This Row],[country]])</f>
        <v>United States</v>
      </c>
      <c r="J5761" s="1">
        <v>42650</v>
      </c>
      <c r="K5761">
        <v>2016</v>
      </c>
      <c r="L5761" t="s">
        <v>165</v>
      </c>
      <c r="M5761" t="str">
        <f>IF(ISBLANK(Table1[[#This Row],[rating]]), "Unrated", Table1[[#This Row],[rating]])</f>
        <v>TV-Y</v>
      </c>
      <c r="N5761" t="s">
        <v>34</v>
      </c>
      <c r="O5761" t="str">
        <f>IF(ISBLANK(Table1[[#This Row],[duration]]), "Unknown", Table1[[#This Row],[duration]])</f>
        <v>1 Season</v>
      </c>
      <c r="P5761" t="s">
        <v>235</v>
      </c>
      <c r="Q5761" t="str">
        <f t="shared" si="89"/>
        <v>Kids' TV</v>
      </c>
      <c r="R5761" t="s">
        <v>26348</v>
      </c>
    </row>
    <row r="5762" spans="1:18">
      <c r="A5762" t="s">
        <v>26349</v>
      </c>
      <c r="B5762" t="s">
        <v>13</v>
      </c>
      <c r="C5762" t="s">
        <v>26350</v>
      </c>
      <c r="D5762" t="s">
        <v>26351</v>
      </c>
      <c r="E5762" t="str">
        <f>IF(ISBLANK(Table1[[#This Row],[director]]), "Unknown", Table1[[#This Row],[director]])</f>
        <v>Richie Smyth</v>
      </c>
      <c r="F5762" t="s">
        <v>26352</v>
      </c>
      <c r="G5762" t="str">
        <f>IF(ISBLANK(Table1[[#This Row],[cast]]), "Unknown", Table1[[#This Row],[cast]])</f>
        <v>Jamie Dornan, Guillaume Canet, Emmanuelle Seigner, Jason O'Mara, Mikael Persbrandt, Mark Strong, Michael McElhatton, Danny Sapani, Sam Keeley, Ronan Raftery, Mike Noble, Charlie Kelly, Conor MacNeill, Fionn O'Shea, Conor Quinlan, Jordan Mifsud</v>
      </c>
      <c r="H5762" t="s">
        <v>26353</v>
      </c>
      <c r="I5762" t="str">
        <f>IF(ISBLANK(Table1[[#This Row],[country]]), "Unknown", Table1[[#This Row],[country]])</f>
        <v>Ireland, South Africa</v>
      </c>
      <c r="J5762" s="1">
        <v>42650</v>
      </c>
      <c r="K5762">
        <v>2016</v>
      </c>
      <c r="L5762" t="s">
        <v>26</v>
      </c>
      <c r="M5762" t="str">
        <f>IF(ISBLANK(Table1[[#This Row],[rating]]), "Unrated", Table1[[#This Row],[rating]])</f>
        <v>TV-MA</v>
      </c>
      <c r="N5762" t="s">
        <v>749</v>
      </c>
      <c r="O5762" t="str">
        <f>IF(ISBLANK(Table1[[#This Row],[duration]]), "Unknown", Table1[[#This Row],[duration]])</f>
        <v>108 min</v>
      </c>
      <c r="P5762" t="s">
        <v>249</v>
      </c>
      <c r="Q5762" t="str">
        <f t="shared" ref="Q5762:Q5825" si="90">LEFT(P5762, FIND(",", P5762 &amp; ",") - 1)</f>
        <v>Action &amp; Adventure</v>
      </c>
      <c r="R5762" t="s">
        <v>26354</v>
      </c>
    </row>
    <row r="5763" spans="1:18">
      <c r="A5763" t="s">
        <v>26355</v>
      </c>
      <c r="B5763" t="s">
        <v>13</v>
      </c>
      <c r="C5763" t="s">
        <v>26356</v>
      </c>
      <c r="D5763" t="s">
        <v>19201</v>
      </c>
      <c r="E5763" t="str">
        <f>IF(ISBLANK(Table1[[#This Row],[director]]), "Unknown", Table1[[#This Row],[director]])</f>
        <v>Michael D. Black</v>
      </c>
      <c r="F5763" t="s">
        <v>26357</v>
      </c>
      <c r="G5763" t="str">
        <f>IF(ISBLANK(Table1[[#This Row],[cast]]), "Unknown", Table1[[#This Row],[cast]])</f>
        <v>A.J. LoCascio, Sendhil Ramamurthy, Fred Tatasciore, Jake Johnson, Lauren Lapkus, Zachary Levi, BD Wong, David Gunning</v>
      </c>
      <c r="H5763" t="s">
        <v>16</v>
      </c>
      <c r="I5763" t="str">
        <f>IF(ISBLANK(Table1[[#This Row],[country]]), "Unknown", Table1[[#This Row],[country]])</f>
        <v>United States</v>
      </c>
      <c r="J5763" s="1">
        <v>42647</v>
      </c>
      <c r="K5763">
        <v>2016</v>
      </c>
      <c r="L5763" t="s">
        <v>234</v>
      </c>
      <c r="M5763" t="str">
        <f>IF(ISBLANK(Table1[[#This Row],[rating]]), "Unrated", Table1[[#This Row],[rating]])</f>
        <v>TV-Y7</v>
      </c>
      <c r="N5763" t="s">
        <v>4083</v>
      </c>
      <c r="O5763" t="str">
        <f>IF(ISBLANK(Table1[[#This Row],[duration]]), "Unknown", Table1[[#This Row],[duration]])</f>
        <v>25 min</v>
      </c>
      <c r="P5763" t="s">
        <v>107</v>
      </c>
      <c r="Q5763" t="str">
        <f t="shared" si="90"/>
        <v>Children &amp; Family Movies</v>
      </c>
      <c r="R5763" t="s">
        <v>26358</v>
      </c>
    </row>
    <row r="5764" spans="1:18">
      <c r="A5764" t="s">
        <v>26359</v>
      </c>
      <c r="B5764" t="s">
        <v>22</v>
      </c>
      <c r="C5764" t="s">
        <v>26360</v>
      </c>
      <c r="E5764" t="str">
        <f>IF(ISBLANK(Table1[[#This Row],[director]]), "Unknown", Table1[[#This Row],[director]])</f>
        <v>Unknown</v>
      </c>
      <c r="F5764" t="s">
        <v>26361</v>
      </c>
      <c r="G5764" t="str">
        <f>IF(ISBLANK(Table1[[#This Row],[cast]]), "Unknown", Table1[[#This Row],[cast]])</f>
        <v>Jason Tsou, Queen Wei, River Huang, Fabien Yang, Tang Chen-Kang, Figaro Tseng</v>
      </c>
      <c r="H5764" t="s">
        <v>1696</v>
      </c>
      <c r="I5764" t="str">
        <f>IF(ISBLANK(Table1[[#This Row],[country]]), "Unknown", Table1[[#This Row],[country]])</f>
        <v>Taiwan</v>
      </c>
      <c r="J5764" s="1">
        <v>42644</v>
      </c>
      <c r="K5764">
        <v>2015</v>
      </c>
      <c r="L5764" t="s">
        <v>106</v>
      </c>
      <c r="M5764" t="str">
        <f>IF(ISBLANK(Table1[[#This Row],[rating]]), "Unrated", Table1[[#This Row],[rating]])</f>
        <v>TV-PG</v>
      </c>
      <c r="N5764" t="s">
        <v>34</v>
      </c>
      <c r="O5764" t="str">
        <f>IF(ISBLANK(Table1[[#This Row],[duration]]), "Unknown", Table1[[#This Row],[duration]])</f>
        <v>1 Season</v>
      </c>
      <c r="P5764" t="s">
        <v>1571</v>
      </c>
      <c r="Q5764" t="str">
        <f t="shared" si="90"/>
        <v>International TV Shows</v>
      </c>
      <c r="R5764" t="s">
        <v>26362</v>
      </c>
    </row>
    <row r="5765" spans="1:18">
      <c r="A5765" t="s">
        <v>26363</v>
      </c>
      <c r="B5765" t="s">
        <v>22</v>
      </c>
      <c r="C5765" t="s">
        <v>26364</v>
      </c>
      <c r="E5765" t="str">
        <f>IF(ISBLANK(Table1[[#This Row],[director]]), "Unknown", Table1[[#This Row],[director]])</f>
        <v>Unknown</v>
      </c>
      <c r="F5765" t="s">
        <v>26365</v>
      </c>
      <c r="G5765" t="str">
        <f>IF(ISBLANK(Table1[[#This Row],[cast]]), "Unknown", Table1[[#This Row],[cast]])</f>
        <v>Bobby Dou, Peijia Huang, Nylon Chen, Vivi Lee, Edison Wang, Serena Fang</v>
      </c>
      <c r="H5765" t="s">
        <v>1696</v>
      </c>
      <c r="I5765" t="str">
        <f>IF(ISBLANK(Table1[[#This Row],[country]]), "Unknown", Table1[[#This Row],[country]])</f>
        <v>Taiwan</v>
      </c>
      <c r="J5765" s="1">
        <v>42644</v>
      </c>
      <c r="K5765">
        <v>2015</v>
      </c>
      <c r="L5765" t="s">
        <v>74</v>
      </c>
      <c r="M5765" t="str">
        <f>IF(ISBLANK(Table1[[#This Row],[rating]]), "Unrated", Table1[[#This Row],[rating]])</f>
        <v>TV-14</v>
      </c>
      <c r="N5765" t="s">
        <v>34</v>
      </c>
      <c r="O5765" t="str">
        <f>IF(ISBLANK(Table1[[#This Row],[duration]]), "Unknown", Table1[[#This Row],[duration]])</f>
        <v>1 Season</v>
      </c>
      <c r="P5765" t="s">
        <v>1571</v>
      </c>
      <c r="Q5765" t="str">
        <f t="shared" si="90"/>
        <v>International TV Shows</v>
      </c>
      <c r="R5765" t="s">
        <v>26366</v>
      </c>
    </row>
    <row r="5766" spans="1:18">
      <c r="A5766" t="s">
        <v>26367</v>
      </c>
      <c r="B5766" t="s">
        <v>13</v>
      </c>
      <c r="C5766" t="s">
        <v>26368</v>
      </c>
      <c r="D5766" t="s">
        <v>26369</v>
      </c>
      <c r="E5766" t="str">
        <f>IF(ISBLANK(Table1[[#This Row],[director]]), "Unknown", Table1[[#This Row],[director]])</f>
        <v>Riccardo Pilizzeri</v>
      </c>
      <c r="F5766" t="s">
        <v>26370</v>
      </c>
      <c r="G5766" t="str">
        <f>IF(ISBLANK(Table1[[#This Row],[cast]]), "Unknown", Table1[[#This Row],[cast]])</f>
        <v>Ande Cunningham, Mark Mitchinson, Mia Pistorius, Nathalie Boltt, Nathan Lovejoy, Colin Moy, Jay Simon, Coen Falke, Greta Gregory, Byron Coll</v>
      </c>
      <c r="H5766" t="s">
        <v>2235</v>
      </c>
      <c r="I5766" t="str">
        <f>IF(ISBLANK(Table1[[#This Row],[country]]), "Unknown", Table1[[#This Row],[country]])</f>
        <v>New Zealand</v>
      </c>
      <c r="J5766" s="1">
        <v>42644</v>
      </c>
      <c r="K5766">
        <v>2016</v>
      </c>
      <c r="L5766" t="s">
        <v>26</v>
      </c>
      <c r="M5766" t="str">
        <f>IF(ISBLANK(Table1[[#This Row],[rating]]), "Unrated", Table1[[#This Row],[rating]])</f>
        <v>TV-MA</v>
      </c>
      <c r="N5766" t="s">
        <v>947</v>
      </c>
      <c r="O5766" t="str">
        <f>IF(ISBLANK(Table1[[#This Row],[duration]]), "Unknown", Table1[[#This Row],[duration]])</f>
        <v>86 min</v>
      </c>
      <c r="P5766" t="s">
        <v>661</v>
      </c>
      <c r="Q5766" t="str">
        <f t="shared" si="90"/>
        <v>Dramas</v>
      </c>
      <c r="R5766" t="s">
        <v>26371</v>
      </c>
    </row>
    <row r="5767" spans="1:18">
      <c r="A5767" t="s">
        <v>26372</v>
      </c>
      <c r="B5767" t="s">
        <v>13</v>
      </c>
      <c r="C5767" t="s">
        <v>26373</v>
      </c>
      <c r="D5767" t="s">
        <v>26374</v>
      </c>
      <c r="E5767" t="str">
        <f>IF(ISBLANK(Table1[[#This Row],[director]]), "Unknown", Table1[[#This Row],[director]])</f>
        <v>Guilherme Fontes</v>
      </c>
      <c r="F5767" t="s">
        <v>26375</v>
      </c>
      <c r="G5767" t="str">
        <f>IF(ISBLANK(Table1[[#This Row],[cast]]), "Unknown", Table1[[#This Row],[cast]])</f>
        <v>Marco Ricca, Andrea BeltrÃ£o, LetÃ­cia Sabatella, Leandra Leal, Gabriel Braga Nunes, Paulo Betti, Marcos Oliveira, Eliane Giardini</v>
      </c>
      <c r="H5767" t="s">
        <v>1639</v>
      </c>
      <c r="I5767" t="str">
        <f>IF(ISBLANK(Table1[[#This Row],[country]]), "Unknown", Table1[[#This Row],[country]])</f>
        <v>Brazil</v>
      </c>
      <c r="J5767" s="1">
        <v>42644</v>
      </c>
      <c r="K5767">
        <v>2015</v>
      </c>
      <c r="L5767" t="s">
        <v>26</v>
      </c>
      <c r="M5767" t="str">
        <f>IF(ISBLANK(Table1[[#This Row],[rating]]), "Unrated", Table1[[#This Row],[rating]])</f>
        <v>TV-MA</v>
      </c>
      <c r="N5767" t="s">
        <v>248</v>
      </c>
      <c r="O5767" t="str">
        <f>IF(ISBLANK(Table1[[#This Row],[duration]]), "Unknown", Table1[[#This Row],[duration]])</f>
        <v>105 min</v>
      </c>
      <c r="P5767" t="s">
        <v>100</v>
      </c>
      <c r="Q5767" t="str">
        <f t="shared" si="90"/>
        <v>Dramas</v>
      </c>
      <c r="R5767" t="s">
        <v>26376</v>
      </c>
    </row>
    <row r="5768" spans="1:18">
      <c r="A5768" t="s">
        <v>26377</v>
      </c>
      <c r="B5768" t="s">
        <v>22</v>
      </c>
      <c r="C5768" t="s">
        <v>26378</v>
      </c>
      <c r="E5768" t="str">
        <f>IF(ISBLANK(Table1[[#This Row],[director]]), "Unknown", Table1[[#This Row],[director]])</f>
        <v>Unknown</v>
      </c>
      <c r="F5768" t="s">
        <v>26379</v>
      </c>
      <c r="G5768" t="str">
        <f>IF(ISBLANK(Table1[[#This Row],[cast]]), "Unknown", Table1[[#This Row],[cast]])</f>
        <v>Aaron Yan, Tia Lee, Jack Lee, Katherine Wang, Beatrice Fang, Vince Kao, Chen Bor Jeng</v>
      </c>
      <c r="H5768" t="s">
        <v>1696</v>
      </c>
      <c r="I5768" t="str">
        <f>IF(ISBLANK(Table1[[#This Row],[country]]), "Unknown", Table1[[#This Row],[country]])</f>
        <v>Taiwan</v>
      </c>
      <c r="J5768" s="1">
        <v>42644</v>
      </c>
      <c r="K5768">
        <v>2014</v>
      </c>
      <c r="L5768" t="s">
        <v>74</v>
      </c>
      <c r="M5768" t="str">
        <f>IF(ISBLANK(Table1[[#This Row],[rating]]), "Unrated", Table1[[#This Row],[rating]])</f>
        <v>TV-14</v>
      </c>
      <c r="N5768" t="s">
        <v>34</v>
      </c>
      <c r="O5768" t="str">
        <f>IF(ISBLANK(Table1[[#This Row],[duration]]), "Unknown", Table1[[#This Row],[duration]])</f>
        <v>1 Season</v>
      </c>
      <c r="P5768" t="s">
        <v>45</v>
      </c>
      <c r="Q5768" t="str">
        <f t="shared" si="90"/>
        <v>International TV Shows</v>
      </c>
      <c r="R5768" t="s">
        <v>26380</v>
      </c>
    </row>
    <row r="5769" spans="1:18">
      <c r="A5769" t="s">
        <v>26381</v>
      </c>
      <c r="B5769" t="s">
        <v>13</v>
      </c>
      <c r="C5769" t="s">
        <v>26382</v>
      </c>
      <c r="D5769" t="s">
        <v>26383</v>
      </c>
      <c r="E5769" t="str">
        <f>IF(ISBLANK(Table1[[#This Row],[director]]), "Unknown", Table1[[#This Row],[director]])</f>
        <v>Aamir Bashir</v>
      </c>
      <c r="F5769" t="s">
        <v>26384</v>
      </c>
      <c r="G5769" t="str">
        <f>IF(ISBLANK(Table1[[#This Row],[cast]]), "Unknown", Table1[[#This Row],[cast]])</f>
        <v>Mohammad Amir Naji, Shahnawaz Bhat, Shamim Basharat, Salma Ashai, Mudessir Ahmed Khan, Rayes Mohiuddin</v>
      </c>
      <c r="H5769" t="s">
        <v>44</v>
      </c>
      <c r="I5769" t="str">
        <f>IF(ISBLANK(Table1[[#This Row],[country]]), "Unknown", Table1[[#This Row],[country]])</f>
        <v>India</v>
      </c>
      <c r="J5769" s="1">
        <v>42644</v>
      </c>
      <c r="K5769">
        <v>2010</v>
      </c>
      <c r="L5769" t="s">
        <v>26</v>
      </c>
      <c r="M5769" t="str">
        <f>IF(ISBLANK(Table1[[#This Row],[rating]]), "Unrated", Table1[[#This Row],[rating]])</f>
        <v>TV-MA</v>
      </c>
      <c r="N5769" t="s">
        <v>357</v>
      </c>
      <c r="O5769" t="str">
        <f>IF(ISBLANK(Table1[[#This Row],[duration]]), "Unknown", Table1[[#This Row],[duration]])</f>
        <v>100 min</v>
      </c>
      <c r="P5769" t="s">
        <v>100</v>
      </c>
      <c r="Q5769" t="str">
        <f t="shared" si="90"/>
        <v>Dramas</v>
      </c>
      <c r="R5769" t="s">
        <v>26385</v>
      </c>
    </row>
    <row r="5770" spans="1:18">
      <c r="A5770" t="s">
        <v>26386</v>
      </c>
      <c r="B5770" t="s">
        <v>22</v>
      </c>
      <c r="C5770" t="s">
        <v>26387</v>
      </c>
      <c r="E5770" t="str">
        <f>IF(ISBLANK(Table1[[#This Row],[director]]), "Unknown", Table1[[#This Row],[director]])</f>
        <v>Unknown</v>
      </c>
      <c r="F5770" t="s">
        <v>26388</v>
      </c>
      <c r="G5770" t="str">
        <f>IF(ISBLANK(Table1[[#This Row],[cast]]), "Unknown", Table1[[#This Row],[cast]])</f>
        <v>George Hu, Phoebe Yuan, Hsieh Kun Da, Jay Shih, Smile Weng, Jet Chao, Jessie Chang</v>
      </c>
      <c r="H5770" t="s">
        <v>1696</v>
      </c>
      <c r="I5770" t="str">
        <f>IF(ISBLANK(Table1[[#This Row],[country]]), "Unknown", Table1[[#This Row],[country]])</f>
        <v>Taiwan</v>
      </c>
      <c r="J5770" s="1">
        <v>42644</v>
      </c>
      <c r="K5770">
        <v>2014</v>
      </c>
      <c r="L5770" t="s">
        <v>74</v>
      </c>
      <c r="M5770" t="str">
        <f>IF(ISBLANK(Table1[[#This Row],[rating]]), "Unrated", Table1[[#This Row],[rating]])</f>
        <v>TV-14</v>
      </c>
      <c r="N5770" t="s">
        <v>34</v>
      </c>
      <c r="O5770" t="str">
        <f>IF(ISBLANK(Table1[[#This Row],[duration]]), "Unknown", Table1[[#This Row],[duration]])</f>
        <v>1 Season</v>
      </c>
      <c r="P5770" t="s">
        <v>45</v>
      </c>
      <c r="Q5770" t="str">
        <f t="shared" si="90"/>
        <v>International TV Shows</v>
      </c>
      <c r="R5770" t="s">
        <v>26389</v>
      </c>
    </row>
    <row r="5771" spans="1:18">
      <c r="A5771" t="s">
        <v>26390</v>
      </c>
      <c r="B5771" t="s">
        <v>22</v>
      </c>
      <c r="C5771" t="s">
        <v>26391</v>
      </c>
      <c r="E5771" t="str">
        <f>IF(ISBLANK(Table1[[#This Row],[director]]), "Unknown", Table1[[#This Row],[director]])</f>
        <v>Unknown</v>
      </c>
      <c r="G5771" t="str">
        <f>IF(ISBLANK(Table1[[#This Row],[cast]]), "Unknown", Table1[[#This Row],[cast]])</f>
        <v>Unknown</v>
      </c>
      <c r="H5771" t="s">
        <v>4737</v>
      </c>
      <c r="I5771" t="str">
        <f>IF(ISBLANK(Table1[[#This Row],[country]]), "Unknown", Table1[[#This Row],[country]])</f>
        <v>United States, Russia</v>
      </c>
      <c r="J5771" s="1">
        <v>42644</v>
      </c>
      <c r="K5771">
        <v>2012</v>
      </c>
      <c r="L5771" t="s">
        <v>165</v>
      </c>
      <c r="M5771" t="str">
        <f>IF(ISBLANK(Table1[[#This Row],[rating]]), "Unrated", Table1[[#This Row],[rating]])</f>
        <v>TV-Y</v>
      </c>
      <c r="N5771" t="s">
        <v>34</v>
      </c>
      <c r="O5771" t="str">
        <f>IF(ISBLANK(Table1[[#This Row],[duration]]), "Unknown", Table1[[#This Row],[duration]])</f>
        <v>1 Season</v>
      </c>
      <c r="P5771" t="s">
        <v>235</v>
      </c>
      <c r="Q5771" t="str">
        <f t="shared" si="90"/>
        <v>Kids' TV</v>
      </c>
      <c r="R5771" t="s">
        <v>26392</v>
      </c>
    </row>
    <row r="5772" spans="1:18">
      <c r="A5772" t="s">
        <v>26393</v>
      </c>
      <c r="B5772" t="s">
        <v>13</v>
      </c>
      <c r="C5772" t="s">
        <v>26394</v>
      </c>
      <c r="D5772" t="s">
        <v>16639</v>
      </c>
      <c r="E5772" t="str">
        <f>IF(ISBLANK(Table1[[#This Row],[director]]), "Unknown", Table1[[#This Row],[director]])</f>
        <v>Alejandro FernÃ¡ndez Almendras</v>
      </c>
      <c r="F5772" t="s">
        <v>26395</v>
      </c>
      <c r="G5772" t="str">
        <f>IF(ISBLANK(Table1[[#This Row],[cast]]), "Unknown", Table1[[#This Row],[cast]])</f>
        <v>AgustÃ­n Silva, Paulina GarcÃ­a, Daniel AlcaÃ­no, Alejandro Goic, Luis Gnecco, Samuel Landea, Dindi Jane, Isabella Costa, Augusto Schuster, Pilar Ronderos</v>
      </c>
      <c r="H5772" t="s">
        <v>26396</v>
      </c>
      <c r="I5772" t="str">
        <f>IF(ISBLANK(Table1[[#This Row],[country]]), "Unknown", Table1[[#This Row],[country]])</f>
        <v>Chile, United States, France</v>
      </c>
      <c r="J5772" s="1">
        <v>42644</v>
      </c>
      <c r="K5772">
        <v>2016</v>
      </c>
      <c r="L5772" t="s">
        <v>26</v>
      </c>
      <c r="M5772" t="str">
        <f>IF(ISBLANK(Table1[[#This Row],[rating]]), "Unrated", Table1[[#This Row],[rating]])</f>
        <v>TV-MA</v>
      </c>
      <c r="N5772" t="s">
        <v>262</v>
      </c>
      <c r="O5772" t="str">
        <f>IF(ISBLANK(Table1[[#This Row],[duration]]), "Unknown", Table1[[#This Row],[duration]])</f>
        <v>96 min</v>
      </c>
      <c r="P5772" t="s">
        <v>67</v>
      </c>
      <c r="Q5772" t="str">
        <f t="shared" si="90"/>
        <v>Dramas</v>
      </c>
      <c r="R5772" t="s">
        <v>26397</v>
      </c>
    </row>
    <row r="5773" spans="1:18">
      <c r="A5773" t="s">
        <v>26398</v>
      </c>
      <c r="B5773" t="s">
        <v>22</v>
      </c>
      <c r="C5773" t="s">
        <v>26399</v>
      </c>
      <c r="E5773" t="str">
        <f>IF(ISBLANK(Table1[[#This Row],[director]]), "Unknown", Table1[[#This Row],[director]])</f>
        <v>Unknown</v>
      </c>
      <c r="F5773" t="s">
        <v>26400</v>
      </c>
      <c r="G5773" t="str">
        <f>IF(ISBLANK(Table1[[#This Row],[cast]]), "Unknown", Table1[[#This Row],[cast]])</f>
        <v>Danson Tang, Chia-ying Lee, Jolin Chien, Jenna Wang, Meng-sheng Shen, Wen-lin Fang, Wei Lin, Phoebe Huang</v>
      </c>
      <c r="H5773" t="s">
        <v>1696</v>
      </c>
      <c r="I5773" t="str">
        <f>IF(ISBLANK(Table1[[#This Row],[country]]), "Unknown", Table1[[#This Row],[country]])</f>
        <v>Taiwan</v>
      </c>
      <c r="J5773" s="1">
        <v>42644</v>
      </c>
      <c r="K5773">
        <v>2015</v>
      </c>
      <c r="L5773" t="s">
        <v>106</v>
      </c>
      <c r="M5773" t="str">
        <f>IF(ISBLANK(Table1[[#This Row],[rating]]), "Unrated", Table1[[#This Row],[rating]])</f>
        <v>TV-PG</v>
      </c>
      <c r="N5773" t="s">
        <v>34</v>
      </c>
      <c r="O5773" t="str">
        <f>IF(ISBLANK(Table1[[#This Row],[duration]]), "Unknown", Table1[[#This Row],[duration]])</f>
        <v>1 Season</v>
      </c>
      <c r="P5773" t="s">
        <v>45</v>
      </c>
      <c r="Q5773" t="str">
        <f t="shared" si="90"/>
        <v>International TV Shows</v>
      </c>
      <c r="R5773" t="s">
        <v>26401</v>
      </c>
    </row>
    <row r="5774" spans="1:18">
      <c r="A5774" t="s">
        <v>26402</v>
      </c>
      <c r="B5774" t="s">
        <v>13</v>
      </c>
      <c r="C5774" t="s">
        <v>26403</v>
      </c>
      <c r="D5774" t="s">
        <v>24176</v>
      </c>
      <c r="E5774" t="str">
        <f>IF(ISBLANK(Table1[[#This Row],[director]]), "Unknown", Table1[[#This Row],[director]])</f>
        <v>Ãlex de la Iglesia</v>
      </c>
      <c r="F5774" t="s">
        <v>26404</v>
      </c>
      <c r="G5774" t="str">
        <f>IF(ISBLANK(Table1[[#This Row],[cast]]), "Unknown", Table1[[#This Row],[cast]])</f>
        <v>Raphael, Mario Casas, PepÃ³n Nieto, Blanca SuÃ¡rez, Hugo Silva, Carmen Machi, Luis Callejo, Carlos Areces, Enrique VillÃ©n, Santiago Segura, Jaime OrdoÃ±ez, TomÃ¡s Pozzi, Carolina Bang, Ana Polvorosa, Luis FernÃ¡ndez</v>
      </c>
      <c r="H5774" t="s">
        <v>643</v>
      </c>
      <c r="I5774" t="str">
        <f>IF(ISBLANK(Table1[[#This Row],[country]]), "Unknown", Table1[[#This Row],[country]])</f>
        <v>Spain</v>
      </c>
      <c r="J5774" s="1">
        <v>42644</v>
      </c>
      <c r="K5774">
        <v>2015</v>
      </c>
      <c r="L5774" t="s">
        <v>26</v>
      </c>
      <c r="M5774" t="str">
        <f>IF(ISBLANK(Table1[[#This Row],[rating]]), "Unrated", Table1[[#This Row],[rating]])</f>
        <v>TV-MA</v>
      </c>
      <c r="N5774" t="s">
        <v>199</v>
      </c>
      <c r="O5774" t="str">
        <f>IF(ISBLANK(Table1[[#This Row],[duration]]), "Unknown", Table1[[#This Row],[duration]])</f>
        <v>97 min</v>
      </c>
      <c r="P5774" t="s">
        <v>186</v>
      </c>
      <c r="Q5774" t="str">
        <f t="shared" si="90"/>
        <v>Comedies</v>
      </c>
      <c r="R5774" t="s">
        <v>26405</v>
      </c>
    </row>
    <row r="5775" spans="1:18">
      <c r="A5775" t="s">
        <v>26406</v>
      </c>
      <c r="B5775" t="s">
        <v>13</v>
      </c>
      <c r="C5775" t="s">
        <v>26407</v>
      </c>
      <c r="D5775" t="s">
        <v>21201</v>
      </c>
      <c r="E5775" t="str">
        <f>IF(ISBLANK(Table1[[#This Row],[director]]), "Unknown", Table1[[#This Row],[director]])</f>
        <v>Ishi Rudell</v>
      </c>
      <c r="F5775" t="s">
        <v>26408</v>
      </c>
      <c r="G5775" t="str">
        <f>IF(ISBLANK(Table1[[#This Row],[cast]]), "Unknown", Table1[[#This Row],[cast]])</f>
        <v>Tara Strong, Rebecca Shoichet, Ashleigh Ball, Andrea Libman, Tabitha St. Germain, Cathy Weseluck, Enid-Raye Adams, Brian Doe, Nicole Oliver</v>
      </c>
      <c r="H5775" t="s">
        <v>737</v>
      </c>
      <c r="I5775" t="str">
        <f>IF(ISBLANK(Table1[[#This Row],[country]]), "Unknown", Table1[[#This Row],[country]])</f>
        <v>United States, Canada</v>
      </c>
      <c r="J5775" s="1">
        <v>42644</v>
      </c>
      <c r="K5775">
        <v>2016</v>
      </c>
      <c r="L5775" t="s">
        <v>234</v>
      </c>
      <c r="M5775" t="str">
        <f>IF(ISBLANK(Table1[[#This Row],[rating]]), "Unrated", Table1[[#This Row],[rating]])</f>
        <v>TV-Y7</v>
      </c>
      <c r="N5775" t="s">
        <v>4241</v>
      </c>
      <c r="O5775" t="str">
        <f>IF(ISBLANK(Table1[[#This Row],[duration]]), "Unknown", Table1[[#This Row],[duration]])</f>
        <v>73 min</v>
      </c>
      <c r="P5775" t="s">
        <v>107</v>
      </c>
      <c r="Q5775" t="str">
        <f t="shared" si="90"/>
        <v>Children &amp; Family Movies</v>
      </c>
      <c r="R5775" t="s">
        <v>26409</v>
      </c>
    </row>
    <row r="5776" spans="1:18">
      <c r="A5776" t="s">
        <v>26410</v>
      </c>
      <c r="B5776" t="s">
        <v>22</v>
      </c>
      <c r="C5776" t="s">
        <v>26411</v>
      </c>
      <c r="D5776" t="s">
        <v>26412</v>
      </c>
      <c r="E5776" t="str">
        <f>IF(ISBLANK(Table1[[#This Row],[director]]), "Unknown", Table1[[#This Row],[director]])</f>
        <v>David Schalko</v>
      </c>
      <c r="F5776" t="s">
        <v>26413</v>
      </c>
      <c r="G5776" t="str">
        <f>IF(ISBLANK(Table1[[#This Row],[cast]]), "Unknown", Table1[[#This Row],[cast]])</f>
        <v>Udo Kier, Sunnyi Melles, Nicholas Ofczarek, Manuel Rubey, Nora von WaldstÃ¤tten, Thomas Stipsits, Ursula Strauss, Robert Palfrader, Simon Schwarz, Johannes Krisch, Lukas Miko</v>
      </c>
      <c r="H5776" t="s">
        <v>16</v>
      </c>
      <c r="I5776" t="str">
        <f>IF(ISBLANK(Table1[[#This Row],[country]]), "Unknown", Table1[[#This Row],[country]])</f>
        <v>United States</v>
      </c>
      <c r="J5776" s="1">
        <v>42644</v>
      </c>
      <c r="K5776">
        <v>2015</v>
      </c>
      <c r="L5776" t="s">
        <v>26</v>
      </c>
      <c r="M5776" t="str">
        <f>IF(ISBLANK(Table1[[#This Row],[rating]]), "Unrated", Table1[[#This Row],[rating]])</f>
        <v>TV-MA</v>
      </c>
      <c r="N5776" t="s">
        <v>34</v>
      </c>
      <c r="O5776" t="str">
        <f>IF(ISBLANK(Table1[[#This Row],[duration]]), "Unknown", Table1[[#This Row],[duration]])</f>
        <v>1 Season</v>
      </c>
      <c r="P5776" t="s">
        <v>1268</v>
      </c>
      <c r="Q5776" t="str">
        <f t="shared" si="90"/>
        <v>International TV Shows</v>
      </c>
      <c r="R5776" t="s">
        <v>26414</v>
      </c>
    </row>
    <row r="5777" spans="1:18">
      <c r="A5777" t="s">
        <v>26415</v>
      </c>
      <c r="B5777" t="s">
        <v>13</v>
      </c>
      <c r="C5777" t="s">
        <v>26416</v>
      </c>
      <c r="E5777" t="str">
        <f>IF(ISBLANK(Table1[[#This Row],[director]]), "Unknown", Table1[[#This Row],[director]])</f>
        <v>Unknown</v>
      </c>
      <c r="F5777" t="s">
        <v>24848</v>
      </c>
      <c r="G5777" t="str">
        <f>IF(ISBLANK(Table1[[#This Row],[cast]]), "Unknown", Table1[[#This Row],[cast]])</f>
        <v>Erin Mathews, Sam Vincent, Andrea Libman, Ashleigh Ball, Ian James Corlett, Brian Drummond, Lee Tockar, Matt Hill</v>
      </c>
      <c r="I5777" t="str">
        <f>IF(ISBLANK(Table1[[#This Row],[country]]), "Unknown", Table1[[#This Row],[country]])</f>
        <v>Unknown</v>
      </c>
      <c r="J5777" s="1">
        <v>42644</v>
      </c>
      <c r="K5777">
        <v>2016</v>
      </c>
      <c r="L5777" t="s">
        <v>234</v>
      </c>
      <c r="M5777" t="str">
        <f>IF(ISBLANK(Table1[[#This Row],[rating]]), "Unrated", Table1[[#This Row],[rating]])</f>
        <v>TV-Y7</v>
      </c>
      <c r="N5777" t="s">
        <v>9117</v>
      </c>
      <c r="O5777" t="str">
        <f>IF(ISBLANK(Table1[[#This Row],[duration]]), "Unknown", Table1[[#This Row],[duration]])</f>
        <v>44 min</v>
      </c>
      <c r="P5777" t="s">
        <v>1674</v>
      </c>
      <c r="Q5777" t="str">
        <f t="shared" si="90"/>
        <v>Movies</v>
      </c>
      <c r="R5777" t="s">
        <v>26417</v>
      </c>
    </row>
    <row r="5778" spans="1:18">
      <c r="A5778" t="s">
        <v>26418</v>
      </c>
      <c r="B5778" t="s">
        <v>13</v>
      </c>
      <c r="C5778" t="s">
        <v>26419</v>
      </c>
      <c r="D5778" t="s">
        <v>26420</v>
      </c>
      <c r="E5778" t="str">
        <f>IF(ISBLANK(Table1[[#This Row],[director]]), "Unknown", Table1[[#This Row],[director]])</f>
        <v>Pieter Kuijpers</v>
      </c>
      <c r="F5778" t="s">
        <v>26421</v>
      </c>
      <c r="G5778" t="str">
        <f>IF(ISBLANK(Table1[[#This Row],[cast]]), "Unknown", Table1[[#This Row],[cast]])</f>
        <v>Jeroen van Koningsbrugge, Anna Raadsveld, Sigrid ten Napel, Peter Blok, Bob Stoop, Lisa Zweerman, Kay Greidanus, RenÃ© Kortekaas, Sieger Sloot, Mark Rietman</v>
      </c>
      <c r="H5778" t="s">
        <v>3807</v>
      </c>
      <c r="I5778" t="str">
        <f>IF(ISBLANK(Table1[[#This Row],[country]]), "Unknown", Table1[[#This Row],[country]])</f>
        <v>Netherlands</v>
      </c>
      <c r="J5778" s="1">
        <v>42644</v>
      </c>
      <c r="K5778">
        <v>2016</v>
      </c>
      <c r="L5778" t="s">
        <v>74</v>
      </c>
      <c r="M5778" t="str">
        <f>IF(ISBLANK(Table1[[#This Row],[rating]]), "Unrated", Table1[[#This Row],[rating]])</f>
        <v>TV-14</v>
      </c>
      <c r="N5778" t="s">
        <v>2065</v>
      </c>
      <c r="O5778" t="str">
        <f>IF(ISBLANK(Table1[[#This Row],[duration]]), "Unknown", Table1[[#This Row],[duration]])</f>
        <v>132 min</v>
      </c>
      <c r="P5778" t="s">
        <v>100</v>
      </c>
      <c r="Q5778" t="str">
        <f t="shared" si="90"/>
        <v>Dramas</v>
      </c>
      <c r="R5778" t="s">
        <v>26422</v>
      </c>
    </row>
    <row r="5779" spans="1:18">
      <c r="A5779" t="s">
        <v>26423</v>
      </c>
      <c r="B5779" t="s">
        <v>22</v>
      </c>
      <c r="C5779" t="s">
        <v>26424</v>
      </c>
      <c r="E5779" t="str">
        <f>IF(ISBLANK(Table1[[#This Row],[director]]), "Unknown", Table1[[#This Row],[director]])</f>
        <v>Unknown</v>
      </c>
      <c r="F5779" t="s">
        <v>26425</v>
      </c>
      <c r="G5779" t="str">
        <f>IF(ISBLANK(Table1[[#This Row],[cast]]), "Unknown", Table1[[#This Row],[cast]])</f>
        <v>Kingone Wang, Lorene Ren, Sean Lee, Nita Lei, William Liao</v>
      </c>
      <c r="H5779" t="s">
        <v>1696</v>
      </c>
      <c r="I5779" t="str">
        <f>IF(ISBLANK(Table1[[#This Row],[country]]), "Unknown", Table1[[#This Row],[country]])</f>
        <v>Taiwan</v>
      </c>
      <c r="J5779" s="1">
        <v>42644</v>
      </c>
      <c r="K5779">
        <v>2015</v>
      </c>
      <c r="L5779" t="s">
        <v>74</v>
      </c>
      <c r="M5779" t="str">
        <f>IF(ISBLANK(Table1[[#This Row],[rating]]), "Unrated", Table1[[#This Row],[rating]])</f>
        <v>TV-14</v>
      </c>
      <c r="N5779" t="s">
        <v>34</v>
      </c>
      <c r="O5779" t="str">
        <f>IF(ISBLANK(Table1[[#This Row],[duration]]), "Unknown", Table1[[#This Row],[duration]])</f>
        <v>1 Season</v>
      </c>
      <c r="P5779" t="s">
        <v>1571</v>
      </c>
      <c r="Q5779" t="str">
        <f t="shared" si="90"/>
        <v>International TV Shows</v>
      </c>
      <c r="R5779" t="s">
        <v>26426</v>
      </c>
    </row>
    <row r="5780" spans="1:18">
      <c r="A5780" t="s">
        <v>26427</v>
      </c>
      <c r="B5780" t="s">
        <v>13</v>
      </c>
      <c r="C5780" t="s">
        <v>26428</v>
      </c>
      <c r="D5780" t="s">
        <v>26429</v>
      </c>
      <c r="E5780" t="str">
        <f>IF(ISBLANK(Table1[[#This Row],[director]]), "Unknown", Table1[[#This Row],[director]])</f>
        <v>Prashant Nair</v>
      </c>
      <c r="F5780" t="s">
        <v>26430</v>
      </c>
      <c r="G5780" t="str">
        <f>IF(ISBLANK(Table1[[#This Row],[cast]]), "Unknown", Table1[[#This Row],[cast]])</f>
        <v>Suraj Sharma, Tony Revolori, Smita Tambe, Adil Hussain, Rajesh Tailang, Prateik Babbar, Pramod Pathak, Amit Sial, Sauraseni Maitra</v>
      </c>
      <c r="H5780" t="s">
        <v>44</v>
      </c>
      <c r="I5780" t="str">
        <f>IF(ISBLANK(Table1[[#This Row],[country]]), "Unknown", Table1[[#This Row],[country]])</f>
        <v>India</v>
      </c>
      <c r="J5780" s="1">
        <v>42644</v>
      </c>
      <c r="K5780">
        <v>2015</v>
      </c>
      <c r="L5780" t="s">
        <v>26</v>
      </c>
      <c r="M5780" t="str">
        <f>IF(ISBLANK(Table1[[#This Row],[rating]]), "Unrated", Table1[[#This Row],[rating]])</f>
        <v>TV-MA</v>
      </c>
      <c r="N5780" t="s">
        <v>262</v>
      </c>
      <c r="O5780" t="str">
        <f>IF(ISBLANK(Table1[[#This Row],[duration]]), "Unknown", Table1[[#This Row],[duration]])</f>
        <v>96 min</v>
      </c>
      <c r="P5780" t="s">
        <v>67</v>
      </c>
      <c r="Q5780" t="str">
        <f t="shared" si="90"/>
        <v>Dramas</v>
      </c>
      <c r="R5780" t="s">
        <v>26431</v>
      </c>
    </row>
    <row r="5781" spans="1:18">
      <c r="A5781" t="s">
        <v>26432</v>
      </c>
      <c r="B5781" t="s">
        <v>13</v>
      </c>
      <c r="C5781" t="s">
        <v>26433</v>
      </c>
      <c r="D5781" t="s">
        <v>26434</v>
      </c>
      <c r="E5781" t="str">
        <f>IF(ISBLANK(Table1[[#This Row],[director]]), "Unknown", Table1[[#This Row],[director]])</f>
        <v>Paul Taublieb, Jon Freeman</v>
      </c>
      <c r="F5781" t="s">
        <v>26435</v>
      </c>
      <c r="G5781" t="str">
        <f>IF(ISBLANK(Table1[[#This Row],[cast]]), "Unknown", Table1[[#This Row],[cast]])</f>
        <v>Josh Brolin</v>
      </c>
      <c r="H5781" t="s">
        <v>16</v>
      </c>
      <c r="I5781" t="str">
        <f>IF(ISBLANK(Table1[[#This Row],[country]]), "Unknown", Table1[[#This Row],[country]])</f>
        <v>United States</v>
      </c>
      <c r="J5781" s="1">
        <v>42644</v>
      </c>
      <c r="K5781">
        <v>2016</v>
      </c>
      <c r="L5781" t="s">
        <v>26</v>
      </c>
      <c r="M5781" t="str">
        <f>IF(ISBLANK(Table1[[#This Row],[rating]]), "Unrated", Table1[[#This Row],[rating]])</f>
        <v>TV-MA</v>
      </c>
      <c r="N5781" t="s">
        <v>548</v>
      </c>
      <c r="O5781" t="str">
        <f>IF(ISBLANK(Table1[[#This Row],[duration]]), "Unknown", Table1[[#This Row],[duration]])</f>
        <v>92 min</v>
      </c>
      <c r="P5781" t="s">
        <v>531</v>
      </c>
      <c r="Q5781" t="str">
        <f t="shared" si="90"/>
        <v>Documentaries</v>
      </c>
      <c r="R5781" t="s">
        <v>26436</v>
      </c>
    </row>
    <row r="5782" spans="1:18">
      <c r="A5782" t="s">
        <v>26437</v>
      </c>
      <c r="B5782" t="s">
        <v>13</v>
      </c>
      <c r="C5782" t="s">
        <v>26438</v>
      </c>
      <c r="D5782" t="s">
        <v>26439</v>
      </c>
      <c r="E5782" t="str">
        <f>IF(ISBLANK(Table1[[#This Row],[director]]), "Unknown", Table1[[#This Row],[director]])</f>
        <v>Riccardo Milani</v>
      </c>
      <c r="F5782" t="s">
        <v>26440</v>
      </c>
      <c r="G5782" t="str">
        <f>IF(ISBLANK(Table1[[#This Row],[cast]]), "Unknown", Table1[[#This Row],[cast]])</f>
        <v>Claudio Bisio, Kasia Smutniak, Beppe Fiorello, Remo Girone, Massimo Popolizio, Cesare Bocci, Omero Antonutti, Michele Alhaique, Franco Ravera, Patrizio Rispo, Piera Degli Esposti, Gianni Cavina</v>
      </c>
      <c r="H5782" t="s">
        <v>1467</v>
      </c>
      <c r="I5782" t="str">
        <f>IF(ISBLANK(Table1[[#This Row],[country]]), "Unknown", Table1[[#This Row],[country]])</f>
        <v>Italy</v>
      </c>
      <c r="J5782" s="1">
        <v>42644</v>
      </c>
      <c r="K5782">
        <v>2013</v>
      </c>
      <c r="L5782" t="s">
        <v>26</v>
      </c>
      <c r="M5782" t="str">
        <f>IF(ISBLANK(Table1[[#This Row],[rating]]), "Unrated", Table1[[#This Row],[rating]])</f>
        <v>TV-MA</v>
      </c>
      <c r="N5782" t="s">
        <v>342</v>
      </c>
      <c r="O5782" t="str">
        <f>IF(ISBLANK(Table1[[#This Row],[duration]]), "Unknown", Table1[[#This Row],[duration]])</f>
        <v>99 min</v>
      </c>
      <c r="P5782" t="s">
        <v>159</v>
      </c>
      <c r="Q5782" t="str">
        <f t="shared" si="90"/>
        <v>Comedies</v>
      </c>
      <c r="R5782" t="s">
        <v>26441</v>
      </c>
    </row>
    <row r="5783" spans="1:18">
      <c r="A5783" t="s">
        <v>26442</v>
      </c>
      <c r="B5783" t="s">
        <v>22</v>
      </c>
      <c r="C5783" t="s">
        <v>26443</v>
      </c>
      <c r="E5783" t="str">
        <f>IF(ISBLANK(Table1[[#This Row],[director]]), "Unknown", Table1[[#This Row],[director]])</f>
        <v>Unknown</v>
      </c>
      <c r="F5783" t="s">
        <v>26444</v>
      </c>
      <c r="G5783" t="str">
        <f>IF(ISBLANK(Table1[[#This Row],[cast]]), "Unknown", Table1[[#This Row],[cast]])</f>
        <v>Jasper Liu, Mandy Wei, Jet Chao, Ivy Shao, Tina Chou, Kao Meng-Chieh</v>
      </c>
      <c r="H5783" t="s">
        <v>1696</v>
      </c>
      <c r="I5783" t="str">
        <f>IF(ISBLANK(Table1[[#This Row],[country]]), "Unknown", Table1[[#This Row],[country]])</f>
        <v>Taiwan</v>
      </c>
      <c r="J5783" s="1">
        <v>42644</v>
      </c>
      <c r="K5783">
        <v>2015</v>
      </c>
      <c r="L5783" t="s">
        <v>74</v>
      </c>
      <c r="M5783" t="str">
        <f>IF(ISBLANK(Table1[[#This Row],[rating]]), "Unrated", Table1[[#This Row],[rating]])</f>
        <v>TV-14</v>
      </c>
      <c r="N5783" t="s">
        <v>34</v>
      </c>
      <c r="O5783" t="str">
        <f>IF(ISBLANK(Table1[[#This Row],[duration]]), "Unknown", Table1[[#This Row],[duration]])</f>
        <v>1 Season</v>
      </c>
      <c r="P5783" t="s">
        <v>45</v>
      </c>
      <c r="Q5783" t="str">
        <f t="shared" si="90"/>
        <v>International TV Shows</v>
      </c>
      <c r="R5783" t="s">
        <v>26445</v>
      </c>
    </row>
    <row r="5784" spans="1:18">
      <c r="A5784" t="s">
        <v>26446</v>
      </c>
      <c r="B5784" t="s">
        <v>13</v>
      </c>
      <c r="C5784" t="s">
        <v>26447</v>
      </c>
      <c r="D5784" t="s">
        <v>26448</v>
      </c>
      <c r="E5784" t="str">
        <f>IF(ISBLANK(Table1[[#This Row],[director]]), "Unknown", Table1[[#This Row],[director]])</f>
        <v>Rod Blackhurst, Brian McGinn</v>
      </c>
      <c r="G5784" t="str">
        <f>IF(ISBLANK(Table1[[#This Row],[cast]]), "Unknown", Table1[[#This Row],[cast]])</f>
        <v>Unknown</v>
      </c>
      <c r="H5784" t="s">
        <v>7237</v>
      </c>
      <c r="I5784" t="str">
        <f>IF(ISBLANK(Table1[[#This Row],[country]]), "Unknown", Table1[[#This Row],[country]])</f>
        <v>Denmark, United States</v>
      </c>
      <c r="J5784" s="1">
        <v>42643</v>
      </c>
      <c r="K5784">
        <v>2016</v>
      </c>
      <c r="L5784" t="s">
        <v>26</v>
      </c>
      <c r="M5784" t="str">
        <f>IF(ISBLANK(Table1[[#This Row],[rating]]), "Unrated", Table1[[#This Row],[rating]])</f>
        <v>TV-MA</v>
      </c>
      <c r="N5784" t="s">
        <v>548</v>
      </c>
      <c r="O5784" t="str">
        <f>IF(ISBLANK(Table1[[#This Row],[duration]]), "Unknown", Table1[[#This Row],[duration]])</f>
        <v>92 min</v>
      </c>
      <c r="P5784" t="s">
        <v>19</v>
      </c>
      <c r="Q5784" t="str">
        <f t="shared" si="90"/>
        <v>Documentaries</v>
      </c>
      <c r="R5784" t="s">
        <v>26449</v>
      </c>
    </row>
    <row r="5785" spans="1:18">
      <c r="A5785" t="s">
        <v>26450</v>
      </c>
      <c r="B5785" t="s">
        <v>13</v>
      </c>
      <c r="C5785" t="s">
        <v>26451</v>
      </c>
      <c r="D5785" t="s">
        <v>11172</v>
      </c>
      <c r="E5785" t="str">
        <f>IF(ISBLANK(Table1[[#This Row],[director]]), "Unknown", Table1[[#This Row],[director]])</f>
        <v>Bonni Cohen, Jon Shenk</v>
      </c>
      <c r="G5785" t="str">
        <f>IF(ISBLANK(Table1[[#This Row],[cast]]), "Unknown", Table1[[#This Row],[cast]])</f>
        <v>Unknown</v>
      </c>
      <c r="H5785" t="s">
        <v>16</v>
      </c>
      <c r="I5785" t="str">
        <f>IF(ISBLANK(Table1[[#This Row],[country]]), "Unknown", Table1[[#This Row],[country]])</f>
        <v>United States</v>
      </c>
      <c r="J5785" s="1">
        <v>42636</v>
      </c>
      <c r="K5785">
        <v>2016</v>
      </c>
      <c r="L5785" t="s">
        <v>26</v>
      </c>
      <c r="M5785" t="str">
        <f>IF(ISBLANK(Table1[[#This Row],[rating]]), "Unrated", Table1[[#This Row],[rating]])</f>
        <v>TV-MA</v>
      </c>
      <c r="N5785" t="s">
        <v>342</v>
      </c>
      <c r="O5785" t="str">
        <f>IF(ISBLANK(Table1[[#This Row],[duration]]), "Unknown", Table1[[#This Row],[duration]])</f>
        <v>99 min</v>
      </c>
      <c r="P5785" t="s">
        <v>19</v>
      </c>
      <c r="Q5785" t="str">
        <f t="shared" si="90"/>
        <v>Documentaries</v>
      </c>
      <c r="R5785" t="s">
        <v>26452</v>
      </c>
    </row>
    <row r="5786" spans="1:18">
      <c r="A5786" t="s">
        <v>26453</v>
      </c>
      <c r="B5786" t="s">
        <v>13</v>
      </c>
      <c r="C5786" t="s">
        <v>26454</v>
      </c>
      <c r="D5786" t="s">
        <v>22420</v>
      </c>
      <c r="E5786" t="str">
        <f>IF(ISBLANK(Table1[[#This Row],[director]]), "Unknown", Table1[[#This Row],[director]])</f>
        <v>Bobcat Goldthwait</v>
      </c>
      <c r="F5786" t="s">
        <v>15358</v>
      </c>
      <c r="G5786" t="str">
        <f>IF(ISBLANK(Table1[[#This Row],[cast]]), "Unknown", Table1[[#This Row],[cast]])</f>
        <v>Iliza Shlesinger</v>
      </c>
      <c r="H5786" t="s">
        <v>16</v>
      </c>
      <c r="I5786" t="str">
        <f>IF(ISBLANK(Table1[[#This Row],[country]]), "Unknown", Table1[[#This Row],[country]])</f>
        <v>United States</v>
      </c>
      <c r="J5786" s="1">
        <v>42636</v>
      </c>
      <c r="K5786">
        <v>2016</v>
      </c>
      <c r="L5786" t="s">
        <v>26</v>
      </c>
      <c r="M5786" t="str">
        <f>IF(ISBLANK(Table1[[#This Row],[rating]]), "Unrated", Table1[[#This Row],[rating]])</f>
        <v>TV-MA</v>
      </c>
      <c r="N5786" t="s">
        <v>1434</v>
      </c>
      <c r="O5786" t="str">
        <f>IF(ISBLANK(Table1[[#This Row],[duration]]), "Unknown", Table1[[#This Row],[duration]])</f>
        <v>78 min</v>
      </c>
      <c r="P5786" t="s">
        <v>1516</v>
      </c>
      <c r="Q5786" t="str">
        <f t="shared" si="90"/>
        <v>Stand-Up Comedy</v>
      </c>
      <c r="R5786" t="s">
        <v>26455</v>
      </c>
    </row>
    <row r="5787" spans="1:18">
      <c r="A5787" t="s">
        <v>26456</v>
      </c>
      <c r="B5787" t="s">
        <v>22</v>
      </c>
      <c r="C5787" t="s">
        <v>26457</v>
      </c>
      <c r="E5787" t="str">
        <f>IF(ISBLANK(Table1[[#This Row],[director]]), "Unknown", Table1[[#This Row],[director]])</f>
        <v>Unknown</v>
      </c>
      <c r="F5787" t="s">
        <v>24209</v>
      </c>
      <c r="G5787" t="str">
        <f>IF(ISBLANK(Table1[[#This Row],[cast]]), "Unknown", Table1[[#This Row],[cast]])</f>
        <v>Phil Vischer, Mike Nawrocki, Rob Paulsen, Tress MacNeille</v>
      </c>
      <c r="H5787" t="s">
        <v>16</v>
      </c>
      <c r="I5787" t="str">
        <f>IF(ISBLANK(Table1[[#This Row],[country]]), "Unknown", Table1[[#This Row],[country]])</f>
        <v>United States</v>
      </c>
      <c r="J5787" s="1">
        <v>42636</v>
      </c>
      <c r="K5787">
        <v>2016</v>
      </c>
      <c r="L5787" t="s">
        <v>165</v>
      </c>
      <c r="M5787" t="str">
        <f>IF(ISBLANK(Table1[[#This Row],[rating]]), "Unrated", Table1[[#This Row],[rating]])</f>
        <v>TV-Y</v>
      </c>
      <c r="N5787" t="s">
        <v>116</v>
      </c>
      <c r="O5787" t="str">
        <f>IF(ISBLANK(Table1[[#This Row],[duration]]), "Unknown", Table1[[#This Row],[duration]])</f>
        <v>4 Seasons</v>
      </c>
      <c r="P5787" t="s">
        <v>235</v>
      </c>
      <c r="Q5787" t="str">
        <f t="shared" si="90"/>
        <v>Kids' TV</v>
      </c>
      <c r="R5787" t="s">
        <v>26458</v>
      </c>
    </row>
    <row r="5788" spans="1:18">
      <c r="A5788" t="s">
        <v>26459</v>
      </c>
      <c r="B5788" t="s">
        <v>13</v>
      </c>
      <c r="C5788" t="s">
        <v>26460</v>
      </c>
      <c r="E5788" t="str">
        <f>IF(ISBLANK(Table1[[#This Row],[director]]), "Unknown", Table1[[#This Row],[director]])</f>
        <v>Unknown</v>
      </c>
      <c r="F5788" t="s">
        <v>26461</v>
      </c>
      <c r="G5788" t="str">
        <f>IF(ISBLANK(Table1[[#This Row],[cast]]), "Unknown", Table1[[#This Row],[cast]])</f>
        <v>Karol Modzelewski, Åukasz "Lotekâ€ Lodkowski</v>
      </c>
      <c r="I5788" t="str">
        <f>IF(ISBLANK(Table1[[#This Row],[country]]), "Unknown", Table1[[#This Row],[country]])</f>
        <v>Unknown</v>
      </c>
      <c r="J5788" s="1">
        <v>42632</v>
      </c>
      <c r="K5788">
        <v>2016</v>
      </c>
      <c r="L5788" t="s">
        <v>26</v>
      </c>
      <c r="M5788" t="str">
        <f>IF(ISBLANK(Table1[[#This Row],[rating]]), "Unrated", Table1[[#This Row],[rating]])</f>
        <v>TV-MA</v>
      </c>
      <c r="N5788" t="s">
        <v>2154</v>
      </c>
      <c r="O5788" t="str">
        <f>IF(ISBLANK(Table1[[#This Row],[duration]]), "Unknown", Table1[[#This Row],[duration]])</f>
        <v>65 min</v>
      </c>
      <c r="P5788" t="s">
        <v>1516</v>
      </c>
      <c r="Q5788" t="str">
        <f t="shared" si="90"/>
        <v>Stand-Up Comedy</v>
      </c>
      <c r="R5788" t="s">
        <v>26462</v>
      </c>
    </row>
    <row r="5789" spans="1:18">
      <c r="A5789" t="s">
        <v>26463</v>
      </c>
      <c r="B5789" t="s">
        <v>13</v>
      </c>
      <c r="C5789" t="s">
        <v>26464</v>
      </c>
      <c r="E5789" t="str">
        <f>IF(ISBLANK(Table1[[#This Row],[director]]), "Unknown", Table1[[#This Row],[director]])</f>
        <v>Unknown</v>
      </c>
      <c r="F5789" t="s">
        <v>26465</v>
      </c>
      <c r="G5789" t="str">
        <f>IF(ISBLANK(Table1[[#This Row],[cast]]), "Unknown", Table1[[#This Row],[cast]])</f>
        <v>Katarzyna Piasecka, RafaÅ‚ PaczeÅ›</v>
      </c>
      <c r="I5789" t="str">
        <f>IF(ISBLANK(Table1[[#This Row],[country]]), "Unknown", Table1[[#This Row],[country]])</f>
        <v>Unknown</v>
      </c>
      <c r="J5789" s="1">
        <v>42632</v>
      </c>
      <c r="K5789">
        <v>2016</v>
      </c>
      <c r="L5789" t="s">
        <v>26</v>
      </c>
      <c r="M5789" t="str">
        <f>IF(ISBLANK(Table1[[#This Row],[rating]]), "Unrated", Table1[[#This Row],[rating]])</f>
        <v>TV-MA</v>
      </c>
      <c r="N5789" t="s">
        <v>2154</v>
      </c>
      <c r="O5789" t="str">
        <f>IF(ISBLANK(Table1[[#This Row],[duration]]), "Unknown", Table1[[#This Row],[duration]])</f>
        <v>65 min</v>
      </c>
      <c r="P5789" t="s">
        <v>1516</v>
      </c>
      <c r="Q5789" t="str">
        <f t="shared" si="90"/>
        <v>Stand-Up Comedy</v>
      </c>
      <c r="R5789" t="s">
        <v>26466</v>
      </c>
    </row>
    <row r="5790" spans="1:18">
      <c r="A5790" t="s">
        <v>26467</v>
      </c>
      <c r="B5790" t="s">
        <v>13</v>
      </c>
      <c r="C5790" t="s">
        <v>26468</v>
      </c>
      <c r="E5790" t="str">
        <f>IF(ISBLANK(Table1[[#This Row],[director]]), "Unknown", Table1[[#This Row],[director]])</f>
        <v>Unknown</v>
      </c>
      <c r="F5790" t="s">
        <v>26469</v>
      </c>
      <c r="G5790" t="str">
        <f>IF(ISBLANK(Table1[[#This Row],[cast]]), "Unknown", Table1[[#This Row],[cast]])</f>
        <v>Mariusz KaÅ‚amaga, Karol Kopiec, Wiolka Walaszczyk</v>
      </c>
      <c r="I5790" t="str">
        <f>IF(ISBLANK(Table1[[#This Row],[country]]), "Unknown", Table1[[#This Row],[country]])</f>
        <v>Unknown</v>
      </c>
      <c r="J5790" s="1">
        <v>42632</v>
      </c>
      <c r="K5790">
        <v>2016</v>
      </c>
      <c r="L5790" t="s">
        <v>26</v>
      </c>
      <c r="M5790" t="str">
        <f>IF(ISBLANK(Table1[[#This Row],[rating]]), "Unrated", Table1[[#This Row],[rating]])</f>
        <v>TV-MA</v>
      </c>
      <c r="N5790" t="s">
        <v>1640</v>
      </c>
      <c r="O5790" t="str">
        <f>IF(ISBLANK(Table1[[#This Row],[duration]]), "Unknown", Table1[[#This Row],[duration]])</f>
        <v>69 min</v>
      </c>
      <c r="P5790" t="s">
        <v>1516</v>
      </c>
      <c r="Q5790" t="str">
        <f t="shared" si="90"/>
        <v>Stand-Up Comedy</v>
      </c>
      <c r="R5790" t="s">
        <v>26470</v>
      </c>
    </row>
    <row r="5791" spans="1:18">
      <c r="A5791" t="s">
        <v>26471</v>
      </c>
      <c r="B5791" t="s">
        <v>13</v>
      </c>
      <c r="C5791" t="s">
        <v>26472</v>
      </c>
      <c r="E5791" t="str">
        <f>IF(ISBLANK(Table1[[#This Row],[director]]), "Unknown", Table1[[#This Row],[director]])</f>
        <v>Unknown</v>
      </c>
      <c r="F5791" t="s">
        <v>26473</v>
      </c>
      <c r="G5791" t="str">
        <f>IF(ISBLANK(Table1[[#This Row],[cast]]), "Unknown", Table1[[#This Row],[cast]])</f>
        <v>RafaÅ‚ BanaÅ›, MichaÅ‚ Leja</v>
      </c>
      <c r="I5791" t="str">
        <f>IF(ISBLANK(Table1[[#This Row],[country]]), "Unknown", Table1[[#This Row],[country]])</f>
        <v>Unknown</v>
      </c>
      <c r="J5791" s="1">
        <v>42632</v>
      </c>
      <c r="K5791">
        <v>2016</v>
      </c>
      <c r="L5791" t="s">
        <v>26</v>
      </c>
      <c r="M5791" t="str">
        <f>IF(ISBLANK(Table1[[#This Row],[rating]]), "Unrated", Table1[[#This Row],[rating]])</f>
        <v>TV-MA</v>
      </c>
      <c r="N5791" t="s">
        <v>1515</v>
      </c>
      <c r="O5791" t="str">
        <f>IF(ISBLANK(Table1[[#This Row],[duration]]), "Unknown", Table1[[#This Row],[duration]])</f>
        <v>64 min</v>
      </c>
      <c r="P5791" t="s">
        <v>1516</v>
      </c>
      <c r="Q5791" t="str">
        <f t="shared" si="90"/>
        <v>Stand-Up Comedy</v>
      </c>
      <c r="R5791" t="s">
        <v>26474</v>
      </c>
    </row>
    <row r="5792" spans="1:18">
      <c r="A5792" t="s">
        <v>26475</v>
      </c>
      <c r="B5792" t="s">
        <v>13</v>
      </c>
      <c r="C5792" t="s">
        <v>26476</v>
      </c>
      <c r="E5792" t="str">
        <f>IF(ISBLANK(Table1[[#This Row],[director]]), "Unknown", Table1[[#This Row],[director]])</f>
        <v>Unknown</v>
      </c>
      <c r="F5792" t="s">
        <v>26477</v>
      </c>
      <c r="G5792" t="str">
        <f>IF(ISBLANK(Table1[[#This Row],[cast]]), "Unknown", Table1[[#This Row],[cast]])</f>
        <v>RafaÅ‚ Rutkowski, Olka SzczÄ™Å›niak</v>
      </c>
      <c r="I5792" t="str">
        <f>IF(ISBLANK(Table1[[#This Row],[country]]), "Unknown", Table1[[#This Row],[country]])</f>
        <v>Unknown</v>
      </c>
      <c r="J5792" s="1">
        <v>42632</v>
      </c>
      <c r="K5792">
        <v>2016</v>
      </c>
      <c r="L5792" t="s">
        <v>26</v>
      </c>
      <c r="M5792" t="str">
        <f>IF(ISBLANK(Table1[[#This Row],[rating]]), "Unrated", Table1[[#This Row],[rating]])</f>
        <v>TV-MA</v>
      </c>
      <c r="N5792" t="s">
        <v>755</v>
      </c>
      <c r="O5792" t="str">
        <f>IF(ISBLANK(Table1[[#This Row],[duration]]), "Unknown", Table1[[#This Row],[duration]])</f>
        <v>63 min</v>
      </c>
      <c r="P5792" t="s">
        <v>1516</v>
      </c>
      <c r="Q5792" t="str">
        <f t="shared" si="90"/>
        <v>Stand-Up Comedy</v>
      </c>
      <c r="R5792" t="s">
        <v>26478</v>
      </c>
    </row>
    <row r="5793" spans="1:18">
      <c r="A5793" t="s">
        <v>26479</v>
      </c>
      <c r="B5793" t="s">
        <v>13</v>
      </c>
      <c r="C5793" t="s">
        <v>26480</v>
      </c>
      <c r="E5793" t="str">
        <f>IF(ISBLANK(Table1[[#This Row],[director]]), "Unknown", Table1[[#This Row],[director]])</f>
        <v>Unknown</v>
      </c>
      <c r="F5793" t="s">
        <v>26481</v>
      </c>
      <c r="G5793" t="str">
        <f>IF(ISBLANK(Table1[[#This Row],[cast]]), "Unknown", Table1[[#This Row],[cast]])</f>
        <v>Tomasz Jachimek, Jacek Stramik</v>
      </c>
      <c r="I5793" t="str">
        <f>IF(ISBLANK(Table1[[#This Row],[country]]), "Unknown", Table1[[#This Row],[country]])</f>
        <v>Unknown</v>
      </c>
      <c r="J5793" s="1">
        <v>42632</v>
      </c>
      <c r="K5793">
        <v>2016</v>
      </c>
      <c r="L5793" t="s">
        <v>26</v>
      </c>
      <c r="M5793" t="str">
        <f>IF(ISBLANK(Table1[[#This Row],[rating]]), "Unrated", Table1[[#This Row],[rating]])</f>
        <v>TV-MA</v>
      </c>
      <c r="N5793" t="s">
        <v>755</v>
      </c>
      <c r="O5793" t="str">
        <f>IF(ISBLANK(Table1[[#This Row],[duration]]), "Unknown", Table1[[#This Row],[duration]])</f>
        <v>63 min</v>
      </c>
      <c r="P5793" t="s">
        <v>1516</v>
      </c>
      <c r="Q5793" t="str">
        <f t="shared" si="90"/>
        <v>Stand-Up Comedy</v>
      </c>
      <c r="R5793" t="s">
        <v>26482</v>
      </c>
    </row>
    <row r="5794" spans="1:18">
      <c r="A5794" t="s">
        <v>26483</v>
      </c>
      <c r="B5794" t="s">
        <v>13</v>
      </c>
      <c r="C5794" t="s">
        <v>26484</v>
      </c>
      <c r="D5794" t="s">
        <v>26485</v>
      </c>
      <c r="E5794" t="str">
        <f>IF(ISBLANK(Table1[[#This Row],[director]]), "Unknown", Table1[[#This Row],[director]])</f>
        <v>Tony Elliott</v>
      </c>
      <c r="F5794" t="s">
        <v>26486</v>
      </c>
      <c r="G5794" t="str">
        <f>IF(ISBLANK(Table1[[#This Row],[cast]]), "Unknown", Table1[[#This Row],[cast]])</f>
        <v>Robbie Amell, Rachael Taylor, Shaun Benson, Gray Powell, Jacob Neayem, Adam Butcher, Tantoo Cardinal</v>
      </c>
      <c r="H5794" t="s">
        <v>1629</v>
      </c>
      <c r="I5794" t="str">
        <f>IF(ISBLANK(Table1[[#This Row],[country]]), "Unknown", Table1[[#This Row],[country]])</f>
        <v>Canada, United States</v>
      </c>
      <c r="J5794" s="1">
        <v>42629</v>
      </c>
      <c r="K5794">
        <v>2016</v>
      </c>
      <c r="L5794" t="s">
        <v>26</v>
      </c>
      <c r="M5794" t="str">
        <f>IF(ISBLANK(Table1[[#This Row],[rating]]), "Unrated", Table1[[#This Row],[rating]])</f>
        <v>TV-MA</v>
      </c>
      <c r="N5794" t="s">
        <v>987</v>
      </c>
      <c r="O5794" t="str">
        <f>IF(ISBLANK(Table1[[#This Row],[duration]]), "Unknown", Table1[[#This Row],[duration]])</f>
        <v>89 min</v>
      </c>
      <c r="P5794" t="s">
        <v>12169</v>
      </c>
      <c r="Q5794" t="str">
        <f t="shared" si="90"/>
        <v>International Movies</v>
      </c>
      <c r="R5794" t="s">
        <v>26487</v>
      </c>
    </row>
    <row r="5795" spans="1:18">
      <c r="A5795" t="s">
        <v>26488</v>
      </c>
      <c r="B5795" t="s">
        <v>13</v>
      </c>
      <c r="C5795" t="s">
        <v>26489</v>
      </c>
      <c r="D5795" t="s">
        <v>5866</v>
      </c>
      <c r="E5795" t="str">
        <f>IF(ISBLANK(Table1[[#This Row],[director]]), "Unknown", Table1[[#This Row],[director]])</f>
        <v>Troy Miller</v>
      </c>
      <c r="F5795" t="s">
        <v>26490</v>
      </c>
      <c r="G5795" t="str">
        <f>IF(ISBLANK(Table1[[#This Row],[cast]]), "Unknown", Table1[[#This Row],[cast]])</f>
        <v>Cedric the Entertainer</v>
      </c>
      <c r="H5795" t="s">
        <v>16</v>
      </c>
      <c r="I5795" t="str">
        <f>IF(ISBLANK(Table1[[#This Row],[country]]), "Unknown", Table1[[#This Row],[country]])</f>
        <v>United States</v>
      </c>
      <c r="J5795" s="1">
        <v>42629</v>
      </c>
      <c r="K5795">
        <v>2016</v>
      </c>
      <c r="L5795" t="s">
        <v>26</v>
      </c>
      <c r="M5795" t="str">
        <f>IF(ISBLANK(Table1[[#This Row],[rating]]), "Unrated", Table1[[#This Row],[rating]])</f>
        <v>TV-MA</v>
      </c>
      <c r="N5795" t="s">
        <v>3829</v>
      </c>
      <c r="O5795" t="str">
        <f>IF(ISBLANK(Table1[[#This Row],[duration]]), "Unknown", Table1[[#This Row],[duration]])</f>
        <v>60 min</v>
      </c>
      <c r="P5795" t="s">
        <v>1516</v>
      </c>
      <c r="Q5795" t="str">
        <f t="shared" si="90"/>
        <v>Stand-Up Comedy</v>
      </c>
      <c r="R5795" t="s">
        <v>26491</v>
      </c>
    </row>
    <row r="5796" spans="1:18">
      <c r="A5796" t="s">
        <v>26492</v>
      </c>
      <c r="B5796" t="s">
        <v>13</v>
      </c>
      <c r="C5796" t="s">
        <v>26493</v>
      </c>
      <c r="D5796" t="s">
        <v>25375</v>
      </c>
      <c r="E5796" t="str">
        <f>IF(ISBLANK(Table1[[#This Row],[director]]), "Unknown", Table1[[#This Row],[director]])</f>
        <v>Louis C.K.</v>
      </c>
      <c r="F5796" t="s">
        <v>25375</v>
      </c>
      <c r="G5796" t="str">
        <f>IF(ISBLANK(Table1[[#This Row],[cast]]), "Unknown", Table1[[#This Row],[cast]])</f>
        <v>Louis C.K.</v>
      </c>
      <c r="H5796" t="s">
        <v>16</v>
      </c>
      <c r="I5796" t="str">
        <f>IF(ISBLANK(Table1[[#This Row],[country]]), "Unknown", Table1[[#This Row],[country]])</f>
        <v>United States</v>
      </c>
      <c r="J5796" s="1">
        <v>42629</v>
      </c>
      <c r="K5796">
        <v>2010</v>
      </c>
      <c r="L5796" t="s">
        <v>1329</v>
      </c>
      <c r="M5796" t="str">
        <f>IF(ISBLANK(Table1[[#This Row],[rating]]), "Unrated", Table1[[#This Row],[rating]])</f>
        <v>84 min</v>
      </c>
      <c r="O5796" t="str">
        <f>IF(ISBLANK(Table1[[#This Row],[duration]]), "Unknown", Table1[[#This Row],[duration]])</f>
        <v>Unknown</v>
      </c>
      <c r="P5796" t="s">
        <v>1674</v>
      </c>
      <c r="Q5796" t="str">
        <f t="shared" si="90"/>
        <v>Movies</v>
      </c>
      <c r="R5796" t="s">
        <v>26494</v>
      </c>
    </row>
    <row r="5797" spans="1:18">
      <c r="A5797" t="s">
        <v>26495</v>
      </c>
      <c r="B5797" t="s">
        <v>13</v>
      </c>
      <c r="C5797" t="s">
        <v>26496</v>
      </c>
      <c r="D5797" t="s">
        <v>16550</v>
      </c>
      <c r="E5797" t="str">
        <f>IF(ISBLANK(Table1[[#This Row],[director]]), "Unknown", Table1[[#This Row],[director]])</f>
        <v>Orlando von Einsiedel</v>
      </c>
      <c r="G5797" t="str">
        <f>IF(ISBLANK(Table1[[#This Row],[cast]]), "Unknown", Table1[[#This Row],[cast]])</f>
        <v>Unknown</v>
      </c>
      <c r="H5797" t="s">
        <v>73</v>
      </c>
      <c r="I5797" t="str">
        <f>IF(ISBLANK(Table1[[#This Row],[country]]), "Unknown", Table1[[#This Row],[country]])</f>
        <v>United Kingdom</v>
      </c>
      <c r="J5797" s="1">
        <v>42629</v>
      </c>
      <c r="K5797">
        <v>2016</v>
      </c>
      <c r="L5797" t="s">
        <v>106</v>
      </c>
      <c r="M5797" t="str">
        <f>IF(ISBLANK(Table1[[#This Row],[rating]]), "Unrated", Table1[[#This Row],[rating]])</f>
        <v>TV-PG</v>
      </c>
      <c r="N5797" t="s">
        <v>10523</v>
      </c>
      <c r="O5797" t="str">
        <f>IF(ISBLANK(Table1[[#This Row],[duration]]), "Unknown", Table1[[#This Row],[duration]])</f>
        <v>41 min</v>
      </c>
      <c r="P5797" t="s">
        <v>19</v>
      </c>
      <c r="Q5797" t="str">
        <f t="shared" si="90"/>
        <v>Documentaries</v>
      </c>
      <c r="R5797" t="s">
        <v>26497</v>
      </c>
    </row>
    <row r="5798" spans="1:18">
      <c r="A5798" t="s">
        <v>26498</v>
      </c>
      <c r="B5798" t="s">
        <v>13</v>
      </c>
      <c r="C5798" t="s">
        <v>26499</v>
      </c>
      <c r="D5798" t="s">
        <v>23255</v>
      </c>
      <c r="E5798" t="str">
        <f>IF(ISBLANK(Table1[[#This Row],[director]]), "Unknown", Table1[[#This Row],[director]])</f>
        <v>Dan Forrer</v>
      </c>
      <c r="F5798" t="s">
        <v>26500</v>
      </c>
      <c r="G5798" t="str">
        <f>IF(ISBLANK(Table1[[#This Row],[cast]]), "Unknown", Table1[[#This Row],[cast]])</f>
        <v>Gene Simmons</v>
      </c>
      <c r="H5798" t="s">
        <v>16</v>
      </c>
      <c r="I5798" t="str">
        <f>IF(ISBLANK(Table1[[#This Row],[country]]), "Unknown", Table1[[#This Row],[country]])</f>
        <v>United States</v>
      </c>
      <c r="J5798" s="1">
        <v>42628</v>
      </c>
      <c r="K5798">
        <v>2012</v>
      </c>
      <c r="L5798" t="s">
        <v>74</v>
      </c>
      <c r="M5798" t="str">
        <f>IF(ISBLANK(Table1[[#This Row],[rating]]), "Unrated", Table1[[#This Row],[rating]])</f>
        <v>TV-14</v>
      </c>
      <c r="N5798" t="s">
        <v>405</v>
      </c>
      <c r="O5798" t="str">
        <f>IF(ISBLANK(Table1[[#This Row],[duration]]), "Unknown", Table1[[#This Row],[duration]])</f>
        <v>83 min</v>
      </c>
      <c r="P5798" t="s">
        <v>576</v>
      </c>
      <c r="Q5798" t="str">
        <f t="shared" si="90"/>
        <v>Documentaries</v>
      </c>
      <c r="R5798" t="s">
        <v>26501</v>
      </c>
    </row>
    <row r="5799" spans="1:18">
      <c r="A5799" t="s">
        <v>26502</v>
      </c>
      <c r="B5799" t="s">
        <v>13</v>
      </c>
      <c r="C5799" t="s">
        <v>26503</v>
      </c>
      <c r="D5799" t="s">
        <v>26504</v>
      </c>
      <c r="E5799" t="str">
        <f>IF(ISBLANK(Table1[[#This Row],[director]]), "Unknown", Table1[[#This Row],[director]])</f>
        <v>Dan Krauss</v>
      </c>
      <c r="G5799" t="str">
        <f>IF(ISBLANK(Table1[[#This Row],[cast]]), "Unknown", Table1[[#This Row],[cast]])</f>
        <v>Unknown</v>
      </c>
      <c r="H5799" t="s">
        <v>16</v>
      </c>
      <c r="I5799" t="str">
        <f>IF(ISBLANK(Table1[[#This Row],[country]]), "Unknown", Table1[[#This Row],[country]])</f>
        <v>United States</v>
      </c>
      <c r="J5799" s="1">
        <v>42626</v>
      </c>
      <c r="K5799">
        <v>2016</v>
      </c>
      <c r="L5799" t="s">
        <v>106</v>
      </c>
      <c r="M5799" t="str">
        <f>IF(ISBLANK(Table1[[#This Row],[rating]]), "Unrated", Table1[[#This Row],[rating]])</f>
        <v>TV-PG</v>
      </c>
      <c r="N5799" t="s">
        <v>4083</v>
      </c>
      <c r="O5799" t="str">
        <f>IF(ISBLANK(Table1[[#This Row],[duration]]), "Unknown", Table1[[#This Row],[duration]])</f>
        <v>25 min</v>
      </c>
      <c r="P5799" t="s">
        <v>19</v>
      </c>
      <c r="Q5799" t="str">
        <f t="shared" si="90"/>
        <v>Documentaries</v>
      </c>
      <c r="R5799" t="s">
        <v>26505</v>
      </c>
    </row>
    <row r="5800" spans="1:18">
      <c r="A5800" t="s">
        <v>26506</v>
      </c>
      <c r="B5800" t="s">
        <v>13</v>
      </c>
      <c r="C5800" t="s">
        <v>26507</v>
      </c>
      <c r="E5800" t="str">
        <f>IF(ISBLANK(Table1[[#This Row],[director]]), "Unknown", Table1[[#This Row],[director]])</f>
        <v>Unknown</v>
      </c>
      <c r="F5800" t="s">
        <v>26508</v>
      </c>
      <c r="G5800" t="str">
        <f>IF(ISBLANK(Table1[[#This Row],[cast]]), "Unknown", Table1[[#This Row],[cast]])</f>
        <v>Jandino Asporaat</v>
      </c>
      <c r="H5800" t="s">
        <v>73</v>
      </c>
      <c r="I5800" t="str">
        <f>IF(ISBLANK(Table1[[#This Row],[country]]), "Unknown", Table1[[#This Row],[country]])</f>
        <v>United Kingdom</v>
      </c>
      <c r="J5800" s="1">
        <v>42622</v>
      </c>
      <c r="K5800">
        <v>2016</v>
      </c>
      <c r="L5800" t="s">
        <v>26</v>
      </c>
      <c r="M5800" t="str">
        <f>IF(ISBLANK(Table1[[#This Row],[rating]]), "Unrated", Table1[[#This Row],[rating]])</f>
        <v>TV-MA</v>
      </c>
      <c r="N5800" t="s">
        <v>135</v>
      </c>
      <c r="O5800" t="str">
        <f>IF(ISBLANK(Table1[[#This Row],[duration]]), "Unknown", Table1[[#This Row],[duration]])</f>
        <v>94 min</v>
      </c>
      <c r="P5800" t="s">
        <v>1516</v>
      </c>
      <c r="Q5800" t="str">
        <f t="shared" si="90"/>
        <v>Stand-Up Comedy</v>
      </c>
      <c r="R5800" t="s">
        <v>26509</v>
      </c>
    </row>
    <row r="5801" spans="1:18">
      <c r="A5801" t="s">
        <v>26510</v>
      </c>
      <c r="B5801" t="s">
        <v>22</v>
      </c>
      <c r="C5801" t="s">
        <v>26511</v>
      </c>
      <c r="E5801" t="str">
        <f>IF(ISBLANK(Table1[[#This Row],[director]]), "Unknown", Table1[[#This Row],[director]])</f>
        <v>Unknown</v>
      </c>
      <c r="G5801" t="str">
        <f>IF(ISBLANK(Table1[[#This Row],[cast]]), "Unknown", Table1[[#This Row],[cast]])</f>
        <v>Unknown</v>
      </c>
      <c r="I5801" t="str">
        <f>IF(ISBLANK(Table1[[#This Row],[country]]), "Unknown", Table1[[#This Row],[country]])</f>
        <v>Unknown</v>
      </c>
      <c r="J5801" s="1">
        <v>42615</v>
      </c>
      <c r="K5801">
        <v>2016</v>
      </c>
      <c r="L5801" t="s">
        <v>74</v>
      </c>
      <c r="M5801" t="str">
        <f>IF(ISBLANK(Table1[[#This Row],[rating]]), "Unrated", Table1[[#This Row],[rating]])</f>
        <v>TV-14</v>
      </c>
      <c r="N5801" t="s">
        <v>34</v>
      </c>
      <c r="O5801" t="str">
        <f>IF(ISBLANK(Table1[[#This Row],[duration]]), "Unknown", Table1[[#This Row],[duration]])</f>
        <v>1 Season</v>
      </c>
      <c r="P5801" t="s">
        <v>1047</v>
      </c>
      <c r="Q5801" t="str">
        <f t="shared" si="90"/>
        <v>Docuseries</v>
      </c>
      <c r="R5801" t="s">
        <v>26512</v>
      </c>
    </row>
    <row r="5802" spans="1:18">
      <c r="A5802" t="s">
        <v>26513</v>
      </c>
      <c r="B5802" t="s">
        <v>22</v>
      </c>
      <c r="C5802" t="s">
        <v>26514</v>
      </c>
      <c r="E5802" t="str">
        <f>IF(ISBLANK(Table1[[#This Row],[director]]), "Unknown", Table1[[#This Row],[director]])</f>
        <v>Unknown</v>
      </c>
      <c r="F5802" t="s">
        <v>26515</v>
      </c>
      <c r="G5802" t="str">
        <f>IF(ISBLANK(Table1[[#This Row],[cast]]), "Unknown", Table1[[#This Row],[cast]])</f>
        <v>Mark Hamill, Keith David, Wendie Malick, Josh Keaton, Mikey Kelley, Phil LaMarr, Laraine Newman, Jess Harnell, Charles Adler, Amy Margolis, Cree Summer, Lacey Chabert, Rolonda Watts, Kevin Michael Richardson, Candi Milo</v>
      </c>
      <c r="H5802" t="s">
        <v>16</v>
      </c>
      <c r="I5802" t="str">
        <f>IF(ISBLANK(Table1[[#This Row],[country]]), "Unknown", Table1[[#This Row],[country]])</f>
        <v>United States</v>
      </c>
      <c r="J5802" s="1">
        <v>42615</v>
      </c>
      <c r="K5802">
        <v>2016</v>
      </c>
      <c r="L5802" t="s">
        <v>234</v>
      </c>
      <c r="M5802" t="str">
        <f>IF(ISBLANK(Table1[[#This Row],[rating]]), "Unrated", Table1[[#This Row],[rating]])</f>
        <v>TV-Y7</v>
      </c>
      <c r="N5802" t="s">
        <v>34</v>
      </c>
      <c r="O5802" t="str">
        <f>IF(ISBLANK(Table1[[#This Row],[duration]]), "Unknown", Table1[[#This Row],[duration]])</f>
        <v>1 Season</v>
      </c>
      <c r="P5802" t="s">
        <v>235</v>
      </c>
      <c r="Q5802" t="str">
        <f t="shared" si="90"/>
        <v>Kids' TV</v>
      </c>
      <c r="R5802" t="s">
        <v>26516</v>
      </c>
    </row>
    <row r="5803" spans="1:18">
      <c r="A5803" t="s">
        <v>26517</v>
      </c>
      <c r="B5803" t="s">
        <v>22</v>
      </c>
      <c r="C5803" t="s">
        <v>26518</v>
      </c>
      <c r="E5803" t="str">
        <f>IF(ISBLANK(Table1[[#This Row],[director]]), "Unknown", Table1[[#This Row],[director]])</f>
        <v>Unknown</v>
      </c>
      <c r="F5803" t="s">
        <v>26519</v>
      </c>
      <c r="G5803" t="str">
        <f>IF(ISBLANK(Table1[[#This Row],[cast]]), "Unknown", Table1[[#This Row],[cast]])</f>
        <v>Mark Bazeley</v>
      </c>
      <c r="H5803" t="s">
        <v>73</v>
      </c>
      <c r="I5803" t="str">
        <f>IF(ISBLANK(Table1[[#This Row],[country]]), "Unknown", Table1[[#This Row],[country]])</f>
        <v>United Kingdom</v>
      </c>
      <c r="J5803" s="1">
        <v>42614</v>
      </c>
      <c r="K5803">
        <v>2015</v>
      </c>
      <c r="L5803" t="s">
        <v>74</v>
      </c>
      <c r="M5803" t="str">
        <f>IF(ISBLANK(Table1[[#This Row],[rating]]), "Unrated", Table1[[#This Row],[rating]])</f>
        <v>TV-14</v>
      </c>
      <c r="N5803" t="s">
        <v>34</v>
      </c>
      <c r="O5803" t="str">
        <f>IF(ISBLANK(Table1[[#This Row],[duration]]), "Unknown", Table1[[#This Row],[duration]])</f>
        <v>1 Season</v>
      </c>
      <c r="P5803" t="s">
        <v>3459</v>
      </c>
      <c r="Q5803" t="str">
        <f t="shared" si="90"/>
        <v>British TV Shows</v>
      </c>
      <c r="R5803" t="s">
        <v>26520</v>
      </c>
    </row>
    <row r="5804" spans="1:18">
      <c r="A5804" t="s">
        <v>26521</v>
      </c>
      <c r="B5804" t="s">
        <v>22</v>
      </c>
      <c r="C5804" t="s">
        <v>26522</v>
      </c>
      <c r="E5804" t="str">
        <f>IF(ISBLANK(Table1[[#This Row],[director]]), "Unknown", Table1[[#This Row],[director]])</f>
        <v>Unknown</v>
      </c>
      <c r="F5804" t="s">
        <v>26523</v>
      </c>
      <c r="G5804" t="str">
        <f>IF(ISBLANK(Table1[[#This Row],[cast]]), "Unknown", Table1[[#This Row],[cast]])</f>
        <v>Jaime Winstone, Andy Nyman, Kevin Eldon, Davina McCall, Warren Brown, Riz Ahmed, Beth Cordingly, Kathleen McDermott, Raj Ghatak</v>
      </c>
      <c r="H5804" t="s">
        <v>73</v>
      </c>
      <c r="I5804" t="str">
        <f>IF(ISBLANK(Table1[[#This Row],[country]]), "Unknown", Table1[[#This Row],[country]])</f>
        <v>United Kingdom</v>
      </c>
      <c r="J5804" s="1">
        <v>42614</v>
      </c>
      <c r="K5804">
        <v>2008</v>
      </c>
      <c r="L5804" t="s">
        <v>26</v>
      </c>
      <c r="M5804" t="str">
        <f>IF(ISBLANK(Table1[[#This Row],[rating]]), "Unrated", Table1[[#This Row],[rating]])</f>
        <v>TV-MA</v>
      </c>
      <c r="N5804" t="s">
        <v>34</v>
      </c>
      <c r="O5804" t="str">
        <f>IF(ISBLANK(Table1[[#This Row],[duration]]), "Unknown", Table1[[#This Row],[duration]])</f>
        <v>1 Season</v>
      </c>
      <c r="P5804" t="s">
        <v>26524</v>
      </c>
      <c r="Q5804" t="str">
        <f t="shared" si="90"/>
        <v>British TV Shows</v>
      </c>
      <c r="R5804" t="s">
        <v>26525</v>
      </c>
    </row>
    <row r="5805" spans="1:18">
      <c r="A5805" t="s">
        <v>26526</v>
      </c>
      <c r="B5805" t="s">
        <v>22</v>
      </c>
      <c r="C5805" t="s">
        <v>26527</v>
      </c>
      <c r="E5805" t="str">
        <f>IF(ISBLANK(Table1[[#This Row],[director]]), "Unknown", Table1[[#This Row],[director]])</f>
        <v>Unknown</v>
      </c>
      <c r="F5805" t="s">
        <v>26528</v>
      </c>
      <c r="G5805" t="str">
        <f>IF(ISBLANK(Table1[[#This Row],[cast]]), "Unknown", Table1[[#This Row],[cast]])</f>
        <v>Peter Thomas</v>
      </c>
      <c r="H5805" t="s">
        <v>16</v>
      </c>
      <c r="I5805" t="str">
        <f>IF(ISBLANK(Table1[[#This Row],[country]]), "Unknown", Table1[[#This Row],[country]])</f>
        <v>United States</v>
      </c>
      <c r="J5805" s="1">
        <v>42614</v>
      </c>
      <c r="K5805">
        <v>2011</v>
      </c>
      <c r="L5805" t="s">
        <v>26</v>
      </c>
      <c r="M5805" t="str">
        <f>IF(ISBLANK(Table1[[#This Row],[rating]]), "Unrated", Table1[[#This Row],[rating]])</f>
        <v>TV-MA</v>
      </c>
      <c r="N5805" t="s">
        <v>75</v>
      </c>
      <c r="O5805" t="str">
        <f>IF(ISBLANK(Table1[[#This Row],[duration]]), "Unknown", Table1[[#This Row],[duration]])</f>
        <v>9 Seasons</v>
      </c>
      <c r="P5805" t="s">
        <v>17306</v>
      </c>
      <c r="Q5805" t="str">
        <f t="shared" si="90"/>
        <v>Crime TV Shows</v>
      </c>
      <c r="R5805" t="s">
        <v>26529</v>
      </c>
    </row>
    <row r="5806" spans="1:18">
      <c r="A5806" t="s">
        <v>26530</v>
      </c>
      <c r="B5806" t="s">
        <v>13</v>
      </c>
      <c r="C5806" t="s">
        <v>26531</v>
      </c>
      <c r="E5806" t="str">
        <f>IF(ISBLANK(Table1[[#This Row],[director]]), "Unknown", Table1[[#This Row],[director]])</f>
        <v>Unknown</v>
      </c>
      <c r="G5806" t="str">
        <f>IF(ISBLANK(Table1[[#This Row],[cast]]), "Unknown", Table1[[#This Row],[cast]])</f>
        <v>Unknown</v>
      </c>
      <c r="H5806" t="s">
        <v>73</v>
      </c>
      <c r="I5806" t="str">
        <f>IF(ISBLANK(Table1[[#This Row],[country]]), "Unknown", Table1[[#This Row],[country]])</f>
        <v>United Kingdom</v>
      </c>
      <c r="J5806" s="1">
        <v>42614</v>
      </c>
      <c r="K5806">
        <v>2016</v>
      </c>
      <c r="L5806" t="s">
        <v>74</v>
      </c>
      <c r="M5806" t="str">
        <f>IF(ISBLANK(Table1[[#This Row],[rating]]), "Unrated", Table1[[#This Row],[rating]])</f>
        <v>TV-14</v>
      </c>
      <c r="N5806" t="s">
        <v>6737</v>
      </c>
      <c r="O5806" t="str">
        <f>IF(ISBLANK(Table1[[#This Row],[duration]]), "Unknown", Table1[[#This Row],[duration]])</f>
        <v>52 min</v>
      </c>
      <c r="P5806" t="s">
        <v>19</v>
      </c>
      <c r="Q5806" t="str">
        <f t="shared" si="90"/>
        <v>Documentaries</v>
      </c>
      <c r="R5806" t="s">
        <v>26532</v>
      </c>
    </row>
    <row r="5807" spans="1:18">
      <c r="A5807" t="s">
        <v>26533</v>
      </c>
      <c r="B5807" t="s">
        <v>22</v>
      </c>
      <c r="C5807" t="s">
        <v>26534</v>
      </c>
      <c r="E5807" t="str">
        <f>IF(ISBLANK(Table1[[#This Row],[director]]), "Unknown", Table1[[#This Row],[director]])</f>
        <v>Unknown</v>
      </c>
      <c r="F5807" t="s">
        <v>26535</v>
      </c>
      <c r="G5807" t="str">
        <f>IF(ISBLANK(Table1[[#This Row],[cast]]), "Unknown", Table1[[#This Row],[cast]])</f>
        <v>Sonia Sui, James Wen, Amanda Chu, Chris Wang, Karen Ying-Chen Hu, Patrick Lee, Janel Tsai, Li-li Pan, Fu Lei</v>
      </c>
      <c r="H5807" t="s">
        <v>1696</v>
      </c>
      <c r="I5807" t="str">
        <f>IF(ISBLANK(Table1[[#This Row],[country]]), "Unknown", Table1[[#This Row],[country]])</f>
        <v>Taiwan</v>
      </c>
      <c r="J5807" s="1">
        <v>42614</v>
      </c>
      <c r="K5807">
        <v>2010</v>
      </c>
      <c r="L5807" t="s">
        <v>26</v>
      </c>
      <c r="M5807" t="str">
        <f>IF(ISBLANK(Table1[[#This Row],[rating]]), "Unrated", Table1[[#This Row],[rating]])</f>
        <v>TV-MA</v>
      </c>
      <c r="N5807" t="s">
        <v>34</v>
      </c>
      <c r="O5807" t="str">
        <f>IF(ISBLANK(Table1[[#This Row],[duration]]), "Unknown", Table1[[#This Row],[duration]])</f>
        <v>1 Season</v>
      </c>
      <c r="P5807" t="s">
        <v>1571</v>
      </c>
      <c r="Q5807" t="str">
        <f t="shared" si="90"/>
        <v>International TV Shows</v>
      </c>
      <c r="R5807" t="s">
        <v>26536</v>
      </c>
    </row>
    <row r="5808" spans="1:18">
      <c r="A5808" t="s">
        <v>26537</v>
      </c>
      <c r="B5808" t="s">
        <v>22</v>
      </c>
      <c r="C5808" t="s">
        <v>26538</v>
      </c>
      <c r="E5808" t="str">
        <f>IF(ISBLANK(Table1[[#This Row],[director]]), "Unknown", Table1[[#This Row],[director]])</f>
        <v>Unknown</v>
      </c>
      <c r="F5808" t="s">
        <v>26539</v>
      </c>
      <c r="G5808" t="str">
        <f>IF(ISBLANK(Table1[[#This Row],[cast]]), "Unknown", Table1[[#This Row],[cast]])</f>
        <v>Suzannah Lipscomb</v>
      </c>
      <c r="H5808" t="s">
        <v>73</v>
      </c>
      <c r="I5808" t="str">
        <f>IF(ISBLANK(Table1[[#This Row],[country]]), "Unknown", Table1[[#This Row],[country]])</f>
        <v>United Kingdom</v>
      </c>
      <c r="J5808" s="1">
        <v>42614</v>
      </c>
      <c r="K5808">
        <v>2015</v>
      </c>
      <c r="L5808" t="s">
        <v>74</v>
      </c>
      <c r="M5808" t="str">
        <f>IF(ISBLANK(Table1[[#This Row],[rating]]), "Unrated", Table1[[#This Row],[rating]])</f>
        <v>TV-14</v>
      </c>
      <c r="N5808" t="s">
        <v>34</v>
      </c>
      <c r="O5808" t="str">
        <f>IF(ISBLANK(Table1[[#This Row],[duration]]), "Unknown", Table1[[#This Row],[duration]])</f>
        <v>1 Season</v>
      </c>
      <c r="P5808" t="s">
        <v>111</v>
      </c>
      <c r="Q5808" t="str">
        <f t="shared" si="90"/>
        <v>British TV Shows</v>
      </c>
      <c r="R5808" t="s">
        <v>26540</v>
      </c>
    </row>
    <row r="5809" spans="1:18">
      <c r="A5809" t="s">
        <v>26541</v>
      </c>
      <c r="B5809" t="s">
        <v>22</v>
      </c>
      <c r="C5809" t="s">
        <v>26542</v>
      </c>
      <c r="E5809" t="str">
        <f>IF(ISBLANK(Table1[[#This Row],[director]]), "Unknown", Table1[[#This Row],[director]])</f>
        <v>Unknown</v>
      </c>
      <c r="F5809" t="s">
        <v>26543</v>
      </c>
      <c r="G5809" t="str">
        <f>IF(ISBLANK(Table1[[#This Row],[cast]]), "Unknown", Table1[[#This Row],[cast]])</f>
        <v>Laura Bailey, Kate Higgins, Alex Cazares, Colleen O'Shaughnessey, Danielle Nicole, Debi Derryberry, Mary Elizabeth McGlynn, Patrick Seitz, Keith Silverstein</v>
      </c>
      <c r="H5809" t="s">
        <v>341</v>
      </c>
      <c r="I5809" t="str">
        <f>IF(ISBLANK(Table1[[#This Row],[country]]), "Unknown", Table1[[#This Row],[country]])</f>
        <v>Japan</v>
      </c>
      <c r="J5809" s="1">
        <v>42608</v>
      </c>
      <c r="K5809">
        <v>2016</v>
      </c>
      <c r="L5809" t="s">
        <v>234</v>
      </c>
      <c r="M5809" t="str">
        <f>IF(ISBLANK(Table1[[#This Row],[rating]]), "Unrated", Table1[[#This Row],[rating]])</f>
        <v>TV-Y7</v>
      </c>
      <c r="N5809" t="s">
        <v>27</v>
      </c>
      <c r="O5809" t="str">
        <f>IF(ISBLANK(Table1[[#This Row],[duration]]), "Unknown", Table1[[#This Row],[duration]])</f>
        <v>2 Seasons</v>
      </c>
      <c r="P5809" t="s">
        <v>513</v>
      </c>
      <c r="Q5809" t="str">
        <f t="shared" si="90"/>
        <v>Anime Series</v>
      </c>
      <c r="R5809" t="s">
        <v>26544</v>
      </c>
    </row>
    <row r="5810" spans="1:18">
      <c r="A5810" t="s">
        <v>26545</v>
      </c>
      <c r="B5810" t="s">
        <v>13</v>
      </c>
      <c r="C5810" t="s">
        <v>26546</v>
      </c>
      <c r="D5810" t="s">
        <v>12806</v>
      </c>
      <c r="E5810" t="str">
        <f>IF(ISBLANK(Table1[[#This Row],[director]]), "Unknown", Table1[[#This Row],[director]])</f>
        <v>Jay Karas</v>
      </c>
      <c r="F5810" t="s">
        <v>26547</v>
      </c>
      <c r="G5810" t="str">
        <f>IF(ISBLANK(Table1[[#This Row],[cast]]), "Unknown", Table1[[#This Row],[cast]])</f>
        <v>Jeff Foxworthy, Larry the Cable Guy</v>
      </c>
      <c r="H5810" t="s">
        <v>16</v>
      </c>
      <c r="I5810" t="str">
        <f>IF(ISBLANK(Table1[[#This Row],[country]]), "Unknown", Table1[[#This Row],[country]])</f>
        <v>United States</v>
      </c>
      <c r="J5810" s="1">
        <v>42608</v>
      </c>
      <c r="K5810">
        <v>2016</v>
      </c>
      <c r="L5810" t="s">
        <v>74</v>
      </c>
      <c r="M5810" t="str">
        <f>IF(ISBLANK(Table1[[#This Row],[rating]]), "Unrated", Table1[[#This Row],[rating]])</f>
        <v>TV-14</v>
      </c>
      <c r="N5810" t="s">
        <v>5238</v>
      </c>
      <c r="O5810" t="str">
        <f>IF(ISBLANK(Table1[[#This Row],[duration]]), "Unknown", Table1[[#This Row],[duration]])</f>
        <v>75 min</v>
      </c>
      <c r="P5810" t="s">
        <v>1516</v>
      </c>
      <c r="Q5810" t="str">
        <f t="shared" si="90"/>
        <v>Stand-Up Comedy</v>
      </c>
      <c r="R5810" t="s">
        <v>26548</v>
      </c>
    </row>
    <row r="5811" spans="1:18">
      <c r="A5811" t="s">
        <v>26549</v>
      </c>
      <c r="B5811" t="s">
        <v>13</v>
      </c>
      <c r="C5811" t="s">
        <v>26550</v>
      </c>
      <c r="D5811" t="s">
        <v>26551</v>
      </c>
      <c r="E5811" t="str">
        <f>IF(ISBLANK(Table1[[#This Row],[director]]), "Unknown", Table1[[#This Row],[director]])</f>
        <v>Christopher Louie</v>
      </c>
      <c r="F5811" t="s">
        <v>26552</v>
      </c>
      <c r="G5811" t="str">
        <f>IF(ISBLANK(Table1[[#This Row],[cast]]), "Unknown", Table1[[#This Row],[cast]])</f>
        <v>Sarah Hyland, Graham Phillips, Chris D'Elia, Hayley Kiyoko, Brett DelBuono, Ryan Hansen, Ian Anthony Dale, Ione Skye, Colin Woodell, LaMonica Garrett, Brianne Howey</v>
      </c>
      <c r="H5811" t="s">
        <v>16</v>
      </c>
      <c r="I5811" t="str">
        <f>IF(ISBLANK(Table1[[#This Row],[country]]), "Unknown", Table1[[#This Row],[country]])</f>
        <v>United States</v>
      </c>
      <c r="J5811" s="1">
        <v>42608</v>
      </c>
      <c r="K5811">
        <v>2016</v>
      </c>
      <c r="L5811" t="s">
        <v>26</v>
      </c>
      <c r="M5811" t="str">
        <f>IF(ISBLANK(Table1[[#This Row],[rating]]), "Unrated", Table1[[#This Row],[rating]])</f>
        <v>TV-MA</v>
      </c>
      <c r="N5811" t="s">
        <v>548</v>
      </c>
      <c r="O5811" t="str">
        <f>IF(ISBLANK(Table1[[#This Row],[duration]]), "Unknown", Table1[[#This Row],[duration]])</f>
        <v>92 min</v>
      </c>
      <c r="P5811" t="s">
        <v>5909</v>
      </c>
      <c r="Q5811" t="str">
        <f t="shared" si="90"/>
        <v>Dramas</v>
      </c>
      <c r="R5811" t="s">
        <v>26553</v>
      </c>
    </row>
    <row r="5812" spans="1:18">
      <c r="A5812" t="s">
        <v>26554</v>
      </c>
      <c r="B5812" t="s">
        <v>13</v>
      </c>
      <c r="C5812" t="s">
        <v>26555</v>
      </c>
      <c r="D5812" t="s">
        <v>26556</v>
      </c>
      <c r="E5812" t="str">
        <f>IF(ISBLANK(Table1[[#This Row],[director]]), "Unknown", Table1[[#This Row],[director]])</f>
        <v>Justin Krook</v>
      </c>
      <c r="F5812" t="s">
        <v>26557</v>
      </c>
      <c r="G5812" t="str">
        <f>IF(ISBLANK(Table1[[#This Row],[cast]]), "Unknown", Table1[[#This Row],[cast]])</f>
        <v>Steve Aoki</v>
      </c>
      <c r="H5812" t="s">
        <v>16</v>
      </c>
      <c r="I5812" t="str">
        <f>IF(ISBLANK(Table1[[#This Row],[country]]), "Unknown", Table1[[#This Row],[country]])</f>
        <v>United States</v>
      </c>
      <c r="J5812" s="1">
        <v>42601</v>
      </c>
      <c r="K5812">
        <v>2016</v>
      </c>
      <c r="L5812" t="s">
        <v>26</v>
      </c>
      <c r="M5812" t="str">
        <f>IF(ISBLANK(Table1[[#This Row],[rating]]), "Unrated", Table1[[#This Row],[rating]])</f>
        <v>TV-MA</v>
      </c>
      <c r="N5812" t="s">
        <v>600</v>
      </c>
      <c r="O5812" t="str">
        <f>IF(ISBLANK(Table1[[#This Row],[duration]]), "Unknown", Table1[[#This Row],[duration]])</f>
        <v>80 min</v>
      </c>
      <c r="P5812" t="s">
        <v>576</v>
      </c>
      <c r="Q5812" t="str">
        <f t="shared" si="90"/>
        <v>Documentaries</v>
      </c>
      <c r="R5812" t="s">
        <v>26558</v>
      </c>
    </row>
    <row r="5813" spans="1:18">
      <c r="A5813" t="s">
        <v>26559</v>
      </c>
      <c r="B5813" t="s">
        <v>22</v>
      </c>
      <c r="C5813" t="s">
        <v>26560</v>
      </c>
      <c r="E5813" t="str">
        <f>IF(ISBLANK(Table1[[#This Row],[director]]), "Unknown", Table1[[#This Row],[director]])</f>
        <v>Unknown</v>
      </c>
      <c r="G5813" t="str">
        <f>IF(ISBLANK(Table1[[#This Row],[cast]]), "Unknown", Table1[[#This Row],[cast]])</f>
        <v>Unknown</v>
      </c>
      <c r="H5813" t="s">
        <v>16</v>
      </c>
      <c r="I5813" t="str">
        <f>IF(ISBLANK(Table1[[#This Row],[country]]), "Unknown", Table1[[#This Row],[country]])</f>
        <v>United States</v>
      </c>
      <c r="J5813" s="1">
        <v>42597</v>
      </c>
      <c r="K5813">
        <v>2001</v>
      </c>
      <c r="L5813" t="s">
        <v>74</v>
      </c>
      <c r="M5813" t="str">
        <f>IF(ISBLANK(Table1[[#This Row],[rating]]), "Unrated", Table1[[#This Row],[rating]])</f>
        <v>TV-14</v>
      </c>
      <c r="N5813" t="s">
        <v>34</v>
      </c>
      <c r="O5813" t="str">
        <f>IF(ISBLANK(Table1[[#This Row],[duration]]), "Unknown", Table1[[#This Row],[duration]])</f>
        <v>1 Season</v>
      </c>
      <c r="P5813" t="s">
        <v>3459</v>
      </c>
      <c r="Q5813" t="str">
        <f t="shared" si="90"/>
        <v>British TV Shows</v>
      </c>
      <c r="R5813" t="s">
        <v>26561</v>
      </c>
    </row>
    <row r="5814" spans="1:18">
      <c r="A5814" t="s">
        <v>26562</v>
      </c>
      <c r="B5814" t="s">
        <v>22</v>
      </c>
      <c r="C5814" t="s">
        <v>26563</v>
      </c>
      <c r="E5814" t="str">
        <f>IF(ISBLANK(Table1[[#This Row],[director]]), "Unknown", Table1[[#This Row],[director]])</f>
        <v>Unknown</v>
      </c>
      <c r="F5814" t="s">
        <v>26564</v>
      </c>
      <c r="G5814" t="str">
        <f>IF(ISBLANK(Table1[[#This Row],[cast]]), "Unknown", Table1[[#This Row],[cast]])</f>
        <v>Nick Wallis</v>
      </c>
      <c r="H5814" t="s">
        <v>73</v>
      </c>
      <c r="I5814" t="str">
        <f>IF(ISBLANK(Table1[[#This Row],[country]]), "Unknown", Table1[[#This Row],[country]])</f>
        <v>United Kingdom</v>
      </c>
      <c r="J5814" s="1">
        <v>42597</v>
      </c>
      <c r="K5814">
        <v>2015</v>
      </c>
      <c r="L5814" t="s">
        <v>26</v>
      </c>
      <c r="M5814" t="str">
        <f>IF(ISBLANK(Table1[[#This Row],[rating]]), "Unrated", Table1[[#This Row],[rating]])</f>
        <v>TV-MA</v>
      </c>
      <c r="N5814" t="s">
        <v>223</v>
      </c>
      <c r="O5814" t="str">
        <f>IF(ISBLANK(Table1[[#This Row],[duration]]), "Unknown", Table1[[#This Row],[duration]])</f>
        <v>3 Seasons</v>
      </c>
      <c r="P5814" t="s">
        <v>111</v>
      </c>
      <c r="Q5814" t="str">
        <f t="shared" si="90"/>
        <v>British TV Shows</v>
      </c>
      <c r="R5814" t="s">
        <v>26565</v>
      </c>
    </row>
    <row r="5815" spans="1:18">
      <c r="A5815" t="s">
        <v>26566</v>
      </c>
      <c r="B5815" t="s">
        <v>13</v>
      </c>
      <c r="C5815" t="s">
        <v>26567</v>
      </c>
      <c r="D5815" t="s">
        <v>25375</v>
      </c>
      <c r="E5815" t="str">
        <f>IF(ISBLANK(Table1[[#This Row],[director]]), "Unknown", Table1[[#This Row],[director]])</f>
        <v>Louis C.K.</v>
      </c>
      <c r="F5815" t="s">
        <v>25375</v>
      </c>
      <c r="G5815" t="str">
        <f>IF(ISBLANK(Table1[[#This Row],[cast]]), "Unknown", Table1[[#This Row],[cast]])</f>
        <v>Louis C.K.</v>
      </c>
      <c r="H5815" t="s">
        <v>16</v>
      </c>
      <c r="I5815" t="str">
        <f>IF(ISBLANK(Table1[[#This Row],[country]]), "Unknown", Table1[[#This Row],[country]])</f>
        <v>United States</v>
      </c>
      <c r="J5815" s="1">
        <v>42597</v>
      </c>
      <c r="K5815">
        <v>2015</v>
      </c>
      <c r="L5815" t="s">
        <v>2170</v>
      </c>
      <c r="M5815" t="str">
        <f>IF(ISBLANK(Table1[[#This Row],[rating]]), "Unrated", Table1[[#This Row],[rating]])</f>
        <v>66 min</v>
      </c>
      <c r="O5815" t="str">
        <f>IF(ISBLANK(Table1[[#This Row],[duration]]), "Unknown", Table1[[#This Row],[duration]])</f>
        <v>Unknown</v>
      </c>
      <c r="P5815" t="s">
        <v>1674</v>
      </c>
      <c r="Q5815" t="str">
        <f t="shared" si="90"/>
        <v>Movies</v>
      </c>
      <c r="R5815" t="s">
        <v>26568</v>
      </c>
    </row>
    <row r="5816" spans="1:18">
      <c r="A5816" t="s">
        <v>26569</v>
      </c>
      <c r="B5816" t="s">
        <v>13</v>
      </c>
      <c r="C5816" t="s">
        <v>26570</v>
      </c>
      <c r="E5816" t="str">
        <f>IF(ISBLANK(Table1[[#This Row],[director]]), "Unknown", Table1[[#This Row],[director]])</f>
        <v>Unknown</v>
      </c>
      <c r="G5816" t="str">
        <f>IF(ISBLANK(Table1[[#This Row],[cast]]), "Unknown", Table1[[#This Row],[cast]])</f>
        <v>Unknown</v>
      </c>
      <c r="H5816" t="s">
        <v>73</v>
      </c>
      <c r="I5816" t="str">
        <f>IF(ISBLANK(Table1[[#This Row],[country]]), "Unknown", Table1[[#This Row],[country]])</f>
        <v>United Kingdom</v>
      </c>
      <c r="J5816" s="1">
        <v>42597</v>
      </c>
      <c r="K5816">
        <v>2010</v>
      </c>
      <c r="L5816" t="s">
        <v>74</v>
      </c>
      <c r="M5816" t="str">
        <f>IF(ISBLANK(Table1[[#This Row],[rating]]), "Unrated", Table1[[#This Row],[rating]])</f>
        <v>TV-14</v>
      </c>
      <c r="N5816" t="s">
        <v>2516</v>
      </c>
      <c r="O5816" t="str">
        <f>IF(ISBLANK(Table1[[#This Row],[duration]]), "Unknown", Table1[[#This Row],[duration]])</f>
        <v>46 min</v>
      </c>
      <c r="P5816" t="s">
        <v>19</v>
      </c>
      <c r="Q5816" t="str">
        <f t="shared" si="90"/>
        <v>Documentaries</v>
      </c>
      <c r="R5816" t="s">
        <v>26571</v>
      </c>
    </row>
    <row r="5817" spans="1:18">
      <c r="A5817" t="s">
        <v>26572</v>
      </c>
      <c r="B5817" t="s">
        <v>13</v>
      </c>
      <c r="C5817" t="s">
        <v>26573</v>
      </c>
      <c r="D5817" t="s">
        <v>26574</v>
      </c>
      <c r="E5817" t="str">
        <f>IF(ISBLANK(Table1[[#This Row],[director]]), "Unknown", Table1[[#This Row],[director]])</f>
        <v>Michael Drumm</v>
      </c>
      <c r="F5817" t="s">
        <v>25817</v>
      </c>
      <c r="G5817" t="str">
        <f>IF(ISBLANK(Table1[[#This Row],[cast]]), "Unknown", Table1[[#This Row],[cast]])</f>
        <v>Jim Gaffigan</v>
      </c>
      <c r="H5817" t="s">
        <v>16</v>
      </c>
      <c r="I5817" t="str">
        <f>IF(ISBLANK(Table1[[#This Row],[country]]), "Unknown", Table1[[#This Row],[country]])</f>
        <v>United States</v>
      </c>
      <c r="J5817" s="1">
        <v>42593</v>
      </c>
      <c r="K5817">
        <v>2005</v>
      </c>
      <c r="L5817" t="s">
        <v>74</v>
      </c>
      <c r="M5817" t="str">
        <f>IF(ISBLANK(Table1[[#This Row],[rating]]), "Unrated", Table1[[#This Row],[rating]])</f>
        <v>TV-14</v>
      </c>
      <c r="N5817" t="s">
        <v>3879</v>
      </c>
      <c r="O5817" t="str">
        <f>IF(ISBLANK(Table1[[#This Row],[duration]]), "Unknown", Table1[[#This Row],[duration]])</f>
        <v>72 min</v>
      </c>
      <c r="P5817" t="s">
        <v>1516</v>
      </c>
      <c r="Q5817" t="str">
        <f t="shared" si="90"/>
        <v>Stand-Up Comedy</v>
      </c>
      <c r="R5817" t="s">
        <v>26575</v>
      </c>
    </row>
    <row r="5818" spans="1:18">
      <c r="A5818" t="s">
        <v>26576</v>
      </c>
      <c r="B5818" t="s">
        <v>13</v>
      </c>
      <c r="C5818" t="s">
        <v>26577</v>
      </c>
      <c r="D5818" t="s">
        <v>5866</v>
      </c>
      <c r="E5818" t="str">
        <f>IF(ISBLANK(Table1[[#This Row],[director]]), "Unknown", Table1[[#This Row],[director]])</f>
        <v>Troy Miller</v>
      </c>
      <c r="F5818" t="s">
        <v>25817</v>
      </c>
      <c r="G5818" t="str">
        <f>IF(ISBLANK(Table1[[#This Row],[cast]]), "Unknown", Table1[[#This Row],[cast]])</f>
        <v>Jim Gaffigan</v>
      </c>
      <c r="H5818" t="s">
        <v>16</v>
      </c>
      <c r="I5818" t="str">
        <f>IF(ISBLANK(Table1[[#This Row],[country]]), "Unknown", Table1[[#This Row],[country]])</f>
        <v>United States</v>
      </c>
      <c r="J5818" s="1">
        <v>42593</v>
      </c>
      <c r="K5818">
        <v>2009</v>
      </c>
      <c r="L5818" t="s">
        <v>106</v>
      </c>
      <c r="M5818" t="str">
        <f>IF(ISBLANK(Table1[[#This Row],[rating]]), "Unrated", Table1[[#This Row],[rating]])</f>
        <v>TV-PG</v>
      </c>
      <c r="N5818" t="s">
        <v>4695</v>
      </c>
      <c r="O5818" t="str">
        <f>IF(ISBLANK(Table1[[#This Row],[duration]]), "Unknown", Table1[[#This Row],[duration]])</f>
        <v>71 min</v>
      </c>
      <c r="P5818" t="s">
        <v>1516</v>
      </c>
      <c r="Q5818" t="str">
        <f t="shared" si="90"/>
        <v>Stand-Up Comedy</v>
      </c>
      <c r="R5818" t="s">
        <v>26578</v>
      </c>
    </row>
    <row r="5819" spans="1:18">
      <c r="A5819" t="s">
        <v>26579</v>
      </c>
      <c r="B5819" t="s">
        <v>13</v>
      </c>
      <c r="C5819" t="s">
        <v>26580</v>
      </c>
      <c r="D5819" t="s">
        <v>12806</v>
      </c>
      <c r="E5819" t="str">
        <f>IF(ISBLANK(Table1[[#This Row],[director]]), "Unknown", Table1[[#This Row],[director]])</f>
        <v>Jay Karas</v>
      </c>
      <c r="F5819" t="s">
        <v>25817</v>
      </c>
      <c r="G5819" t="str">
        <f>IF(ISBLANK(Table1[[#This Row],[cast]]), "Unknown", Table1[[#This Row],[cast]])</f>
        <v>Jim Gaffigan</v>
      </c>
      <c r="H5819" t="s">
        <v>16</v>
      </c>
      <c r="I5819" t="str">
        <f>IF(ISBLANK(Table1[[#This Row],[country]]), "Unknown", Table1[[#This Row],[country]])</f>
        <v>United States</v>
      </c>
      <c r="J5819" s="1">
        <v>42593</v>
      </c>
      <c r="K5819">
        <v>2012</v>
      </c>
      <c r="L5819" t="s">
        <v>74</v>
      </c>
      <c r="M5819" t="str">
        <f>IF(ISBLANK(Table1[[#This Row],[rating]]), "Unrated", Table1[[#This Row],[rating]])</f>
        <v>TV-14</v>
      </c>
      <c r="N5819" t="s">
        <v>3764</v>
      </c>
      <c r="O5819" t="str">
        <f>IF(ISBLANK(Table1[[#This Row],[duration]]), "Unknown", Table1[[#This Row],[duration]])</f>
        <v>77 min</v>
      </c>
      <c r="P5819" t="s">
        <v>1516</v>
      </c>
      <c r="Q5819" t="str">
        <f t="shared" si="90"/>
        <v>Stand-Up Comedy</v>
      </c>
      <c r="R5819" t="s">
        <v>26581</v>
      </c>
    </row>
    <row r="5820" spans="1:18">
      <c r="A5820" t="s">
        <v>26582</v>
      </c>
      <c r="B5820" t="s">
        <v>13</v>
      </c>
      <c r="C5820" t="s">
        <v>26583</v>
      </c>
      <c r="D5820" t="s">
        <v>17050</v>
      </c>
      <c r="E5820" t="str">
        <f>IF(ISBLANK(Table1[[#This Row],[director]]), "Unknown", Table1[[#This Row],[director]])</f>
        <v>Jay Chapman</v>
      </c>
      <c r="F5820" t="s">
        <v>25817</v>
      </c>
      <c r="G5820" t="str">
        <f>IF(ISBLANK(Table1[[#This Row],[cast]]), "Unknown", Table1[[#This Row],[cast]])</f>
        <v>Jim Gaffigan</v>
      </c>
      <c r="H5820" t="s">
        <v>16</v>
      </c>
      <c r="I5820" t="str">
        <f>IF(ISBLANK(Table1[[#This Row],[country]]), "Unknown", Table1[[#This Row],[country]])</f>
        <v>United States</v>
      </c>
      <c r="J5820" s="1">
        <v>42593</v>
      </c>
      <c r="K5820">
        <v>2014</v>
      </c>
      <c r="L5820" t="s">
        <v>74</v>
      </c>
      <c r="M5820" t="str">
        <f>IF(ISBLANK(Table1[[#This Row],[rating]]), "Unrated", Table1[[#This Row],[rating]])</f>
        <v>TV-14</v>
      </c>
      <c r="N5820" t="s">
        <v>1310</v>
      </c>
      <c r="O5820" t="str">
        <f>IF(ISBLANK(Table1[[#This Row],[duration]]), "Unknown", Table1[[#This Row],[duration]])</f>
        <v>70 min</v>
      </c>
      <c r="P5820" t="s">
        <v>1516</v>
      </c>
      <c r="Q5820" t="str">
        <f t="shared" si="90"/>
        <v>Stand-Up Comedy</v>
      </c>
      <c r="R5820" t="s">
        <v>26584</v>
      </c>
    </row>
    <row r="5821" spans="1:18">
      <c r="A5821" t="s">
        <v>26585</v>
      </c>
      <c r="B5821" t="s">
        <v>13</v>
      </c>
      <c r="C5821" t="s">
        <v>26586</v>
      </c>
      <c r="D5821" t="s">
        <v>26587</v>
      </c>
      <c r="E5821" t="str">
        <f>IF(ISBLANK(Table1[[#This Row],[director]]), "Unknown", Table1[[#This Row],[director]])</f>
        <v>Alex Coletti</v>
      </c>
      <c r="F5821" t="s">
        <v>26588</v>
      </c>
      <c r="G5821" t="str">
        <f>IF(ISBLANK(Table1[[#This Row],[cast]]), "Unknown", Table1[[#This Row],[cast]])</f>
        <v>David Cross</v>
      </c>
      <c r="H5821" t="s">
        <v>16</v>
      </c>
      <c r="I5821" t="str">
        <f>IF(ISBLANK(Table1[[#This Row],[country]]), "Unknown", Table1[[#This Row],[country]])</f>
        <v>United States</v>
      </c>
      <c r="J5821" s="1">
        <v>42587</v>
      </c>
      <c r="K5821">
        <v>2016</v>
      </c>
      <c r="L5821" t="s">
        <v>26</v>
      </c>
      <c r="M5821" t="str">
        <f>IF(ISBLANK(Table1[[#This Row],[rating]]), "Unrated", Table1[[#This Row],[rating]])</f>
        <v>TV-MA</v>
      </c>
      <c r="N5821" t="s">
        <v>4241</v>
      </c>
      <c r="O5821" t="str">
        <f>IF(ISBLANK(Table1[[#This Row],[duration]]), "Unknown", Table1[[#This Row],[duration]])</f>
        <v>73 min</v>
      </c>
      <c r="P5821" t="s">
        <v>1516</v>
      </c>
      <c r="Q5821" t="str">
        <f t="shared" si="90"/>
        <v>Stand-Up Comedy</v>
      </c>
      <c r="R5821" t="s">
        <v>26589</v>
      </c>
    </row>
    <row r="5822" spans="1:18">
      <c r="A5822" t="s">
        <v>26590</v>
      </c>
      <c r="B5822" t="s">
        <v>13</v>
      </c>
      <c r="C5822" t="s">
        <v>26591</v>
      </c>
      <c r="D5822" t="s">
        <v>26574</v>
      </c>
      <c r="E5822" t="str">
        <f>IF(ISBLANK(Table1[[#This Row],[director]]), "Unknown", Table1[[#This Row],[director]])</f>
        <v>Michael Drumm</v>
      </c>
      <c r="F5822" t="s">
        <v>26592</v>
      </c>
      <c r="G5822" t="str">
        <f>IF(ISBLANK(Table1[[#This Row],[cast]]), "Unknown", Table1[[#This Row],[cast]])</f>
        <v>Lavell Crawford</v>
      </c>
      <c r="H5822" t="s">
        <v>16</v>
      </c>
      <c r="I5822" t="str">
        <f>IF(ISBLANK(Table1[[#This Row],[country]]), "Unknown", Table1[[#This Row],[country]])</f>
        <v>United States</v>
      </c>
      <c r="J5822" s="1">
        <v>42584</v>
      </c>
      <c r="K5822">
        <v>2011</v>
      </c>
      <c r="L5822" t="s">
        <v>26</v>
      </c>
      <c r="M5822" t="str">
        <f>IF(ISBLANK(Table1[[#This Row],[rating]]), "Unrated", Table1[[#This Row],[rating]])</f>
        <v>TV-MA</v>
      </c>
      <c r="N5822" t="s">
        <v>2022</v>
      </c>
      <c r="O5822" t="str">
        <f>IF(ISBLANK(Table1[[#This Row],[duration]]), "Unknown", Table1[[#This Row],[duration]])</f>
        <v>81 min</v>
      </c>
      <c r="P5822" t="s">
        <v>1516</v>
      </c>
      <c r="Q5822" t="str">
        <f t="shared" si="90"/>
        <v>Stand-Up Comedy</v>
      </c>
      <c r="R5822" t="s">
        <v>26593</v>
      </c>
    </row>
    <row r="5823" spans="1:18">
      <c r="A5823" t="s">
        <v>26594</v>
      </c>
      <c r="B5823" t="s">
        <v>13</v>
      </c>
      <c r="C5823" t="s">
        <v>26595</v>
      </c>
      <c r="D5823" t="s">
        <v>26596</v>
      </c>
      <c r="E5823" t="str">
        <f>IF(ISBLANK(Table1[[#This Row],[director]]), "Unknown", Table1[[#This Row],[director]])</f>
        <v>John Smithson</v>
      </c>
      <c r="G5823" t="str">
        <f>IF(ISBLANK(Table1[[#This Row],[cast]]), "Unknown", Table1[[#This Row],[cast]])</f>
        <v>Unknown</v>
      </c>
      <c r="H5823" t="s">
        <v>73</v>
      </c>
      <c r="I5823" t="str">
        <f>IF(ISBLANK(Table1[[#This Row],[country]]), "Unknown", Table1[[#This Row],[country]])</f>
        <v>United Kingdom</v>
      </c>
      <c r="J5823" s="1">
        <v>42583</v>
      </c>
      <c r="K5823">
        <v>1994</v>
      </c>
      <c r="L5823" t="s">
        <v>26</v>
      </c>
      <c r="M5823" t="str">
        <f>IF(ISBLANK(Table1[[#This Row],[rating]]), "Unrated", Table1[[#This Row],[rating]])</f>
        <v>TV-MA</v>
      </c>
      <c r="N5823" t="s">
        <v>755</v>
      </c>
      <c r="O5823" t="str">
        <f>IF(ISBLANK(Table1[[#This Row],[duration]]), "Unknown", Table1[[#This Row],[duration]])</f>
        <v>63 min</v>
      </c>
      <c r="P5823" t="s">
        <v>19</v>
      </c>
      <c r="Q5823" t="str">
        <f t="shared" si="90"/>
        <v>Documentaries</v>
      </c>
      <c r="R5823" t="s">
        <v>26597</v>
      </c>
    </row>
    <row r="5824" spans="1:18">
      <c r="A5824" t="s">
        <v>26598</v>
      </c>
      <c r="B5824" t="s">
        <v>22</v>
      </c>
      <c r="C5824" t="s">
        <v>26599</v>
      </c>
      <c r="E5824" t="str">
        <f>IF(ISBLANK(Table1[[#This Row],[director]]), "Unknown", Table1[[#This Row],[director]])</f>
        <v>Unknown</v>
      </c>
      <c r="G5824" t="str">
        <f>IF(ISBLANK(Table1[[#This Row],[cast]]), "Unknown", Table1[[#This Row],[cast]])</f>
        <v>Unknown</v>
      </c>
      <c r="H5824" t="s">
        <v>73</v>
      </c>
      <c r="I5824" t="str">
        <f>IF(ISBLANK(Table1[[#This Row],[country]]), "Unknown", Table1[[#This Row],[country]])</f>
        <v>United Kingdom</v>
      </c>
      <c r="J5824" s="1">
        <v>42583</v>
      </c>
      <c r="K5824">
        <v>2005</v>
      </c>
      <c r="L5824" t="s">
        <v>74</v>
      </c>
      <c r="M5824" t="str">
        <f>IF(ISBLANK(Table1[[#This Row],[rating]]), "Unrated", Table1[[#This Row],[rating]])</f>
        <v>TV-14</v>
      </c>
      <c r="N5824" t="s">
        <v>34</v>
      </c>
      <c r="O5824" t="str">
        <f>IF(ISBLANK(Table1[[#This Row],[duration]]), "Unknown", Table1[[#This Row],[duration]])</f>
        <v>1 Season</v>
      </c>
      <c r="P5824" t="s">
        <v>111</v>
      </c>
      <c r="Q5824" t="str">
        <f t="shared" si="90"/>
        <v>British TV Shows</v>
      </c>
      <c r="R5824" t="s">
        <v>26600</v>
      </c>
    </row>
    <row r="5825" spans="1:18">
      <c r="A5825" t="s">
        <v>26601</v>
      </c>
      <c r="B5825" t="s">
        <v>22</v>
      </c>
      <c r="C5825" t="s">
        <v>26602</v>
      </c>
      <c r="E5825" t="str">
        <f>IF(ISBLANK(Table1[[#This Row],[director]]), "Unknown", Table1[[#This Row],[director]])</f>
        <v>Unknown</v>
      </c>
      <c r="G5825" t="str">
        <f>IF(ISBLANK(Table1[[#This Row],[cast]]), "Unknown", Table1[[#This Row],[cast]])</f>
        <v>Unknown</v>
      </c>
      <c r="H5825" t="s">
        <v>73</v>
      </c>
      <c r="I5825" t="str">
        <f>IF(ISBLANK(Table1[[#This Row],[country]]), "Unknown", Table1[[#This Row],[country]])</f>
        <v>United Kingdom</v>
      </c>
      <c r="J5825" s="1">
        <v>42583</v>
      </c>
      <c r="K5825">
        <v>2008</v>
      </c>
      <c r="L5825" t="s">
        <v>418</v>
      </c>
      <c r="M5825" t="str">
        <f>IF(ISBLANK(Table1[[#This Row],[rating]]), "Unrated", Table1[[#This Row],[rating]])</f>
        <v>TV-G</v>
      </c>
      <c r="N5825" t="s">
        <v>34</v>
      </c>
      <c r="O5825" t="str">
        <f>IF(ISBLANK(Table1[[#This Row],[duration]]), "Unknown", Table1[[#This Row],[duration]])</f>
        <v>1 Season</v>
      </c>
      <c r="P5825" t="s">
        <v>26603</v>
      </c>
      <c r="Q5825" t="str">
        <f t="shared" si="90"/>
        <v>British TV Shows</v>
      </c>
      <c r="R5825" t="s">
        <v>26604</v>
      </c>
    </row>
    <row r="5826" spans="1:18">
      <c r="A5826" t="s">
        <v>26605</v>
      </c>
      <c r="B5826" t="s">
        <v>13</v>
      </c>
      <c r="C5826" t="s">
        <v>26606</v>
      </c>
      <c r="D5826" t="s">
        <v>26607</v>
      </c>
      <c r="E5826" t="str">
        <f>IF(ISBLANK(Table1[[#This Row],[director]]), "Unknown", Table1[[#This Row],[director]])</f>
        <v>Christopher Martin</v>
      </c>
      <c r="F5826" t="s">
        <v>26608</v>
      </c>
      <c r="G5826" t="str">
        <f>IF(ISBLANK(Table1[[#This Row],[cast]]), "Unknown", Table1[[#This Row],[cast]])</f>
        <v>Arthur Shawcross</v>
      </c>
      <c r="H5826" t="s">
        <v>16</v>
      </c>
      <c r="I5826" t="str">
        <f>IF(ISBLANK(Table1[[#This Row],[country]]), "Unknown", Table1[[#This Row],[country]])</f>
        <v>United States</v>
      </c>
      <c r="J5826" s="1">
        <v>42583</v>
      </c>
      <c r="K5826">
        <v>2008</v>
      </c>
      <c r="L5826" t="s">
        <v>26</v>
      </c>
      <c r="M5826" t="str">
        <f>IF(ISBLANK(Table1[[#This Row],[rating]]), "Unrated", Table1[[#This Row],[rating]])</f>
        <v>TV-MA</v>
      </c>
      <c r="N5826" t="s">
        <v>7951</v>
      </c>
      <c r="O5826" t="str">
        <f>IF(ISBLANK(Table1[[#This Row],[duration]]), "Unknown", Table1[[#This Row],[duration]])</f>
        <v>45 min</v>
      </c>
      <c r="P5826" t="s">
        <v>19</v>
      </c>
      <c r="Q5826" t="str">
        <f t="shared" ref="Q5826:Q5889" si="91">LEFT(P5826, FIND(",", P5826 &amp; ",") - 1)</f>
        <v>Documentaries</v>
      </c>
      <c r="R5826" t="s">
        <v>26609</v>
      </c>
    </row>
    <row r="5827" spans="1:18">
      <c r="A5827" t="s">
        <v>26610</v>
      </c>
      <c r="B5827" t="s">
        <v>22</v>
      </c>
      <c r="C5827" t="s">
        <v>26611</v>
      </c>
      <c r="E5827" t="str">
        <f>IF(ISBLANK(Table1[[#This Row],[director]]), "Unknown", Table1[[#This Row],[director]])</f>
        <v>Unknown</v>
      </c>
      <c r="F5827" t="s">
        <v>26612</v>
      </c>
      <c r="G5827" t="str">
        <f>IF(ISBLANK(Table1[[#This Row],[cast]]), "Unknown", Table1[[#This Row],[cast]])</f>
        <v>Nerea Camacho, OriÃ¡n SuÃ¡rez, Miguel de Miguel, Modesto Lacen, Norma MartÃ­nez, Ricardo Vesga, ViÃ±a Machado, AndrÃ©s SuÃ¡rez, Natasha Klauss, Miroslava Morales</v>
      </c>
      <c r="H5827" t="s">
        <v>1514</v>
      </c>
      <c r="I5827" t="str">
        <f>IF(ISBLANK(Table1[[#This Row],[country]]), "Unknown", Table1[[#This Row],[country]])</f>
        <v>Colombia</v>
      </c>
      <c r="J5827" s="1">
        <v>42583</v>
      </c>
      <c r="K5827">
        <v>2016</v>
      </c>
      <c r="L5827" t="s">
        <v>26</v>
      </c>
      <c r="M5827" t="str">
        <f>IF(ISBLANK(Table1[[#This Row],[rating]]), "Unrated", Table1[[#This Row],[rating]])</f>
        <v>TV-MA</v>
      </c>
      <c r="N5827" t="s">
        <v>34</v>
      </c>
      <c r="O5827" t="str">
        <f>IF(ISBLANK(Table1[[#This Row],[duration]]), "Unknown", Table1[[#This Row],[duration]])</f>
        <v>1 Season</v>
      </c>
      <c r="P5827" t="s">
        <v>1109</v>
      </c>
      <c r="Q5827" t="str">
        <f t="shared" si="91"/>
        <v>International TV Shows</v>
      </c>
      <c r="R5827" t="s">
        <v>26613</v>
      </c>
    </row>
    <row r="5828" spans="1:18">
      <c r="A5828" t="s">
        <v>26614</v>
      </c>
      <c r="B5828" t="s">
        <v>13</v>
      </c>
      <c r="C5828" t="s">
        <v>26615</v>
      </c>
      <c r="D5828" t="s">
        <v>26616</v>
      </c>
      <c r="E5828" t="str">
        <f>IF(ISBLANK(Table1[[#This Row],[director]]), "Unknown", Table1[[#This Row],[director]])</f>
        <v>Tom Whitter</v>
      </c>
      <c r="F5828" t="s">
        <v>26617</v>
      </c>
      <c r="G5828" t="str">
        <f>IF(ISBLANK(Table1[[#This Row],[cast]]), "Unknown", Table1[[#This Row],[cast]])</f>
        <v>Forbes KB</v>
      </c>
      <c r="H5828" t="s">
        <v>73</v>
      </c>
      <c r="I5828" t="str">
        <f>IF(ISBLANK(Table1[[#This Row],[country]]), "Unknown", Table1[[#This Row],[country]])</f>
        <v>United Kingdom</v>
      </c>
      <c r="J5828" s="1">
        <v>42583</v>
      </c>
      <c r="K5828">
        <v>2008</v>
      </c>
      <c r="L5828" t="s">
        <v>74</v>
      </c>
      <c r="M5828" t="str">
        <f>IF(ISBLANK(Table1[[#This Row],[rating]]), "Unrated", Table1[[#This Row],[rating]])</f>
        <v>TV-14</v>
      </c>
      <c r="N5828" t="s">
        <v>2516</v>
      </c>
      <c r="O5828" t="str">
        <f>IF(ISBLANK(Table1[[#This Row],[duration]]), "Unknown", Table1[[#This Row],[duration]])</f>
        <v>46 min</v>
      </c>
      <c r="P5828" t="s">
        <v>19</v>
      </c>
      <c r="Q5828" t="str">
        <f t="shared" si="91"/>
        <v>Documentaries</v>
      </c>
      <c r="R5828" t="s">
        <v>26618</v>
      </c>
    </row>
    <row r="5829" spans="1:18">
      <c r="A5829" t="s">
        <v>26619</v>
      </c>
      <c r="B5829" t="s">
        <v>22</v>
      </c>
      <c r="C5829" t="s">
        <v>26620</v>
      </c>
      <c r="E5829" t="str">
        <f>IF(ISBLANK(Table1[[#This Row],[director]]), "Unknown", Table1[[#This Row],[director]])</f>
        <v>Unknown</v>
      </c>
      <c r="F5829" t="s">
        <v>26621</v>
      </c>
      <c r="G5829" t="str">
        <f>IF(ISBLANK(Table1[[#This Row],[cast]]), "Unknown", Table1[[#This Row],[cast]])</f>
        <v>Nolan Balzer, Paolo Bryant, Jacqui Fox, Quinn Greene, Geoff Hughes, Cory Hunter, William Jordan, Corny Rempel, Michael Strickland</v>
      </c>
      <c r="H5829" t="s">
        <v>16</v>
      </c>
      <c r="I5829" t="str">
        <f>IF(ISBLANK(Table1[[#This Row],[country]]), "Unknown", Table1[[#This Row],[country]])</f>
        <v>United States</v>
      </c>
      <c r="J5829" s="1">
        <v>42580</v>
      </c>
      <c r="K5829">
        <v>2016</v>
      </c>
      <c r="L5829" t="s">
        <v>234</v>
      </c>
      <c r="M5829" t="str">
        <f>IF(ISBLANK(Table1[[#This Row],[rating]]), "Unrated", Table1[[#This Row],[rating]])</f>
        <v>TV-Y7</v>
      </c>
      <c r="N5829" t="s">
        <v>27</v>
      </c>
      <c r="O5829" t="str">
        <f>IF(ISBLANK(Table1[[#This Row],[duration]]), "Unknown", Table1[[#This Row],[duration]])</f>
        <v>2 Seasons</v>
      </c>
      <c r="P5829" t="s">
        <v>235</v>
      </c>
      <c r="Q5829" t="str">
        <f t="shared" si="91"/>
        <v>Kids' TV</v>
      </c>
      <c r="R5829" t="s">
        <v>26622</v>
      </c>
    </row>
    <row r="5830" spans="1:18">
      <c r="A5830" t="s">
        <v>26623</v>
      </c>
      <c r="B5830" t="s">
        <v>13</v>
      </c>
      <c r="C5830" t="s">
        <v>26624</v>
      </c>
      <c r="D5830" t="s">
        <v>26625</v>
      </c>
      <c r="E5830" t="str">
        <f>IF(ISBLANK(Table1[[#This Row],[director]]), "Unknown", Table1[[#This Row],[director]])</f>
        <v>Sian Heder</v>
      </c>
      <c r="F5830" t="s">
        <v>26626</v>
      </c>
      <c r="G5830" t="str">
        <f>IF(ISBLANK(Table1[[#This Row],[cast]]), "Unknown", Table1[[#This Row],[cast]])</f>
        <v>Ellen Page, Allison Janney, Tammy Blanchard, Evan Jonigkeit, Uzo Aduba, John Benjamin Hickey, David Zayas, Zachary Quinto, Fredric Lehne</v>
      </c>
      <c r="H5830" t="s">
        <v>16</v>
      </c>
      <c r="I5830" t="str">
        <f>IF(ISBLANK(Table1[[#This Row],[country]]), "Unknown", Table1[[#This Row],[country]])</f>
        <v>United States</v>
      </c>
      <c r="J5830" s="1">
        <v>42580</v>
      </c>
      <c r="K5830">
        <v>2016</v>
      </c>
      <c r="L5830" t="s">
        <v>26</v>
      </c>
      <c r="M5830" t="str">
        <f>IF(ISBLANK(Table1[[#This Row],[rating]]), "Unrated", Table1[[#This Row],[rating]])</f>
        <v>TV-MA</v>
      </c>
      <c r="N5830" t="s">
        <v>1032</v>
      </c>
      <c r="O5830" t="str">
        <f>IF(ISBLANK(Table1[[#This Row],[duration]]), "Unknown", Table1[[#This Row],[duration]])</f>
        <v>112 min</v>
      </c>
      <c r="P5830" t="s">
        <v>1094</v>
      </c>
      <c r="Q5830" t="str">
        <f t="shared" si="91"/>
        <v>Dramas</v>
      </c>
      <c r="R5830" t="s">
        <v>26627</v>
      </c>
    </row>
    <row r="5831" spans="1:18">
      <c r="A5831" t="s">
        <v>26628</v>
      </c>
      <c r="B5831" t="s">
        <v>22</v>
      </c>
      <c r="C5831" t="s">
        <v>26629</v>
      </c>
      <c r="E5831" t="str">
        <f>IF(ISBLANK(Table1[[#This Row],[director]]), "Unknown", Table1[[#This Row],[director]])</f>
        <v>Unknown</v>
      </c>
      <c r="F5831" t="s">
        <v>26630</v>
      </c>
      <c r="G5831" t="str">
        <f>IF(ISBLANK(Table1[[#This Row],[cast]]), "Unknown", Table1[[#This Row],[cast]])</f>
        <v>Erin Fitzgerald, Wendee Lee, Cassandra Morris, Cindy Robinson, Reba Buhr, Ben Diskin, Ezra Weisz, Karen Strassman</v>
      </c>
      <c r="H5831" t="s">
        <v>1916</v>
      </c>
      <c r="I5831" t="str">
        <f>IF(ISBLANK(Table1[[#This Row],[country]]), "Unknown", Table1[[#This Row],[country]])</f>
        <v>United States, France</v>
      </c>
      <c r="J5831" s="1">
        <v>42575</v>
      </c>
      <c r="K5831">
        <v>2016</v>
      </c>
      <c r="L5831" t="s">
        <v>165</v>
      </c>
      <c r="M5831" t="str">
        <f>IF(ISBLANK(Table1[[#This Row],[rating]]), "Unrated", Table1[[#This Row],[rating]])</f>
        <v>TV-Y</v>
      </c>
      <c r="N5831" t="s">
        <v>223</v>
      </c>
      <c r="O5831" t="str">
        <f>IF(ISBLANK(Table1[[#This Row],[duration]]), "Unknown", Table1[[#This Row],[duration]])</f>
        <v>3 Seasons</v>
      </c>
      <c r="P5831" t="s">
        <v>235</v>
      </c>
      <c r="Q5831" t="str">
        <f t="shared" si="91"/>
        <v>Kids' TV</v>
      </c>
      <c r="R5831" t="s">
        <v>26631</v>
      </c>
    </row>
    <row r="5832" spans="1:18">
      <c r="A5832" t="s">
        <v>26632</v>
      </c>
      <c r="B5832" t="s">
        <v>13</v>
      </c>
      <c r="C5832" t="s">
        <v>26633</v>
      </c>
      <c r="D5832" t="s">
        <v>26634</v>
      </c>
      <c r="E5832" t="str">
        <f>IF(ISBLANK(Table1[[#This Row],[director]]), "Unknown", Table1[[#This Row],[director]])</f>
        <v>Karl Mueller</v>
      </c>
      <c r="F5832" t="s">
        <v>26635</v>
      </c>
      <c r="G5832" t="str">
        <f>IF(ISBLANK(Table1[[#This Row],[cast]]), "Unknown", Table1[[#This Row],[cast]])</f>
        <v>Fran Kranz, Adam Goldberg, Nicky Whelan, Luis Gerardo MÃ©ndez, Harry Hamlin, Pat Healy, Kat Foster, Andrew J. West, Eric Ladin, Steve Agee</v>
      </c>
      <c r="H5832" t="s">
        <v>16</v>
      </c>
      <c r="I5832" t="str">
        <f>IF(ISBLANK(Table1[[#This Row],[country]]), "Unknown", Table1[[#This Row],[country]])</f>
        <v>United States</v>
      </c>
      <c r="J5832" s="1">
        <v>42566</v>
      </c>
      <c r="K5832">
        <v>2016</v>
      </c>
      <c r="L5832" t="s">
        <v>26</v>
      </c>
      <c r="M5832" t="str">
        <f>IF(ISBLANK(Table1[[#This Row],[rating]]), "Unrated", Table1[[#This Row],[rating]])</f>
        <v>TV-MA</v>
      </c>
      <c r="N5832" t="s">
        <v>902</v>
      </c>
      <c r="O5832" t="str">
        <f>IF(ISBLANK(Table1[[#This Row],[duration]]), "Unknown", Table1[[#This Row],[duration]])</f>
        <v>101 min</v>
      </c>
      <c r="P5832" t="s">
        <v>324</v>
      </c>
      <c r="Q5832" t="str">
        <f t="shared" si="91"/>
        <v>Dramas</v>
      </c>
      <c r="R5832" t="s">
        <v>26636</v>
      </c>
    </row>
    <row r="5833" spans="1:18">
      <c r="A5833" t="s">
        <v>26637</v>
      </c>
      <c r="B5833" t="s">
        <v>13</v>
      </c>
      <c r="C5833" t="s">
        <v>26638</v>
      </c>
      <c r="D5833" t="s">
        <v>6521</v>
      </c>
      <c r="E5833" t="str">
        <f>IF(ISBLANK(Table1[[#This Row],[director]]), "Unknown", Table1[[#This Row],[director]])</f>
        <v>Joe Berlinger</v>
      </c>
      <c r="F5833" t="s">
        <v>26639</v>
      </c>
      <c r="G5833" t="str">
        <f>IF(ISBLANK(Table1[[#This Row],[cast]]), "Unknown", Table1[[#This Row],[cast]])</f>
        <v>Tony Robbins</v>
      </c>
      <c r="H5833" t="s">
        <v>16</v>
      </c>
      <c r="I5833" t="str">
        <f>IF(ISBLANK(Table1[[#This Row],[country]]), "Unknown", Table1[[#This Row],[country]])</f>
        <v>United States</v>
      </c>
      <c r="J5833" s="1">
        <v>42566</v>
      </c>
      <c r="K5833">
        <v>2016</v>
      </c>
      <c r="L5833" t="s">
        <v>26</v>
      </c>
      <c r="M5833" t="str">
        <f>IF(ISBLANK(Table1[[#This Row],[rating]]), "Unrated", Table1[[#This Row],[rating]])</f>
        <v>TV-MA</v>
      </c>
      <c r="N5833" t="s">
        <v>611</v>
      </c>
      <c r="O5833" t="str">
        <f>IF(ISBLANK(Table1[[#This Row],[duration]]), "Unknown", Table1[[#This Row],[duration]])</f>
        <v>117 min</v>
      </c>
      <c r="P5833" t="s">
        <v>19</v>
      </c>
      <c r="Q5833" t="str">
        <f t="shared" si="91"/>
        <v>Documentaries</v>
      </c>
      <c r="R5833" t="s">
        <v>26640</v>
      </c>
    </row>
    <row r="5834" spans="1:18">
      <c r="A5834" t="s">
        <v>26641</v>
      </c>
      <c r="B5834" t="s">
        <v>13</v>
      </c>
      <c r="C5834" t="s">
        <v>26642</v>
      </c>
      <c r="D5834" t="s">
        <v>26643</v>
      </c>
      <c r="E5834" t="str">
        <f>IF(ISBLANK(Table1[[#This Row],[director]]), "Unknown", Table1[[#This Row],[director]])</f>
        <v>Allan Ungar</v>
      </c>
      <c r="F5834" t="s">
        <v>26644</v>
      </c>
      <c r="G5834" t="str">
        <f>IF(ISBLANK(Table1[[#This Row],[cast]]), "Unknown", Table1[[#This Row],[cast]])</f>
        <v>Dominic Purcell, Cody Hackman, Stephen Lang, Trish Stratus, Danny Glover, Vinnie Jones, Saul Rubinek, Richard Gunn, Steve Byers, James A. Woods</v>
      </c>
      <c r="H5834" t="s">
        <v>915</v>
      </c>
      <c r="I5834" t="str">
        <f>IF(ISBLANK(Table1[[#This Row],[country]]), "Unknown", Table1[[#This Row],[country]])</f>
        <v>Canada</v>
      </c>
      <c r="J5834" s="1">
        <v>42565</v>
      </c>
      <c r="K5834">
        <v>2015</v>
      </c>
      <c r="L5834" t="s">
        <v>310</v>
      </c>
      <c r="M5834" t="str">
        <f>IF(ISBLANK(Table1[[#This Row],[rating]]), "Unrated", Table1[[#This Row],[rating]])</f>
        <v>R</v>
      </c>
      <c r="N5834" t="s">
        <v>686</v>
      </c>
      <c r="O5834" t="str">
        <f>IF(ISBLANK(Table1[[#This Row],[duration]]), "Unknown", Table1[[#This Row],[duration]])</f>
        <v>114 min</v>
      </c>
      <c r="P5834" t="s">
        <v>312</v>
      </c>
      <c r="Q5834" t="str">
        <f t="shared" si="91"/>
        <v>Action &amp; Adventure</v>
      </c>
      <c r="R5834" t="s">
        <v>26645</v>
      </c>
    </row>
    <row r="5835" spans="1:18">
      <c r="A5835" t="s">
        <v>26646</v>
      </c>
      <c r="B5835" t="s">
        <v>13</v>
      </c>
      <c r="C5835" t="s">
        <v>26647</v>
      </c>
      <c r="D5835" t="s">
        <v>21539</v>
      </c>
      <c r="E5835" t="str">
        <f>IF(ISBLANK(Table1[[#This Row],[director]]), "Unknown", Table1[[#This Row],[director]])</f>
        <v>Qaushiq Mukherjee</v>
      </c>
      <c r="F5835" t="s">
        <v>26648</v>
      </c>
      <c r="G5835" t="str">
        <f>IF(ISBLANK(Table1[[#This Row],[cast]]), "Unknown", Table1[[#This Row],[cast]])</f>
        <v>Shashank Arora, Tanmay Dhanania, Chaitanya Varad, Vaishwath Shankar, Sindhu Sreenivasa Murthy, Sid Mallya, Denzil Smith</v>
      </c>
      <c r="H5835" t="s">
        <v>5072</v>
      </c>
      <c r="I5835" t="str">
        <f>IF(ISBLANK(Table1[[#This Row],[country]]), "Unknown", Table1[[#This Row],[country]])</f>
        <v>India, United Kingdom</v>
      </c>
      <c r="J5835" s="1">
        <v>42557</v>
      </c>
      <c r="K5835">
        <v>2016</v>
      </c>
      <c r="L5835" t="s">
        <v>26</v>
      </c>
      <c r="M5835" t="str">
        <f>IF(ISBLANK(Table1[[#This Row],[rating]]), "Unrated", Table1[[#This Row],[rating]])</f>
        <v>TV-MA</v>
      </c>
      <c r="N5835" t="s">
        <v>262</v>
      </c>
      <c r="O5835" t="str">
        <f>IF(ISBLANK(Table1[[#This Row],[duration]]), "Unknown", Table1[[#This Row],[duration]])</f>
        <v>96 min</v>
      </c>
      <c r="P5835" t="s">
        <v>4388</v>
      </c>
      <c r="Q5835" t="str">
        <f t="shared" si="91"/>
        <v>Comedies</v>
      </c>
      <c r="R5835" t="s">
        <v>26649</v>
      </c>
    </row>
    <row r="5836" spans="1:18">
      <c r="A5836" t="s">
        <v>26650</v>
      </c>
      <c r="B5836" t="s">
        <v>22</v>
      </c>
      <c r="C5836" t="s">
        <v>26651</v>
      </c>
      <c r="D5836" t="s">
        <v>403</v>
      </c>
      <c r="E5836" t="str">
        <f>IF(ISBLANK(Table1[[#This Row],[director]]), "Unknown", Table1[[#This Row],[director]])</f>
        <v>Tensai Okamura</v>
      </c>
      <c r="F5836" t="s">
        <v>26652</v>
      </c>
      <c r="G5836" t="str">
        <f>IF(ISBLANK(Table1[[#This Row],[cast]]), "Unknown", Table1[[#This Row],[cast]])</f>
        <v>Yohei Azakami, Mãƒ»Aãƒ»O, Reina Ueda, Asami Seto, Kaito Ishikawa, Yusuke Kobayashi, Shunsuke Takeuchi, Manami Sugihira, Momo Asakura, Kanako Tojo, Ryohei Kimura, Hikaru Ueda, Taiten Kusunoki</v>
      </c>
      <c r="H5836" t="s">
        <v>341</v>
      </c>
      <c r="I5836" t="str">
        <f>IF(ISBLANK(Table1[[#This Row],[country]]), "Unknown", Table1[[#This Row],[country]])</f>
        <v>Japan</v>
      </c>
      <c r="J5836" s="1">
        <v>42555</v>
      </c>
      <c r="K5836">
        <v>2016</v>
      </c>
      <c r="L5836" t="s">
        <v>74</v>
      </c>
      <c r="M5836" t="str">
        <f>IF(ISBLANK(Table1[[#This Row],[rating]]), "Unrated", Table1[[#This Row],[rating]])</f>
        <v>TV-14</v>
      </c>
      <c r="N5836" t="s">
        <v>27</v>
      </c>
      <c r="O5836" t="str">
        <f>IF(ISBLANK(Table1[[#This Row],[duration]]), "Unknown", Table1[[#This Row],[duration]])</f>
        <v>2 Seasons</v>
      </c>
      <c r="P5836" t="s">
        <v>468</v>
      </c>
      <c r="Q5836" t="str">
        <f t="shared" si="91"/>
        <v>Anime Series</v>
      </c>
      <c r="R5836" t="s">
        <v>26653</v>
      </c>
    </row>
    <row r="5837" spans="1:18">
      <c r="A5837" t="s">
        <v>26654</v>
      </c>
      <c r="B5837" t="s">
        <v>13</v>
      </c>
      <c r="C5837" t="s">
        <v>26655</v>
      </c>
      <c r="D5837" t="s">
        <v>12637</v>
      </c>
      <c r="E5837" t="str">
        <f>IF(ISBLANK(Table1[[#This Row],[director]]), "Unknown", Table1[[#This Row],[director]])</f>
        <v>Ryan Polito</v>
      </c>
      <c r="F5837" t="s">
        <v>10805</v>
      </c>
      <c r="G5837" t="str">
        <f>IF(ISBLANK(Table1[[#This Row],[cast]]), "Unknown", Table1[[#This Row],[cast]])</f>
        <v>Jim Jefferies</v>
      </c>
      <c r="H5837" t="s">
        <v>16</v>
      </c>
      <c r="I5837" t="str">
        <f>IF(ISBLANK(Table1[[#This Row],[country]]), "Unknown", Table1[[#This Row],[country]])</f>
        <v>United States</v>
      </c>
      <c r="J5837" s="1">
        <v>42552</v>
      </c>
      <c r="K5837">
        <v>2016</v>
      </c>
      <c r="L5837" t="s">
        <v>26</v>
      </c>
      <c r="M5837" t="str">
        <f>IF(ISBLANK(Table1[[#This Row],[rating]]), "Unrated", Table1[[#This Row],[rating]])</f>
        <v>TV-MA</v>
      </c>
      <c r="N5837" t="s">
        <v>519</v>
      </c>
      <c r="O5837" t="str">
        <f>IF(ISBLANK(Table1[[#This Row],[duration]]), "Unknown", Table1[[#This Row],[duration]])</f>
        <v>87 min</v>
      </c>
      <c r="P5837" t="s">
        <v>1516</v>
      </c>
      <c r="Q5837" t="str">
        <f t="shared" si="91"/>
        <v>Stand-Up Comedy</v>
      </c>
      <c r="R5837" t="s">
        <v>26656</v>
      </c>
    </row>
    <row r="5838" spans="1:18">
      <c r="A5838" t="s">
        <v>26657</v>
      </c>
      <c r="B5838" t="s">
        <v>22</v>
      </c>
      <c r="C5838" t="s">
        <v>26658</v>
      </c>
      <c r="E5838" t="str">
        <f>IF(ISBLANK(Table1[[#This Row],[director]]), "Unknown", Table1[[#This Row],[director]])</f>
        <v>Unknown</v>
      </c>
      <c r="F5838" t="s">
        <v>26659</v>
      </c>
      <c r="G5838" t="str">
        <f>IF(ISBLANK(Table1[[#This Row],[cast]]), "Unknown", Table1[[#This Row],[cast]])</f>
        <v>Lorenzo Richelmy, Benedict Wong, Chin Han, Joan Chen, Michelle Yeoh, Rick Yune, Claudia Kim, Remy Hii, Zhu Zhu, Tom Wu, Mahesh Jadu, Olivia Cheng, Uli Latukefu, Pierfrancesco Favino, Jacqueline Chan, Leonard Wu, Gabriel Byrne</v>
      </c>
      <c r="H5838" t="s">
        <v>16</v>
      </c>
      <c r="I5838" t="str">
        <f>IF(ISBLANK(Table1[[#This Row],[country]]), "Unknown", Table1[[#This Row],[country]])</f>
        <v>United States</v>
      </c>
      <c r="J5838" s="1">
        <v>42552</v>
      </c>
      <c r="K5838">
        <v>2016</v>
      </c>
      <c r="L5838" t="s">
        <v>26</v>
      </c>
      <c r="M5838" t="str">
        <f>IF(ISBLANK(Table1[[#This Row],[rating]]), "Unrated", Table1[[#This Row],[rating]])</f>
        <v>TV-MA</v>
      </c>
      <c r="N5838" t="s">
        <v>27</v>
      </c>
      <c r="O5838" t="str">
        <f>IF(ISBLANK(Table1[[#This Row],[duration]]), "Unknown", Table1[[#This Row],[duration]])</f>
        <v>2 Seasons</v>
      </c>
      <c r="P5838" t="s">
        <v>8334</v>
      </c>
      <c r="Q5838" t="str">
        <f t="shared" si="91"/>
        <v>TV Action &amp; Adventure</v>
      </c>
      <c r="R5838" t="s">
        <v>26660</v>
      </c>
    </row>
    <row r="5839" spans="1:18">
      <c r="A5839" t="s">
        <v>26661</v>
      </c>
      <c r="B5839" t="s">
        <v>13</v>
      </c>
      <c r="C5839" t="s">
        <v>26662</v>
      </c>
      <c r="D5839" t="s">
        <v>26663</v>
      </c>
      <c r="E5839" t="str">
        <f>IF(ISBLANK(Table1[[#This Row],[director]]), "Unknown", Table1[[#This Row],[director]])</f>
        <v>Hemant Gaba, Pratim D. Gupta, Sudhish Kamath, Nalan Kumarasamy, Anu Menon, Sandeep Mohan, Qaushiq Mukherjee, Rajshree Ojha, Raja Sen, Abhinav Shiv Tiwari, Suparn Verma</v>
      </c>
      <c r="F5839" t="s">
        <v>26664</v>
      </c>
      <c r="G5839" t="str">
        <f>IF(ISBLANK(Table1[[#This Row],[cast]]), "Unknown", Table1[[#This Row],[cast]])</f>
        <v>Anshuman Jha, Rajat Kapoor, Pooja Ruparel, Piaa Bajpai, Huma Qureshi, Usha Uthup, Radhika Apte, Swara Bhaskar</v>
      </c>
      <c r="H5839" t="s">
        <v>44</v>
      </c>
      <c r="I5839" t="str">
        <f>IF(ISBLANK(Table1[[#This Row],[country]]), "Unknown", Table1[[#This Row],[country]])</f>
        <v>India</v>
      </c>
      <c r="J5839" s="1">
        <v>42552</v>
      </c>
      <c r="K5839">
        <v>2015</v>
      </c>
      <c r="L5839" t="s">
        <v>26</v>
      </c>
      <c r="M5839" t="str">
        <f>IF(ISBLANK(Table1[[#This Row],[rating]]), "Unrated", Table1[[#This Row],[rating]])</f>
        <v>TV-MA</v>
      </c>
      <c r="N5839" t="s">
        <v>248</v>
      </c>
      <c r="O5839" t="str">
        <f>IF(ISBLANK(Table1[[#This Row],[duration]]), "Unknown", Table1[[#This Row],[duration]])</f>
        <v>105 min</v>
      </c>
      <c r="P5839" t="s">
        <v>67</v>
      </c>
      <c r="Q5839" t="str">
        <f t="shared" si="91"/>
        <v>Dramas</v>
      </c>
      <c r="R5839" t="s">
        <v>26665</v>
      </c>
    </row>
    <row r="5840" spans="1:18">
      <c r="A5840" t="s">
        <v>26666</v>
      </c>
      <c r="B5840" t="s">
        <v>22</v>
      </c>
      <c r="C5840" t="s">
        <v>26667</v>
      </c>
      <c r="E5840" t="str">
        <f>IF(ISBLANK(Table1[[#This Row],[director]]), "Unknown", Table1[[#This Row],[director]])</f>
        <v>Unknown</v>
      </c>
      <c r="F5840" t="s">
        <v>26668</v>
      </c>
      <c r="G5840" t="str">
        <f>IF(ISBLANK(Table1[[#This Row],[cast]]), "Unknown", Table1[[#This Row],[cast]])</f>
        <v>Drew Davis, Scott McCord, Jenna Warren</v>
      </c>
      <c r="I5840" t="str">
        <f>IF(ISBLANK(Table1[[#This Row],[country]]), "Unknown", Table1[[#This Row],[country]])</f>
        <v>Unknown</v>
      </c>
      <c r="J5840" s="1">
        <v>42545</v>
      </c>
      <c r="K5840">
        <v>2016</v>
      </c>
      <c r="L5840" t="s">
        <v>165</v>
      </c>
      <c r="M5840" t="str">
        <f>IF(ISBLANK(Table1[[#This Row],[rating]]), "Unrated", Table1[[#This Row],[rating]])</f>
        <v>TV-Y</v>
      </c>
      <c r="N5840" t="s">
        <v>34</v>
      </c>
      <c r="O5840" t="str">
        <f>IF(ISBLANK(Table1[[#This Row],[duration]]), "Unknown", Table1[[#This Row],[duration]])</f>
        <v>1 Season</v>
      </c>
      <c r="P5840" t="s">
        <v>235</v>
      </c>
      <c r="Q5840" t="str">
        <f t="shared" si="91"/>
        <v>Kids' TV</v>
      </c>
      <c r="R5840" t="s">
        <v>26669</v>
      </c>
    </row>
    <row r="5841" spans="1:18">
      <c r="A5841" t="s">
        <v>26670</v>
      </c>
      <c r="B5841" t="s">
        <v>13</v>
      </c>
      <c r="C5841" t="s">
        <v>26671</v>
      </c>
      <c r="D5841" t="s">
        <v>21910</v>
      </c>
      <c r="E5841" t="str">
        <f>IF(ISBLANK(Table1[[#This Row],[director]]), "Unknown", Table1[[#This Row],[director]])</f>
        <v>RaÃºl Campos, Jan Suter</v>
      </c>
      <c r="F5841" t="s">
        <v>22847</v>
      </c>
      <c r="G5841" t="str">
        <f>IF(ISBLANK(Table1[[#This Row],[cast]]), "Unknown", Table1[[#This Row],[cast]])</f>
        <v>SofÃ­a NiÃ±o de Rivera</v>
      </c>
      <c r="H5841" t="s">
        <v>128</v>
      </c>
      <c r="I5841" t="str">
        <f>IF(ISBLANK(Table1[[#This Row],[country]]), "Unknown", Table1[[#This Row],[country]])</f>
        <v>Mexico</v>
      </c>
      <c r="J5841" s="1">
        <v>42545</v>
      </c>
      <c r="K5841">
        <v>2016</v>
      </c>
      <c r="L5841" t="s">
        <v>26</v>
      </c>
      <c r="M5841" t="str">
        <f>IF(ISBLANK(Table1[[#This Row],[rating]]), "Unrated", Table1[[#This Row],[rating]])</f>
        <v>TV-MA</v>
      </c>
      <c r="N5841" t="s">
        <v>600</v>
      </c>
      <c r="O5841" t="str">
        <f>IF(ISBLANK(Table1[[#This Row],[duration]]), "Unknown", Table1[[#This Row],[duration]])</f>
        <v>80 min</v>
      </c>
      <c r="P5841" t="s">
        <v>1516</v>
      </c>
      <c r="Q5841" t="str">
        <f t="shared" si="91"/>
        <v>Stand-Up Comedy</v>
      </c>
      <c r="R5841" t="s">
        <v>26672</v>
      </c>
    </row>
    <row r="5842" spans="1:18">
      <c r="A5842" t="s">
        <v>26673</v>
      </c>
      <c r="B5842" t="s">
        <v>13</v>
      </c>
      <c r="C5842" t="s">
        <v>26674</v>
      </c>
      <c r="D5842" t="s">
        <v>26675</v>
      </c>
      <c r="E5842" t="str">
        <f>IF(ISBLANK(Table1[[#This Row],[director]]), "Unknown", Table1[[#This Row],[director]])</f>
        <v>Rob Burnett</v>
      </c>
      <c r="F5842" t="s">
        <v>26676</v>
      </c>
      <c r="G5842" t="str">
        <f>IF(ISBLANK(Table1[[#This Row],[cast]]), "Unknown", Table1[[#This Row],[cast]])</f>
        <v>Paul Rudd, Craig Roberts, Selena Gomez, Jennifer Ehle, Megan Ferguson, Frederick Weller, Bobby Cannavale</v>
      </c>
      <c r="H5842" t="s">
        <v>16</v>
      </c>
      <c r="I5842" t="str">
        <f>IF(ISBLANK(Table1[[#This Row],[country]]), "Unknown", Table1[[#This Row],[country]])</f>
        <v>United States</v>
      </c>
      <c r="J5842" s="1">
        <v>42545</v>
      </c>
      <c r="K5842">
        <v>2016</v>
      </c>
      <c r="L5842" t="s">
        <v>26</v>
      </c>
      <c r="M5842" t="str">
        <f>IF(ISBLANK(Table1[[#This Row],[rating]]), "Unrated", Table1[[#This Row],[rating]])</f>
        <v>TV-MA</v>
      </c>
      <c r="N5842" t="s">
        <v>199</v>
      </c>
      <c r="O5842" t="str">
        <f>IF(ISBLANK(Table1[[#This Row],[duration]]), "Unknown", Table1[[#This Row],[duration]])</f>
        <v>97 min</v>
      </c>
      <c r="P5842" t="s">
        <v>687</v>
      </c>
      <c r="Q5842" t="str">
        <f t="shared" si="91"/>
        <v>Comedies</v>
      </c>
      <c r="R5842" t="s">
        <v>26677</v>
      </c>
    </row>
    <row r="5843" spans="1:18">
      <c r="A5843" t="s">
        <v>26678</v>
      </c>
      <c r="B5843" t="s">
        <v>13</v>
      </c>
      <c r="C5843" t="s">
        <v>26679</v>
      </c>
      <c r="D5843" t="s">
        <v>10619</v>
      </c>
      <c r="E5843" t="str">
        <f>IF(ISBLANK(Table1[[#This Row],[director]]), "Unknown", Table1[[#This Row],[director]])</f>
        <v>Wilson Yip</v>
      </c>
      <c r="F5843" t="s">
        <v>26680</v>
      </c>
      <c r="G5843" t="str">
        <f>IF(ISBLANK(Table1[[#This Row],[cast]]), "Unknown", Table1[[#This Row],[cast]])</f>
        <v>Donnie Yen, Zhang Jin, Lynn Hung, Patrick Tam, Karena Ng, Kent Cheng, Bryan Leung, Louis Cheung, Danny Chan, Mike Tyson, Babyjohn Choi</v>
      </c>
      <c r="H5843" t="s">
        <v>879</v>
      </c>
      <c r="I5843" t="str">
        <f>IF(ISBLANK(Table1[[#This Row],[country]]), "Unknown", Table1[[#This Row],[country]])</f>
        <v>China, Hong Kong</v>
      </c>
      <c r="J5843" s="1">
        <v>42539</v>
      </c>
      <c r="K5843">
        <v>2015</v>
      </c>
      <c r="L5843" t="s">
        <v>17</v>
      </c>
      <c r="M5843" t="str">
        <f>IF(ISBLANK(Table1[[#This Row],[rating]]), "Unrated", Table1[[#This Row],[rating]])</f>
        <v>PG-13</v>
      </c>
      <c r="N5843" t="s">
        <v>248</v>
      </c>
      <c r="O5843" t="str">
        <f>IF(ISBLANK(Table1[[#This Row],[duration]]), "Unknown", Table1[[#This Row],[duration]])</f>
        <v>105 min</v>
      </c>
      <c r="P5843" t="s">
        <v>249</v>
      </c>
      <c r="Q5843" t="str">
        <f t="shared" si="91"/>
        <v>Action &amp; Adventure</v>
      </c>
      <c r="R5843" t="s">
        <v>26681</v>
      </c>
    </row>
    <row r="5844" spans="1:18">
      <c r="A5844" t="s">
        <v>26682</v>
      </c>
      <c r="B5844" t="s">
        <v>13</v>
      </c>
      <c r="C5844" t="s">
        <v>26683</v>
      </c>
      <c r="D5844" t="s">
        <v>22083</v>
      </c>
      <c r="E5844" t="str">
        <f>IF(ISBLANK(Table1[[#This Row],[director]]), "Unknown", Table1[[#This Row],[director]])</f>
        <v>Bo Burnham, Christopher Storer</v>
      </c>
      <c r="F5844" t="s">
        <v>4156</v>
      </c>
      <c r="G5844" t="str">
        <f>IF(ISBLANK(Table1[[#This Row],[cast]]), "Unknown", Table1[[#This Row],[cast]])</f>
        <v>Bo Burnham</v>
      </c>
      <c r="H5844" t="s">
        <v>16</v>
      </c>
      <c r="I5844" t="str">
        <f>IF(ISBLANK(Table1[[#This Row],[country]]), "Unknown", Table1[[#This Row],[country]])</f>
        <v>United States</v>
      </c>
      <c r="J5844" s="1">
        <v>42524</v>
      </c>
      <c r="K5844">
        <v>2016</v>
      </c>
      <c r="L5844" t="s">
        <v>26</v>
      </c>
      <c r="M5844" t="str">
        <f>IF(ISBLANK(Table1[[#This Row],[rating]]), "Unrated", Table1[[#This Row],[rating]])</f>
        <v>TV-MA</v>
      </c>
      <c r="N5844" t="s">
        <v>3829</v>
      </c>
      <c r="O5844" t="str">
        <f>IF(ISBLANK(Table1[[#This Row],[duration]]), "Unknown", Table1[[#This Row],[duration]])</f>
        <v>60 min</v>
      </c>
      <c r="P5844" t="s">
        <v>19664</v>
      </c>
      <c r="Q5844" t="str">
        <f t="shared" si="91"/>
        <v>Music &amp; Musicals</v>
      </c>
      <c r="R5844" t="s">
        <v>26684</v>
      </c>
    </row>
    <row r="5845" spans="1:18">
      <c r="A5845" t="s">
        <v>26685</v>
      </c>
      <c r="B5845" t="s">
        <v>22</v>
      </c>
      <c r="C5845" t="s">
        <v>26686</v>
      </c>
      <c r="E5845" t="str">
        <f>IF(ISBLANK(Table1[[#This Row],[director]]), "Unknown", Table1[[#This Row],[director]])</f>
        <v>Unknown</v>
      </c>
      <c r="F5845" t="s">
        <v>26687</v>
      </c>
      <c r="G5845" t="str">
        <f>IF(ISBLANK(Table1[[#This Row],[cast]]), "Unknown", Table1[[#This Row],[cast]])</f>
        <v>Kento Hayashi, Kazuki Namioka, Mugi Kadowaki, Masao Yoshii, Hideaki Murata, Nahana, Sayaka Yamamoto, Shota Sometani, Tomorowo Taguchi, Kaoru Kobayashi</v>
      </c>
      <c r="H5845" t="s">
        <v>341</v>
      </c>
      <c r="I5845" t="str">
        <f>IF(ISBLANK(Table1[[#This Row],[country]]), "Unknown", Table1[[#This Row],[country]])</f>
        <v>Japan</v>
      </c>
      <c r="J5845" s="1">
        <v>42523</v>
      </c>
      <c r="K5845">
        <v>2016</v>
      </c>
      <c r="L5845" t="s">
        <v>26</v>
      </c>
      <c r="M5845" t="str">
        <f>IF(ISBLANK(Table1[[#This Row],[rating]]), "Unrated", Table1[[#This Row],[rating]])</f>
        <v>TV-MA</v>
      </c>
      <c r="N5845" t="s">
        <v>34</v>
      </c>
      <c r="O5845" t="str">
        <f>IF(ISBLANK(Table1[[#This Row],[duration]]), "Unknown", Table1[[#This Row],[duration]])</f>
        <v>1 Season</v>
      </c>
      <c r="P5845" t="s">
        <v>330</v>
      </c>
      <c r="Q5845" t="str">
        <f t="shared" si="91"/>
        <v>International TV Shows</v>
      </c>
      <c r="R5845" t="s">
        <v>26688</v>
      </c>
    </row>
    <row r="5846" spans="1:18">
      <c r="A5846" t="s">
        <v>26689</v>
      </c>
      <c r="B5846" t="s">
        <v>22</v>
      </c>
      <c r="C5846" t="s">
        <v>26690</v>
      </c>
      <c r="E5846" t="str">
        <f>IF(ISBLANK(Table1[[#This Row],[director]]), "Unknown", Table1[[#This Row],[director]])</f>
        <v>Unknown</v>
      </c>
      <c r="G5846" t="str">
        <f>IF(ISBLANK(Table1[[#This Row],[cast]]), "Unknown", Table1[[#This Row],[cast]])</f>
        <v>Unknown</v>
      </c>
      <c r="H5846" t="s">
        <v>178</v>
      </c>
      <c r="I5846" t="str">
        <f>IF(ISBLANK(Table1[[#This Row],[country]]), "Unknown", Table1[[#This Row],[country]])</f>
        <v>Australia</v>
      </c>
      <c r="J5846" s="1">
        <v>42522</v>
      </c>
      <c r="K5846">
        <v>2016</v>
      </c>
      <c r="L5846" t="s">
        <v>106</v>
      </c>
      <c r="M5846" t="str">
        <f>IF(ISBLANK(Table1[[#This Row],[rating]]), "Unrated", Table1[[#This Row],[rating]])</f>
        <v>TV-PG</v>
      </c>
      <c r="N5846" t="s">
        <v>34</v>
      </c>
      <c r="O5846" t="str">
        <f>IF(ISBLANK(Table1[[#This Row],[duration]]), "Unknown", Table1[[#This Row],[duration]])</f>
        <v>1 Season</v>
      </c>
      <c r="P5846" t="s">
        <v>2757</v>
      </c>
      <c r="Q5846" t="str">
        <f t="shared" si="91"/>
        <v>Docuseries</v>
      </c>
      <c r="R5846" t="s">
        <v>26691</v>
      </c>
    </row>
    <row r="5847" spans="1:18">
      <c r="A5847" t="s">
        <v>26692</v>
      </c>
      <c r="B5847" t="s">
        <v>22</v>
      </c>
      <c r="C5847" t="s">
        <v>26693</v>
      </c>
      <c r="E5847" t="str">
        <f>IF(ISBLANK(Table1[[#This Row],[director]]), "Unknown", Table1[[#This Row],[director]])</f>
        <v>Unknown</v>
      </c>
      <c r="F5847" t="s">
        <v>26694</v>
      </c>
      <c r="G5847" t="str">
        <f>IF(ISBLANK(Table1[[#This Row],[cast]]), "Unknown", Table1[[#This Row],[cast]])</f>
        <v>Mitch Ryan</v>
      </c>
      <c r="H5847" t="s">
        <v>178</v>
      </c>
      <c r="I5847" t="str">
        <f>IF(ISBLANK(Table1[[#This Row],[country]]), "Unknown", Table1[[#This Row],[country]])</f>
        <v>Australia</v>
      </c>
      <c r="J5847" s="1">
        <v>42522</v>
      </c>
      <c r="K5847">
        <v>2016</v>
      </c>
      <c r="L5847" t="s">
        <v>106</v>
      </c>
      <c r="M5847" t="str">
        <f>IF(ISBLANK(Table1[[#This Row],[rating]]), "Unrated", Table1[[#This Row],[rating]])</f>
        <v>TV-PG</v>
      </c>
      <c r="N5847" t="s">
        <v>34</v>
      </c>
      <c r="O5847" t="str">
        <f>IF(ISBLANK(Table1[[#This Row],[duration]]), "Unknown", Table1[[#This Row],[duration]])</f>
        <v>1 Season</v>
      </c>
      <c r="P5847" t="s">
        <v>2757</v>
      </c>
      <c r="Q5847" t="str">
        <f t="shared" si="91"/>
        <v>Docuseries</v>
      </c>
      <c r="R5847" t="s">
        <v>26695</v>
      </c>
    </row>
    <row r="5848" spans="1:18">
      <c r="A5848" t="s">
        <v>26696</v>
      </c>
      <c r="B5848" t="s">
        <v>13</v>
      </c>
      <c r="C5848" t="s">
        <v>26697</v>
      </c>
      <c r="D5848" t="s">
        <v>25339</v>
      </c>
      <c r="E5848" t="str">
        <f>IF(ISBLANK(Table1[[#This Row],[director]]), "Unknown", Table1[[#This Row],[director]])</f>
        <v>Steven Brill</v>
      </c>
      <c r="F5848" t="s">
        <v>26698</v>
      </c>
      <c r="G5848" t="str">
        <f>IF(ISBLANK(Table1[[#This Row],[cast]]), "Unknown", Table1[[#This Row],[cast]])</f>
        <v>Adam Sandler, David Spade, Paula Patton, Kathryn Hahn, Nick Swardson, Catherine Bell, Michael Chiklis, Natasha Leggero, Sean Astin</v>
      </c>
      <c r="H5848" t="s">
        <v>16</v>
      </c>
      <c r="I5848" t="str">
        <f>IF(ISBLANK(Table1[[#This Row],[country]]), "Unknown", Table1[[#This Row],[country]])</f>
        <v>United States</v>
      </c>
      <c r="J5848" s="1">
        <v>42517</v>
      </c>
      <c r="K5848">
        <v>2016</v>
      </c>
      <c r="L5848" t="s">
        <v>26</v>
      </c>
      <c r="M5848" t="str">
        <f>IF(ISBLANK(Table1[[#This Row],[rating]]), "Unrated", Table1[[#This Row],[rating]])</f>
        <v>TV-MA</v>
      </c>
      <c r="N5848" t="s">
        <v>880</v>
      </c>
      <c r="O5848" t="str">
        <f>IF(ISBLANK(Table1[[#This Row],[duration]]), "Unknown", Table1[[#This Row],[duration]])</f>
        <v>109 min</v>
      </c>
      <c r="P5848" t="s">
        <v>802</v>
      </c>
      <c r="Q5848" t="str">
        <f t="shared" si="91"/>
        <v>Action &amp; Adventure</v>
      </c>
      <c r="R5848" t="s">
        <v>26699</v>
      </c>
    </row>
    <row r="5849" spans="1:18">
      <c r="A5849" t="s">
        <v>26700</v>
      </c>
      <c r="B5849" t="s">
        <v>13</v>
      </c>
      <c r="C5849" t="s">
        <v>26701</v>
      </c>
      <c r="D5849" t="s">
        <v>12806</v>
      </c>
      <c r="E5849" t="str">
        <f>IF(ISBLANK(Table1[[#This Row],[director]]), "Unknown", Table1[[#This Row],[director]])</f>
        <v>Jay Karas</v>
      </c>
      <c r="F5849" t="s">
        <v>22391</v>
      </c>
      <c r="G5849" t="str">
        <f>IF(ISBLANK(Table1[[#This Row],[cast]]), "Unknown", Table1[[#This Row],[cast]])</f>
        <v>Ali Wong</v>
      </c>
      <c r="H5849" t="s">
        <v>16</v>
      </c>
      <c r="I5849" t="str">
        <f>IF(ISBLANK(Table1[[#This Row],[country]]), "Unknown", Table1[[#This Row],[country]])</f>
        <v>United States</v>
      </c>
      <c r="J5849" s="1">
        <v>42496</v>
      </c>
      <c r="K5849">
        <v>2016</v>
      </c>
      <c r="L5849" t="s">
        <v>26</v>
      </c>
      <c r="M5849" t="str">
        <f>IF(ISBLANK(Table1[[#This Row],[rating]]), "Unrated", Table1[[#This Row],[rating]])</f>
        <v>TV-MA</v>
      </c>
      <c r="N5849" t="s">
        <v>3829</v>
      </c>
      <c r="O5849" t="str">
        <f>IF(ISBLANK(Table1[[#This Row],[duration]]), "Unknown", Table1[[#This Row],[duration]])</f>
        <v>60 min</v>
      </c>
      <c r="P5849" t="s">
        <v>1516</v>
      </c>
      <c r="Q5849" t="str">
        <f t="shared" si="91"/>
        <v>Stand-Up Comedy</v>
      </c>
      <c r="R5849" t="s">
        <v>26702</v>
      </c>
    </row>
    <row r="5850" spans="1:18">
      <c r="A5850" t="s">
        <v>26703</v>
      </c>
      <c r="B5850" t="s">
        <v>13</v>
      </c>
      <c r="C5850" t="s">
        <v>26704</v>
      </c>
      <c r="D5850" t="s">
        <v>22972</v>
      </c>
      <c r="E5850" t="str">
        <f>IF(ISBLANK(Table1[[#This Row],[director]]), "Unknown", Table1[[#This Row],[director]])</f>
        <v>Ricky Gervais</v>
      </c>
      <c r="F5850" t="s">
        <v>26705</v>
      </c>
      <c r="G5850" t="str">
        <f>IF(ISBLANK(Table1[[#This Row],[cast]]), "Unknown", Table1[[#This Row],[cast]])</f>
        <v>Eric Bana, Ricky Gervais, Vera Farmiga, Kelly Macdonald, Kevin Pollak, America Ferrera, RaÃºl Castillo, Benjamin Bratt</v>
      </c>
      <c r="H5850" t="s">
        <v>7165</v>
      </c>
      <c r="I5850" t="str">
        <f>IF(ISBLANK(Table1[[#This Row],[country]]), "Unknown", Table1[[#This Row],[country]])</f>
        <v>Canada, United Kingdom, United States</v>
      </c>
      <c r="J5850" s="1">
        <v>42489</v>
      </c>
      <c r="K5850">
        <v>2016</v>
      </c>
      <c r="L5850" t="s">
        <v>26</v>
      </c>
      <c r="M5850" t="str">
        <f>IF(ISBLANK(Table1[[#This Row],[rating]]), "Unrated", Table1[[#This Row],[rating]])</f>
        <v>TV-MA</v>
      </c>
      <c r="N5850" t="s">
        <v>902</v>
      </c>
      <c r="O5850" t="str">
        <f>IF(ISBLANK(Table1[[#This Row],[duration]]), "Unknown", Table1[[#This Row],[duration]])</f>
        <v>101 min</v>
      </c>
      <c r="P5850" t="s">
        <v>193</v>
      </c>
      <c r="Q5850" t="str">
        <f t="shared" si="91"/>
        <v>Comedies</v>
      </c>
      <c r="R5850" t="s">
        <v>26706</v>
      </c>
    </row>
    <row r="5851" spans="1:18">
      <c r="A5851" t="s">
        <v>26707</v>
      </c>
      <c r="B5851" t="s">
        <v>13</v>
      </c>
      <c r="C5851" t="s">
        <v>26708</v>
      </c>
      <c r="D5851" t="s">
        <v>26709</v>
      </c>
      <c r="E5851" t="str">
        <f>IF(ISBLANK(Table1[[#This Row],[director]]), "Unknown", Table1[[#This Row],[director]])</f>
        <v>Jon Greenhalgh</v>
      </c>
      <c r="G5851" t="str">
        <f>IF(ISBLANK(Table1[[#This Row],[cast]]), "Unknown", Table1[[#This Row],[cast]])</f>
        <v>Unknown</v>
      </c>
      <c r="H5851" t="s">
        <v>16</v>
      </c>
      <c r="I5851" t="str">
        <f>IF(ISBLANK(Table1[[#This Row],[country]]), "Unknown", Table1[[#This Row],[country]])</f>
        <v>United States</v>
      </c>
      <c r="J5851" s="1">
        <v>42489</v>
      </c>
      <c r="K5851">
        <v>2016</v>
      </c>
      <c r="L5851" t="s">
        <v>26</v>
      </c>
      <c r="M5851" t="str">
        <f>IF(ISBLANK(Table1[[#This Row],[rating]]), "Unrated", Table1[[#This Row],[rating]])</f>
        <v>TV-MA</v>
      </c>
      <c r="N5851" t="s">
        <v>58</v>
      </c>
      <c r="O5851" t="str">
        <f>IF(ISBLANK(Table1[[#This Row],[duration]]), "Unknown", Table1[[#This Row],[duration]])</f>
        <v>91 min</v>
      </c>
      <c r="P5851" t="s">
        <v>531</v>
      </c>
      <c r="Q5851" t="str">
        <f t="shared" si="91"/>
        <v>Documentaries</v>
      </c>
      <c r="R5851" t="s">
        <v>26710</v>
      </c>
    </row>
    <row r="5852" spans="1:18">
      <c r="A5852" t="s">
        <v>26711</v>
      </c>
      <c r="B5852" t="s">
        <v>13</v>
      </c>
      <c r="C5852" t="s">
        <v>26712</v>
      </c>
      <c r="E5852" t="str">
        <f>IF(ISBLANK(Table1[[#This Row],[director]]), "Unknown", Table1[[#This Row],[director]])</f>
        <v>Unknown</v>
      </c>
      <c r="F5852" t="s">
        <v>23946</v>
      </c>
      <c r="G5852" t="str">
        <f>IF(ISBLANK(Table1[[#This Row],[cast]]), "Unknown", Table1[[#This Row],[cast]])</f>
        <v>Patton Oswalt</v>
      </c>
      <c r="H5852" t="s">
        <v>16</v>
      </c>
      <c r="I5852" t="str">
        <f>IF(ISBLANK(Table1[[#This Row],[country]]), "Unknown", Table1[[#This Row],[country]])</f>
        <v>United States</v>
      </c>
      <c r="J5852" s="1">
        <v>42482</v>
      </c>
      <c r="K5852">
        <v>2016</v>
      </c>
      <c r="L5852" t="s">
        <v>26</v>
      </c>
      <c r="M5852" t="str">
        <f>IF(ISBLANK(Table1[[#This Row],[rating]]), "Unrated", Table1[[#This Row],[rating]])</f>
        <v>TV-MA</v>
      </c>
      <c r="N5852" t="s">
        <v>2170</v>
      </c>
      <c r="O5852" t="str">
        <f>IF(ISBLANK(Table1[[#This Row],[duration]]), "Unknown", Table1[[#This Row],[duration]])</f>
        <v>66 min</v>
      </c>
      <c r="P5852" t="s">
        <v>1516</v>
      </c>
      <c r="Q5852" t="str">
        <f t="shared" si="91"/>
        <v>Stand-Up Comedy</v>
      </c>
      <c r="R5852" t="s">
        <v>26713</v>
      </c>
    </row>
    <row r="5853" spans="1:18">
      <c r="A5853" t="s">
        <v>26714</v>
      </c>
      <c r="B5853" t="s">
        <v>13</v>
      </c>
      <c r="C5853" t="s">
        <v>26715</v>
      </c>
      <c r="D5853" t="s">
        <v>26716</v>
      </c>
      <c r="E5853" t="str">
        <f>IF(ISBLANK(Table1[[#This Row],[director]]), "Unknown", Table1[[#This Row],[director]])</f>
        <v>Felix Van Groeningen, Felix van Groeningen</v>
      </c>
      <c r="F5853" t="s">
        <v>26717</v>
      </c>
      <c r="G5853" t="str">
        <f>IF(ISBLANK(Table1[[#This Row],[cast]]), "Unknown", Table1[[#This Row],[cast]])</f>
        <v>Stef Aerts, Tom Vermeir, Charlotte Vandermeersch, HÃ©lÃ¨ne Devos, Boris Van Severen, Sara De Bosschere, Dominique Van Malder, Sam Louwyck, Stefaan De Winter, Silvanus Saow</v>
      </c>
      <c r="H5853" t="s">
        <v>26718</v>
      </c>
      <c r="I5853" t="str">
        <f>IF(ISBLANK(Table1[[#This Row],[country]]), "Unknown", Table1[[#This Row],[country]])</f>
        <v>Belgium, France, Netherlands</v>
      </c>
      <c r="J5853" s="1">
        <v>42475</v>
      </c>
      <c r="K5853">
        <v>2016</v>
      </c>
      <c r="L5853" t="s">
        <v>26</v>
      </c>
      <c r="M5853" t="str">
        <f>IF(ISBLANK(Table1[[#This Row],[rating]]), "Unrated", Table1[[#This Row],[rating]])</f>
        <v>TV-MA</v>
      </c>
      <c r="N5853" t="s">
        <v>99</v>
      </c>
      <c r="O5853" t="str">
        <f>IF(ISBLANK(Table1[[#This Row],[duration]]), "Unknown", Table1[[#This Row],[duration]])</f>
        <v>127 min</v>
      </c>
      <c r="P5853" t="s">
        <v>100</v>
      </c>
      <c r="Q5853" t="str">
        <f t="shared" si="91"/>
        <v>Dramas</v>
      </c>
      <c r="R5853" t="s">
        <v>26719</v>
      </c>
    </row>
    <row r="5854" spans="1:18">
      <c r="A5854" t="s">
        <v>26720</v>
      </c>
      <c r="B5854" t="s">
        <v>13</v>
      </c>
      <c r="C5854" t="s">
        <v>26721</v>
      </c>
      <c r="D5854" t="s">
        <v>49</v>
      </c>
      <c r="E5854" t="str">
        <f>IF(ISBLANK(Table1[[#This Row],[director]]), "Unknown", Table1[[#This Row],[director]])</f>
        <v>Mike Flanagan</v>
      </c>
      <c r="F5854" t="s">
        <v>26722</v>
      </c>
      <c r="G5854" t="str">
        <f>IF(ISBLANK(Table1[[#This Row],[cast]]), "Unknown", Table1[[#This Row],[cast]])</f>
        <v>John Gallagher Jr., Kate Siegel, Michael Trucco, Samantha Sloyan, Emma Graves</v>
      </c>
      <c r="H5854" t="s">
        <v>16</v>
      </c>
      <c r="I5854" t="str">
        <f>IF(ISBLANK(Table1[[#This Row],[country]]), "Unknown", Table1[[#This Row],[country]])</f>
        <v>United States</v>
      </c>
      <c r="J5854" s="1">
        <v>42468</v>
      </c>
      <c r="K5854">
        <v>2016</v>
      </c>
      <c r="L5854" t="s">
        <v>310</v>
      </c>
      <c r="M5854" t="str">
        <f>IF(ISBLANK(Table1[[#This Row],[rating]]), "Unrated", Table1[[#This Row],[rating]])</f>
        <v>R</v>
      </c>
      <c r="N5854" t="s">
        <v>826</v>
      </c>
      <c r="O5854" t="str">
        <f>IF(ISBLANK(Table1[[#This Row],[duration]]), "Unknown", Table1[[#This Row],[duration]])</f>
        <v>82 min</v>
      </c>
      <c r="P5854" t="s">
        <v>3112</v>
      </c>
      <c r="Q5854" t="str">
        <f t="shared" si="91"/>
        <v>Horror Movies</v>
      </c>
      <c r="R5854" t="s">
        <v>26723</v>
      </c>
    </row>
    <row r="5855" spans="1:18">
      <c r="A5855" t="s">
        <v>26724</v>
      </c>
      <c r="B5855" t="s">
        <v>22</v>
      </c>
      <c r="C5855" t="s">
        <v>26725</v>
      </c>
      <c r="E5855" t="str">
        <f>IF(ISBLANK(Table1[[#This Row],[director]]), "Unknown", Table1[[#This Row],[director]])</f>
        <v>Unknown</v>
      </c>
      <c r="F5855" t="s">
        <v>26726</v>
      </c>
      <c r="G5855" t="str">
        <f>IF(ISBLANK(Table1[[#This Row],[cast]]), "Unknown", Table1[[#This Row],[cast]])</f>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v>
      </c>
      <c r="H5855" t="s">
        <v>5542</v>
      </c>
      <c r="I5855" t="str">
        <f>IF(ISBLANK(Table1[[#This Row],[country]]), "Unknown", Table1[[#This Row],[country]])</f>
        <v>Japan, United States</v>
      </c>
      <c r="J5855" s="1">
        <v>42461</v>
      </c>
      <c r="K5855">
        <v>2015</v>
      </c>
      <c r="L5855" t="s">
        <v>26</v>
      </c>
      <c r="M5855" t="str">
        <f>IF(ISBLANK(Table1[[#This Row],[rating]]), "Unrated", Table1[[#This Row],[rating]])</f>
        <v>TV-MA</v>
      </c>
      <c r="N5855" t="s">
        <v>34</v>
      </c>
      <c r="O5855" t="str">
        <f>IF(ISBLANK(Table1[[#This Row],[duration]]), "Unknown", Table1[[#This Row],[duration]])</f>
        <v>1 Season</v>
      </c>
      <c r="P5855" t="s">
        <v>468</v>
      </c>
      <c r="Q5855" t="str">
        <f t="shared" si="91"/>
        <v>Anime Series</v>
      </c>
      <c r="R5855" t="s">
        <v>26727</v>
      </c>
    </row>
    <row r="5856" spans="1:18">
      <c r="A5856" t="s">
        <v>26728</v>
      </c>
      <c r="B5856" t="s">
        <v>13</v>
      </c>
      <c r="C5856" t="s">
        <v>26729</v>
      </c>
      <c r="D5856" t="s">
        <v>14062</v>
      </c>
      <c r="E5856" t="str">
        <f>IF(ISBLANK(Table1[[#This Row],[director]]), "Unknown", Table1[[#This Row],[director]])</f>
        <v>G.J. Echternkamp</v>
      </c>
      <c r="G5856" t="str">
        <f>IF(ISBLANK(Table1[[#This Row],[cast]]), "Unknown", Table1[[#This Row],[cast]])</f>
        <v>Unknown</v>
      </c>
      <c r="H5856" t="s">
        <v>16</v>
      </c>
      <c r="I5856" t="str">
        <f>IF(ISBLANK(Table1[[#This Row],[country]]), "Unknown", Table1[[#This Row],[country]])</f>
        <v>United States</v>
      </c>
      <c r="J5856" s="1">
        <v>42461</v>
      </c>
      <c r="K5856">
        <v>2007</v>
      </c>
      <c r="L5856" t="s">
        <v>26</v>
      </c>
      <c r="M5856" t="str">
        <f>IF(ISBLANK(Table1[[#This Row],[rating]]), "Unrated", Table1[[#This Row],[rating]])</f>
        <v>TV-MA</v>
      </c>
      <c r="N5856" t="s">
        <v>1310</v>
      </c>
      <c r="O5856" t="str">
        <f>IF(ISBLANK(Table1[[#This Row],[duration]]), "Unknown", Table1[[#This Row],[duration]])</f>
        <v>70 min</v>
      </c>
      <c r="P5856" t="s">
        <v>576</v>
      </c>
      <c r="Q5856" t="str">
        <f t="shared" si="91"/>
        <v>Documentaries</v>
      </c>
      <c r="R5856" t="s">
        <v>26730</v>
      </c>
    </row>
    <row r="5857" spans="1:18">
      <c r="A5857" t="s">
        <v>26731</v>
      </c>
      <c r="B5857" t="s">
        <v>22</v>
      </c>
      <c r="C5857" t="s">
        <v>26732</v>
      </c>
      <c r="E5857" t="str">
        <f>IF(ISBLANK(Table1[[#This Row],[director]]), "Unknown", Table1[[#This Row],[director]])</f>
        <v>Unknown</v>
      </c>
      <c r="F5857" t="s">
        <v>26733</v>
      </c>
      <c r="G5857" t="str">
        <f>IF(ISBLANK(Table1[[#This Row],[cast]]), "Unknown", Table1[[#This Row],[cast]])</f>
        <v>Gage Munroe, Scott McCord, Jenna Warren</v>
      </c>
      <c r="H5857" t="s">
        <v>915</v>
      </c>
      <c r="I5857" t="str">
        <f>IF(ISBLANK(Table1[[#This Row],[country]]), "Unknown", Table1[[#This Row],[country]])</f>
        <v>Canada</v>
      </c>
      <c r="J5857" s="1">
        <v>42461</v>
      </c>
      <c r="K5857">
        <v>2012</v>
      </c>
      <c r="L5857" t="s">
        <v>165</v>
      </c>
      <c r="M5857" t="str">
        <f>IF(ISBLANK(Table1[[#This Row],[rating]]), "Unrated", Table1[[#This Row],[rating]])</f>
        <v>TV-Y</v>
      </c>
      <c r="N5857" t="s">
        <v>27</v>
      </c>
      <c r="O5857" t="str">
        <f>IF(ISBLANK(Table1[[#This Row],[duration]]), "Unknown", Table1[[#This Row],[duration]])</f>
        <v>2 Seasons</v>
      </c>
      <c r="P5857" t="s">
        <v>235</v>
      </c>
      <c r="Q5857" t="str">
        <f t="shared" si="91"/>
        <v>Kids' TV</v>
      </c>
      <c r="R5857" t="s">
        <v>26734</v>
      </c>
    </row>
    <row r="5858" spans="1:18">
      <c r="A5858" t="s">
        <v>26735</v>
      </c>
      <c r="B5858" t="s">
        <v>22</v>
      </c>
      <c r="C5858" t="s">
        <v>26736</v>
      </c>
      <c r="E5858" t="str">
        <f>IF(ISBLANK(Table1[[#This Row],[director]]), "Unknown", Table1[[#This Row],[director]])</f>
        <v>Unknown</v>
      </c>
      <c r="F5858" t="s">
        <v>26737</v>
      </c>
      <c r="G5858" t="str">
        <f>IF(ISBLANK(Table1[[#This Row],[cast]]), "Unknown", Table1[[#This Row],[cast]])</f>
        <v>You, Reina Triendl, Ryota Yamasato, Yoshimi Tokui, Azusa Babazono, Ayumu Mochizuki, Kentaro</v>
      </c>
      <c r="H5858" t="s">
        <v>341</v>
      </c>
      <c r="I5858" t="str">
        <f>IF(ISBLANK(Table1[[#This Row],[country]]), "Unknown", Table1[[#This Row],[country]])</f>
        <v>Japan</v>
      </c>
      <c r="J5858" s="1">
        <v>42461</v>
      </c>
      <c r="K5858">
        <v>2016</v>
      </c>
      <c r="L5858" t="s">
        <v>74</v>
      </c>
      <c r="M5858" t="str">
        <f>IF(ISBLANK(Table1[[#This Row],[rating]]), "Unrated", Table1[[#This Row],[rating]])</f>
        <v>TV-14</v>
      </c>
      <c r="N5858" t="s">
        <v>27</v>
      </c>
      <c r="O5858" t="str">
        <f>IF(ISBLANK(Table1[[#This Row],[duration]]), "Unknown", Table1[[#This Row],[duration]])</f>
        <v>2 Seasons</v>
      </c>
      <c r="P5858" t="s">
        <v>1259</v>
      </c>
      <c r="Q5858" t="str">
        <f t="shared" si="91"/>
        <v>International TV Shows</v>
      </c>
      <c r="R5858" t="s">
        <v>26738</v>
      </c>
    </row>
    <row r="5859" spans="1:18">
      <c r="A5859" t="s">
        <v>26739</v>
      </c>
      <c r="B5859" t="s">
        <v>13</v>
      </c>
      <c r="C5859" t="s">
        <v>26740</v>
      </c>
      <c r="D5859" t="s">
        <v>26741</v>
      </c>
      <c r="E5859" t="str">
        <f>IF(ISBLANK(Table1[[#This Row],[director]]), "Unknown", Table1[[#This Row],[director]])</f>
        <v>Rodolphe Guenoden</v>
      </c>
      <c r="F5859" t="s">
        <v>26742</v>
      </c>
      <c r="G5859" t="str">
        <f>IF(ISBLANK(Table1[[#This Row],[cast]]), "Unknown", Table1[[#This Row],[cast]])</f>
        <v>Jack Black, Dustin Hoffman, Seth Rogen, David Cross, Lucy Liu, Tara Macri, James Hong, Randall Duk Kim</v>
      </c>
      <c r="H5859" t="s">
        <v>16</v>
      </c>
      <c r="I5859" t="str">
        <f>IF(ISBLANK(Table1[[#This Row],[country]]), "Unknown", Table1[[#This Row],[country]])</f>
        <v>United States</v>
      </c>
      <c r="J5859" s="1">
        <v>42454</v>
      </c>
      <c r="K5859">
        <v>2016</v>
      </c>
      <c r="L5859" t="s">
        <v>106</v>
      </c>
      <c r="M5859" t="str">
        <f>IF(ISBLANK(Table1[[#This Row],[rating]]), "Unrated", Table1[[#This Row],[rating]])</f>
        <v>TV-PG</v>
      </c>
      <c r="N5859" t="s">
        <v>303</v>
      </c>
      <c r="O5859" t="str">
        <f>IF(ISBLANK(Table1[[#This Row],[duration]]), "Unknown", Table1[[#This Row],[duration]])</f>
        <v>23 min</v>
      </c>
      <c r="P5859" t="s">
        <v>107</v>
      </c>
      <c r="Q5859" t="str">
        <f t="shared" si="91"/>
        <v>Children &amp; Family Movies</v>
      </c>
      <c r="R5859" t="s">
        <v>26743</v>
      </c>
    </row>
    <row r="5860" spans="1:18">
      <c r="A5860" t="s">
        <v>26744</v>
      </c>
      <c r="B5860" t="s">
        <v>13</v>
      </c>
      <c r="C5860" t="s">
        <v>26745</v>
      </c>
      <c r="D5860" t="s">
        <v>26746</v>
      </c>
      <c r="E5860" t="str">
        <f>IF(ISBLANK(Table1[[#This Row],[director]]), "Unknown", Table1[[#This Row],[director]])</f>
        <v>Jason Krawczyk</v>
      </c>
      <c r="F5860" t="s">
        <v>26747</v>
      </c>
      <c r="G5860" t="str">
        <f>IF(ISBLANK(Table1[[#This Row],[cast]]), "Unknown", Table1[[#This Row],[cast]])</f>
        <v>Henry Rollins, Booboo Stewart, Kate Greenhouse, Jordan Todosey, David Richmond-Peck, James Cade, Don Francks, Steven Ogg</v>
      </c>
      <c r="H5860" t="s">
        <v>915</v>
      </c>
      <c r="I5860" t="str">
        <f>IF(ISBLANK(Table1[[#This Row],[country]]), "Unknown", Table1[[#This Row],[country]])</f>
        <v>Canada</v>
      </c>
      <c r="J5860" s="1">
        <v>42447</v>
      </c>
      <c r="K5860">
        <v>2015</v>
      </c>
      <c r="L5860" t="s">
        <v>310</v>
      </c>
      <c r="M5860" t="str">
        <f>IF(ISBLANK(Table1[[#This Row],[rating]]), "Unrated", Table1[[#This Row],[rating]])</f>
        <v>R</v>
      </c>
      <c r="N5860" t="s">
        <v>199</v>
      </c>
      <c r="O5860" t="str">
        <f>IF(ISBLANK(Table1[[#This Row],[duration]]), "Unknown", Table1[[#This Row],[duration]])</f>
        <v>97 min</v>
      </c>
      <c r="P5860" t="s">
        <v>3735</v>
      </c>
      <c r="Q5860" t="str">
        <f t="shared" si="91"/>
        <v>Comedies</v>
      </c>
      <c r="R5860" t="s">
        <v>26748</v>
      </c>
    </row>
    <row r="5861" spans="1:18">
      <c r="A5861" t="s">
        <v>26749</v>
      </c>
      <c r="B5861" t="s">
        <v>13</v>
      </c>
      <c r="C5861" t="s">
        <v>26750</v>
      </c>
      <c r="D5861" t="s">
        <v>26751</v>
      </c>
      <c r="E5861" t="str">
        <f>IF(ISBLANK(Table1[[#This Row],[director]]), "Unknown", Table1[[#This Row],[director]])</f>
        <v>Sam Wrench</v>
      </c>
      <c r="F5861" t="s">
        <v>18699</v>
      </c>
      <c r="G5861" t="str">
        <f>IF(ISBLANK(Table1[[#This Row],[cast]]), "Unknown", Table1[[#This Row],[cast]])</f>
        <v>Jimmy Carr</v>
      </c>
      <c r="H5861" t="s">
        <v>73</v>
      </c>
      <c r="I5861" t="str">
        <f>IF(ISBLANK(Table1[[#This Row],[country]]), "Unknown", Table1[[#This Row],[country]])</f>
        <v>United Kingdom</v>
      </c>
      <c r="J5861" s="1">
        <v>42447</v>
      </c>
      <c r="K5861">
        <v>2016</v>
      </c>
      <c r="L5861" t="s">
        <v>26</v>
      </c>
      <c r="M5861" t="str">
        <f>IF(ISBLANK(Table1[[#This Row],[rating]]), "Unrated", Table1[[#This Row],[rating]])</f>
        <v>TV-MA</v>
      </c>
      <c r="N5861" t="s">
        <v>2197</v>
      </c>
      <c r="O5861" t="str">
        <f>IF(ISBLANK(Table1[[#This Row],[duration]]), "Unknown", Table1[[#This Row],[duration]])</f>
        <v>62 min</v>
      </c>
      <c r="P5861" t="s">
        <v>1516</v>
      </c>
      <c r="Q5861" t="str">
        <f t="shared" si="91"/>
        <v>Stand-Up Comedy</v>
      </c>
      <c r="R5861" t="s">
        <v>26752</v>
      </c>
    </row>
    <row r="5862" spans="1:18">
      <c r="A5862" t="s">
        <v>26753</v>
      </c>
      <c r="B5862" t="s">
        <v>13</v>
      </c>
      <c r="C5862" t="s">
        <v>26754</v>
      </c>
      <c r="D5862" t="s">
        <v>26755</v>
      </c>
      <c r="E5862" t="str">
        <f>IF(ISBLANK(Table1[[#This Row],[director]]), "Unknown", Table1[[#This Row],[director]])</f>
        <v>Sophie Robinson, Lotje Sodderland</v>
      </c>
      <c r="F5862" t="s">
        <v>26755</v>
      </c>
      <c r="G5862" t="str">
        <f>IF(ISBLANK(Table1[[#This Row],[cast]]), "Unknown", Table1[[#This Row],[cast]])</f>
        <v>Sophie Robinson, Lotje Sodderland</v>
      </c>
      <c r="H5862" t="s">
        <v>73</v>
      </c>
      <c r="I5862" t="str">
        <f>IF(ISBLANK(Table1[[#This Row],[country]]), "Unknown", Table1[[#This Row],[country]])</f>
        <v>United Kingdom</v>
      </c>
      <c r="J5862" s="1">
        <v>42447</v>
      </c>
      <c r="K5862">
        <v>2016</v>
      </c>
      <c r="L5862" t="s">
        <v>74</v>
      </c>
      <c r="M5862" t="str">
        <f>IF(ISBLANK(Table1[[#This Row],[rating]]), "Unrated", Table1[[#This Row],[rating]])</f>
        <v>TV-14</v>
      </c>
      <c r="N5862" t="s">
        <v>1329</v>
      </c>
      <c r="O5862" t="str">
        <f>IF(ISBLANK(Table1[[#This Row],[duration]]), "Unknown", Table1[[#This Row],[duration]])</f>
        <v>84 min</v>
      </c>
      <c r="P5862" t="s">
        <v>123</v>
      </c>
      <c r="Q5862" t="str">
        <f t="shared" si="91"/>
        <v>Documentaries</v>
      </c>
      <c r="R5862" t="s">
        <v>26756</v>
      </c>
    </row>
    <row r="5863" spans="1:18">
      <c r="A5863" t="s">
        <v>26757</v>
      </c>
      <c r="B5863" t="s">
        <v>13</v>
      </c>
      <c r="C5863" t="s">
        <v>26758</v>
      </c>
      <c r="D5863" t="s">
        <v>26759</v>
      </c>
      <c r="E5863" t="str">
        <f>IF(ISBLANK(Table1[[#This Row],[director]]), "Unknown", Table1[[#This Row],[director]])</f>
        <v>John Lee</v>
      </c>
      <c r="F5863" t="s">
        <v>26760</v>
      </c>
      <c r="G5863" t="str">
        <f>IF(ISBLANK(Table1[[#This Row],[cast]]), "Unknown", Table1[[#This Row],[cast]])</f>
        <v>Paul Reubens, Joe Manganiello, Jessica Pohly, Alia Shawkat, Stephanie Beatriz, Brad William Henke, Hal Landon Jr., Diane Salinger, Patrick Egan, Tara Buck, Richard Riehle</v>
      </c>
      <c r="H5863" t="s">
        <v>16</v>
      </c>
      <c r="I5863" t="str">
        <f>IF(ISBLANK(Table1[[#This Row],[country]]), "Unknown", Table1[[#This Row],[country]])</f>
        <v>United States</v>
      </c>
      <c r="J5863" s="1">
        <v>42447</v>
      </c>
      <c r="K5863">
        <v>2016</v>
      </c>
      <c r="L5863" t="s">
        <v>106</v>
      </c>
      <c r="M5863" t="str">
        <f>IF(ISBLANK(Table1[[#This Row],[rating]]), "Unrated", Table1[[#This Row],[rating]])</f>
        <v>TV-PG</v>
      </c>
      <c r="N5863" t="s">
        <v>18</v>
      </c>
      <c r="O5863" t="str">
        <f>IF(ISBLANK(Table1[[#This Row],[duration]]), "Unknown", Table1[[#This Row],[duration]])</f>
        <v>90 min</v>
      </c>
      <c r="P5863" t="s">
        <v>26761</v>
      </c>
      <c r="Q5863" t="str">
        <f t="shared" si="91"/>
        <v>Children &amp; Family Movies</v>
      </c>
      <c r="R5863" t="s">
        <v>26762</v>
      </c>
    </row>
    <row r="5864" spans="1:18">
      <c r="A5864" t="s">
        <v>26763</v>
      </c>
      <c r="B5864" t="s">
        <v>22</v>
      </c>
      <c r="C5864" t="s">
        <v>26764</v>
      </c>
      <c r="E5864" t="str">
        <f>IF(ISBLANK(Table1[[#This Row],[director]]), "Unknown", Table1[[#This Row],[director]])</f>
        <v>Unknown</v>
      </c>
      <c r="F5864" t="s">
        <v>26765</v>
      </c>
      <c r="G5864" t="str">
        <f>IF(ISBLANK(Table1[[#This Row],[cast]]), "Unknown", Table1[[#This Row],[cast]])</f>
        <v>Lauren Lapkus, John Early, Henry Zebrowski, Kate Berlant, Natasha Rothwell, Paul W. Downs, Tim Robinson, Dr. Brown</v>
      </c>
      <c r="H5864" t="s">
        <v>16</v>
      </c>
      <c r="I5864" t="str">
        <f>IF(ISBLANK(Table1[[#This Row],[country]]), "Unknown", Table1[[#This Row],[country]])</f>
        <v>United States</v>
      </c>
      <c r="J5864" s="1">
        <v>42440</v>
      </c>
      <c r="K5864">
        <v>2016</v>
      </c>
      <c r="L5864" t="s">
        <v>26</v>
      </c>
      <c r="M5864" t="str">
        <f>IF(ISBLANK(Table1[[#This Row],[rating]]), "Unrated", Table1[[#This Row],[rating]])</f>
        <v>TV-MA</v>
      </c>
      <c r="N5864" t="s">
        <v>34</v>
      </c>
      <c r="O5864" t="str">
        <f>IF(ISBLANK(Table1[[#This Row],[duration]]), "Unknown", Table1[[#This Row],[duration]])</f>
        <v>1 Season</v>
      </c>
      <c r="P5864" t="s">
        <v>218</v>
      </c>
      <c r="Q5864" t="str">
        <f t="shared" si="91"/>
        <v>TV Comedies</v>
      </c>
      <c r="R5864" t="s">
        <v>26766</v>
      </c>
    </row>
    <row r="5865" spans="1:18">
      <c r="A5865" t="s">
        <v>26767</v>
      </c>
      <c r="B5865" t="s">
        <v>22</v>
      </c>
      <c r="C5865" t="s">
        <v>26768</v>
      </c>
      <c r="E5865" t="str">
        <f>IF(ISBLANK(Table1[[#This Row],[director]]), "Unknown", Table1[[#This Row],[director]])</f>
        <v>Unknown</v>
      </c>
      <c r="F5865" t="s">
        <v>26769</v>
      </c>
      <c r="G5865" t="str">
        <f>IF(ISBLANK(Table1[[#This Row],[cast]]), "Unknown", Table1[[#This Row],[cast]])</f>
        <v>Natsuki Hanae, Risa Taneda, Ayane Sakura, Ryota Osaka, Saori Hayami, Yuki Kaji</v>
      </c>
      <c r="H5865" t="s">
        <v>341</v>
      </c>
      <c r="I5865" t="str">
        <f>IF(ISBLANK(Table1[[#This Row],[country]]), "Unknown", Table1[[#This Row],[country]])</f>
        <v>Japan</v>
      </c>
      <c r="J5865" s="1">
        <v>42430</v>
      </c>
      <c r="K5865">
        <v>2014</v>
      </c>
      <c r="L5865" t="s">
        <v>74</v>
      </c>
      <c r="M5865" t="str">
        <f>IF(ISBLANK(Table1[[#This Row],[rating]]), "Unrated", Table1[[#This Row],[rating]])</f>
        <v>TV-14</v>
      </c>
      <c r="N5865" t="s">
        <v>34</v>
      </c>
      <c r="O5865" t="str">
        <f>IF(ISBLANK(Table1[[#This Row],[duration]]), "Unknown", Table1[[#This Row],[duration]])</f>
        <v>1 Season</v>
      </c>
      <c r="P5865" t="s">
        <v>1448</v>
      </c>
      <c r="Q5865" t="str">
        <f t="shared" si="91"/>
        <v>Anime Series</v>
      </c>
      <c r="R5865" t="s">
        <v>26770</v>
      </c>
    </row>
    <row r="5866" spans="1:18">
      <c r="A5866" t="s">
        <v>26771</v>
      </c>
      <c r="B5866" t="s">
        <v>13</v>
      </c>
      <c r="C5866" t="s">
        <v>26772</v>
      </c>
      <c r="D5866" t="s">
        <v>26773</v>
      </c>
      <c r="E5866" t="str">
        <f>IF(ISBLANK(Table1[[#This Row],[director]]), "Unknown", Table1[[#This Row],[director]])</f>
        <v>Yuen Wo-Ping</v>
      </c>
      <c r="F5866" t="s">
        <v>26774</v>
      </c>
      <c r="G5866" t="str">
        <f>IF(ISBLANK(Table1[[#This Row],[cast]]), "Unknown", Table1[[#This Row],[cast]])</f>
        <v>Michelle Yeoh, Donnie Yen, Harry Shum Jr., Natasha Liu Bordizzo, Jason Scott Lee, Eugenia Yuan, Roger Yuan, Juju Chan, Chris Pang, Woon Young Park, Darryl Quon</v>
      </c>
      <c r="H5866" t="s">
        <v>8718</v>
      </c>
      <c r="I5866" t="str">
        <f>IF(ISBLANK(Table1[[#This Row],[country]]), "Unknown", Table1[[#This Row],[country]])</f>
        <v>China, United States</v>
      </c>
      <c r="J5866" s="1">
        <v>42426</v>
      </c>
      <c r="K5866">
        <v>2016</v>
      </c>
      <c r="L5866" t="s">
        <v>17</v>
      </c>
      <c r="M5866" t="str">
        <f>IF(ISBLANK(Table1[[#This Row],[rating]]), "Unrated", Table1[[#This Row],[rating]])</f>
        <v>PG-13</v>
      </c>
      <c r="N5866" t="s">
        <v>902</v>
      </c>
      <c r="O5866" t="str">
        <f>IF(ISBLANK(Table1[[#This Row],[duration]]), "Unknown", Table1[[#This Row],[duration]])</f>
        <v>101 min</v>
      </c>
      <c r="P5866" t="s">
        <v>3125</v>
      </c>
      <c r="Q5866" t="str">
        <f t="shared" si="91"/>
        <v>Action &amp; Adventure</v>
      </c>
      <c r="R5866" t="s">
        <v>26775</v>
      </c>
    </row>
    <row r="5867" spans="1:18">
      <c r="A5867" t="s">
        <v>26776</v>
      </c>
      <c r="B5867" t="s">
        <v>13</v>
      </c>
      <c r="C5867" t="s">
        <v>26777</v>
      </c>
      <c r="D5867" t="s">
        <v>25846</v>
      </c>
      <c r="E5867" t="str">
        <f>IF(ISBLANK(Table1[[#This Row],[director]]), "Unknown", Table1[[#This Row],[director]])</f>
        <v>Mitch Schauer</v>
      </c>
      <c r="F5867" t="s">
        <v>26778</v>
      </c>
      <c r="G5867" t="str">
        <f>IF(ISBLANK(Table1[[#This Row],[cast]]), "Unknown", Table1[[#This Row],[cast]])</f>
        <v>Mick Wingert, Matthew Mercer, Travis Willingham, Fred Tatasciore, Grey DeLisle, Troy Baker, Antony Del Rio, Trevor Devall, Kevin Michael Richardson, Steve Blum, Jane Singer</v>
      </c>
      <c r="H5867" t="s">
        <v>16</v>
      </c>
      <c r="I5867" t="str">
        <f>IF(ISBLANK(Table1[[#This Row],[country]]), "Unknown", Table1[[#This Row],[country]])</f>
        <v>United States</v>
      </c>
      <c r="J5867" s="1">
        <v>42424</v>
      </c>
      <c r="K5867">
        <v>2015</v>
      </c>
      <c r="L5867" t="s">
        <v>57</v>
      </c>
      <c r="M5867" t="str">
        <f>IF(ISBLANK(Table1[[#This Row],[rating]]), "Unrated", Table1[[#This Row],[rating]])</f>
        <v>PG</v>
      </c>
      <c r="N5867" t="s">
        <v>2221</v>
      </c>
      <c r="O5867" t="str">
        <f>IF(ISBLANK(Table1[[#This Row],[duration]]), "Unknown", Table1[[#This Row],[duration]])</f>
        <v>74 min</v>
      </c>
      <c r="P5867" t="s">
        <v>6690</v>
      </c>
      <c r="Q5867" t="str">
        <f t="shared" si="91"/>
        <v>Children &amp; Family Movies</v>
      </c>
      <c r="R5867" t="s">
        <v>26779</v>
      </c>
    </row>
    <row r="5868" spans="1:18">
      <c r="A5868" t="s">
        <v>26780</v>
      </c>
      <c r="B5868" t="s">
        <v>22</v>
      </c>
      <c r="C5868" t="s">
        <v>26781</v>
      </c>
      <c r="E5868" t="str">
        <f>IF(ISBLANK(Table1[[#This Row],[director]]), "Unknown", Table1[[#This Row],[director]])</f>
        <v>Unknown</v>
      </c>
      <c r="F5868" t="s">
        <v>26782</v>
      </c>
      <c r="G5868" t="str">
        <f>IF(ISBLANK(Table1[[#This Row],[cast]]), "Unknown", Table1[[#This Row],[cast]])</f>
        <v>Michael Pollan</v>
      </c>
      <c r="H5868" t="s">
        <v>16</v>
      </c>
      <c r="I5868" t="str">
        <f>IF(ISBLANK(Table1[[#This Row],[country]]), "Unknown", Table1[[#This Row],[country]])</f>
        <v>United States</v>
      </c>
      <c r="J5868" s="1">
        <v>42419</v>
      </c>
      <c r="K5868">
        <v>2016</v>
      </c>
      <c r="L5868" t="s">
        <v>74</v>
      </c>
      <c r="M5868" t="str">
        <f>IF(ISBLANK(Table1[[#This Row],[rating]]), "Unrated", Table1[[#This Row],[rating]])</f>
        <v>TV-14</v>
      </c>
      <c r="N5868" t="s">
        <v>34</v>
      </c>
      <c r="O5868" t="str">
        <f>IF(ISBLANK(Table1[[#This Row],[duration]]), "Unknown", Table1[[#This Row],[duration]])</f>
        <v>1 Season</v>
      </c>
      <c r="P5868" t="s">
        <v>1047</v>
      </c>
      <c r="Q5868" t="str">
        <f t="shared" si="91"/>
        <v>Docuseries</v>
      </c>
      <c r="R5868" t="s">
        <v>26783</v>
      </c>
    </row>
    <row r="5869" spans="1:18">
      <c r="A5869" t="s">
        <v>26784</v>
      </c>
      <c r="B5869" t="s">
        <v>22</v>
      </c>
      <c r="C5869" t="s">
        <v>26785</v>
      </c>
      <c r="E5869" t="str">
        <f>IF(ISBLANK(Table1[[#This Row],[director]]), "Unknown", Table1[[#This Row],[director]])</f>
        <v>Unknown</v>
      </c>
      <c r="F5869" t="s">
        <v>26786</v>
      </c>
      <c r="G5869" t="str">
        <f>IF(ISBLANK(Table1[[#This Row],[cast]]), "Unknown", Table1[[#This Row],[cast]])</f>
        <v>Michael Sinterniklaas, Michaela Dean, Doug Erholtz, Braeden Fox, Olivia Hack, David Lodge, Nayo Wallace, Ryan Wiesbrock</v>
      </c>
      <c r="H5869" t="s">
        <v>16</v>
      </c>
      <c r="I5869" t="str">
        <f>IF(ISBLANK(Table1[[#This Row],[country]]), "Unknown", Table1[[#This Row],[country]])</f>
        <v>United States</v>
      </c>
      <c r="J5869" s="1">
        <v>42405</v>
      </c>
      <c r="K5869">
        <v>2016</v>
      </c>
      <c r="L5869" t="s">
        <v>165</v>
      </c>
      <c r="M5869" t="str">
        <f>IF(ISBLANK(Table1[[#This Row],[rating]]), "Unrated", Table1[[#This Row],[rating]])</f>
        <v>TV-Y</v>
      </c>
      <c r="N5869" t="s">
        <v>27</v>
      </c>
      <c r="O5869" t="str">
        <f>IF(ISBLANK(Table1[[#This Row],[duration]]), "Unknown", Table1[[#This Row],[duration]])</f>
        <v>2 Seasons</v>
      </c>
      <c r="P5869" t="s">
        <v>235</v>
      </c>
      <c r="Q5869" t="str">
        <f t="shared" si="91"/>
        <v>Kids' TV</v>
      </c>
      <c r="R5869" t="s">
        <v>26787</v>
      </c>
    </row>
    <row r="5870" spans="1:18">
      <c r="A5870" t="s">
        <v>26788</v>
      </c>
      <c r="B5870" t="s">
        <v>13</v>
      </c>
      <c r="C5870" t="s">
        <v>26789</v>
      </c>
      <c r="D5870" t="s">
        <v>14930</v>
      </c>
      <c r="E5870" t="str">
        <f>IF(ISBLANK(Table1[[#This Row],[director]]), "Unknown", Table1[[#This Row],[director]])</f>
        <v>Lance Bangs</v>
      </c>
      <c r="F5870" t="s">
        <v>26790</v>
      </c>
      <c r="G5870" t="str">
        <f>IF(ISBLANK(Table1[[#This Row],[cast]]), "Unknown", Table1[[#This Row],[cast]])</f>
        <v>Hannibal Buress</v>
      </c>
      <c r="H5870" t="s">
        <v>16</v>
      </c>
      <c r="I5870" t="str">
        <f>IF(ISBLANK(Table1[[#This Row],[country]]), "Unknown", Table1[[#This Row],[country]])</f>
        <v>United States</v>
      </c>
      <c r="J5870" s="1">
        <v>42405</v>
      </c>
      <c r="K5870">
        <v>2016</v>
      </c>
      <c r="L5870" t="s">
        <v>26</v>
      </c>
      <c r="M5870" t="str">
        <f>IF(ISBLANK(Table1[[#This Row],[rating]]), "Unrated", Table1[[#This Row],[rating]])</f>
        <v>TV-MA</v>
      </c>
      <c r="N5870" t="s">
        <v>2162</v>
      </c>
      <c r="O5870" t="str">
        <f>IF(ISBLANK(Table1[[#This Row],[duration]]), "Unknown", Table1[[#This Row],[duration]])</f>
        <v>68 min</v>
      </c>
      <c r="P5870" t="s">
        <v>1516</v>
      </c>
      <c r="Q5870" t="str">
        <f t="shared" si="91"/>
        <v>Stand-Up Comedy</v>
      </c>
      <c r="R5870" t="s">
        <v>26791</v>
      </c>
    </row>
    <row r="5871" spans="1:18">
      <c r="A5871" t="s">
        <v>26792</v>
      </c>
      <c r="B5871" t="s">
        <v>22</v>
      </c>
      <c r="C5871" t="s">
        <v>26793</v>
      </c>
      <c r="E5871" t="str">
        <f>IF(ISBLANK(Table1[[#This Row],[director]]), "Unknown", Table1[[#This Row],[director]])</f>
        <v>Unknown</v>
      </c>
      <c r="F5871" t="s">
        <v>26794</v>
      </c>
      <c r="G5871" t="str">
        <f>IF(ISBLANK(Table1[[#This Row],[cast]]), "Unknown", Table1[[#This Row],[cast]])</f>
        <v>Reid Scott, John Eric Bentley, Amir Talai, Phil LaMarr, Grey DeLisle, Michael Patrick Bell, Eric Bauza</v>
      </c>
      <c r="H5871" t="s">
        <v>16</v>
      </c>
      <c r="I5871" t="str">
        <f>IF(ISBLANK(Table1[[#This Row],[country]]), "Unknown", Table1[[#This Row],[country]])</f>
        <v>United States</v>
      </c>
      <c r="J5871" s="1">
        <v>42405</v>
      </c>
      <c r="K5871">
        <v>2016</v>
      </c>
      <c r="L5871" t="s">
        <v>234</v>
      </c>
      <c r="M5871" t="str">
        <f>IF(ISBLANK(Table1[[#This Row],[rating]]), "Unrated", Table1[[#This Row],[rating]])</f>
        <v>TV-Y7</v>
      </c>
      <c r="N5871" t="s">
        <v>223</v>
      </c>
      <c r="O5871" t="str">
        <f>IF(ISBLANK(Table1[[#This Row],[duration]]), "Unknown", Table1[[#This Row],[duration]])</f>
        <v>3 Seasons</v>
      </c>
      <c r="P5871" t="s">
        <v>235</v>
      </c>
      <c r="Q5871" t="str">
        <f t="shared" si="91"/>
        <v>Kids' TV</v>
      </c>
      <c r="R5871" t="s">
        <v>26795</v>
      </c>
    </row>
    <row r="5872" spans="1:18">
      <c r="A5872" t="s">
        <v>26796</v>
      </c>
      <c r="B5872" t="s">
        <v>22</v>
      </c>
      <c r="C5872" t="s">
        <v>26797</v>
      </c>
      <c r="E5872" t="str">
        <f>IF(ISBLANK(Table1[[#This Row],[director]]), "Unknown", Table1[[#This Row],[director]])</f>
        <v>Unknown</v>
      </c>
      <c r="G5872" t="str">
        <f>IF(ISBLANK(Table1[[#This Row],[cast]]), "Unknown", Table1[[#This Row],[cast]])</f>
        <v>Unknown</v>
      </c>
      <c r="I5872" t="str">
        <f>IF(ISBLANK(Table1[[#This Row],[country]]), "Unknown", Table1[[#This Row],[country]])</f>
        <v>Unknown</v>
      </c>
      <c r="J5872" s="1">
        <v>42401</v>
      </c>
      <c r="K5872">
        <v>2012</v>
      </c>
      <c r="L5872" t="s">
        <v>165</v>
      </c>
      <c r="M5872" t="str">
        <f>IF(ISBLANK(Table1[[#This Row],[rating]]), "Unrated", Table1[[#This Row],[rating]])</f>
        <v>TV-Y</v>
      </c>
      <c r="N5872" t="s">
        <v>34</v>
      </c>
      <c r="O5872" t="str">
        <f>IF(ISBLANK(Table1[[#This Row],[duration]]), "Unknown", Table1[[#This Row],[duration]])</f>
        <v>1 Season</v>
      </c>
      <c r="P5872" t="s">
        <v>235</v>
      </c>
      <c r="Q5872" t="str">
        <f t="shared" si="91"/>
        <v>Kids' TV</v>
      </c>
      <c r="R5872" t="s">
        <v>26798</v>
      </c>
    </row>
    <row r="5873" spans="1:18">
      <c r="A5873" t="s">
        <v>26799</v>
      </c>
      <c r="B5873" t="s">
        <v>22</v>
      </c>
      <c r="C5873" t="s">
        <v>26800</v>
      </c>
      <c r="E5873" t="str">
        <f>IF(ISBLANK(Table1[[#This Row],[director]]), "Unknown", Table1[[#This Row],[director]])</f>
        <v>Unknown</v>
      </c>
      <c r="F5873" t="s">
        <v>16504</v>
      </c>
      <c r="G5873" t="str">
        <f>IF(ISBLANK(Table1[[#This Row],[cast]]), "Unknown", Table1[[#This Row],[cast]])</f>
        <v>Chelsea Handler</v>
      </c>
      <c r="H5873" t="s">
        <v>16</v>
      </c>
      <c r="I5873" t="str">
        <f>IF(ISBLANK(Table1[[#This Row],[country]]), "Unknown", Table1[[#This Row],[country]])</f>
        <v>United States</v>
      </c>
      <c r="J5873" s="1">
        <v>42392</v>
      </c>
      <c r="K5873">
        <v>2016</v>
      </c>
      <c r="L5873" t="s">
        <v>26</v>
      </c>
      <c r="M5873" t="str">
        <f>IF(ISBLANK(Table1[[#This Row],[rating]]), "Unrated", Table1[[#This Row],[rating]])</f>
        <v>TV-MA</v>
      </c>
      <c r="N5873" t="s">
        <v>34</v>
      </c>
      <c r="O5873" t="str">
        <f>IF(ISBLANK(Table1[[#This Row],[duration]]), "Unknown", Table1[[#This Row],[duration]])</f>
        <v>1 Season</v>
      </c>
      <c r="P5873" t="s">
        <v>605</v>
      </c>
      <c r="Q5873" t="str">
        <f t="shared" si="91"/>
        <v>Docuseries</v>
      </c>
      <c r="R5873" t="s">
        <v>26801</v>
      </c>
    </row>
    <row r="5874" spans="1:18">
      <c r="A5874" t="s">
        <v>26802</v>
      </c>
      <c r="B5874" t="s">
        <v>13</v>
      </c>
      <c r="C5874" t="s">
        <v>26803</v>
      </c>
      <c r="D5874" t="s">
        <v>21910</v>
      </c>
      <c r="E5874" t="str">
        <f>IF(ISBLANK(Table1[[#This Row],[director]]), "Unknown", Table1[[#This Row],[director]])</f>
        <v>RaÃºl Campos, Jan Suter</v>
      </c>
      <c r="F5874" t="s">
        <v>26804</v>
      </c>
      <c r="G5874" t="str">
        <f>IF(ISBLANK(Table1[[#This Row],[cast]]), "Unknown", Table1[[#This Row],[cast]])</f>
        <v>Ricardo O'Farrill</v>
      </c>
      <c r="H5874" t="s">
        <v>128</v>
      </c>
      <c r="I5874" t="str">
        <f>IF(ISBLANK(Table1[[#This Row],[country]]), "Unknown", Table1[[#This Row],[country]])</f>
        <v>Mexico</v>
      </c>
      <c r="J5874" s="1">
        <v>42391</v>
      </c>
      <c r="K5874">
        <v>2016</v>
      </c>
      <c r="L5874" t="s">
        <v>26</v>
      </c>
      <c r="M5874" t="str">
        <f>IF(ISBLANK(Table1[[#This Row],[rating]]), "Unrated", Table1[[#This Row],[rating]])</f>
        <v>TV-MA</v>
      </c>
      <c r="N5874" t="s">
        <v>548</v>
      </c>
      <c r="O5874" t="str">
        <f>IF(ISBLANK(Table1[[#This Row],[duration]]), "Unknown", Table1[[#This Row],[duration]])</f>
        <v>92 min</v>
      </c>
      <c r="P5874" t="s">
        <v>1516</v>
      </c>
      <c r="Q5874" t="str">
        <f t="shared" si="91"/>
        <v>Stand-Up Comedy</v>
      </c>
      <c r="R5874" t="s">
        <v>26805</v>
      </c>
    </row>
    <row r="5875" spans="1:18">
      <c r="A5875" t="s">
        <v>26806</v>
      </c>
      <c r="B5875" t="s">
        <v>13</v>
      </c>
      <c r="C5875" t="s">
        <v>26807</v>
      </c>
      <c r="D5875" t="s">
        <v>10619</v>
      </c>
      <c r="E5875" t="str">
        <f>IF(ISBLANK(Table1[[#This Row],[director]]), "Unknown", Table1[[#This Row],[director]])</f>
        <v>Wilson Yip</v>
      </c>
      <c r="F5875" t="s">
        <v>26808</v>
      </c>
      <c r="G5875" t="str">
        <f>IF(ISBLANK(Table1[[#This Row],[cast]]), "Unknown", Table1[[#This Row],[cast]])</f>
        <v>Donnie Yen, Simon Yam, Louis Fan, Lam Ka Tung, Xing Yu, Wong You-nam, Chen Zhi Hui, Lynn Hung, Hiroyuki Ikeuchi</v>
      </c>
      <c r="H5875" t="s">
        <v>10621</v>
      </c>
      <c r="I5875" t="str">
        <f>IF(ISBLANK(Table1[[#This Row],[country]]), "Unknown", Table1[[#This Row],[country]])</f>
        <v>Hong Kong, China</v>
      </c>
      <c r="J5875" s="1">
        <v>42384</v>
      </c>
      <c r="K5875">
        <v>2008</v>
      </c>
      <c r="L5875" t="s">
        <v>310</v>
      </c>
      <c r="M5875" t="str">
        <f>IF(ISBLANK(Table1[[#This Row],[rating]]), "Unrated", Table1[[#This Row],[rating]])</f>
        <v>R</v>
      </c>
      <c r="N5875" t="s">
        <v>1043</v>
      </c>
      <c r="O5875" t="str">
        <f>IF(ISBLANK(Table1[[#This Row],[duration]]), "Unknown", Table1[[#This Row],[duration]])</f>
        <v>107 min</v>
      </c>
      <c r="P5875" t="s">
        <v>249</v>
      </c>
      <c r="Q5875" t="str">
        <f t="shared" si="91"/>
        <v>Action &amp; Adventure</v>
      </c>
      <c r="R5875" t="s">
        <v>26809</v>
      </c>
    </row>
    <row r="5876" spans="1:18">
      <c r="A5876" t="s">
        <v>26810</v>
      </c>
      <c r="B5876" t="s">
        <v>13</v>
      </c>
      <c r="C5876" t="s">
        <v>26811</v>
      </c>
      <c r="D5876" t="s">
        <v>10619</v>
      </c>
      <c r="E5876" t="str">
        <f>IF(ISBLANK(Table1[[#This Row],[director]]), "Unknown", Table1[[#This Row],[director]])</f>
        <v>Wilson Yip</v>
      </c>
      <c r="F5876" t="s">
        <v>26812</v>
      </c>
      <c r="G5876" t="str">
        <f>IF(ISBLANK(Table1[[#This Row],[cast]]), "Unknown", Table1[[#This Row],[cast]])</f>
        <v>Donnie Yen, Sammo Kam-Bo Hung, Huang Xiaoming, Simon Yam, Lynn Hung, Kanin Ngo, Kent Cheng, Darren Shahlavi, Louis Fan, Calvin Ka-Sing Cheng</v>
      </c>
      <c r="H5876" t="s">
        <v>10621</v>
      </c>
      <c r="I5876" t="str">
        <f>IF(ISBLANK(Table1[[#This Row],[country]]), "Unknown", Table1[[#This Row],[country]])</f>
        <v>Hong Kong, China</v>
      </c>
      <c r="J5876" s="1">
        <v>42384</v>
      </c>
      <c r="K5876">
        <v>2010</v>
      </c>
      <c r="L5876" t="s">
        <v>310</v>
      </c>
      <c r="M5876" t="str">
        <f>IF(ISBLANK(Table1[[#This Row],[rating]]), "Unrated", Table1[[#This Row],[rating]])</f>
        <v>R</v>
      </c>
      <c r="N5876" t="s">
        <v>749</v>
      </c>
      <c r="O5876" t="str">
        <f>IF(ISBLANK(Table1[[#This Row],[duration]]), "Unknown", Table1[[#This Row],[duration]])</f>
        <v>108 min</v>
      </c>
      <c r="P5876" t="s">
        <v>881</v>
      </c>
      <c r="Q5876" t="str">
        <f t="shared" si="91"/>
        <v>Action &amp; Adventure</v>
      </c>
      <c r="R5876" t="s">
        <v>26813</v>
      </c>
    </row>
    <row r="5877" spans="1:18">
      <c r="A5877" t="s">
        <v>26814</v>
      </c>
      <c r="B5877" t="s">
        <v>13</v>
      </c>
      <c r="C5877" t="s">
        <v>26815</v>
      </c>
      <c r="D5877" t="s">
        <v>12806</v>
      </c>
      <c r="E5877" t="str">
        <f>IF(ISBLANK(Table1[[#This Row],[director]]), "Unknown", Table1[[#This Row],[director]])</f>
        <v>Jay Karas</v>
      </c>
      <c r="F5877" t="s">
        <v>13217</v>
      </c>
      <c r="G5877" t="str">
        <f>IF(ISBLANK(Table1[[#This Row],[cast]]), "Unknown", Table1[[#This Row],[cast]])</f>
        <v>Tom Segura</v>
      </c>
      <c r="H5877" t="s">
        <v>16</v>
      </c>
      <c r="I5877" t="str">
        <f>IF(ISBLANK(Table1[[#This Row],[country]]), "Unknown", Table1[[#This Row],[country]])</f>
        <v>United States</v>
      </c>
      <c r="J5877" s="1">
        <v>42377</v>
      </c>
      <c r="K5877">
        <v>2016</v>
      </c>
      <c r="L5877" t="s">
        <v>26</v>
      </c>
      <c r="M5877" t="str">
        <f>IF(ISBLANK(Table1[[#This Row],[rating]]), "Unrated", Table1[[#This Row],[rating]])</f>
        <v>TV-MA</v>
      </c>
      <c r="N5877" t="s">
        <v>2221</v>
      </c>
      <c r="O5877" t="str">
        <f>IF(ISBLANK(Table1[[#This Row],[duration]]), "Unknown", Table1[[#This Row],[duration]])</f>
        <v>74 min</v>
      </c>
      <c r="P5877" t="s">
        <v>1516</v>
      </c>
      <c r="Q5877" t="str">
        <f t="shared" si="91"/>
        <v>Stand-Up Comedy</v>
      </c>
      <c r="R5877" t="s">
        <v>26816</v>
      </c>
    </row>
    <row r="5878" spans="1:18">
      <c r="A5878" t="s">
        <v>26817</v>
      </c>
      <c r="B5878" t="s">
        <v>13</v>
      </c>
      <c r="C5878" t="s">
        <v>26818</v>
      </c>
      <c r="D5878" t="s">
        <v>26819</v>
      </c>
      <c r="E5878" t="str">
        <f>IF(ISBLANK(Table1[[#This Row],[director]]), "Unknown", Table1[[#This Row],[director]])</f>
        <v>Alik Sakharov</v>
      </c>
      <c r="F5878" t="s">
        <v>26820</v>
      </c>
      <c r="G5878" t="str">
        <f>IF(ISBLANK(Table1[[#This Row],[cast]]), "Unknown", Table1[[#This Row],[cast]])</f>
        <v>Tom Wu, Benedict Wong, Michelle Yeoh</v>
      </c>
      <c r="H5878" t="s">
        <v>16</v>
      </c>
      <c r="I5878" t="str">
        <f>IF(ISBLANK(Table1[[#This Row],[country]]), "Unknown", Table1[[#This Row],[country]])</f>
        <v>United States</v>
      </c>
      <c r="J5878" s="1">
        <v>42364</v>
      </c>
      <c r="K5878">
        <v>2015</v>
      </c>
      <c r="L5878" t="s">
        <v>26</v>
      </c>
      <c r="M5878" t="str">
        <f>IF(ISBLANK(Table1[[#This Row],[rating]]), "Unrated", Table1[[#This Row],[rating]])</f>
        <v>TV-MA</v>
      </c>
      <c r="N5878" t="s">
        <v>4282</v>
      </c>
      <c r="O5878" t="str">
        <f>IF(ISBLANK(Table1[[#This Row],[duration]]), "Unknown", Table1[[#This Row],[duration]])</f>
        <v>29 min</v>
      </c>
      <c r="P5878" t="s">
        <v>1674</v>
      </c>
      <c r="Q5878" t="str">
        <f t="shared" si="91"/>
        <v>Movies</v>
      </c>
      <c r="R5878" t="s">
        <v>26821</v>
      </c>
    </row>
    <row r="5879" spans="1:18">
      <c r="A5879" t="s">
        <v>26822</v>
      </c>
      <c r="B5879" t="s">
        <v>22</v>
      </c>
      <c r="C5879" t="s">
        <v>26823</v>
      </c>
      <c r="E5879" t="str">
        <f>IF(ISBLANK(Table1[[#This Row],[director]]), "Unknown", Table1[[#This Row],[director]])</f>
        <v>Unknown</v>
      </c>
      <c r="G5879" t="str">
        <f>IF(ISBLANK(Table1[[#This Row],[cast]]), "Unknown", Table1[[#This Row],[cast]])</f>
        <v>Unknown</v>
      </c>
      <c r="H5879" t="s">
        <v>547</v>
      </c>
      <c r="I5879" t="str">
        <f>IF(ISBLANK(Table1[[#This Row],[country]]), "Unknown", Table1[[#This Row],[country]])</f>
        <v>France</v>
      </c>
      <c r="J5879" s="1">
        <v>42363</v>
      </c>
      <c r="K5879">
        <v>2014</v>
      </c>
      <c r="L5879" t="s">
        <v>165</v>
      </c>
      <c r="M5879" t="str">
        <f>IF(ISBLANK(Table1[[#This Row],[rating]]), "Unrated", Table1[[#This Row],[rating]])</f>
        <v>TV-Y</v>
      </c>
      <c r="N5879" t="s">
        <v>34</v>
      </c>
      <c r="O5879" t="str">
        <f>IF(ISBLANK(Table1[[#This Row],[duration]]), "Unknown", Table1[[#This Row],[duration]])</f>
        <v>1 Season</v>
      </c>
      <c r="P5879" t="s">
        <v>255</v>
      </c>
      <c r="Q5879" t="str">
        <f t="shared" si="91"/>
        <v>Kids' TV</v>
      </c>
      <c r="R5879" t="s">
        <v>26824</v>
      </c>
    </row>
    <row r="5880" spans="1:18">
      <c r="A5880" t="s">
        <v>26825</v>
      </c>
      <c r="B5880" t="s">
        <v>13</v>
      </c>
      <c r="C5880" t="s">
        <v>26826</v>
      </c>
      <c r="D5880" t="s">
        <v>26827</v>
      </c>
      <c r="E5880" t="str">
        <f>IF(ISBLANK(Table1[[#This Row],[director]]), "Unknown", Table1[[#This Row],[director]])</f>
        <v>L. Frazier</v>
      </c>
      <c r="F5880" t="s">
        <v>17353</v>
      </c>
      <c r="G5880" t="str">
        <f>IF(ISBLANK(Table1[[#This Row],[cast]]), "Unknown", Table1[[#This Row],[cast]])</f>
        <v>Mike Epps</v>
      </c>
      <c r="H5880" t="s">
        <v>16</v>
      </c>
      <c r="I5880" t="str">
        <f>IF(ISBLANK(Table1[[#This Row],[country]]), "Unknown", Table1[[#This Row],[country]])</f>
        <v>United States</v>
      </c>
      <c r="J5880" s="1">
        <v>42356</v>
      </c>
      <c r="K5880">
        <v>2015</v>
      </c>
      <c r="L5880" t="s">
        <v>26</v>
      </c>
      <c r="M5880" t="str">
        <f>IF(ISBLANK(Table1[[#This Row],[rating]]), "Unrated", Table1[[#This Row],[rating]])</f>
        <v>TV-MA</v>
      </c>
      <c r="N5880" t="s">
        <v>3829</v>
      </c>
      <c r="O5880" t="str">
        <f>IF(ISBLANK(Table1[[#This Row],[duration]]), "Unknown", Table1[[#This Row],[duration]])</f>
        <v>60 min</v>
      </c>
      <c r="P5880" t="s">
        <v>1516</v>
      </c>
      <c r="Q5880" t="str">
        <f t="shared" si="91"/>
        <v>Stand-Up Comedy</v>
      </c>
      <c r="R5880" t="s">
        <v>26828</v>
      </c>
    </row>
    <row r="5881" spans="1:18">
      <c r="A5881" t="s">
        <v>26829</v>
      </c>
      <c r="B5881" t="s">
        <v>13</v>
      </c>
      <c r="C5881" t="s">
        <v>26830</v>
      </c>
      <c r="D5881" t="s">
        <v>26831</v>
      </c>
      <c r="E5881" t="str">
        <f>IF(ISBLANK(Table1[[#This Row],[director]]), "Unknown", Table1[[#This Row],[director]])</f>
        <v>Frank Coraci</v>
      </c>
      <c r="F5881" t="s">
        <v>26832</v>
      </c>
      <c r="G5881" t="str">
        <f>IF(ISBLANK(Table1[[#This Row],[cast]]), "Unknown", Table1[[#This Row],[cast]])</f>
        <v>Adam Sandler, Terry Crews, Jorge Garcia, Taylor Lautner, Rob Schneider, Luke Wilson, Will Forte, Steve Zahn, Harvey Keitel, Nick Nolte, Jon Lovitz, Whitney Cummings, David Spade, Danny Trejo, Nick Swardson, Blake Shelton, Vanilla Ice, Julia Jones, Saginaw Grant, Lavell Crawford, Steve Buscemi</v>
      </c>
      <c r="H5881" t="s">
        <v>16</v>
      </c>
      <c r="I5881" t="str">
        <f>IF(ISBLANK(Table1[[#This Row],[country]]), "Unknown", Table1[[#This Row],[country]])</f>
        <v>United States</v>
      </c>
      <c r="J5881" s="1">
        <v>42349</v>
      </c>
      <c r="K5881">
        <v>2015</v>
      </c>
      <c r="L5881" t="s">
        <v>74</v>
      </c>
      <c r="M5881" t="str">
        <f>IF(ISBLANK(Table1[[#This Row],[rating]]), "Unrated", Table1[[#This Row],[rating]])</f>
        <v>TV-14</v>
      </c>
      <c r="N5881" t="s">
        <v>812</v>
      </c>
      <c r="O5881" t="str">
        <f>IF(ISBLANK(Table1[[#This Row],[duration]]), "Unknown", Table1[[#This Row],[duration]])</f>
        <v>120 min</v>
      </c>
      <c r="P5881" t="s">
        <v>802</v>
      </c>
      <c r="Q5881" t="str">
        <f t="shared" si="91"/>
        <v>Action &amp; Adventure</v>
      </c>
      <c r="R5881" t="s">
        <v>26833</v>
      </c>
    </row>
    <row r="5882" spans="1:18">
      <c r="A5882" t="s">
        <v>26834</v>
      </c>
      <c r="B5882" t="s">
        <v>13</v>
      </c>
      <c r="C5882" t="s">
        <v>26835</v>
      </c>
      <c r="D5882" t="s">
        <v>26836</v>
      </c>
      <c r="E5882" t="str">
        <f>IF(ISBLANK(Table1[[#This Row],[director]]), "Unknown", Table1[[#This Row],[director]])</f>
        <v>Gary Howsam, Mike Smith, John Paul Tremblay, Robb Wells</v>
      </c>
      <c r="F5882" t="s">
        <v>26837</v>
      </c>
      <c r="G5882" t="str">
        <f>IF(ISBLANK(Table1[[#This Row],[cast]]), "Unknown", Table1[[#This Row],[cast]])</f>
        <v>Mike Smith, John Paul Tremblay, Robb Wells, John Dunsworth, Pat Roach, Tom Green, Verne Troyer, Jonathan Torrens</v>
      </c>
      <c r="H5882" t="s">
        <v>915</v>
      </c>
      <c r="I5882" t="str">
        <f>IF(ISBLANK(Table1[[#This Row],[country]]), "Unknown", Table1[[#This Row],[country]])</f>
        <v>Canada</v>
      </c>
      <c r="J5882" s="1">
        <v>42347</v>
      </c>
      <c r="K5882">
        <v>2015</v>
      </c>
      <c r="L5882" t="s">
        <v>26</v>
      </c>
      <c r="M5882" t="str">
        <f>IF(ISBLANK(Table1[[#This Row],[rating]]), "Unrated", Table1[[#This Row],[rating]])</f>
        <v>TV-MA</v>
      </c>
      <c r="N5882" t="s">
        <v>2221</v>
      </c>
      <c r="O5882" t="str">
        <f>IF(ISBLANK(Table1[[#This Row],[duration]]), "Unknown", Table1[[#This Row],[duration]])</f>
        <v>74 min</v>
      </c>
      <c r="P5882" t="s">
        <v>159</v>
      </c>
      <c r="Q5882" t="str">
        <f t="shared" si="91"/>
        <v>Comedies</v>
      </c>
      <c r="R5882" t="s">
        <v>26838</v>
      </c>
    </row>
    <row r="5883" spans="1:18">
      <c r="A5883" t="s">
        <v>26839</v>
      </c>
      <c r="B5883" t="s">
        <v>13</v>
      </c>
      <c r="C5883" t="s">
        <v>26840</v>
      </c>
      <c r="D5883" t="s">
        <v>2326</v>
      </c>
      <c r="E5883" t="str">
        <f>IF(ISBLANK(Table1[[#This Row],[director]]), "Unknown", Table1[[#This Row],[director]])</f>
        <v>Sofia Coppola</v>
      </c>
      <c r="F5883" t="s">
        <v>26841</v>
      </c>
      <c r="G5883" t="str">
        <f>IF(ISBLANK(Table1[[#This Row],[cast]]), "Unknown", Table1[[#This Row],[cast]])</f>
        <v>Bill Murray, Miley Cyrus, George Clooney, Chris Rock, Amy Poehler, Michael Cera, Maya Rudolph, Rashida Jones, Jason Schwartzman, Paul Shaffer, Jenny Lewis, Phoenix</v>
      </c>
      <c r="H5883" t="s">
        <v>16</v>
      </c>
      <c r="I5883" t="str">
        <f>IF(ISBLANK(Table1[[#This Row],[country]]), "Unknown", Table1[[#This Row],[country]])</f>
        <v>United States</v>
      </c>
      <c r="J5883" s="1">
        <v>42342</v>
      </c>
      <c r="K5883">
        <v>2015</v>
      </c>
      <c r="L5883" t="s">
        <v>74</v>
      </c>
      <c r="M5883" t="str">
        <f>IF(ISBLANK(Table1[[#This Row],[rating]]), "Unrated", Table1[[#This Row],[rating]])</f>
        <v>TV-14</v>
      </c>
      <c r="N5883" t="s">
        <v>7362</v>
      </c>
      <c r="O5883" t="str">
        <f>IF(ISBLANK(Table1[[#This Row],[duration]]), "Unknown", Table1[[#This Row],[duration]])</f>
        <v>57 min</v>
      </c>
      <c r="P5883" t="s">
        <v>854</v>
      </c>
      <c r="Q5883" t="str">
        <f t="shared" si="91"/>
        <v>Comedies</v>
      </c>
      <c r="R5883" t="s">
        <v>26842</v>
      </c>
    </row>
    <row r="5884" spans="1:18">
      <c r="A5884" t="s">
        <v>26843</v>
      </c>
      <c r="B5884" t="s">
        <v>22</v>
      </c>
      <c r="C5884" t="s">
        <v>26844</v>
      </c>
      <c r="E5884" t="str">
        <f>IF(ISBLANK(Table1[[#This Row],[director]]), "Unknown", Table1[[#This Row],[director]])</f>
        <v>Unknown</v>
      </c>
      <c r="F5884" t="s">
        <v>26845</v>
      </c>
      <c r="G5884" t="str">
        <f>IF(ISBLANK(Table1[[#This Row],[cast]]), "Unknown", Table1[[#This Row],[cast]])</f>
        <v>Mirei Kiritani, Mao Daichi, Wakana Sakai, Masako Chiba, Maiko, Ken Kaito, Dori Sakurada, Nicole Ishida, Mayuko Kawakita</v>
      </c>
      <c r="H5884" t="s">
        <v>341</v>
      </c>
      <c r="I5884" t="str">
        <f>IF(ISBLANK(Table1[[#This Row],[country]]), "Unknown", Table1[[#This Row],[country]])</f>
        <v>Japan</v>
      </c>
      <c r="J5884" s="1">
        <v>42339</v>
      </c>
      <c r="K5884">
        <v>2015</v>
      </c>
      <c r="L5884" t="s">
        <v>106</v>
      </c>
      <c r="M5884" t="str">
        <f>IF(ISBLANK(Table1[[#This Row],[rating]]), "Unrated", Table1[[#This Row],[rating]])</f>
        <v>TV-PG</v>
      </c>
      <c r="N5884" t="s">
        <v>34</v>
      </c>
      <c r="O5884" t="str">
        <f>IF(ISBLANK(Table1[[#This Row],[duration]]), "Unknown", Table1[[#This Row],[duration]])</f>
        <v>1 Season</v>
      </c>
      <c r="P5884" t="s">
        <v>330</v>
      </c>
      <c r="Q5884" t="str">
        <f t="shared" si="91"/>
        <v>International TV Shows</v>
      </c>
      <c r="R5884" t="s">
        <v>26846</v>
      </c>
    </row>
    <row r="5885" spans="1:18">
      <c r="A5885" t="s">
        <v>26847</v>
      </c>
      <c r="B5885" t="s">
        <v>13</v>
      </c>
      <c r="C5885" t="s">
        <v>26848</v>
      </c>
      <c r="D5885" t="s">
        <v>26849</v>
      </c>
      <c r="E5885" t="str">
        <f>IF(ISBLANK(Table1[[#This Row],[director]]), "Unknown", Table1[[#This Row],[director]])</f>
        <v>Kristin Hanggi</v>
      </c>
      <c r="F5885" t="s">
        <v>26850</v>
      </c>
      <c r="G5885" t="str">
        <f>IF(ISBLANK(Table1[[#This Row],[cast]]), "Unknown", Table1[[#This Row],[cast]])</f>
        <v>Victoria Justice, Pierson Fode, Matthew Daddario, Ryan Ward, Griffin Newman, Monique Coleman, Danny Flaherty</v>
      </c>
      <c r="H5885" t="s">
        <v>16</v>
      </c>
      <c r="I5885" t="str">
        <f>IF(ISBLANK(Table1[[#This Row],[country]]), "Unknown", Table1[[#This Row],[country]])</f>
        <v>United States</v>
      </c>
      <c r="J5885" s="1">
        <v>42326</v>
      </c>
      <c r="K5885">
        <v>2015</v>
      </c>
      <c r="L5885" t="s">
        <v>26</v>
      </c>
      <c r="M5885" t="str">
        <f>IF(ISBLANK(Table1[[#This Row],[rating]]), "Unrated", Table1[[#This Row],[rating]])</f>
        <v>TV-MA</v>
      </c>
      <c r="N5885" t="s">
        <v>58</v>
      </c>
      <c r="O5885" t="str">
        <f>IF(ISBLANK(Table1[[#This Row],[duration]]), "Unknown", Table1[[#This Row],[duration]])</f>
        <v>91 min</v>
      </c>
      <c r="P5885" t="s">
        <v>12331</v>
      </c>
      <c r="Q5885" t="str">
        <f t="shared" si="91"/>
        <v>Comedies</v>
      </c>
      <c r="R5885" t="s">
        <v>26851</v>
      </c>
    </row>
    <row r="5886" spans="1:18">
      <c r="A5886" t="s">
        <v>26852</v>
      </c>
      <c r="B5886" t="s">
        <v>13</v>
      </c>
      <c r="C5886" t="s">
        <v>26853</v>
      </c>
      <c r="D5886" t="s">
        <v>14682</v>
      </c>
      <c r="E5886" t="str">
        <f>IF(ISBLANK(Table1[[#This Row],[director]]), "Unknown", Table1[[#This Row],[director]])</f>
        <v>Rhys Thomas</v>
      </c>
      <c r="F5886" t="s">
        <v>22521</v>
      </c>
      <c r="G5886" t="str">
        <f>IF(ISBLANK(Table1[[#This Row],[cast]]), "Unknown", Table1[[#This Row],[cast]])</f>
        <v>John Mulaney</v>
      </c>
      <c r="H5886" t="s">
        <v>16</v>
      </c>
      <c r="I5886" t="str">
        <f>IF(ISBLANK(Table1[[#This Row],[country]]), "Unknown", Table1[[#This Row],[country]])</f>
        <v>United States</v>
      </c>
      <c r="J5886" s="1">
        <v>42321</v>
      </c>
      <c r="K5886">
        <v>2015</v>
      </c>
      <c r="L5886" t="s">
        <v>26</v>
      </c>
      <c r="M5886" t="str">
        <f>IF(ISBLANK(Table1[[#This Row],[rating]]), "Unrated", Table1[[#This Row],[rating]])</f>
        <v>TV-MA</v>
      </c>
      <c r="N5886" t="s">
        <v>2197</v>
      </c>
      <c r="O5886" t="str">
        <f>IF(ISBLANK(Table1[[#This Row],[duration]]), "Unknown", Table1[[#This Row],[duration]])</f>
        <v>62 min</v>
      </c>
      <c r="P5886" t="s">
        <v>1516</v>
      </c>
      <c r="Q5886" t="str">
        <f t="shared" si="91"/>
        <v>Stand-Up Comedy</v>
      </c>
      <c r="R5886" t="s">
        <v>26854</v>
      </c>
    </row>
    <row r="5887" spans="1:18">
      <c r="A5887" t="s">
        <v>26855</v>
      </c>
      <c r="B5887" t="s">
        <v>22</v>
      </c>
      <c r="C5887" t="s">
        <v>26856</v>
      </c>
      <c r="E5887" t="str">
        <f>IF(ISBLANK(Table1[[#This Row],[director]]), "Unknown", Table1[[#This Row],[director]])</f>
        <v>Unknown</v>
      </c>
      <c r="F5887" t="s">
        <v>26857</v>
      </c>
      <c r="G5887" t="str">
        <f>IF(ISBLANK(Table1[[#This Row],[cast]]), "Unknown", Table1[[#This Row],[cast]])</f>
        <v>David Cross, Bob Odenkirk, John Ennis, Jay Johnston, Brian Posehn, Jill Talley, Paul F. Tompkins, Tom Kenny, Brett Paesel</v>
      </c>
      <c r="H5887" t="s">
        <v>16</v>
      </c>
      <c r="I5887" t="str">
        <f>IF(ISBLANK(Table1[[#This Row],[country]]), "Unknown", Table1[[#This Row],[country]])</f>
        <v>United States</v>
      </c>
      <c r="J5887" s="1">
        <v>42321</v>
      </c>
      <c r="K5887">
        <v>2015</v>
      </c>
      <c r="L5887" t="s">
        <v>26</v>
      </c>
      <c r="M5887" t="str">
        <f>IF(ISBLANK(Table1[[#This Row],[rating]]), "Unrated", Table1[[#This Row],[rating]])</f>
        <v>TV-MA</v>
      </c>
      <c r="N5887" t="s">
        <v>34</v>
      </c>
      <c r="O5887" t="str">
        <f>IF(ISBLANK(Table1[[#This Row],[duration]]), "Unknown", Table1[[#This Row],[duration]])</f>
        <v>1 Season</v>
      </c>
      <c r="P5887" t="s">
        <v>218</v>
      </c>
      <c r="Q5887" t="str">
        <f t="shared" si="91"/>
        <v>TV Comedies</v>
      </c>
      <c r="R5887" t="s">
        <v>26858</v>
      </c>
    </row>
    <row r="5888" spans="1:18">
      <c r="A5888" t="s">
        <v>26859</v>
      </c>
      <c r="B5888" t="s">
        <v>13</v>
      </c>
      <c r="C5888" t="s">
        <v>26860</v>
      </c>
      <c r="D5888" t="s">
        <v>26861</v>
      </c>
      <c r="E5888" t="str">
        <f>IF(ISBLANK(Table1[[#This Row],[director]]), "Unknown", Table1[[#This Row],[director]])</f>
        <v>J. Davis</v>
      </c>
      <c r="F5888" t="s">
        <v>26862</v>
      </c>
      <c r="G5888" t="str">
        <f>IF(ISBLANK(Table1[[#This Row],[cast]]), "Unknown", Table1[[#This Row],[cast]])</f>
        <v>Jay Duplass, Linas Phillips, Leonora Pitts, Adam Chernick, Davie-Blue, Suzanne Ford, Tobin Bell</v>
      </c>
      <c r="H5888" t="s">
        <v>16</v>
      </c>
      <c r="I5888" t="str">
        <f>IF(ISBLANK(Table1[[#This Row],[country]]), "Unknown", Table1[[#This Row],[country]])</f>
        <v>United States</v>
      </c>
      <c r="J5888" s="1">
        <v>42304</v>
      </c>
      <c r="K5888">
        <v>2015</v>
      </c>
      <c r="L5888" t="s">
        <v>26</v>
      </c>
      <c r="M5888" t="str">
        <f>IF(ISBLANK(Table1[[#This Row],[rating]]), "Unrated", Table1[[#This Row],[rating]])</f>
        <v>TV-MA</v>
      </c>
      <c r="N5888" t="s">
        <v>389</v>
      </c>
      <c r="O5888" t="str">
        <f>IF(ISBLANK(Table1[[#This Row],[duration]]), "Unknown", Table1[[#This Row],[duration]])</f>
        <v>85 min</v>
      </c>
      <c r="P5888" t="s">
        <v>687</v>
      </c>
      <c r="Q5888" t="str">
        <f t="shared" si="91"/>
        <v>Comedies</v>
      </c>
      <c r="R5888" t="s">
        <v>26863</v>
      </c>
    </row>
    <row r="5889" spans="1:18">
      <c r="A5889" t="s">
        <v>26864</v>
      </c>
      <c r="B5889" t="s">
        <v>13</v>
      </c>
      <c r="C5889" t="s">
        <v>26865</v>
      </c>
      <c r="D5889" t="s">
        <v>26866</v>
      </c>
      <c r="E5889" t="str">
        <f>IF(ISBLANK(Table1[[#This Row],[director]]), "Unknown", Table1[[#This Row],[director]])</f>
        <v>Chris Buck, Jennifer Lee, Patrick Osborne, Lauren MacMullan, John Kahrs, Nathan Greno, Byron Howard, Stevie Wermers, Dean Wellins, Kevin Deters, Roger Allers, Mike Gabriel, Mark Henn</v>
      </c>
      <c r="F5889" t="s">
        <v>26867</v>
      </c>
      <c r="G5889" t="str">
        <f>IF(ISBLANK(Table1[[#This Row],[cast]]), "Unknown", Table1[[#This Row],[cast]])</f>
        <v>Kristen Bell, Josh Gad, Jonathan Groff, Idina Menzel, Geoffrey Jones, Alfre Woodard, Carrie Harrington, Tim Hodge, David Murray, Sarah Chalke, Dave Foley, Derek Richardson, Betty White, Zachary Levi, Mandy Moore</v>
      </c>
      <c r="H5889" t="s">
        <v>16</v>
      </c>
      <c r="I5889" t="str">
        <f>IF(ISBLANK(Table1[[#This Row],[country]]), "Unknown", Table1[[#This Row],[country]])</f>
        <v>United States</v>
      </c>
      <c r="J5889" s="1">
        <v>42302</v>
      </c>
      <c r="K5889">
        <v>2015</v>
      </c>
      <c r="L5889" t="s">
        <v>165</v>
      </c>
      <c r="M5889" t="str">
        <f>IF(ISBLANK(Table1[[#This Row],[rating]]), "Unrated", Table1[[#This Row],[rating]])</f>
        <v>TV-Y</v>
      </c>
      <c r="N5889" t="s">
        <v>18</v>
      </c>
      <c r="O5889" t="str">
        <f>IF(ISBLANK(Table1[[#This Row],[duration]]), "Unknown", Table1[[#This Row],[duration]])</f>
        <v>90 min</v>
      </c>
      <c r="P5889" t="s">
        <v>59</v>
      </c>
      <c r="Q5889" t="str">
        <f t="shared" si="91"/>
        <v>Children &amp; Family Movies</v>
      </c>
      <c r="R5889" t="s">
        <v>26868</v>
      </c>
    </row>
    <row r="5890" spans="1:18">
      <c r="A5890" t="s">
        <v>26869</v>
      </c>
      <c r="B5890" t="s">
        <v>22</v>
      </c>
      <c r="C5890" t="s">
        <v>26870</v>
      </c>
      <c r="D5890" t="s">
        <v>15384</v>
      </c>
      <c r="E5890" t="str">
        <f>IF(ISBLANK(Table1[[#This Row],[director]]), "Unknown", Table1[[#This Row],[director]])</f>
        <v>Eli Roth</v>
      </c>
      <c r="F5890" t="s">
        <v>26871</v>
      </c>
      <c r="G5890" t="str">
        <f>IF(ISBLANK(Table1[[#This Row],[cast]]), "Unknown", Table1[[#This Row],[cast]])</f>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v>
      </c>
      <c r="H5890" t="s">
        <v>16</v>
      </c>
      <c r="I5890" t="str">
        <f>IF(ISBLANK(Table1[[#This Row],[country]]), "Unknown", Table1[[#This Row],[country]])</f>
        <v>United States</v>
      </c>
      <c r="J5890" s="1">
        <v>42300</v>
      </c>
      <c r="K5890">
        <v>2015</v>
      </c>
      <c r="L5890" t="s">
        <v>26</v>
      </c>
      <c r="M5890" t="str">
        <f>IF(ISBLANK(Table1[[#This Row],[rating]]), "Unrated", Table1[[#This Row],[rating]])</f>
        <v>TV-MA</v>
      </c>
      <c r="N5890" t="s">
        <v>223</v>
      </c>
      <c r="O5890" t="str">
        <f>IF(ISBLANK(Table1[[#This Row],[duration]]), "Unknown", Table1[[#This Row],[duration]])</f>
        <v>3 Seasons</v>
      </c>
      <c r="P5890" t="s">
        <v>5289</v>
      </c>
      <c r="Q5890" t="str">
        <f t="shared" ref="Q5890:Q5953" si="92">LEFT(P5890, FIND(",", P5890 &amp; ",") - 1)</f>
        <v>TV Horror</v>
      </c>
      <c r="R5890" t="s">
        <v>26872</v>
      </c>
    </row>
    <row r="5891" spans="1:18">
      <c r="A5891" t="s">
        <v>26873</v>
      </c>
      <c r="B5891" t="s">
        <v>13</v>
      </c>
      <c r="C5891" t="s">
        <v>26874</v>
      </c>
      <c r="D5891" t="s">
        <v>26875</v>
      </c>
      <c r="E5891" t="str">
        <f>IF(ISBLANK(Table1[[#This Row],[director]]), "Unknown", Table1[[#This Row],[director]])</f>
        <v>Andrew Bujalski</v>
      </c>
      <c r="F5891" t="s">
        <v>26876</v>
      </c>
      <c r="G5891" t="str">
        <f>IF(ISBLANK(Table1[[#This Row],[cast]]), "Unknown", Table1[[#This Row],[cast]])</f>
        <v>Guy Pearce, Cobie Smulders, Kevin Corrigan, Giovanni Ribisi, Anthony Michael Hall, Brooklyn Decker, Constance Zimmer, Tishuan Scott</v>
      </c>
      <c r="H5891" t="s">
        <v>16</v>
      </c>
      <c r="I5891" t="str">
        <f>IF(ISBLANK(Table1[[#This Row],[country]]), "Unknown", Table1[[#This Row],[country]])</f>
        <v>United States</v>
      </c>
      <c r="J5891" s="1">
        <v>42299</v>
      </c>
      <c r="K5891">
        <v>2015</v>
      </c>
      <c r="L5891" t="s">
        <v>310</v>
      </c>
      <c r="M5891" t="str">
        <f>IF(ISBLANK(Table1[[#This Row],[rating]]), "Unrated", Table1[[#This Row],[rating]])</f>
        <v>R</v>
      </c>
      <c r="N5891" t="s">
        <v>248</v>
      </c>
      <c r="O5891" t="str">
        <f>IF(ISBLANK(Table1[[#This Row],[duration]]), "Unknown", Table1[[#This Row],[duration]])</f>
        <v>105 min</v>
      </c>
      <c r="P5891" t="s">
        <v>1443</v>
      </c>
      <c r="Q5891" t="str">
        <f t="shared" si="92"/>
        <v>Comedies</v>
      </c>
      <c r="R5891" t="s">
        <v>26877</v>
      </c>
    </row>
    <row r="5892" spans="1:18">
      <c r="A5892" t="s">
        <v>26878</v>
      </c>
      <c r="B5892" t="s">
        <v>13</v>
      </c>
      <c r="C5892" t="s">
        <v>26879</v>
      </c>
      <c r="D5892" t="s">
        <v>26880</v>
      </c>
      <c r="E5892" t="str">
        <f>IF(ISBLANK(Table1[[#This Row],[director]]), "Unknown", Table1[[#This Row],[director]])</f>
        <v>Adam Dubin</v>
      </c>
      <c r="F5892" t="s">
        <v>18061</v>
      </c>
      <c r="G5892" t="str">
        <f>IF(ISBLANK(Table1[[#This Row],[cast]]), "Unknown", Table1[[#This Row],[cast]])</f>
        <v>Anthony Jeselnik</v>
      </c>
      <c r="H5892" t="s">
        <v>16</v>
      </c>
      <c r="I5892" t="str">
        <f>IF(ISBLANK(Table1[[#This Row],[country]]), "Unknown", Table1[[#This Row],[country]])</f>
        <v>United States</v>
      </c>
      <c r="J5892" s="1">
        <v>42293</v>
      </c>
      <c r="K5892">
        <v>2015</v>
      </c>
      <c r="L5892" t="s">
        <v>26</v>
      </c>
      <c r="M5892" t="str">
        <f>IF(ISBLANK(Table1[[#This Row],[rating]]), "Unrated", Table1[[#This Row],[rating]])</f>
        <v>TV-MA</v>
      </c>
      <c r="N5892" t="s">
        <v>1523</v>
      </c>
      <c r="O5892" t="str">
        <f>IF(ISBLANK(Table1[[#This Row],[duration]]), "Unknown", Table1[[#This Row],[duration]])</f>
        <v>59 min</v>
      </c>
      <c r="P5892" t="s">
        <v>1516</v>
      </c>
      <c r="Q5892" t="str">
        <f t="shared" si="92"/>
        <v>Stand-Up Comedy</v>
      </c>
      <c r="R5892" t="s">
        <v>26881</v>
      </c>
    </row>
    <row r="5893" spans="1:18">
      <c r="A5893" t="s">
        <v>26882</v>
      </c>
      <c r="B5893" t="s">
        <v>13</v>
      </c>
      <c r="C5893" t="s">
        <v>26883</v>
      </c>
      <c r="D5893" t="s">
        <v>26884</v>
      </c>
      <c r="E5893" t="str">
        <f>IF(ISBLANK(Table1[[#This Row],[director]]), "Unknown", Table1[[#This Row],[director]])</f>
        <v>Cary Joji Fukunaga</v>
      </c>
      <c r="F5893" t="s">
        <v>26885</v>
      </c>
      <c r="G5893" t="str">
        <f>IF(ISBLANK(Table1[[#This Row],[cast]]), "Unknown", Table1[[#This Row],[cast]])</f>
        <v>Idris Elba, Abraham Attah, Kurt Egyiawan, Jude Akuwudike, Emmanuel "King Kong" Nii Adom Quaye, Ama K. Abebrese, Kobina Amissah Sam, Francis Weddey, Richard Pepple</v>
      </c>
      <c r="H5893" t="s">
        <v>16</v>
      </c>
      <c r="I5893" t="str">
        <f>IF(ISBLANK(Table1[[#This Row],[country]]), "Unknown", Table1[[#This Row],[country]])</f>
        <v>United States</v>
      </c>
      <c r="J5893" s="1">
        <v>42293</v>
      </c>
      <c r="K5893">
        <v>2015</v>
      </c>
      <c r="L5893" t="s">
        <v>26</v>
      </c>
      <c r="M5893" t="str">
        <f>IF(ISBLANK(Table1[[#This Row],[rating]]), "Unrated", Table1[[#This Row],[rating]])</f>
        <v>TV-MA</v>
      </c>
      <c r="N5893" t="s">
        <v>3501</v>
      </c>
      <c r="O5893" t="str">
        <f>IF(ISBLANK(Table1[[#This Row],[duration]]), "Unknown", Table1[[#This Row],[duration]])</f>
        <v>137 min</v>
      </c>
      <c r="P5893" t="s">
        <v>1094</v>
      </c>
      <c r="Q5893" t="str">
        <f t="shared" si="92"/>
        <v>Dramas</v>
      </c>
      <c r="R5893" t="s">
        <v>26886</v>
      </c>
    </row>
    <row r="5894" spans="1:18">
      <c r="A5894" t="s">
        <v>26887</v>
      </c>
      <c r="B5894" t="s">
        <v>13</v>
      </c>
      <c r="C5894" t="s">
        <v>26888</v>
      </c>
      <c r="D5894" t="s">
        <v>26889</v>
      </c>
      <c r="E5894" t="str">
        <f>IF(ISBLANK(Table1[[#This Row],[director]]), "Unknown", Table1[[#This Row],[director]])</f>
        <v>Aaron Hann, Mario Miscione</v>
      </c>
      <c r="F5894" t="s">
        <v>26890</v>
      </c>
      <c r="G5894" t="str">
        <f>IF(ISBLANK(Table1[[#This Row],[cast]]), "Unknown", Table1[[#This Row],[cast]])</f>
        <v>Julie Benz, Mercy Malick, Carter Jenkins, Molly Jackson, Michael Nardelli, Sara Sanderson, Kevin Sheridan, Cesar Garcia, Lisa Pelikan, Zachary James Rukavina, Lawrence Kao, Jordi Vilasuso, Kaiwi Lyman-Mersereau, Michael McLafferty, Allegra Masters, Autumn Federici, John Edward Lee, Matt Corboy</v>
      </c>
      <c r="H5894" t="s">
        <v>16</v>
      </c>
      <c r="I5894" t="str">
        <f>IF(ISBLANK(Table1[[#This Row],[country]]), "Unknown", Table1[[#This Row],[country]])</f>
        <v>United States</v>
      </c>
      <c r="J5894" s="1">
        <v>42293</v>
      </c>
      <c r="K5894">
        <v>2015</v>
      </c>
      <c r="L5894" t="s">
        <v>26</v>
      </c>
      <c r="M5894" t="str">
        <f>IF(ISBLANK(Table1[[#This Row],[rating]]), "Unrated", Table1[[#This Row],[rating]])</f>
        <v>TV-MA</v>
      </c>
      <c r="N5894" t="s">
        <v>947</v>
      </c>
      <c r="O5894" t="str">
        <f>IF(ISBLANK(Table1[[#This Row],[duration]]), "Unknown", Table1[[#This Row],[duration]])</f>
        <v>86 min</v>
      </c>
      <c r="P5894" t="s">
        <v>4365</v>
      </c>
      <c r="Q5894" t="str">
        <f t="shared" si="92"/>
        <v>Dramas</v>
      </c>
      <c r="R5894" t="s">
        <v>26891</v>
      </c>
    </row>
    <row r="5895" spans="1:18">
      <c r="A5895" t="s">
        <v>26892</v>
      </c>
      <c r="B5895" t="s">
        <v>13</v>
      </c>
      <c r="C5895" t="s">
        <v>26893</v>
      </c>
      <c r="D5895" t="s">
        <v>26894</v>
      </c>
      <c r="E5895" t="str">
        <f>IF(ISBLANK(Table1[[#This Row],[director]]), "Unknown", Table1[[#This Row],[director]])</f>
        <v>Evgeny Afineevsky</v>
      </c>
      <c r="G5895" t="str">
        <f>IF(ISBLANK(Table1[[#This Row],[cast]]), "Unknown", Table1[[#This Row],[cast]])</f>
        <v>Unknown</v>
      </c>
      <c r="H5895" t="s">
        <v>26895</v>
      </c>
      <c r="I5895" t="str">
        <f>IF(ISBLANK(Table1[[#This Row],[country]]), "Unknown", Table1[[#This Row],[country]])</f>
        <v>United Kingdom, Ukraine, United States</v>
      </c>
      <c r="J5895" s="1">
        <v>42286</v>
      </c>
      <c r="K5895">
        <v>2015</v>
      </c>
      <c r="L5895" t="s">
        <v>26</v>
      </c>
      <c r="M5895" t="str">
        <f>IF(ISBLANK(Table1[[#This Row],[rating]]), "Unrated", Table1[[#This Row],[rating]])</f>
        <v>TV-MA</v>
      </c>
      <c r="N5895" t="s">
        <v>342</v>
      </c>
      <c r="O5895" t="str">
        <f>IF(ISBLANK(Table1[[#This Row],[duration]]), "Unknown", Table1[[#This Row],[duration]])</f>
        <v>99 min</v>
      </c>
      <c r="P5895" t="s">
        <v>123</v>
      </c>
      <c r="Q5895" t="str">
        <f t="shared" si="92"/>
        <v>Documentaries</v>
      </c>
      <c r="R5895" t="s">
        <v>26896</v>
      </c>
    </row>
    <row r="5896" spans="1:18">
      <c r="A5896" t="s">
        <v>26897</v>
      </c>
      <c r="B5896" t="s">
        <v>13</v>
      </c>
      <c r="C5896" t="s">
        <v>26898</v>
      </c>
      <c r="D5896" t="s">
        <v>12806</v>
      </c>
      <c r="E5896" t="str">
        <f>IF(ISBLANK(Table1[[#This Row],[director]]), "Unknown", Table1[[#This Row],[director]])</f>
        <v>Jay Karas</v>
      </c>
      <c r="F5896" t="s">
        <v>26899</v>
      </c>
      <c r="G5896" t="str">
        <f>IF(ISBLANK(Table1[[#This Row],[cast]]), "Unknown", Table1[[#This Row],[cast]])</f>
        <v>Anjelah Johnson-Reyes</v>
      </c>
      <c r="H5896" t="s">
        <v>16</v>
      </c>
      <c r="I5896" t="str">
        <f>IF(ISBLANK(Table1[[#This Row],[country]]), "Unknown", Table1[[#This Row],[country]])</f>
        <v>United States</v>
      </c>
      <c r="J5896" s="1">
        <v>42279</v>
      </c>
      <c r="K5896">
        <v>2015</v>
      </c>
      <c r="L5896" t="s">
        <v>74</v>
      </c>
      <c r="M5896" t="str">
        <f>IF(ISBLANK(Table1[[#This Row],[rating]]), "Unrated", Table1[[#This Row],[rating]])</f>
        <v>TV-14</v>
      </c>
      <c r="N5896" t="s">
        <v>1515</v>
      </c>
      <c r="O5896" t="str">
        <f>IF(ISBLANK(Table1[[#This Row],[duration]]), "Unknown", Table1[[#This Row],[duration]])</f>
        <v>64 min</v>
      </c>
      <c r="P5896" t="s">
        <v>1516</v>
      </c>
      <c r="Q5896" t="str">
        <f t="shared" si="92"/>
        <v>Stand-Up Comedy</v>
      </c>
      <c r="R5896" t="s">
        <v>26900</v>
      </c>
    </row>
    <row r="5897" spans="1:18">
      <c r="A5897" t="s">
        <v>26901</v>
      </c>
      <c r="B5897" t="s">
        <v>22</v>
      </c>
      <c r="C5897" t="s">
        <v>26902</v>
      </c>
      <c r="E5897" t="str">
        <f>IF(ISBLANK(Table1[[#This Row],[director]]), "Unknown", Table1[[#This Row],[director]])</f>
        <v>Unknown</v>
      </c>
      <c r="F5897" t="s">
        <v>26903</v>
      </c>
      <c r="G5897" t="str">
        <f>IF(ISBLANK(Table1[[#This Row],[cast]]), "Unknown", Table1[[#This Row],[cast]])</f>
        <v>Fanny Bloc, Jules De Jongh, Patrick BÃ©thune, Hugo Chandor, Adeline Chetail, Jessica Bell, Thomas Guitard, Ross Grant, GeneviÃ¨ve Doang</v>
      </c>
      <c r="I5897" t="str">
        <f>IF(ISBLANK(Table1[[#This Row],[country]]), "Unknown", Table1[[#This Row],[country]])</f>
        <v>Unknown</v>
      </c>
      <c r="J5897" s="1">
        <v>42278</v>
      </c>
      <c r="K5897">
        <v>2014</v>
      </c>
      <c r="L5897" t="s">
        <v>106</v>
      </c>
      <c r="M5897" t="str">
        <f>IF(ISBLANK(Table1[[#This Row],[rating]]), "Unrated", Table1[[#This Row],[rating]])</f>
        <v>TV-PG</v>
      </c>
      <c r="N5897" t="s">
        <v>34</v>
      </c>
      <c r="O5897" t="str">
        <f>IF(ISBLANK(Table1[[#This Row],[duration]]), "Unknown", Table1[[#This Row],[duration]])</f>
        <v>1 Season</v>
      </c>
      <c r="P5897" t="s">
        <v>235</v>
      </c>
      <c r="Q5897" t="str">
        <f t="shared" si="92"/>
        <v>Kids' TV</v>
      </c>
      <c r="R5897" t="s">
        <v>26904</v>
      </c>
    </row>
    <row r="5898" spans="1:18">
      <c r="A5898" t="s">
        <v>26905</v>
      </c>
      <c r="B5898" t="s">
        <v>13</v>
      </c>
      <c r="C5898" t="s">
        <v>26906</v>
      </c>
      <c r="D5898" t="s">
        <v>20432</v>
      </c>
      <c r="E5898" t="str">
        <f>IF(ISBLANK(Table1[[#This Row],[director]]), "Unknown", Table1[[#This Row],[director]])</f>
        <v>Morgan Neville</v>
      </c>
      <c r="F5898" t="s">
        <v>26907</v>
      </c>
      <c r="G5898" t="str">
        <f>IF(ISBLANK(Table1[[#This Row],[cast]]), "Unknown", Table1[[#This Row],[cast]])</f>
        <v>Keith Richards</v>
      </c>
      <c r="H5898" t="s">
        <v>16</v>
      </c>
      <c r="I5898" t="str">
        <f>IF(ISBLANK(Table1[[#This Row],[country]]), "Unknown", Table1[[#This Row],[country]])</f>
        <v>United States</v>
      </c>
      <c r="J5898" s="1">
        <v>42265</v>
      </c>
      <c r="K5898">
        <v>2015</v>
      </c>
      <c r="L5898" t="s">
        <v>74</v>
      </c>
      <c r="M5898" t="str">
        <f>IF(ISBLANK(Table1[[#This Row],[rating]]), "Unrated", Table1[[#This Row],[rating]])</f>
        <v>TV-14</v>
      </c>
      <c r="N5898" t="s">
        <v>826</v>
      </c>
      <c r="O5898" t="str">
        <f>IF(ISBLANK(Table1[[#This Row],[duration]]), "Unknown", Table1[[#This Row],[duration]])</f>
        <v>82 min</v>
      </c>
      <c r="P5898" t="s">
        <v>576</v>
      </c>
      <c r="Q5898" t="str">
        <f t="shared" si="92"/>
        <v>Documentaries</v>
      </c>
      <c r="R5898" t="s">
        <v>26908</v>
      </c>
    </row>
    <row r="5899" spans="1:18">
      <c r="A5899" t="s">
        <v>26909</v>
      </c>
      <c r="B5899" t="s">
        <v>13</v>
      </c>
      <c r="C5899" t="s">
        <v>26910</v>
      </c>
      <c r="D5899" t="s">
        <v>24869</v>
      </c>
      <c r="E5899" t="str">
        <f>IF(ISBLANK(Table1[[#This Row],[director]]), "Unknown", Table1[[#This Row],[director]])</f>
        <v>Kip Andersen, Keegan Kuhn</v>
      </c>
      <c r="F5899" t="s">
        <v>26911</v>
      </c>
      <c r="G5899" t="str">
        <f>IF(ISBLANK(Table1[[#This Row],[cast]]), "Unknown", Table1[[#This Row],[cast]])</f>
        <v>Kip Andersen</v>
      </c>
      <c r="H5899" t="s">
        <v>16</v>
      </c>
      <c r="I5899" t="str">
        <f>IF(ISBLANK(Table1[[#This Row],[country]]), "Unknown", Table1[[#This Row],[country]])</f>
        <v>United States</v>
      </c>
      <c r="J5899" s="1">
        <v>42262</v>
      </c>
      <c r="K5899">
        <v>2014</v>
      </c>
      <c r="L5899" t="s">
        <v>106</v>
      </c>
      <c r="M5899" t="str">
        <f>IF(ISBLANK(Table1[[#This Row],[rating]]), "Unrated", Table1[[#This Row],[rating]])</f>
        <v>TV-PG</v>
      </c>
      <c r="N5899" t="s">
        <v>18</v>
      </c>
      <c r="O5899" t="str">
        <f>IF(ISBLANK(Table1[[#This Row],[duration]]), "Unknown", Table1[[#This Row],[duration]])</f>
        <v>90 min</v>
      </c>
      <c r="P5899" t="s">
        <v>19</v>
      </c>
      <c r="Q5899" t="str">
        <f t="shared" si="92"/>
        <v>Documentaries</v>
      </c>
      <c r="R5899" t="s">
        <v>26912</v>
      </c>
    </row>
    <row r="5900" spans="1:18">
      <c r="A5900" t="s">
        <v>26913</v>
      </c>
      <c r="B5900" t="s">
        <v>13</v>
      </c>
      <c r="C5900" t="s">
        <v>26914</v>
      </c>
      <c r="D5900" t="s">
        <v>10794</v>
      </c>
      <c r="E5900" t="str">
        <f>IF(ISBLANK(Table1[[#This Row],[director]]), "Unknown", Table1[[#This Row],[director]])</f>
        <v>Hannah Fidell</v>
      </c>
      <c r="F5900" t="s">
        <v>26915</v>
      </c>
      <c r="G5900" t="str">
        <f>IF(ISBLANK(Table1[[#This Row],[cast]]), "Unknown", Table1[[#This Row],[cast]])</f>
        <v>Taissa Farmiga, Ben Rosenfield, Lindsay Burdge, Joshua Leonard, Jennifer Lafleur, Peter Vack, Dana Wheeler-Nicholson, Jason Newman, Molly McMichael</v>
      </c>
      <c r="H5900" t="s">
        <v>16</v>
      </c>
      <c r="I5900" t="str">
        <f>IF(ISBLANK(Table1[[#This Row],[country]]), "Unknown", Table1[[#This Row],[country]])</f>
        <v>United States</v>
      </c>
      <c r="J5900" s="1">
        <v>42255</v>
      </c>
      <c r="K5900">
        <v>2015</v>
      </c>
      <c r="L5900" t="s">
        <v>26</v>
      </c>
      <c r="M5900" t="str">
        <f>IF(ISBLANK(Table1[[#This Row],[rating]]), "Unrated", Table1[[#This Row],[rating]])</f>
        <v>TV-MA</v>
      </c>
      <c r="N5900" t="s">
        <v>600</v>
      </c>
      <c r="O5900" t="str">
        <f>IF(ISBLANK(Table1[[#This Row],[duration]]), "Unknown", Table1[[#This Row],[duration]])</f>
        <v>80 min</v>
      </c>
      <c r="P5900" t="s">
        <v>1274</v>
      </c>
      <c r="Q5900" t="str">
        <f t="shared" si="92"/>
        <v>Dramas</v>
      </c>
      <c r="R5900" t="s">
        <v>26916</v>
      </c>
    </row>
    <row r="5901" spans="1:18">
      <c r="A5901" t="s">
        <v>26917</v>
      </c>
      <c r="B5901" t="s">
        <v>13</v>
      </c>
      <c r="C5901" t="s">
        <v>26918</v>
      </c>
      <c r="D5901" t="s">
        <v>12806</v>
      </c>
      <c r="E5901" t="str">
        <f>IF(ISBLANK(Table1[[#This Row],[director]]), "Unknown", Table1[[#This Row],[director]])</f>
        <v>Jay Karas</v>
      </c>
      <c r="F5901" t="s">
        <v>17056</v>
      </c>
      <c r="G5901" t="str">
        <f>IF(ISBLANK(Table1[[#This Row],[cast]]), "Unknown", Table1[[#This Row],[cast]])</f>
        <v>Demetri Martin</v>
      </c>
      <c r="H5901" t="s">
        <v>16</v>
      </c>
      <c r="I5901" t="str">
        <f>IF(ISBLANK(Table1[[#This Row],[country]]), "Unknown", Table1[[#This Row],[country]])</f>
        <v>United States</v>
      </c>
      <c r="J5901" s="1">
        <v>42230</v>
      </c>
      <c r="K5901">
        <v>2015</v>
      </c>
      <c r="L5901" t="s">
        <v>26</v>
      </c>
      <c r="M5901" t="str">
        <f>IF(ISBLANK(Table1[[#This Row],[rating]]), "Unrated", Table1[[#This Row],[rating]])</f>
        <v>TV-MA</v>
      </c>
      <c r="N5901" t="s">
        <v>2197</v>
      </c>
      <c r="O5901" t="str">
        <f>IF(ISBLANK(Table1[[#This Row],[duration]]), "Unknown", Table1[[#This Row],[duration]])</f>
        <v>62 min</v>
      </c>
      <c r="P5901" t="s">
        <v>1516</v>
      </c>
      <c r="Q5901" t="str">
        <f t="shared" si="92"/>
        <v>Stand-Up Comedy</v>
      </c>
      <c r="R5901" t="s">
        <v>26919</v>
      </c>
    </row>
    <row r="5902" spans="1:18">
      <c r="A5902" t="s">
        <v>26920</v>
      </c>
      <c r="B5902" t="s">
        <v>22</v>
      </c>
      <c r="C5902" t="s">
        <v>26921</v>
      </c>
      <c r="E5902" t="str">
        <f>IF(ISBLANK(Table1[[#This Row],[director]]), "Unknown", Table1[[#This Row],[director]])</f>
        <v>Unknown</v>
      </c>
      <c r="F5902" t="s">
        <v>26922</v>
      </c>
      <c r="G5902" t="str">
        <f>IF(ISBLANK(Table1[[#This Row],[cast]]), "Unknown", Table1[[#This Row],[cast]])</f>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v>
      </c>
      <c r="H5902" t="s">
        <v>16</v>
      </c>
      <c r="I5902" t="str">
        <f>IF(ISBLANK(Table1[[#This Row],[country]]), "Unknown", Table1[[#This Row],[country]])</f>
        <v>United States</v>
      </c>
      <c r="J5902" s="1">
        <v>42216</v>
      </c>
      <c r="K5902">
        <v>2015</v>
      </c>
      <c r="L5902" t="s">
        <v>26</v>
      </c>
      <c r="M5902" t="str">
        <f>IF(ISBLANK(Table1[[#This Row],[rating]]), "Unrated", Table1[[#This Row],[rating]])</f>
        <v>TV-MA</v>
      </c>
      <c r="N5902" t="s">
        <v>34</v>
      </c>
      <c r="O5902" t="str">
        <f>IF(ISBLANK(Table1[[#This Row],[duration]]), "Unknown", Table1[[#This Row],[duration]])</f>
        <v>1 Season</v>
      </c>
      <c r="P5902" t="s">
        <v>218</v>
      </c>
      <c r="Q5902" t="str">
        <f t="shared" si="92"/>
        <v>TV Comedies</v>
      </c>
      <c r="R5902" t="s">
        <v>26923</v>
      </c>
    </row>
    <row r="5903" spans="1:18">
      <c r="A5903" t="s">
        <v>26924</v>
      </c>
      <c r="B5903" t="s">
        <v>13</v>
      </c>
      <c r="C5903" t="s">
        <v>26925</v>
      </c>
      <c r="D5903" t="s">
        <v>26926</v>
      </c>
      <c r="E5903" t="str">
        <f>IF(ISBLANK(Table1[[#This Row],[director]]), "Unknown", Table1[[#This Row],[director]])</f>
        <v>Kristina Goolsby, Ashley York</v>
      </c>
      <c r="F5903" t="s">
        <v>22352</v>
      </c>
      <c r="G5903" t="str">
        <f>IF(ISBLANK(Table1[[#This Row],[cast]]), "Unknown", Table1[[#This Row],[cast]])</f>
        <v>Tig Notaro</v>
      </c>
      <c r="H5903" t="s">
        <v>16</v>
      </c>
      <c r="I5903" t="str">
        <f>IF(ISBLANK(Table1[[#This Row],[country]]), "Unknown", Table1[[#This Row],[country]])</f>
        <v>United States</v>
      </c>
      <c r="J5903" s="1">
        <v>42202</v>
      </c>
      <c r="K5903">
        <v>2015</v>
      </c>
      <c r="L5903" t="s">
        <v>74</v>
      </c>
      <c r="M5903" t="str">
        <f>IF(ISBLANK(Table1[[#This Row],[rating]]), "Unrated", Table1[[#This Row],[rating]])</f>
        <v>TV-14</v>
      </c>
      <c r="N5903" t="s">
        <v>548</v>
      </c>
      <c r="O5903" t="str">
        <f>IF(ISBLANK(Table1[[#This Row],[duration]]), "Unknown", Table1[[#This Row],[duration]])</f>
        <v>92 min</v>
      </c>
      <c r="P5903" t="s">
        <v>15951</v>
      </c>
      <c r="Q5903" t="str">
        <f t="shared" si="92"/>
        <v>Documentaries</v>
      </c>
      <c r="R5903" t="s">
        <v>26927</v>
      </c>
    </row>
    <row r="5904" spans="1:18">
      <c r="A5904" t="s">
        <v>26928</v>
      </c>
      <c r="B5904" t="s">
        <v>22</v>
      </c>
      <c r="C5904" t="s">
        <v>26929</v>
      </c>
      <c r="E5904" t="str">
        <f>IF(ISBLANK(Table1[[#This Row],[director]]), "Unknown", Table1[[#This Row],[director]])</f>
        <v>Unknown</v>
      </c>
      <c r="F5904" t="s">
        <v>26930</v>
      </c>
      <c r="G5904" t="str">
        <f>IF(ISBLANK(Table1[[#This Row],[cast]]), "Unknown", Table1[[#This Row],[cast]])</f>
        <v>Sonja Ball, Holly Gauthier-Frankel, Thor Bishopric, Angela Galuppo</v>
      </c>
      <c r="H5904" t="s">
        <v>26931</v>
      </c>
      <c r="I5904" t="str">
        <f>IF(ISBLANK(Table1[[#This Row],[country]]), "Unknown", Table1[[#This Row],[country]])</f>
        <v>Germany, Australia, France, China</v>
      </c>
      <c r="J5904" s="1">
        <v>42200</v>
      </c>
      <c r="K5904">
        <v>2015</v>
      </c>
      <c r="L5904" t="s">
        <v>234</v>
      </c>
      <c r="M5904" t="str">
        <f>IF(ISBLANK(Table1[[#This Row],[rating]]), "Unrated", Table1[[#This Row],[rating]])</f>
        <v>TV-Y7</v>
      </c>
      <c r="N5904" t="s">
        <v>27</v>
      </c>
      <c r="O5904" t="str">
        <f>IF(ISBLANK(Table1[[#This Row],[duration]]), "Unknown", Table1[[#This Row],[duration]])</f>
        <v>2 Seasons</v>
      </c>
      <c r="P5904" t="s">
        <v>235</v>
      </c>
      <c r="Q5904" t="str">
        <f t="shared" si="92"/>
        <v>Kids' TV</v>
      </c>
      <c r="R5904" t="s">
        <v>26932</v>
      </c>
    </row>
    <row r="5905" spans="1:18">
      <c r="A5905" t="s">
        <v>26933</v>
      </c>
      <c r="B5905" t="s">
        <v>13</v>
      </c>
      <c r="C5905" t="s">
        <v>26934</v>
      </c>
      <c r="D5905" t="s">
        <v>23497</v>
      </c>
      <c r="E5905" t="str">
        <f>IF(ISBLANK(Table1[[#This Row],[director]]), "Unknown", Table1[[#This Row],[director]])</f>
        <v>Patrick Brice</v>
      </c>
      <c r="F5905" t="s">
        <v>26935</v>
      </c>
      <c r="G5905" t="str">
        <f>IF(ISBLANK(Table1[[#This Row],[cast]]), "Unknown", Table1[[#This Row],[cast]])</f>
        <v>Mark Duplass, Patrick Brice</v>
      </c>
      <c r="H5905" t="s">
        <v>16</v>
      </c>
      <c r="I5905" t="str">
        <f>IF(ISBLANK(Table1[[#This Row],[country]]), "Unknown", Table1[[#This Row],[country]])</f>
        <v>United States</v>
      </c>
      <c r="J5905" s="1">
        <v>42199</v>
      </c>
      <c r="K5905">
        <v>2014</v>
      </c>
      <c r="L5905" t="s">
        <v>310</v>
      </c>
      <c r="M5905" t="str">
        <f>IF(ISBLANK(Table1[[#This Row],[rating]]), "Unrated", Table1[[#This Row],[rating]])</f>
        <v>R</v>
      </c>
      <c r="N5905" t="s">
        <v>1434</v>
      </c>
      <c r="O5905" t="str">
        <f>IF(ISBLANK(Table1[[#This Row],[duration]]), "Unknown", Table1[[#This Row],[duration]])</f>
        <v>78 min</v>
      </c>
      <c r="P5905" t="s">
        <v>15905</v>
      </c>
      <c r="Q5905" t="str">
        <f t="shared" si="92"/>
        <v>Horror Movies</v>
      </c>
      <c r="R5905" t="s">
        <v>26936</v>
      </c>
    </row>
    <row r="5906" spans="1:18">
      <c r="A5906" t="s">
        <v>26937</v>
      </c>
      <c r="B5906" t="s">
        <v>13</v>
      </c>
      <c r="C5906" t="s">
        <v>26938</v>
      </c>
      <c r="D5906" t="s">
        <v>26939</v>
      </c>
      <c r="E5906" t="str">
        <f>IF(ISBLANK(Table1[[#This Row],[director]]), "Unknown", Table1[[#This Row],[director]])</f>
        <v>Phil Joanou</v>
      </c>
      <c r="F5906" t="s">
        <v>26940</v>
      </c>
      <c r="G5906" t="str">
        <f>IF(ISBLANK(Table1[[#This Row],[cast]]), "Unknown", Table1[[#This Row],[cast]])</f>
        <v>Chris Tucker</v>
      </c>
      <c r="H5906" t="s">
        <v>16</v>
      </c>
      <c r="I5906" t="str">
        <f>IF(ISBLANK(Table1[[#This Row],[country]]), "Unknown", Table1[[#This Row],[country]])</f>
        <v>United States</v>
      </c>
      <c r="J5906" s="1">
        <v>42195</v>
      </c>
      <c r="K5906">
        <v>2015</v>
      </c>
      <c r="L5906" t="s">
        <v>26</v>
      </c>
      <c r="M5906" t="str">
        <f>IF(ISBLANK(Table1[[#This Row],[rating]]), "Unrated", Table1[[#This Row],[rating]])</f>
        <v>TV-MA</v>
      </c>
      <c r="N5906" t="s">
        <v>548</v>
      </c>
      <c r="O5906" t="str">
        <f>IF(ISBLANK(Table1[[#This Row],[duration]]), "Unknown", Table1[[#This Row],[duration]])</f>
        <v>92 min</v>
      </c>
      <c r="P5906" t="s">
        <v>1516</v>
      </c>
      <c r="Q5906" t="str">
        <f t="shared" si="92"/>
        <v>Stand-Up Comedy</v>
      </c>
      <c r="R5906" t="s">
        <v>26941</v>
      </c>
    </row>
    <row r="5907" spans="1:18">
      <c r="A5907" t="s">
        <v>26942</v>
      </c>
      <c r="B5907" t="s">
        <v>13</v>
      </c>
      <c r="C5907" t="s">
        <v>26943</v>
      </c>
      <c r="D5907" t="s">
        <v>26944</v>
      </c>
      <c r="E5907" t="str">
        <f>IF(ISBLANK(Table1[[#This Row],[director]]), "Unknown", Table1[[#This Row],[director]])</f>
        <v>Anthony Pierce</v>
      </c>
      <c r="F5907" t="s">
        <v>26945</v>
      </c>
      <c r="G5907" t="str">
        <f>IF(ISBLANK(Table1[[#This Row],[cast]]), "Unknown", Table1[[#This Row],[cast]])</f>
        <v>Ralphie May</v>
      </c>
      <c r="H5907" t="s">
        <v>16</v>
      </c>
      <c r="I5907" t="str">
        <f>IF(ISBLANK(Table1[[#This Row],[country]]), "Unknown", Table1[[#This Row],[country]])</f>
        <v>United States</v>
      </c>
      <c r="J5907" s="1">
        <v>42184</v>
      </c>
      <c r="K5907">
        <v>2015</v>
      </c>
      <c r="L5907" t="s">
        <v>26</v>
      </c>
      <c r="M5907" t="str">
        <f>IF(ISBLANK(Table1[[#This Row],[rating]]), "Unrated", Table1[[#This Row],[rating]])</f>
        <v>TV-MA</v>
      </c>
      <c r="N5907" t="s">
        <v>1640</v>
      </c>
      <c r="O5907" t="str">
        <f>IF(ISBLANK(Table1[[#This Row],[duration]]), "Unknown", Table1[[#This Row],[duration]])</f>
        <v>69 min</v>
      </c>
      <c r="P5907" t="s">
        <v>1516</v>
      </c>
      <c r="Q5907" t="str">
        <f t="shared" si="92"/>
        <v>Stand-Up Comedy</v>
      </c>
      <c r="R5907" t="s">
        <v>26946</v>
      </c>
    </row>
    <row r="5908" spans="1:18">
      <c r="A5908" t="s">
        <v>26947</v>
      </c>
      <c r="B5908" t="s">
        <v>13</v>
      </c>
      <c r="C5908" t="s">
        <v>26948</v>
      </c>
      <c r="D5908" t="s">
        <v>13395</v>
      </c>
      <c r="E5908" t="str">
        <f>IF(ISBLANK(Table1[[#This Row],[director]]), "Unknown", Table1[[#This Row],[director]])</f>
        <v>Liz Garbus</v>
      </c>
      <c r="G5908" t="str">
        <f>IF(ISBLANK(Table1[[#This Row],[cast]]), "Unknown", Table1[[#This Row],[cast]])</f>
        <v>Unknown</v>
      </c>
      <c r="H5908" t="s">
        <v>16</v>
      </c>
      <c r="I5908" t="str">
        <f>IF(ISBLANK(Table1[[#This Row],[country]]), "Unknown", Table1[[#This Row],[country]])</f>
        <v>United States</v>
      </c>
      <c r="J5908" s="1">
        <v>42181</v>
      </c>
      <c r="K5908">
        <v>2015</v>
      </c>
      <c r="L5908" t="s">
        <v>74</v>
      </c>
      <c r="M5908" t="str">
        <f>IF(ISBLANK(Table1[[#This Row],[rating]]), "Unrated", Table1[[#This Row],[rating]])</f>
        <v>TV-14</v>
      </c>
      <c r="N5908" t="s">
        <v>192</v>
      </c>
      <c r="O5908" t="str">
        <f>IF(ISBLANK(Table1[[#This Row],[duration]]), "Unknown", Table1[[#This Row],[duration]])</f>
        <v>103 min</v>
      </c>
      <c r="P5908" t="s">
        <v>576</v>
      </c>
      <c r="Q5908" t="str">
        <f t="shared" si="92"/>
        <v>Documentaries</v>
      </c>
      <c r="R5908" t="s">
        <v>26949</v>
      </c>
    </row>
    <row r="5909" spans="1:18">
      <c r="A5909" t="s">
        <v>26950</v>
      </c>
      <c r="B5909" t="s">
        <v>13</v>
      </c>
      <c r="C5909" t="s">
        <v>26951</v>
      </c>
      <c r="D5909" t="s">
        <v>26952</v>
      </c>
      <c r="E5909" t="str">
        <f>IF(ISBLANK(Table1[[#This Row],[director]]), "Unknown", Table1[[#This Row],[director]])</f>
        <v>Jennifer Phang</v>
      </c>
      <c r="F5909" t="s">
        <v>26953</v>
      </c>
      <c r="G5909" t="str">
        <f>IF(ISBLANK(Table1[[#This Row],[cast]]), "Unknown", Table1[[#This Row],[cast]])</f>
        <v>Jacqueline Kim, James Urbaniak, Freya Adams, Ken Jeong, Jennifer Ehle, Samantha Kim, Troi Zee, Olivia Horton, Jennifer Ikeda, Mercedes Griffeth</v>
      </c>
      <c r="H5909" t="s">
        <v>16</v>
      </c>
      <c r="I5909" t="str">
        <f>IF(ISBLANK(Table1[[#This Row],[country]]), "Unknown", Table1[[#This Row],[country]])</f>
        <v>United States</v>
      </c>
      <c r="J5909" s="1">
        <v>42178</v>
      </c>
      <c r="K5909">
        <v>2015</v>
      </c>
      <c r="L5909" t="s">
        <v>26</v>
      </c>
      <c r="M5909" t="str">
        <f>IF(ISBLANK(Table1[[#This Row],[rating]]), "Unrated", Table1[[#This Row],[rating]])</f>
        <v>TV-MA</v>
      </c>
      <c r="N5909" t="s">
        <v>548</v>
      </c>
      <c r="O5909" t="str">
        <f>IF(ISBLANK(Table1[[#This Row],[duration]]), "Unknown", Table1[[#This Row],[duration]])</f>
        <v>92 min</v>
      </c>
      <c r="P5909" t="s">
        <v>4365</v>
      </c>
      <c r="Q5909" t="str">
        <f t="shared" si="92"/>
        <v>Dramas</v>
      </c>
      <c r="R5909" t="s">
        <v>26954</v>
      </c>
    </row>
    <row r="5910" spans="1:18">
      <c r="A5910" t="s">
        <v>26955</v>
      </c>
      <c r="B5910" t="s">
        <v>22</v>
      </c>
      <c r="C5910" t="s">
        <v>26956</v>
      </c>
      <c r="E5910" t="str">
        <f>IF(ISBLANK(Table1[[#This Row],[director]]), "Unknown", Table1[[#This Row],[director]])</f>
        <v>Unknown</v>
      </c>
      <c r="F5910" t="s">
        <v>26957</v>
      </c>
      <c r="G5910" t="str">
        <f>IF(ISBLANK(Table1[[#This Row],[cast]]), "Unknown", Table1[[#This Row],[cast]])</f>
        <v>David Jason, Terry Scott, Edward Kelsey, Brian Trueman</v>
      </c>
      <c r="H5910" t="s">
        <v>73</v>
      </c>
      <c r="I5910" t="str">
        <f>IF(ISBLANK(Table1[[#This Row],[country]]), "Unknown", Table1[[#This Row],[country]])</f>
        <v>United Kingdom</v>
      </c>
      <c r="J5910" s="1">
        <v>42170</v>
      </c>
      <c r="K5910">
        <v>1992</v>
      </c>
      <c r="L5910" t="s">
        <v>165</v>
      </c>
      <c r="M5910" t="str">
        <f>IF(ISBLANK(Table1[[#This Row],[rating]]), "Unrated", Table1[[#This Row],[rating]])</f>
        <v>TV-Y</v>
      </c>
      <c r="N5910" t="s">
        <v>2082</v>
      </c>
      <c r="O5910" t="str">
        <f>IF(ISBLANK(Table1[[#This Row],[duration]]), "Unknown", Table1[[#This Row],[duration]])</f>
        <v>10 Seasons</v>
      </c>
      <c r="P5910" t="s">
        <v>7373</v>
      </c>
      <c r="Q5910" t="str">
        <f t="shared" si="92"/>
        <v>British TV Shows</v>
      </c>
      <c r="R5910" t="s">
        <v>26958</v>
      </c>
    </row>
    <row r="5911" spans="1:18">
      <c r="A5911" t="s">
        <v>26959</v>
      </c>
      <c r="B5911" t="s">
        <v>13</v>
      </c>
      <c r="C5911" t="s">
        <v>26960</v>
      </c>
      <c r="D5911" t="s">
        <v>2317</v>
      </c>
      <c r="E5911" t="str">
        <f>IF(ISBLANK(Table1[[#This Row],[director]]), "Unknown", Table1[[#This Row],[director]])</f>
        <v>Luis Estrada</v>
      </c>
      <c r="F5911" t="s">
        <v>26961</v>
      </c>
      <c r="G5911" t="str">
        <f>IF(ISBLANK(Table1[[#This Row],[cast]]), "Unknown", Table1[[#This Row],[cast]])</f>
        <v>DamiÃ¡n AlcÃ¡zar, Alfonso Herrera, JoaquÃ­n Cosio, Osvaldo Benavides, Silvia Navarro, Flavio Medina, SaÃºl Lisazo, Tony Dalton</v>
      </c>
      <c r="H5911" t="s">
        <v>128</v>
      </c>
      <c r="I5911" t="str">
        <f>IF(ISBLANK(Table1[[#This Row],[country]]), "Unknown", Table1[[#This Row],[country]])</f>
        <v>Mexico</v>
      </c>
      <c r="J5911" s="1">
        <v>42156</v>
      </c>
      <c r="K5911">
        <v>2014</v>
      </c>
      <c r="L5911" t="s">
        <v>26</v>
      </c>
      <c r="M5911" t="str">
        <f>IF(ISBLANK(Table1[[#This Row],[rating]]), "Unrated", Table1[[#This Row],[rating]])</f>
        <v>TV-MA</v>
      </c>
      <c r="N5911" t="s">
        <v>673</v>
      </c>
      <c r="O5911" t="str">
        <f>IF(ISBLANK(Table1[[#This Row],[duration]]), "Unknown", Table1[[#This Row],[duration]])</f>
        <v>143 min</v>
      </c>
      <c r="P5911" t="s">
        <v>481</v>
      </c>
      <c r="Q5911" t="str">
        <f t="shared" si="92"/>
        <v>Comedies</v>
      </c>
      <c r="R5911" t="s">
        <v>26962</v>
      </c>
    </row>
    <row r="5912" spans="1:18">
      <c r="A5912" t="s">
        <v>26963</v>
      </c>
      <c r="B5912" t="s">
        <v>13</v>
      </c>
      <c r="C5912" t="s">
        <v>26964</v>
      </c>
      <c r="D5912" t="s">
        <v>26965</v>
      </c>
      <c r="E5912" t="str">
        <f>IF(ISBLANK(Table1[[#This Row],[director]]), "Unknown", Table1[[#This Row],[director]])</f>
        <v>Jill Bauer, Ronna Gradus</v>
      </c>
      <c r="G5912" t="str">
        <f>IF(ISBLANK(Table1[[#This Row],[cast]]), "Unknown", Table1[[#This Row],[cast]])</f>
        <v>Unknown</v>
      </c>
      <c r="H5912" t="s">
        <v>16</v>
      </c>
      <c r="I5912" t="str">
        <f>IF(ISBLANK(Table1[[#This Row],[country]]), "Unknown", Table1[[#This Row],[country]])</f>
        <v>United States</v>
      </c>
      <c r="J5912" s="1">
        <v>42153</v>
      </c>
      <c r="K5912">
        <v>2015</v>
      </c>
      <c r="L5912" t="s">
        <v>26</v>
      </c>
      <c r="M5912" t="str">
        <f>IF(ISBLANK(Table1[[#This Row],[rating]]), "Unrated", Table1[[#This Row],[rating]])</f>
        <v>TV-MA</v>
      </c>
      <c r="N5912" t="s">
        <v>405</v>
      </c>
      <c r="O5912" t="str">
        <f>IF(ISBLANK(Table1[[#This Row],[duration]]), "Unknown", Table1[[#This Row],[duration]])</f>
        <v>83 min</v>
      </c>
      <c r="P5912" t="s">
        <v>19</v>
      </c>
      <c r="Q5912" t="str">
        <f t="shared" si="92"/>
        <v>Documentaries</v>
      </c>
      <c r="R5912" t="s">
        <v>26966</v>
      </c>
    </row>
    <row r="5913" spans="1:18">
      <c r="A5913" t="s">
        <v>26967</v>
      </c>
      <c r="B5913" t="s">
        <v>13</v>
      </c>
      <c r="C5913" t="s">
        <v>26968</v>
      </c>
      <c r="D5913" t="s">
        <v>14930</v>
      </c>
      <c r="E5913" t="str">
        <f>IF(ISBLANK(Table1[[#This Row],[director]]), "Unknown", Table1[[#This Row],[director]])</f>
        <v>Lance Bangs</v>
      </c>
      <c r="F5913" t="s">
        <v>25851</v>
      </c>
      <c r="G5913" t="str">
        <f>IF(ISBLANK(Table1[[#This Row],[cast]]), "Unknown", Table1[[#This Row],[cast]])</f>
        <v>Jen Kirkman</v>
      </c>
      <c r="H5913" t="s">
        <v>16</v>
      </c>
      <c r="I5913" t="str">
        <f>IF(ISBLANK(Table1[[#This Row],[country]]), "Unknown", Table1[[#This Row],[country]])</f>
        <v>United States</v>
      </c>
      <c r="J5913" s="1">
        <v>42146</v>
      </c>
      <c r="K5913">
        <v>2015</v>
      </c>
      <c r="L5913" t="s">
        <v>26</v>
      </c>
      <c r="M5913" t="str">
        <f>IF(ISBLANK(Table1[[#This Row],[rating]]), "Unrated", Table1[[#This Row],[rating]])</f>
        <v>TV-MA</v>
      </c>
      <c r="N5913" t="s">
        <v>1434</v>
      </c>
      <c r="O5913" t="str">
        <f>IF(ISBLANK(Table1[[#This Row],[duration]]), "Unknown", Table1[[#This Row],[duration]])</f>
        <v>78 min</v>
      </c>
      <c r="P5913" t="s">
        <v>1516</v>
      </c>
      <c r="Q5913" t="str">
        <f t="shared" si="92"/>
        <v>Stand-Up Comedy</v>
      </c>
      <c r="R5913" t="s">
        <v>26969</v>
      </c>
    </row>
    <row r="5914" spans="1:18">
      <c r="A5914" t="s">
        <v>26970</v>
      </c>
      <c r="B5914" t="s">
        <v>13</v>
      </c>
      <c r="C5914" t="s">
        <v>26971</v>
      </c>
      <c r="D5914" t="s">
        <v>26972</v>
      </c>
      <c r="E5914" t="str">
        <f>IF(ISBLANK(Table1[[#This Row],[director]]), "Unknown", Table1[[#This Row],[director]])</f>
        <v>Mike Fleiss</v>
      </c>
      <c r="F5914" t="s">
        <v>26973</v>
      </c>
      <c r="G5914" t="str">
        <f>IF(ISBLANK(Table1[[#This Row],[cast]]), "Unknown", Table1[[#This Row],[cast]])</f>
        <v>Bob Weir</v>
      </c>
      <c r="H5914" t="s">
        <v>16</v>
      </c>
      <c r="I5914" t="str">
        <f>IF(ISBLANK(Table1[[#This Row],[country]]), "Unknown", Table1[[#This Row],[country]])</f>
        <v>United States</v>
      </c>
      <c r="J5914" s="1">
        <v>42146</v>
      </c>
      <c r="K5914">
        <v>2015</v>
      </c>
      <c r="L5914" t="s">
        <v>74</v>
      </c>
      <c r="M5914" t="str">
        <f>IF(ISBLANK(Table1[[#This Row],[rating]]), "Unrated", Table1[[#This Row],[rating]])</f>
        <v>TV-14</v>
      </c>
      <c r="N5914" t="s">
        <v>1329</v>
      </c>
      <c r="O5914" t="str">
        <f>IF(ISBLANK(Table1[[#This Row],[duration]]), "Unknown", Table1[[#This Row],[duration]])</f>
        <v>84 min</v>
      </c>
      <c r="P5914" t="s">
        <v>576</v>
      </c>
      <c r="Q5914" t="str">
        <f t="shared" si="92"/>
        <v>Documentaries</v>
      </c>
      <c r="R5914" t="s">
        <v>26974</v>
      </c>
    </row>
    <row r="5915" spans="1:18">
      <c r="A5915" t="s">
        <v>26975</v>
      </c>
      <c r="B5915" t="s">
        <v>13</v>
      </c>
      <c r="C5915" t="s">
        <v>26976</v>
      </c>
      <c r="D5915" t="s">
        <v>24821</v>
      </c>
      <c r="E5915" t="str">
        <f>IF(ISBLANK(Table1[[#This Row],[director]]), "Unknown", Table1[[#This Row],[director]])</f>
        <v>Bill D'Elia</v>
      </c>
      <c r="F5915" t="s">
        <v>12765</v>
      </c>
      <c r="G5915" t="str">
        <f>IF(ISBLANK(Table1[[#This Row],[cast]]), "Unknown", Table1[[#This Row],[cast]])</f>
        <v>Chris D'Elia</v>
      </c>
      <c r="H5915" t="s">
        <v>16</v>
      </c>
      <c r="I5915" t="str">
        <f>IF(ISBLANK(Table1[[#This Row],[country]]), "Unknown", Table1[[#This Row],[country]])</f>
        <v>United States</v>
      </c>
      <c r="J5915" s="1">
        <v>42111</v>
      </c>
      <c r="K5915">
        <v>2015</v>
      </c>
      <c r="L5915" t="s">
        <v>26</v>
      </c>
      <c r="M5915" t="str">
        <f>IF(ISBLANK(Table1[[#This Row],[rating]]), "Unrated", Table1[[#This Row],[rating]])</f>
        <v>TV-MA</v>
      </c>
      <c r="N5915" t="s">
        <v>1329</v>
      </c>
      <c r="O5915" t="str">
        <f>IF(ISBLANK(Table1[[#This Row],[duration]]), "Unknown", Table1[[#This Row],[duration]])</f>
        <v>84 min</v>
      </c>
      <c r="P5915" t="s">
        <v>1516</v>
      </c>
      <c r="Q5915" t="str">
        <f t="shared" si="92"/>
        <v>Stand-Up Comedy</v>
      </c>
      <c r="R5915" t="s">
        <v>26977</v>
      </c>
    </row>
    <row r="5916" spans="1:18">
      <c r="A5916" t="s">
        <v>26978</v>
      </c>
      <c r="B5916" t="s">
        <v>22</v>
      </c>
      <c r="C5916" t="s">
        <v>26979</v>
      </c>
      <c r="E5916" t="str">
        <f>IF(ISBLANK(Table1[[#This Row],[director]]), "Unknown", Table1[[#This Row],[director]])</f>
        <v>Unknown</v>
      </c>
      <c r="G5916" t="str">
        <f>IF(ISBLANK(Table1[[#This Row],[cast]]), "Unknown", Table1[[#This Row],[cast]])</f>
        <v>Unknown</v>
      </c>
      <c r="H5916" t="s">
        <v>547</v>
      </c>
      <c r="I5916" t="str">
        <f>IF(ISBLANK(Table1[[#This Row],[country]]), "Unknown", Table1[[#This Row],[country]])</f>
        <v>France</v>
      </c>
      <c r="J5916" s="1">
        <v>42078</v>
      </c>
      <c r="K5916">
        <v>2011</v>
      </c>
      <c r="L5916" t="s">
        <v>165</v>
      </c>
      <c r="M5916" t="str">
        <f>IF(ISBLANK(Table1[[#This Row],[rating]]), "Unrated", Table1[[#This Row],[rating]])</f>
        <v>TV-Y</v>
      </c>
      <c r="N5916" t="s">
        <v>34</v>
      </c>
      <c r="O5916" t="str">
        <f>IF(ISBLANK(Table1[[#This Row],[duration]]), "Unknown", Table1[[#This Row],[duration]])</f>
        <v>1 Season</v>
      </c>
      <c r="P5916" t="s">
        <v>235</v>
      </c>
      <c r="Q5916" t="str">
        <f t="shared" si="92"/>
        <v>Kids' TV</v>
      </c>
      <c r="R5916" t="s">
        <v>26980</v>
      </c>
    </row>
    <row r="5917" spans="1:18">
      <c r="A5917" t="s">
        <v>26981</v>
      </c>
      <c r="B5917" t="s">
        <v>13</v>
      </c>
      <c r="C5917" t="s">
        <v>26982</v>
      </c>
      <c r="D5917" t="s">
        <v>17201</v>
      </c>
      <c r="E5917" t="str">
        <f>IF(ISBLANK(Table1[[#This Row],[director]]), "Unknown", Table1[[#This Row],[director]])</f>
        <v>Aziz Ansari</v>
      </c>
      <c r="F5917" t="s">
        <v>17201</v>
      </c>
      <c r="G5917" t="str">
        <f>IF(ISBLANK(Table1[[#This Row],[cast]]), "Unknown", Table1[[#This Row],[cast]])</f>
        <v>Aziz Ansari</v>
      </c>
      <c r="H5917" t="s">
        <v>16</v>
      </c>
      <c r="I5917" t="str">
        <f>IF(ISBLANK(Table1[[#This Row],[country]]), "Unknown", Table1[[#This Row],[country]])</f>
        <v>United States</v>
      </c>
      <c r="J5917" s="1">
        <v>42069</v>
      </c>
      <c r="K5917">
        <v>2015</v>
      </c>
      <c r="L5917" t="s">
        <v>26</v>
      </c>
      <c r="M5917" t="str">
        <f>IF(ISBLANK(Table1[[#This Row],[rating]]), "Unrated", Table1[[#This Row],[rating]])</f>
        <v>TV-MA</v>
      </c>
      <c r="N5917" t="s">
        <v>3874</v>
      </c>
      <c r="O5917" t="str">
        <f>IF(ISBLANK(Table1[[#This Row],[duration]]), "Unknown", Table1[[#This Row],[duration]])</f>
        <v>58 min</v>
      </c>
      <c r="P5917" t="s">
        <v>1516</v>
      </c>
      <c r="Q5917" t="str">
        <f t="shared" si="92"/>
        <v>Stand-Up Comedy</v>
      </c>
      <c r="R5917" t="s">
        <v>26983</v>
      </c>
    </row>
    <row r="5918" spans="1:18">
      <c r="A5918" t="s">
        <v>26984</v>
      </c>
      <c r="B5918" t="s">
        <v>13</v>
      </c>
      <c r="C5918" t="s">
        <v>26985</v>
      </c>
      <c r="D5918" t="s">
        <v>26986</v>
      </c>
      <c r="E5918" t="str">
        <f>IF(ISBLANK(Table1[[#This Row],[director]]), "Unknown", Table1[[#This Row],[director]])</f>
        <v>David Sampliner</v>
      </c>
      <c r="F5918" t="s">
        <v>26986</v>
      </c>
      <c r="G5918" t="str">
        <f>IF(ISBLANK(Table1[[#This Row],[cast]]), "Unknown", Table1[[#This Row],[cast]])</f>
        <v>David Sampliner</v>
      </c>
      <c r="H5918" t="s">
        <v>16</v>
      </c>
      <c r="I5918" t="str">
        <f>IF(ISBLANK(Table1[[#This Row],[country]]), "Unknown", Table1[[#This Row],[country]])</f>
        <v>United States</v>
      </c>
      <c r="J5918" s="1">
        <v>42069</v>
      </c>
      <c r="K5918">
        <v>2015</v>
      </c>
      <c r="L5918" t="s">
        <v>26</v>
      </c>
      <c r="M5918" t="str">
        <f>IF(ISBLANK(Table1[[#This Row],[rating]]), "Unrated", Table1[[#This Row],[rating]])</f>
        <v>TV-MA</v>
      </c>
      <c r="N5918" t="s">
        <v>826</v>
      </c>
      <c r="O5918" t="str">
        <f>IF(ISBLANK(Table1[[#This Row],[duration]]), "Unknown", Table1[[#This Row],[duration]])</f>
        <v>82 min</v>
      </c>
      <c r="P5918" t="s">
        <v>19</v>
      </c>
      <c r="Q5918" t="str">
        <f t="shared" si="92"/>
        <v>Documentaries</v>
      </c>
      <c r="R5918" t="s">
        <v>26987</v>
      </c>
    </row>
    <row r="5919" spans="1:18">
      <c r="A5919" t="s">
        <v>26988</v>
      </c>
      <c r="B5919" t="s">
        <v>13</v>
      </c>
      <c r="C5919" t="s">
        <v>26989</v>
      </c>
      <c r="D5919" t="s">
        <v>16932</v>
      </c>
      <c r="E5919" t="str">
        <f>IF(ISBLANK(Table1[[#This Row],[director]]), "Unknown", Table1[[#This Row],[director]])</f>
        <v>John Asher</v>
      </c>
      <c r="F5919" t="s">
        <v>26945</v>
      </c>
      <c r="G5919" t="str">
        <f>IF(ISBLANK(Table1[[#This Row],[cast]]), "Unknown", Table1[[#This Row],[cast]])</f>
        <v>Ralphie May</v>
      </c>
      <c r="H5919" t="s">
        <v>16</v>
      </c>
      <c r="I5919" t="str">
        <f>IF(ISBLANK(Table1[[#This Row],[country]]), "Unknown", Table1[[#This Row],[country]])</f>
        <v>United States</v>
      </c>
      <c r="J5919" s="1">
        <v>42062</v>
      </c>
      <c r="K5919">
        <v>2015</v>
      </c>
      <c r="L5919" t="s">
        <v>26</v>
      </c>
      <c r="M5919" t="str">
        <f>IF(ISBLANK(Table1[[#This Row],[rating]]), "Unrated", Table1[[#This Row],[rating]])</f>
        <v>TV-MA</v>
      </c>
      <c r="N5919" t="s">
        <v>405</v>
      </c>
      <c r="O5919" t="str">
        <f>IF(ISBLANK(Table1[[#This Row],[duration]]), "Unknown", Table1[[#This Row],[duration]])</f>
        <v>83 min</v>
      </c>
      <c r="P5919" t="s">
        <v>1516</v>
      </c>
      <c r="Q5919" t="str">
        <f t="shared" si="92"/>
        <v>Stand-Up Comedy</v>
      </c>
      <c r="R5919" t="s">
        <v>26990</v>
      </c>
    </row>
    <row r="5920" spans="1:18">
      <c r="A5920" t="s">
        <v>26991</v>
      </c>
      <c r="B5920" t="s">
        <v>13</v>
      </c>
      <c r="C5920" t="s">
        <v>26992</v>
      </c>
      <c r="E5920" t="str">
        <f>IF(ISBLANK(Table1[[#This Row],[director]]), "Unknown", Table1[[#This Row],[director]])</f>
        <v>Unknown</v>
      </c>
      <c r="G5920" t="str">
        <f>IF(ISBLANK(Table1[[#This Row],[cast]]), "Unknown", Table1[[#This Row],[cast]])</f>
        <v>Unknown</v>
      </c>
      <c r="H5920" t="s">
        <v>16</v>
      </c>
      <c r="I5920" t="str">
        <f>IF(ISBLANK(Table1[[#This Row],[country]]), "Unknown", Table1[[#This Row],[country]])</f>
        <v>United States</v>
      </c>
      <c r="J5920" s="1">
        <v>42048</v>
      </c>
      <c r="K5920">
        <v>2015</v>
      </c>
      <c r="L5920" t="s">
        <v>74</v>
      </c>
      <c r="M5920" t="str">
        <f>IF(ISBLANK(Table1[[#This Row],[rating]]), "Unrated", Table1[[#This Row],[rating]])</f>
        <v>TV-14</v>
      </c>
      <c r="N5920" t="s">
        <v>4282</v>
      </c>
      <c r="O5920" t="str">
        <f>IF(ISBLANK(Table1[[#This Row],[duration]]), "Unknown", Table1[[#This Row],[duration]])</f>
        <v>29 min</v>
      </c>
      <c r="P5920" t="s">
        <v>19</v>
      </c>
      <c r="Q5920" t="str">
        <f t="shared" si="92"/>
        <v>Documentaries</v>
      </c>
      <c r="R5920" t="s">
        <v>26993</v>
      </c>
    </row>
    <row r="5921" spans="1:18">
      <c r="A5921" t="s">
        <v>26994</v>
      </c>
      <c r="B5921" t="s">
        <v>13</v>
      </c>
      <c r="C5921" t="s">
        <v>26995</v>
      </c>
      <c r="E5921" t="str">
        <f>IF(ISBLANK(Table1[[#This Row],[director]]), "Unknown", Table1[[#This Row],[director]])</f>
        <v>Unknown</v>
      </c>
      <c r="F5921" t="s">
        <v>15358</v>
      </c>
      <c r="G5921" t="str">
        <f>IF(ISBLANK(Table1[[#This Row],[cast]]), "Unknown", Table1[[#This Row],[cast]])</f>
        <v>Iliza Shlesinger</v>
      </c>
      <c r="I5921" t="str">
        <f>IF(ISBLANK(Table1[[#This Row],[country]]), "Unknown", Table1[[#This Row],[country]])</f>
        <v>Unknown</v>
      </c>
      <c r="J5921" s="1">
        <v>42027</v>
      </c>
      <c r="K5921">
        <v>2015</v>
      </c>
      <c r="L5921" t="s">
        <v>26</v>
      </c>
      <c r="M5921" t="str">
        <f>IF(ISBLANK(Table1[[#This Row],[rating]]), "Unrated", Table1[[#This Row],[rating]])</f>
        <v>TV-MA</v>
      </c>
      <c r="N5921" t="s">
        <v>3879</v>
      </c>
      <c r="O5921" t="str">
        <f>IF(ISBLANK(Table1[[#This Row],[duration]]), "Unknown", Table1[[#This Row],[duration]])</f>
        <v>72 min</v>
      </c>
      <c r="P5921" t="s">
        <v>1516</v>
      </c>
      <c r="Q5921" t="str">
        <f t="shared" si="92"/>
        <v>Stand-Up Comedy</v>
      </c>
      <c r="R5921" t="s">
        <v>26996</v>
      </c>
    </row>
    <row r="5922" spans="1:18">
      <c r="A5922" t="s">
        <v>26997</v>
      </c>
      <c r="B5922" t="s">
        <v>13</v>
      </c>
      <c r="C5922" t="s">
        <v>26998</v>
      </c>
      <c r="E5922" t="str">
        <f>IF(ISBLANK(Table1[[#This Row],[director]]), "Unknown", Table1[[#This Row],[director]])</f>
        <v>Unknown</v>
      </c>
      <c r="F5922" t="s">
        <v>26999</v>
      </c>
      <c r="G5922" t="str">
        <f>IF(ISBLANK(Table1[[#This Row],[cast]]), "Unknown", Table1[[#This Row],[cast]])</f>
        <v>Will Arnett, Aaron Paul, Alison Brie, Adam Conover, Kristen Schaal, Fred Savage</v>
      </c>
      <c r="H5922" t="s">
        <v>16</v>
      </c>
      <c r="I5922" t="str">
        <f>IF(ISBLANK(Table1[[#This Row],[country]]), "Unknown", Table1[[#This Row],[country]])</f>
        <v>United States</v>
      </c>
      <c r="J5922" s="1">
        <v>41992</v>
      </c>
      <c r="K5922">
        <v>2014</v>
      </c>
      <c r="L5922" t="s">
        <v>26</v>
      </c>
      <c r="M5922" t="str">
        <f>IF(ISBLANK(Table1[[#This Row],[rating]]), "Unrated", Table1[[#This Row],[rating]])</f>
        <v>TV-MA</v>
      </c>
      <c r="N5922" t="s">
        <v>7747</v>
      </c>
      <c r="O5922" t="str">
        <f>IF(ISBLANK(Table1[[#This Row],[duration]]), "Unknown", Table1[[#This Row],[duration]])</f>
        <v>26 min</v>
      </c>
      <c r="P5922" t="s">
        <v>1674</v>
      </c>
      <c r="Q5922" t="str">
        <f t="shared" si="92"/>
        <v>Movies</v>
      </c>
      <c r="R5922" t="s">
        <v>27000</v>
      </c>
    </row>
    <row r="5923" spans="1:18">
      <c r="A5923" t="s">
        <v>27001</v>
      </c>
      <c r="B5923" t="s">
        <v>13</v>
      </c>
      <c r="C5923" t="s">
        <v>27002</v>
      </c>
      <c r="D5923" t="s">
        <v>12806</v>
      </c>
      <c r="E5923" t="str">
        <f>IF(ISBLANK(Table1[[#This Row],[director]]), "Unknown", Table1[[#This Row],[director]])</f>
        <v>Jay Karas</v>
      </c>
      <c r="F5923" t="s">
        <v>16546</v>
      </c>
      <c r="G5923" t="str">
        <f>IF(ISBLANK(Table1[[#This Row],[cast]]), "Unknown", Table1[[#This Row],[cast]])</f>
        <v>Bill Burr</v>
      </c>
      <c r="H5923" t="s">
        <v>16</v>
      </c>
      <c r="I5923" t="str">
        <f>IF(ISBLANK(Table1[[#This Row],[country]]), "Unknown", Table1[[#This Row],[country]])</f>
        <v>United States</v>
      </c>
      <c r="J5923" s="1">
        <v>41978</v>
      </c>
      <c r="K5923">
        <v>2014</v>
      </c>
      <c r="L5923" t="s">
        <v>26</v>
      </c>
      <c r="M5923" t="str">
        <f>IF(ISBLANK(Table1[[#This Row],[rating]]), "Unrated", Table1[[#This Row],[rating]])</f>
        <v>TV-MA</v>
      </c>
      <c r="N5923" t="s">
        <v>2022</v>
      </c>
      <c r="O5923" t="str">
        <f>IF(ISBLANK(Table1[[#This Row],[duration]]), "Unknown", Table1[[#This Row],[duration]])</f>
        <v>81 min</v>
      </c>
      <c r="P5923" t="s">
        <v>1516</v>
      </c>
      <c r="Q5923" t="str">
        <f t="shared" si="92"/>
        <v>Stand-Up Comedy</v>
      </c>
      <c r="R5923" t="s">
        <v>27003</v>
      </c>
    </row>
    <row r="5924" spans="1:18">
      <c r="A5924" t="s">
        <v>27004</v>
      </c>
      <c r="B5924" t="s">
        <v>22</v>
      </c>
      <c r="C5924" t="s">
        <v>27005</v>
      </c>
      <c r="E5924" t="str">
        <f>IF(ISBLANK(Table1[[#This Row],[director]]), "Unknown", Table1[[#This Row],[director]])</f>
        <v>Unknown</v>
      </c>
      <c r="F5924" t="s">
        <v>27006</v>
      </c>
      <c r="G5924" t="str">
        <f>IF(ISBLANK(Table1[[#This Row],[cast]]), "Unknown", Table1[[#This Row],[cast]])</f>
        <v>Steven Van Zandt, Trond Fausa, Steinar Sagen, Robert SkjÃ¦rstad, Tommy Karlsen, Fridtjov SÃ¥heim, Marian Saastad Ottesen</v>
      </c>
      <c r="H5924" t="s">
        <v>27007</v>
      </c>
      <c r="I5924" t="str">
        <f>IF(ISBLANK(Table1[[#This Row],[country]]), "Unknown", Table1[[#This Row],[country]])</f>
        <v>Norway, United States</v>
      </c>
      <c r="J5924" s="1">
        <v>41964</v>
      </c>
      <c r="K5924">
        <v>2014</v>
      </c>
      <c r="L5924" t="s">
        <v>26</v>
      </c>
      <c r="M5924" t="str">
        <f>IF(ISBLANK(Table1[[#This Row],[rating]]), "Unrated", Table1[[#This Row],[rating]])</f>
        <v>TV-MA</v>
      </c>
      <c r="N5924" t="s">
        <v>223</v>
      </c>
      <c r="O5924" t="str">
        <f>IF(ISBLANK(Table1[[#This Row],[duration]]), "Unknown", Table1[[#This Row],[duration]])</f>
        <v>3 Seasons</v>
      </c>
      <c r="P5924" t="s">
        <v>498</v>
      </c>
      <c r="Q5924" t="str">
        <f t="shared" si="92"/>
        <v>Crime TV Shows</v>
      </c>
      <c r="R5924" t="s">
        <v>27008</v>
      </c>
    </row>
    <row r="5925" spans="1:18">
      <c r="A5925" t="s">
        <v>27009</v>
      </c>
      <c r="B5925" t="s">
        <v>22</v>
      </c>
      <c r="C5925" t="s">
        <v>27010</v>
      </c>
      <c r="E5925" t="str">
        <f>IF(ISBLANK(Table1[[#This Row],[director]]), "Unknown", Table1[[#This Row],[director]])</f>
        <v>Unknown</v>
      </c>
      <c r="F5925" t="s">
        <v>27011</v>
      </c>
      <c r="G5925" t="str">
        <f>IF(ISBLANK(Table1[[#This Row],[cast]]), "Unknown", Table1[[#This Row],[cast]])</f>
        <v>R.L. Stine</v>
      </c>
      <c r="H5925" t="s">
        <v>915</v>
      </c>
      <c r="I5925" t="str">
        <f>IF(ISBLANK(Table1[[#This Row],[country]]), "Unknown", Table1[[#This Row],[country]])</f>
        <v>Canada</v>
      </c>
      <c r="J5925" s="1">
        <v>41962</v>
      </c>
      <c r="K5925">
        <v>1998</v>
      </c>
      <c r="L5925" t="s">
        <v>418</v>
      </c>
      <c r="M5925" t="str">
        <f>IF(ISBLANK(Table1[[#This Row],[rating]]), "Unrated", Table1[[#This Row],[rating]])</f>
        <v>TV-G</v>
      </c>
      <c r="N5925" t="s">
        <v>151</v>
      </c>
      <c r="O5925" t="str">
        <f>IF(ISBLANK(Table1[[#This Row],[duration]]), "Unknown", Table1[[#This Row],[duration]])</f>
        <v>5 Seasons</v>
      </c>
      <c r="P5925" t="s">
        <v>6866</v>
      </c>
      <c r="Q5925" t="str">
        <f t="shared" si="92"/>
        <v>Kids' TV</v>
      </c>
      <c r="R5925" t="s">
        <v>27012</v>
      </c>
    </row>
    <row r="5926" spans="1:18">
      <c r="A5926" t="s">
        <v>27013</v>
      </c>
      <c r="B5926" t="s">
        <v>13</v>
      </c>
      <c r="C5926" t="s">
        <v>27014</v>
      </c>
      <c r="D5926" t="s">
        <v>14930</v>
      </c>
      <c r="E5926" t="str">
        <f>IF(ISBLANK(Table1[[#This Row],[director]]), "Unknown", Table1[[#This Row],[director]])</f>
        <v>Lance Bangs</v>
      </c>
      <c r="F5926" t="s">
        <v>27015</v>
      </c>
      <c r="G5926" t="str">
        <f>IF(ISBLANK(Table1[[#This Row],[cast]]), "Unknown", Table1[[#This Row],[cast]])</f>
        <v>Chelsea Peretti</v>
      </c>
      <c r="H5926" t="s">
        <v>16</v>
      </c>
      <c r="I5926" t="str">
        <f>IF(ISBLANK(Table1[[#This Row],[country]]), "Unknown", Table1[[#This Row],[country]])</f>
        <v>United States</v>
      </c>
      <c r="J5926" s="1">
        <v>41957</v>
      </c>
      <c r="K5926">
        <v>2014</v>
      </c>
      <c r="L5926" t="s">
        <v>26</v>
      </c>
      <c r="M5926" t="str">
        <f>IF(ISBLANK(Table1[[#This Row],[rating]]), "Unrated", Table1[[#This Row],[rating]])</f>
        <v>TV-MA</v>
      </c>
      <c r="N5926" t="s">
        <v>5238</v>
      </c>
      <c r="O5926" t="str">
        <f>IF(ISBLANK(Table1[[#This Row],[duration]]), "Unknown", Table1[[#This Row],[duration]])</f>
        <v>75 min</v>
      </c>
      <c r="P5926" t="s">
        <v>1516</v>
      </c>
      <c r="Q5926" t="str">
        <f t="shared" si="92"/>
        <v>Stand-Up Comedy</v>
      </c>
      <c r="R5926" t="s">
        <v>27016</v>
      </c>
    </row>
    <row r="5927" spans="1:18">
      <c r="A5927" t="s">
        <v>27017</v>
      </c>
      <c r="B5927" t="s">
        <v>13</v>
      </c>
      <c r="C5927" t="s">
        <v>27018</v>
      </c>
      <c r="D5927" t="s">
        <v>16550</v>
      </c>
      <c r="E5927" t="str">
        <f>IF(ISBLANK(Table1[[#This Row],[director]]), "Unknown", Table1[[#This Row],[director]])</f>
        <v>Orlando von Einsiedel</v>
      </c>
      <c r="G5927" t="str">
        <f>IF(ISBLANK(Table1[[#This Row],[cast]]), "Unknown", Table1[[#This Row],[cast]])</f>
        <v>Unknown</v>
      </c>
      <c r="H5927" t="s">
        <v>5883</v>
      </c>
      <c r="I5927" t="str">
        <f>IF(ISBLANK(Table1[[#This Row],[country]]), "Unknown", Table1[[#This Row],[country]])</f>
        <v>United Kingdom,</v>
      </c>
      <c r="J5927" s="1">
        <v>41950</v>
      </c>
      <c r="K5927">
        <v>2014</v>
      </c>
      <c r="L5927" t="s">
        <v>26</v>
      </c>
      <c r="M5927" t="str">
        <f>IF(ISBLANK(Table1[[#This Row],[rating]]), "Unrated", Table1[[#This Row],[rating]])</f>
        <v>TV-MA</v>
      </c>
      <c r="N5927" t="s">
        <v>357</v>
      </c>
      <c r="O5927" t="str">
        <f>IF(ISBLANK(Table1[[#This Row],[duration]]), "Unknown", Table1[[#This Row],[duration]])</f>
        <v>100 min</v>
      </c>
      <c r="P5927" t="s">
        <v>123</v>
      </c>
      <c r="Q5927" t="str">
        <f t="shared" si="92"/>
        <v>Documentaries</v>
      </c>
      <c r="R5927" t="s">
        <v>27019</v>
      </c>
    </row>
    <row r="5928" spans="1:18">
      <c r="A5928" t="s">
        <v>27020</v>
      </c>
      <c r="B5928" t="s">
        <v>13</v>
      </c>
      <c r="C5928" t="s">
        <v>27021</v>
      </c>
      <c r="D5928" t="s">
        <v>27022</v>
      </c>
      <c r="E5928" t="str">
        <f>IF(ISBLANK(Table1[[#This Row],[director]]), "Unknown", Table1[[#This Row],[director]])</f>
        <v>Katy Chevigny, Ross Kauffman</v>
      </c>
      <c r="G5928" t="str">
        <f>IF(ISBLANK(Table1[[#This Row],[cast]]), "Unknown", Table1[[#This Row],[cast]])</f>
        <v>Unknown</v>
      </c>
      <c r="H5928" t="s">
        <v>16</v>
      </c>
      <c r="I5928" t="str">
        <f>IF(ISBLANK(Table1[[#This Row],[country]]), "Unknown", Table1[[#This Row],[country]])</f>
        <v>United States</v>
      </c>
      <c r="J5928" s="1">
        <v>41936</v>
      </c>
      <c r="K5928">
        <v>2014</v>
      </c>
      <c r="L5928" t="s">
        <v>26</v>
      </c>
      <c r="M5928" t="str">
        <f>IF(ISBLANK(Table1[[#This Row],[rating]]), "Unrated", Table1[[#This Row],[rating]])</f>
        <v>TV-MA</v>
      </c>
      <c r="N5928" t="s">
        <v>18</v>
      </c>
      <c r="O5928" t="str">
        <f>IF(ISBLANK(Table1[[#This Row],[duration]]), "Unknown", Table1[[#This Row],[duration]])</f>
        <v>90 min</v>
      </c>
      <c r="P5928" t="s">
        <v>19</v>
      </c>
      <c r="Q5928" t="str">
        <f t="shared" si="92"/>
        <v>Documentaries</v>
      </c>
      <c r="R5928" t="s">
        <v>27023</v>
      </c>
    </row>
    <row r="5929" spans="1:18">
      <c r="A5929" t="s">
        <v>27024</v>
      </c>
      <c r="B5929" t="s">
        <v>13</v>
      </c>
      <c r="C5929" t="s">
        <v>27025</v>
      </c>
      <c r="D5929" t="s">
        <v>27026</v>
      </c>
      <c r="E5929" t="str">
        <f>IF(ISBLANK(Table1[[#This Row],[director]]), "Unknown", Table1[[#This Row],[director]])</f>
        <v>Wyatt Cenac</v>
      </c>
      <c r="F5929" t="s">
        <v>27026</v>
      </c>
      <c r="G5929" t="str">
        <f>IF(ISBLANK(Table1[[#This Row],[cast]]), "Unknown", Table1[[#This Row],[cast]])</f>
        <v>Wyatt Cenac</v>
      </c>
      <c r="H5929" t="s">
        <v>16</v>
      </c>
      <c r="I5929" t="str">
        <f>IF(ISBLANK(Table1[[#This Row],[country]]), "Unknown", Table1[[#This Row],[country]])</f>
        <v>United States</v>
      </c>
      <c r="J5929" s="1">
        <v>41933</v>
      </c>
      <c r="K5929">
        <v>2014</v>
      </c>
      <c r="L5929" t="s">
        <v>26</v>
      </c>
      <c r="M5929" t="str">
        <f>IF(ISBLANK(Table1[[#This Row],[rating]]), "Unrated", Table1[[#This Row],[rating]])</f>
        <v>TV-MA</v>
      </c>
      <c r="N5929" t="s">
        <v>2162</v>
      </c>
      <c r="O5929" t="str">
        <f>IF(ISBLANK(Table1[[#This Row],[duration]]), "Unknown", Table1[[#This Row],[duration]])</f>
        <v>68 min</v>
      </c>
      <c r="P5929" t="s">
        <v>1516</v>
      </c>
      <c r="Q5929" t="str">
        <f t="shared" si="92"/>
        <v>Stand-Up Comedy</v>
      </c>
      <c r="R5929" t="s">
        <v>27027</v>
      </c>
    </row>
    <row r="5930" spans="1:18">
      <c r="A5930" t="s">
        <v>27028</v>
      </c>
      <c r="B5930" t="s">
        <v>13</v>
      </c>
      <c r="C5930" t="s">
        <v>27029</v>
      </c>
      <c r="D5930" t="s">
        <v>26002</v>
      </c>
      <c r="E5930" t="str">
        <f>IF(ISBLANK(Table1[[#This Row],[director]]), "Unknown", Table1[[#This Row],[director]])</f>
        <v>James Yukich</v>
      </c>
      <c r="F5930" t="s">
        <v>16504</v>
      </c>
      <c r="G5930" t="str">
        <f>IF(ISBLANK(Table1[[#This Row],[cast]]), "Unknown", Table1[[#This Row],[cast]])</f>
        <v>Chelsea Handler</v>
      </c>
      <c r="H5930" t="s">
        <v>16</v>
      </c>
      <c r="I5930" t="str">
        <f>IF(ISBLANK(Table1[[#This Row],[country]]), "Unknown", Table1[[#This Row],[country]])</f>
        <v>United States</v>
      </c>
      <c r="J5930" s="1">
        <v>41922</v>
      </c>
      <c r="K5930">
        <v>2014</v>
      </c>
      <c r="L5930" t="s">
        <v>26</v>
      </c>
      <c r="M5930" t="str">
        <f>IF(ISBLANK(Table1[[#This Row],[rating]]), "Unrated", Table1[[#This Row],[rating]])</f>
        <v>TV-MA</v>
      </c>
      <c r="N5930" t="s">
        <v>4695</v>
      </c>
      <c r="O5930" t="str">
        <f>IF(ISBLANK(Table1[[#This Row],[duration]]), "Unknown", Table1[[#This Row],[duration]])</f>
        <v>71 min</v>
      </c>
      <c r="P5930" t="s">
        <v>1516</v>
      </c>
      <c r="Q5930" t="str">
        <f t="shared" si="92"/>
        <v>Stand-Up Comedy</v>
      </c>
      <c r="R5930" t="s">
        <v>27030</v>
      </c>
    </row>
    <row r="5931" spans="1:18">
      <c r="A5931" t="s">
        <v>27031</v>
      </c>
      <c r="B5931" t="s">
        <v>13</v>
      </c>
      <c r="C5931" t="s">
        <v>27032</v>
      </c>
      <c r="D5931" t="s">
        <v>27033</v>
      </c>
      <c r="E5931" t="str">
        <f>IF(ISBLANK(Table1[[#This Row],[director]]), "Unknown", Table1[[#This Row],[director]])</f>
        <v>Luis Lopez, Clay Tweel</v>
      </c>
      <c r="G5931" t="str">
        <f>IF(ISBLANK(Table1[[#This Row],[cast]]), "Unknown", Table1[[#This Row],[cast]])</f>
        <v>Unknown</v>
      </c>
      <c r="H5931" t="s">
        <v>16</v>
      </c>
      <c r="I5931" t="str">
        <f>IF(ISBLANK(Table1[[#This Row],[country]]), "Unknown", Table1[[#This Row],[country]])</f>
        <v>United States</v>
      </c>
      <c r="J5931" s="1">
        <v>41908</v>
      </c>
      <c r="K5931">
        <v>2014</v>
      </c>
      <c r="L5931" t="s">
        <v>74</v>
      </c>
      <c r="M5931" t="str">
        <f>IF(ISBLANK(Table1[[#This Row],[rating]]), "Unrated", Table1[[#This Row],[rating]])</f>
        <v>TV-14</v>
      </c>
      <c r="N5931" t="s">
        <v>357</v>
      </c>
      <c r="O5931" t="str">
        <f>IF(ISBLANK(Table1[[#This Row],[duration]]), "Unknown", Table1[[#This Row],[duration]])</f>
        <v>100 min</v>
      </c>
      <c r="P5931" t="s">
        <v>19</v>
      </c>
      <c r="Q5931" t="str">
        <f t="shared" si="92"/>
        <v>Documentaries</v>
      </c>
      <c r="R5931" t="s">
        <v>27034</v>
      </c>
    </row>
    <row r="5932" spans="1:18">
      <c r="A5932" t="s">
        <v>27035</v>
      </c>
      <c r="B5932" t="s">
        <v>13</v>
      </c>
      <c r="C5932" t="s">
        <v>27036</v>
      </c>
      <c r="D5932" t="s">
        <v>27037</v>
      </c>
      <c r="E5932" t="str">
        <f>IF(ISBLANK(Table1[[#This Row],[director]]), "Unknown", Table1[[#This Row],[director]])</f>
        <v>Robert Nixon, Fisher Stevens</v>
      </c>
      <c r="F5932" t="s">
        <v>27038</v>
      </c>
      <c r="G5932" t="str">
        <f>IF(ISBLANK(Table1[[#This Row],[cast]]), "Unknown", Table1[[#This Row],[cast]])</f>
        <v>James Cameron, Michael deGruy, Sylvia Earle, Bryce Groark, Jeremy Jackson, Carl Safina</v>
      </c>
      <c r="H5932" t="s">
        <v>27039</v>
      </c>
      <c r="I5932" t="str">
        <f>IF(ISBLANK(Table1[[#This Row],[country]]), "Unknown", Table1[[#This Row],[country]])</f>
        <v>United States, Bermuda, Ecuador</v>
      </c>
      <c r="J5932" s="1">
        <v>41866</v>
      </c>
      <c r="K5932">
        <v>2014</v>
      </c>
      <c r="L5932" t="s">
        <v>106</v>
      </c>
      <c r="M5932" t="str">
        <f>IF(ISBLANK(Table1[[#This Row],[rating]]), "Unrated", Table1[[#This Row],[rating]])</f>
        <v>TV-PG</v>
      </c>
      <c r="N5932" t="s">
        <v>135</v>
      </c>
      <c r="O5932" t="str">
        <f>IF(ISBLANK(Table1[[#This Row],[duration]]), "Unknown", Table1[[#This Row],[duration]])</f>
        <v>94 min</v>
      </c>
      <c r="P5932" t="s">
        <v>19</v>
      </c>
      <c r="Q5932" t="str">
        <f t="shared" si="92"/>
        <v>Documentaries</v>
      </c>
      <c r="R5932" t="s">
        <v>27040</v>
      </c>
    </row>
    <row r="5933" spans="1:18">
      <c r="A5933" t="s">
        <v>27041</v>
      </c>
      <c r="B5933" t="s">
        <v>13</v>
      </c>
      <c r="C5933" t="s">
        <v>27042</v>
      </c>
      <c r="D5933" t="s">
        <v>599</v>
      </c>
      <c r="E5933" t="str">
        <f>IF(ISBLANK(Table1[[#This Row],[director]]), "Unknown", Table1[[#This Row],[director]])</f>
        <v>Chapman Way, Maclain Way</v>
      </c>
      <c r="F5933" t="s">
        <v>27043</v>
      </c>
      <c r="G5933" t="str">
        <f>IF(ISBLANK(Table1[[#This Row],[cast]]), "Unknown", Table1[[#This Row],[cast]])</f>
        <v>Todd Field, Kurt Russell</v>
      </c>
      <c r="H5933" t="s">
        <v>16</v>
      </c>
      <c r="I5933" t="str">
        <f>IF(ISBLANK(Table1[[#This Row],[country]]), "Unknown", Table1[[#This Row],[country]])</f>
        <v>United States</v>
      </c>
      <c r="J5933" s="1">
        <v>41831</v>
      </c>
      <c r="K5933">
        <v>2014</v>
      </c>
      <c r="L5933" t="s">
        <v>26</v>
      </c>
      <c r="M5933" t="str">
        <f>IF(ISBLANK(Table1[[#This Row],[rating]]), "Unrated", Table1[[#This Row],[rating]])</f>
        <v>TV-MA</v>
      </c>
      <c r="N5933" t="s">
        <v>600</v>
      </c>
      <c r="O5933" t="str">
        <f>IF(ISBLANK(Table1[[#This Row],[duration]]), "Unknown", Table1[[#This Row],[duration]])</f>
        <v>80 min</v>
      </c>
      <c r="P5933" t="s">
        <v>531</v>
      </c>
      <c r="Q5933" t="str">
        <f t="shared" si="92"/>
        <v>Documentaries</v>
      </c>
      <c r="R5933" t="s">
        <v>27044</v>
      </c>
    </row>
    <row r="5934" spans="1:18">
      <c r="A5934" t="s">
        <v>27045</v>
      </c>
      <c r="B5934" t="s">
        <v>13</v>
      </c>
      <c r="C5934" t="s">
        <v>27046</v>
      </c>
      <c r="D5934" t="s">
        <v>26257</v>
      </c>
      <c r="E5934" t="str">
        <f>IF(ISBLANK(Table1[[#This Row],[director]]), "Unknown", Table1[[#This Row],[director]])</f>
        <v>Werner Herzog</v>
      </c>
      <c r="G5934" t="str">
        <f>IF(ISBLANK(Table1[[#This Row],[cast]]), "Unknown", Table1[[#This Row],[cast]])</f>
        <v>Unknown</v>
      </c>
      <c r="H5934" t="s">
        <v>16</v>
      </c>
      <c r="I5934" t="str">
        <f>IF(ISBLANK(Table1[[#This Row],[country]]), "Unknown", Table1[[#This Row],[country]])</f>
        <v>United States</v>
      </c>
      <c r="J5934" s="1">
        <v>41744</v>
      </c>
      <c r="K5934">
        <v>2013</v>
      </c>
      <c r="L5934" t="s">
        <v>74</v>
      </c>
      <c r="M5934" t="str">
        <f>IF(ISBLANK(Table1[[#This Row],[rating]]), "Unrated", Table1[[#This Row],[rating]])</f>
        <v>TV-14</v>
      </c>
      <c r="N5934" t="s">
        <v>4560</v>
      </c>
      <c r="O5934" t="str">
        <f>IF(ISBLANK(Table1[[#This Row],[duration]]), "Unknown", Table1[[#This Row],[duration]])</f>
        <v>35 min</v>
      </c>
      <c r="P5934" t="s">
        <v>19</v>
      </c>
      <c r="Q5934" t="str">
        <f t="shared" si="92"/>
        <v>Documentaries</v>
      </c>
      <c r="R5934" t="s">
        <v>27047</v>
      </c>
    </row>
    <row r="5935" spans="1:18">
      <c r="A5935" t="s">
        <v>27048</v>
      </c>
      <c r="B5935" t="s">
        <v>22</v>
      </c>
      <c r="C5935" t="s">
        <v>27049</v>
      </c>
      <c r="E5935" t="str">
        <f>IF(ISBLANK(Table1[[#This Row],[director]]), "Unknown", Table1[[#This Row],[director]])</f>
        <v>Unknown</v>
      </c>
      <c r="F5935" t="s">
        <v>27050</v>
      </c>
      <c r="G5935" t="str">
        <f>IF(ISBLANK(Table1[[#This Row],[cast]]), "Unknown", Table1[[#This Row],[cast]])</f>
        <v>Jeremy Irons, FranÃ§ois Arnaud, Holliday Grainger, Peter Sullivan, Sean Harris, Joanne Whalley, Lotte Verbeek, Colm Feore, Vernon Dobtcheff, David Oakes</v>
      </c>
      <c r="H5935" t="s">
        <v>27051</v>
      </c>
      <c r="I5935" t="str">
        <f>IF(ISBLANK(Table1[[#This Row],[country]]), "Unknown", Table1[[#This Row],[country]])</f>
        <v>United States, Hungary, Ireland, Canada</v>
      </c>
      <c r="J5935" s="1">
        <v>41671</v>
      </c>
      <c r="K5935">
        <v>2013</v>
      </c>
      <c r="L5935" t="s">
        <v>26</v>
      </c>
      <c r="M5935" t="str">
        <f>IF(ISBLANK(Table1[[#This Row],[rating]]), "Unrated", Table1[[#This Row],[rating]])</f>
        <v>TV-MA</v>
      </c>
      <c r="N5935" t="s">
        <v>223</v>
      </c>
      <c r="O5935" t="str">
        <f>IF(ISBLANK(Table1[[#This Row],[duration]]), "Unknown", Table1[[#This Row],[duration]])</f>
        <v>3 Seasons</v>
      </c>
      <c r="P5935" t="s">
        <v>2229</v>
      </c>
      <c r="Q5935" t="str">
        <f t="shared" si="92"/>
        <v>TV Dramas</v>
      </c>
      <c r="R5935" t="s">
        <v>27052</v>
      </c>
    </row>
    <row r="5936" spans="1:18">
      <c r="A5936" t="s">
        <v>27053</v>
      </c>
      <c r="B5936" t="s">
        <v>13</v>
      </c>
      <c r="C5936" t="s">
        <v>27054</v>
      </c>
      <c r="D5936" t="s">
        <v>27055</v>
      </c>
      <c r="E5936" t="str">
        <f>IF(ISBLANK(Table1[[#This Row],[director]]), "Unknown", Table1[[#This Row],[director]])</f>
        <v>Greg Whiteley</v>
      </c>
      <c r="F5936" t="s">
        <v>27056</v>
      </c>
      <c r="G5936" t="str">
        <f>IF(ISBLANK(Table1[[#This Row],[cast]]), "Unknown", Table1[[#This Row],[cast]])</f>
        <v>Mitt Romney</v>
      </c>
      <c r="H5936" t="s">
        <v>16</v>
      </c>
      <c r="I5936" t="str">
        <f>IF(ISBLANK(Table1[[#This Row],[country]]), "Unknown", Table1[[#This Row],[country]])</f>
        <v>United States</v>
      </c>
      <c r="J5936" s="1">
        <v>41663</v>
      </c>
      <c r="K5936">
        <v>2014</v>
      </c>
      <c r="L5936" t="s">
        <v>106</v>
      </c>
      <c r="M5936" t="str">
        <f>IF(ISBLANK(Table1[[#This Row],[rating]]), "Unrated", Table1[[#This Row],[rating]])</f>
        <v>TV-PG</v>
      </c>
      <c r="N5936" t="s">
        <v>375</v>
      </c>
      <c r="O5936" t="str">
        <f>IF(ISBLANK(Table1[[#This Row],[duration]]), "Unknown", Table1[[#This Row],[duration]])</f>
        <v>93 min</v>
      </c>
      <c r="P5936" t="s">
        <v>19</v>
      </c>
      <c r="Q5936" t="str">
        <f t="shared" si="92"/>
        <v>Documentaries</v>
      </c>
      <c r="R5936" t="s">
        <v>27057</v>
      </c>
    </row>
    <row r="5937" spans="1:18">
      <c r="A5937" t="s">
        <v>27058</v>
      </c>
      <c r="B5937" t="s">
        <v>13</v>
      </c>
      <c r="C5937" t="s">
        <v>27059</v>
      </c>
      <c r="D5937" t="s">
        <v>27060</v>
      </c>
      <c r="E5937" t="str">
        <f>IF(ISBLANK(Table1[[#This Row],[director]]), "Unknown", Table1[[#This Row],[director]])</f>
        <v>Jehane Noujaim</v>
      </c>
      <c r="F5937" t="s">
        <v>27061</v>
      </c>
      <c r="G5937" t="str">
        <f>IF(ISBLANK(Table1[[#This Row],[cast]]), "Unknown", Table1[[#This Row],[cast]])</f>
        <v>Ahmed Hassan, Khalid Abdalla, Magdy Ashour, Ramy Essam, Bothaina Kamel, Dina Abdullah, Aida Elkashef, Ragia Omran, Pierre Seyoufr, Dina Amer, Sherif Boray, Khaled Nagy, Salma Saied, Ahmed Saleh, Alaa Seif</v>
      </c>
      <c r="H5937" t="s">
        <v>27062</v>
      </c>
      <c r="I5937" t="str">
        <f>IF(ISBLANK(Table1[[#This Row],[country]]), "Unknown", Table1[[#This Row],[country]])</f>
        <v>United Kingdom, Egypt, United States</v>
      </c>
      <c r="J5937" s="1">
        <v>41656</v>
      </c>
      <c r="K5937">
        <v>2013</v>
      </c>
      <c r="L5937" t="s">
        <v>26</v>
      </c>
      <c r="M5937" t="str">
        <f>IF(ISBLANK(Table1[[#This Row],[rating]]), "Unrated", Table1[[#This Row],[rating]])</f>
        <v>TV-MA</v>
      </c>
      <c r="N5937" t="s">
        <v>248</v>
      </c>
      <c r="O5937" t="str">
        <f>IF(ISBLANK(Table1[[#This Row],[duration]]), "Unknown", Table1[[#This Row],[duration]])</f>
        <v>105 min</v>
      </c>
      <c r="P5937" t="s">
        <v>123</v>
      </c>
      <c r="Q5937" t="str">
        <f t="shared" si="92"/>
        <v>Documentaries</v>
      </c>
      <c r="R5937" t="s">
        <v>27063</v>
      </c>
    </row>
    <row r="5938" spans="1:18">
      <c r="A5938" t="s">
        <v>27064</v>
      </c>
      <c r="B5938" t="s">
        <v>13</v>
      </c>
      <c r="C5938" t="s">
        <v>27065</v>
      </c>
      <c r="D5938" t="s">
        <v>27066</v>
      </c>
      <c r="E5938" t="str">
        <f>IF(ISBLANK(Table1[[#This Row],[director]]), "Unknown", Table1[[#This Row],[director]])</f>
        <v>Jason Moore</v>
      </c>
      <c r="F5938" t="s">
        <v>27067</v>
      </c>
      <c r="G5938" t="str">
        <f>IF(ISBLANK(Table1[[#This Row],[cast]]), "Unknown", Table1[[#This Row],[cast]])</f>
        <v>Brian d'Arcy James, Daniel Breaker, Sutton Foster, Christopher Sieber, John Tartaglia, Rozi Baker, Ryan Duncan, Leah Greenhaus, Chris Hoch, Marissa O'Donnell, Denny Paschall</v>
      </c>
      <c r="H5938" t="s">
        <v>16</v>
      </c>
      <c r="I5938" t="str">
        <f>IF(ISBLANK(Table1[[#This Row],[country]]), "Unknown", Table1[[#This Row],[country]])</f>
        <v>United States</v>
      </c>
      <c r="J5938" s="1">
        <v>41637</v>
      </c>
      <c r="K5938">
        <v>2013</v>
      </c>
      <c r="L5938" t="s">
        <v>418</v>
      </c>
      <c r="M5938" t="str">
        <f>IF(ISBLANK(Table1[[#This Row],[rating]]), "Unrated", Table1[[#This Row],[rating]])</f>
        <v>TV-G</v>
      </c>
      <c r="N5938" t="s">
        <v>1882</v>
      </c>
      <c r="O5938" t="str">
        <f>IF(ISBLANK(Table1[[#This Row],[duration]]), "Unknown", Table1[[#This Row],[duration]])</f>
        <v>130 min</v>
      </c>
      <c r="P5938" t="s">
        <v>1372</v>
      </c>
      <c r="Q5938" t="str">
        <f t="shared" si="92"/>
        <v>Children &amp; Family Movies</v>
      </c>
      <c r="R5938" t="s">
        <v>27068</v>
      </c>
    </row>
    <row r="5939" spans="1:18">
      <c r="A5939" t="s">
        <v>27069</v>
      </c>
      <c r="B5939" t="s">
        <v>13</v>
      </c>
      <c r="C5939" t="s">
        <v>27070</v>
      </c>
      <c r="D5939" t="s">
        <v>27071</v>
      </c>
      <c r="E5939" t="str">
        <f>IF(ISBLANK(Table1[[#This Row],[director]]), "Unknown", Table1[[#This Row],[director]])</f>
        <v>Josh Greenbaum</v>
      </c>
      <c r="F5939" t="s">
        <v>27072</v>
      </c>
      <c r="G5939" t="str">
        <f>IF(ISBLANK(Table1[[#This Row],[cast]]), "Unknown", Table1[[#This Row],[cast]])</f>
        <v>Sky Sudberry, Allan Kournikova, Jed Dy, Zamokuhle Nxasana, Alexa Pano, Amari Avery, Augustin Valery, Kuang Yang, Jack Nicklaus, Gary Player</v>
      </c>
      <c r="H5939" t="s">
        <v>16</v>
      </c>
      <c r="I5939" t="str">
        <f>IF(ISBLANK(Table1[[#This Row],[country]]), "Unknown", Table1[[#This Row],[country]])</f>
        <v>United States</v>
      </c>
      <c r="J5939" s="1">
        <v>41620</v>
      </c>
      <c r="K5939">
        <v>2013</v>
      </c>
      <c r="L5939" t="s">
        <v>57</v>
      </c>
      <c r="M5939" t="str">
        <f>IF(ISBLANK(Table1[[#This Row],[rating]]), "Unrated", Table1[[#This Row],[rating]])</f>
        <v>PG</v>
      </c>
      <c r="N5939" t="s">
        <v>357</v>
      </c>
      <c r="O5939" t="str">
        <f>IF(ISBLANK(Table1[[#This Row],[duration]]), "Unknown", Table1[[#This Row],[duration]])</f>
        <v>100 min</v>
      </c>
      <c r="P5939" t="s">
        <v>13199</v>
      </c>
      <c r="Q5939" t="str">
        <f t="shared" si="92"/>
        <v>Children &amp; Family Movies</v>
      </c>
      <c r="R5939" t="s">
        <v>27073</v>
      </c>
    </row>
    <row r="5940" spans="1:18">
      <c r="A5940" t="s">
        <v>27074</v>
      </c>
      <c r="B5940" t="s">
        <v>13</v>
      </c>
      <c r="C5940" t="s">
        <v>27075</v>
      </c>
      <c r="D5940" t="s">
        <v>27076</v>
      </c>
      <c r="E5940" t="str">
        <f>IF(ISBLANK(Table1[[#This Row],[director]]), "Unknown", Table1[[#This Row],[director]])</f>
        <v>Will Lovelace, Dylan Southern</v>
      </c>
      <c r="F5940" t="s">
        <v>17201</v>
      </c>
      <c r="G5940" t="str">
        <f>IF(ISBLANK(Table1[[#This Row],[cast]]), "Unknown", Table1[[#This Row],[cast]])</f>
        <v>Aziz Ansari</v>
      </c>
      <c r="H5940" t="s">
        <v>16</v>
      </c>
      <c r="I5940" t="str">
        <f>IF(ISBLANK(Table1[[#This Row],[country]]), "Unknown", Table1[[#This Row],[country]])</f>
        <v>United States</v>
      </c>
      <c r="J5940" s="1">
        <v>41579</v>
      </c>
      <c r="K5940">
        <v>2013</v>
      </c>
      <c r="L5940" t="s">
        <v>26</v>
      </c>
      <c r="M5940" t="str">
        <f>IF(ISBLANK(Table1[[#This Row],[rating]]), "Unrated", Table1[[#This Row],[rating]])</f>
        <v>TV-MA</v>
      </c>
      <c r="N5940" t="s">
        <v>600</v>
      </c>
      <c r="O5940" t="str">
        <f>IF(ISBLANK(Table1[[#This Row],[duration]]), "Unknown", Table1[[#This Row],[duration]])</f>
        <v>80 min</v>
      </c>
      <c r="P5940" t="s">
        <v>1516</v>
      </c>
      <c r="Q5940" t="str">
        <f t="shared" si="92"/>
        <v>Stand-Up Comedy</v>
      </c>
      <c r="R5940" t="s">
        <v>27077</v>
      </c>
    </row>
    <row r="5941" spans="1:18">
      <c r="A5941" t="s">
        <v>27078</v>
      </c>
      <c r="B5941" t="s">
        <v>22</v>
      </c>
      <c r="C5941" t="s">
        <v>27079</v>
      </c>
      <c r="E5941" t="str">
        <f>IF(ISBLANK(Table1[[#This Row],[director]]), "Unknown", Table1[[#This Row],[director]])</f>
        <v>Unknown</v>
      </c>
      <c r="F5941" t="s">
        <v>27080</v>
      </c>
      <c r="G5941" t="str">
        <f>IF(ISBLANK(Table1[[#This Row],[cast]]), "Unknown", Table1[[#This Row],[cast]])</f>
        <v>Joel Gretsch, Jacqueline McKenzie, Patrick John Flueger, Conchita Campbell, Chad Faust, Richard Kahan, Mahershala Ali, Billy Campbell</v>
      </c>
      <c r="H5941" t="s">
        <v>570</v>
      </c>
      <c r="I5941" t="str">
        <f>IF(ISBLANK(Table1[[#This Row],[country]]), "Unknown", Table1[[#This Row],[country]])</f>
        <v>United States, United Kingdom</v>
      </c>
      <c r="J5941" s="1">
        <v>41518</v>
      </c>
      <c r="K5941">
        <v>2007</v>
      </c>
      <c r="L5941" t="s">
        <v>74</v>
      </c>
      <c r="M5941" t="str">
        <f>IF(ISBLANK(Table1[[#This Row],[rating]]), "Unrated", Table1[[#This Row],[rating]])</f>
        <v>TV-14</v>
      </c>
      <c r="N5941" t="s">
        <v>116</v>
      </c>
      <c r="O5941" t="str">
        <f>IF(ISBLANK(Table1[[#This Row],[duration]]), "Unknown", Table1[[#This Row],[duration]])</f>
        <v>4 Seasons</v>
      </c>
      <c r="P5941" t="s">
        <v>1335</v>
      </c>
      <c r="Q5941" t="str">
        <f t="shared" si="92"/>
        <v>TV Dramas</v>
      </c>
      <c r="R5941" t="s">
        <v>27081</v>
      </c>
    </row>
    <row r="5942" spans="1:18">
      <c r="A5942" t="s">
        <v>27082</v>
      </c>
      <c r="B5942" t="s">
        <v>22</v>
      </c>
      <c r="C5942" t="s">
        <v>27083</v>
      </c>
      <c r="E5942" t="str">
        <f>IF(ISBLANK(Table1[[#This Row],[director]]), "Unknown", Table1[[#This Row],[director]])</f>
        <v>Unknown</v>
      </c>
      <c r="F5942" t="s">
        <v>27084</v>
      </c>
      <c r="G5942" t="str">
        <f>IF(ISBLANK(Table1[[#This Row],[cast]]), "Unknown", Table1[[#This Row],[cast]])</f>
        <v>Bryan Cranston, Aaron Paul, Anna Gunn, Dean Norris, Betsy Brandt, R.J. Mitte, Bob Odenkirk, Steven Michael Quezada, Jonathan Banks, Giancarlo Esposito</v>
      </c>
      <c r="H5942" t="s">
        <v>16</v>
      </c>
      <c r="I5942" t="str">
        <f>IF(ISBLANK(Table1[[#This Row],[country]]), "Unknown", Table1[[#This Row],[country]])</f>
        <v>United States</v>
      </c>
      <c r="J5942" s="1">
        <v>41488</v>
      </c>
      <c r="K5942">
        <v>2013</v>
      </c>
      <c r="L5942" t="s">
        <v>26</v>
      </c>
      <c r="M5942" t="str">
        <f>IF(ISBLANK(Table1[[#This Row],[rating]]), "Unrated", Table1[[#This Row],[rating]])</f>
        <v>TV-MA</v>
      </c>
      <c r="N5942" t="s">
        <v>151</v>
      </c>
      <c r="O5942" t="str">
        <f>IF(ISBLANK(Table1[[#This Row],[duration]]), "Unknown", Table1[[#This Row],[duration]])</f>
        <v>5 Seasons</v>
      </c>
      <c r="P5942" t="s">
        <v>3445</v>
      </c>
      <c r="Q5942" t="str">
        <f t="shared" si="92"/>
        <v>Crime TV Shows</v>
      </c>
      <c r="R5942" t="s">
        <v>27085</v>
      </c>
    </row>
    <row r="5943" spans="1:18">
      <c r="A5943" t="s">
        <v>27086</v>
      </c>
      <c r="B5943" t="s">
        <v>13</v>
      </c>
      <c r="C5943" t="s">
        <v>27087</v>
      </c>
      <c r="D5943" t="s">
        <v>27088</v>
      </c>
      <c r="E5943" t="str">
        <f>IF(ISBLANK(Table1[[#This Row],[director]]), "Unknown", Table1[[#This Row],[director]])</f>
        <v>Constance Marks</v>
      </c>
      <c r="F5943" t="s">
        <v>27089</v>
      </c>
      <c r="G5943" t="str">
        <f>IF(ISBLANK(Table1[[#This Row],[cast]]), "Unknown", Table1[[#This Row],[cast]])</f>
        <v>Kevin Clash, Whoopi Goldberg</v>
      </c>
      <c r="H5943" t="s">
        <v>16</v>
      </c>
      <c r="I5943" t="str">
        <f>IF(ISBLANK(Table1[[#This Row],[country]]), "Unknown", Table1[[#This Row],[country]])</f>
        <v>United States</v>
      </c>
      <c r="J5943" s="1">
        <v>40960</v>
      </c>
      <c r="K5943">
        <v>2011</v>
      </c>
      <c r="L5943" t="s">
        <v>57</v>
      </c>
      <c r="M5943" t="str">
        <f>IF(ISBLANK(Table1[[#This Row],[rating]]), "Unrated", Table1[[#This Row],[rating]])</f>
        <v>PG</v>
      </c>
      <c r="N5943" t="s">
        <v>970</v>
      </c>
      <c r="O5943" t="str">
        <f>IF(ISBLANK(Table1[[#This Row],[duration]]), "Unknown", Table1[[#This Row],[duration]])</f>
        <v>76 min</v>
      </c>
      <c r="P5943" t="s">
        <v>19</v>
      </c>
      <c r="Q5943" t="str">
        <f t="shared" si="92"/>
        <v>Documentaries</v>
      </c>
      <c r="R5943" t="s">
        <v>27090</v>
      </c>
    </row>
    <row r="5944" spans="1:18">
      <c r="A5944" t="s">
        <v>27091</v>
      </c>
      <c r="B5944" t="s">
        <v>13</v>
      </c>
      <c r="C5944" t="s">
        <v>27092</v>
      </c>
      <c r="D5944" t="s">
        <v>27093</v>
      </c>
      <c r="E5944" t="str">
        <f>IF(ISBLANK(Table1[[#This Row],[director]]), "Unknown", Table1[[#This Row],[director]])</f>
        <v>Larry Elikann</v>
      </c>
      <c r="F5944" t="s">
        <v>27094</v>
      </c>
      <c r="G5944" t="str">
        <f>IF(ISBLANK(Table1[[#This Row],[cast]]), "Unknown", Table1[[#This Row],[cast]])</f>
        <v>Ken Olin, Jill Eikenberry, Maureen Mueller, Gregg Henry, Nicholas Pryor, Noble Willingham, Peter Michael Goetz, Ron Perlman, Theodore Bikel, Olivia Burnette, Bill Allen, Brad Pitt</v>
      </c>
      <c r="H5944" t="s">
        <v>16</v>
      </c>
      <c r="I5944" t="str">
        <f>IF(ISBLANK(Table1[[#This Row],[country]]), "Unknown", Table1[[#This Row],[country]])</f>
        <v>United States</v>
      </c>
      <c r="J5944" s="1">
        <v>40817</v>
      </c>
      <c r="K5944">
        <v>1988</v>
      </c>
      <c r="L5944" t="s">
        <v>74</v>
      </c>
      <c r="M5944" t="str">
        <f>IF(ISBLANK(Table1[[#This Row],[rating]]), "Unrated", Table1[[#This Row],[rating]])</f>
        <v>TV-14</v>
      </c>
      <c r="N5944" t="s">
        <v>384</v>
      </c>
      <c r="O5944" t="str">
        <f>IF(ISBLANK(Table1[[#This Row],[duration]]), "Unknown", Table1[[#This Row],[duration]])</f>
        <v>95 min</v>
      </c>
      <c r="P5944" t="s">
        <v>661</v>
      </c>
      <c r="Q5944" t="str">
        <f t="shared" si="92"/>
        <v>Dramas</v>
      </c>
      <c r="R5944" t="s">
        <v>27095</v>
      </c>
    </row>
    <row r="5945" spans="1:18">
      <c r="A5945" t="s">
        <v>27096</v>
      </c>
      <c r="B5945" t="s">
        <v>13</v>
      </c>
      <c r="C5945" t="s">
        <v>27097</v>
      </c>
      <c r="D5945" t="s">
        <v>27098</v>
      </c>
      <c r="E5945" t="str">
        <f>IF(ISBLANK(Table1[[#This Row],[director]]), "Unknown", Table1[[#This Row],[director]])</f>
        <v>Robert Markowitz</v>
      </c>
      <c r="F5945" t="s">
        <v>27099</v>
      </c>
      <c r="G5945" t="str">
        <f>IF(ISBLANK(Table1[[#This Row],[cast]]), "Unknown", Table1[[#This Row],[cast]])</f>
        <v>Daniel J. Travanti, JoBeth Williams, Richard Masur, Martha Scott, Paul Regina</v>
      </c>
      <c r="H5945" t="s">
        <v>16</v>
      </c>
      <c r="I5945" t="str">
        <f>IF(ISBLANK(Table1[[#This Row],[country]]), "Unknown", Table1[[#This Row],[country]])</f>
        <v>United States</v>
      </c>
      <c r="J5945" s="1">
        <v>40817</v>
      </c>
      <c r="K5945">
        <v>1986</v>
      </c>
      <c r="L5945" t="s">
        <v>26</v>
      </c>
      <c r="M5945" t="str">
        <f>IF(ISBLANK(Table1[[#This Row],[rating]]), "Unrated", Table1[[#This Row],[rating]])</f>
        <v>TV-MA</v>
      </c>
      <c r="N5945" t="s">
        <v>262</v>
      </c>
      <c r="O5945" t="str">
        <f>IF(ISBLANK(Table1[[#This Row],[duration]]), "Unknown", Table1[[#This Row],[duration]])</f>
        <v>96 min</v>
      </c>
      <c r="P5945" t="s">
        <v>661</v>
      </c>
      <c r="Q5945" t="str">
        <f t="shared" si="92"/>
        <v>Dramas</v>
      </c>
      <c r="R5945" t="s">
        <v>27100</v>
      </c>
    </row>
    <row r="5946" spans="1:18">
      <c r="A5946" t="s">
        <v>27101</v>
      </c>
      <c r="B5946" t="s">
        <v>13</v>
      </c>
      <c r="C5946" t="s">
        <v>27102</v>
      </c>
      <c r="D5946" t="s">
        <v>27103</v>
      </c>
      <c r="E5946" t="str">
        <f>IF(ISBLANK(Table1[[#This Row],[director]]), "Unknown", Table1[[#This Row],[director]])</f>
        <v>Eric Laneuville</v>
      </c>
      <c r="F5946" t="s">
        <v>27104</v>
      </c>
      <c r="G5946" t="str">
        <f>IF(ISBLANK(Table1[[#This Row],[cast]]), "Unknown", Table1[[#This Row],[cast]])</f>
        <v>Denzel Washington, Lynn Whitfield, Richard Masur, Akosua Busia</v>
      </c>
      <c r="H5946" t="s">
        <v>16</v>
      </c>
      <c r="I5946" t="str">
        <f>IF(ISBLANK(Table1[[#This Row],[country]]), "Unknown", Table1[[#This Row],[country]])</f>
        <v>United States</v>
      </c>
      <c r="J5946" s="1">
        <v>40817</v>
      </c>
      <c r="K5946">
        <v>1986</v>
      </c>
      <c r="L5946" t="s">
        <v>74</v>
      </c>
      <c r="M5946" t="str">
        <f>IF(ISBLANK(Table1[[#This Row],[rating]]), "Unrated", Table1[[#This Row],[rating]])</f>
        <v>TV-14</v>
      </c>
      <c r="N5946" t="s">
        <v>135</v>
      </c>
      <c r="O5946" t="str">
        <f>IF(ISBLANK(Table1[[#This Row],[duration]]), "Unknown", Table1[[#This Row],[duration]])</f>
        <v>94 min</v>
      </c>
      <c r="P5946" t="s">
        <v>661</v>
      </c>
      <c r="Q5946" t="str">
        <f t="shared" si="92"/>
        <v>Dramas</v>
      </c>
      <c r="R5946" t="s">
        <v>27105</v>
      </c>
    </row>
    <row r="5947" spans="1:18">
      <c r="A5947" t="s">
        <v>27106</v>
      </c>
      <c r="B5947" t="s">
        <v>13</v>
      </c>
      <c r="C5947" t="s">
        <v>27107</v>
      </c>
      <c r="D5947" t="s">
        <v>27108</v>
      </c>
      <c r="E5947" t="str">
        <f>IF(ISBLANK(Table1[[#This Row],[director]]), "Unknown", Table1[[#This Row],[director]])</f>
        <v>Joel Oliansky</v>
      </c>
      <c r="F5947" t="s">
        <v>27109</v>
      </c>
      <c r="G5947" t="str">
        <f>IF(ISBLANK(Table1[[#This Row],[cast]]), "Unknown", Table1[[#This Row],[cast]])</f>
        <v>Judith Light, Michael Ontkean, Jerry Orbach, Pat Corley, Nicholas Campbell, John Colicos, Cynthia Sikes, Johnny Galecki</v>
      </c>
      <c r="H5947" t="s">
        <v>16</v>
      </c>
      <c r="I5947" t="str">
        <f>IF(ISBLANK(Table1[[#This Row],[country]]), "Unknown", Table1[[#This Row],[country]])</f>
        <v>United States</v>
      </c>
      <c r="J5947" s="1">
        <v>40817</v>
      </c>
      <c r="K5947">
        <v>1990</v>
      </c>
      <c r="L5947" t="s">
        <v>74</v>
      </c>
      <c r="M5947" t="str">
        <f>IF(ISBLANK(Table1[[#This Row],[rating]]), "Unrated", Table1[[#This Row],[rating]])</f>
        <v>TV-14</v>
      </c>
      <c r="N5947" t="s">
        <v>135</v>
      </c>
      <c r="O5947" t="str">
        <f>IF(ISBLANK(Table1[[#This Row],[duration]]), "Unknown", Table1[[#This Row],[duration]])</f>
        <v>94 min</v>
      </c>
      <c r="P5947" t="s">
        <v>661</v>
      </c>
      <c r="Q5947" t="str">
        <f t="shared" si="92"/>
        <v>Dramas</v>
      </c>
      <c r="R5947" t="s">
        <v>27110</v>
      </c>
    </row>
    <row r="5948" spans="1:18">
      <c r="A5948" t="s">
        <v>27111</v>
      </c>
      <c r="B5948" t="s">
        <v>13</v>
      </c>
      <c r="C5948" t="s">
        <v>27112</v>
      </c>
      <c r="D5948" t="s">
        <v>27113</v>
      </c>
      <c r="E5948" t="str">
        <f>IF(ISBLANK(Table1[[#This Row],[director]]), "Unknown", Table1[[#This Row],[director]])</f>
        <v>Roy Campanella II</v>
      </c>
      <c r="F5948" t="s">
        <v>27114</v>
      </c>
      <c r="G5948" t="str">
        <f>IF(ISBLANK(Table1[[#This Row],[cast]]), "Unknown", Table1[[#This Row],[cast]])</f>
        <v>Pam Dawber, Michael Nouri, Bess Meyer, Peter Berg, James Handy, Kyle Chandler</v>
      </c>
      <c r="H5948" t="s">
        <v>16</v>
      </c>
      <c r="I5948" t="str">
        <f>IF(ISBLANK(Table1[[#This Row],[country]]), "Unknown", Table1[[#This Row],[country]])</f>
        <v>United States</v>
      </c>
      <c r="J5948" s="1">
        <v>40817</v>
      </c>
      <c r="K5948">
        <v>1988</v>
      </c>
      <c r="L5948" t="s">
        <v>106</v>
      </c>
      <c r="M5948" t="str">
        <f>IF(ISBLANK(Table1[[#This Row],[rating]]), "Unrated", Table1[[#This Row],[rating]])</f>
        <v>TV-PG</v>
      </c>
      <c r="N5948" t="s">
        <v>375</v>
      </c>
      <c r="O5948" t="str">
        <f>IF(ISBLANK(Table1[[#This Row],[duration]]), "Unknown", Table1[[#This Row],[duration]])</f>
        <v>93 min</v>
      </c>
      <c r="P5948" t="s">
        <v>1876</v>
      </c>
      <c r="Q5948" t="str">
        <f t="shared" si="92"/>
        <v>Dramas</v>
      </c>
      <c r="R5948" t="s">
        <v>27115</v>
      </c>
    </row>
    <row r="5949" spans="1:18">
      <c r="A5949" t="s">
        <v>27116</v>
      </c>
      <c r="B5949" t="s">
        <v>13</v>
      </c>
      <c r="C5949" t="s">
        <v>27117</v>
      </c>
      <c r="D5949" t="s">
        <v>27118</v>
      </c>
      <c r="E5949" t="str">
        <f>IF(ISBLANK(Table1[[#This Row],[director]]), "Unknown", Table1[[#This Row],[director]])</f>
        <v>Arthur Allan Seidelman</v>
      </c>
      <c r="F5949" t="s">
        <v>27119</v>
      </c>
      <c r="G5949" t="str">
        <f>IF(ISBLANK(Table1[[#This Row],[cast]]), "Unknown", Table1[[#This Row],[cast]])</f>
        <v>Nancy McKeon, Valerie Harper, Stephen Macht, Tricia Leigh Fisher, Millie Perkins</v>
      </c>
      <c r="H5949" t="s">
        <v>16</v>
      </c>
      <c r="I5949" t="str">
        <f>IF(ISBLANK(Table1[[#This Row],[country]]), "Unknown", Table1[[#This Row],[country]])</f>
        <v>United States</v>
      </c>
      <c r="J5949" s="1">
        <v>40817</v>
      </c>
      <c r="K5949">
        <v>1987</v>
      </c>
      <c r="L5949" t="s">
        <v>106</v>
      </c>
      <c r="M5949" t="str">
        <f>IF(ISBLANK(Table1[[#This Row],[rating]]), "Unrated", Table1[[#This Row],[rating]])</f>
        <v>TV-PG</v>
      </c>
      <c r="N5949" t="s">
        <v>262</v>
      </c>
      <c r="O5949" t="str">
        <f>IF(ISBLANK(Table1[[#This Row],[duration]]), "Unknown", Table1[[#This Row],[duration]])</f>
        <v>96 min</v>
      </c>
      <c r="P5949" t="s">
        <v>661</v>
      </c>
      <c r="Q5949" t="str">
        <f t="shared" si="92"/>
        <v>Dramas</v>
      </c>
      <c r="R5949" t="s">
        <v>27120</v>
      </c>
    </row>
    <row r="5950" spans="1:18">
      <c r="A5950" t="s">
        <v>27121</v>
      </c>
      <c r="B5950" t="s">
        <v>13</v>
      </c>
      <c r="C5950" t="s">
        <v>27122</v>
      </c>
      <c r="D5950" t="s">
        <v>27123</v>
      </c>
      <c r="E5950" t="str">
        <f>IF(ISBLANK(Table1[[#This Row],[director]]), "Unknown", Table1[[#This Row],[director]])</f>
        <v>John Herzfeld</v>
      </c>
      <c r="F5950" t="s">
        <v>27124</v>
      </c>
      <c r="G5950" t="str">
        <f>IF(ISBLANK(Table1[[#This Row],[cast]]), "Unknown", Table1[[#This Row],[cast]])</f>
        <v>Judith Light, Lukas Haas, Michael Bowen, Nikki Cox, George Dzundza, Valerie Landsburg, Sarah Jessica Parker, Mitchell Ryan</v>
      </c>
      <c r="H5950" t="s">
        <v>16</v>
      </c>
      <c r="I5950" t="str">
        <f>IF(ISBLANK(Table1[[#This Row],[country]]), "Unknown", Table1[[#This Row],[country]])</f>
        <v>United States</v>
      </c>
      <c r="J5950" s="1">
        <v>40817</v>
      </c>
      <c r="K5950">
        <v>1989</v>
      </c>
      <c r="L5950" t="s">
        <v>106</v>
      </c>
      <c r="M5950" t="str">
        <f>IF(ISBLANK(Table1[[#This Row],[rating]]), "Unrated", Table1[[#This Row],[rating]])</f>
        <v>TV-PG</v>
      </c>
      <c r="N5950" t="s">
        <v>135</v>
      </c>
      <c r="O5950" t="str">
        <f>IF(ISBLANK(Table1[[#This Row],[duration]]), "Unknown", Table1[[#This Row],[duration]])</f>
        <v>94 min</v>
      </c>
      <c r="P5950" t="s">
        <v>661</v>
      </c>
      <c r="Q5950" t="str">
        <f t="shared" si="92"/>
        <v>Dramas</v>
      </c>
      <c r="R5950" t="s">
        <v>27125</v>
      </c>
    </row>
    <row r="5951" spans="1:18">
      <c r="A5951" t="s">
        <v>27126</v>
      </c>
      <c r="B5951" t="s">
        <v>13</v>
      </c>
      <c r="C5951" t="s">
        <v>27127</v>
      </c>
      <c r="D5951" t="s">
        <v>27128</v>
      </c>
      <c r="E5951" t="str">
        <f>IF(ISBLANK(Table1[[#This Row],[director]]), "Unknown", Table1[[#This Row],[director]])</f>
        <v>Buzz Kulik</v>
      </c>
      <c r="F5951" t="s">
        <v>27129</v>
      </c>
      <c r="G5951" t="str">
        <f>IF(ISBLANK(Table1[[#This Row],[cast]]), "Unknown", Table1[[#This Row],[cast]])</f>
        <v>Ricky Schroder, Jon DeVries, Debra Mooney, Mary-Louise Parker, Christopher Curry, Rick Warner, Tom Wood</v>
      </c>
      <c r="H5951" t="s">
        <v>16</v>
      </c>
      <c r="I5951" t="str">
        <f>IF(ISBLANK(Table1[[#This Row],[country]]), "Unknown", Table1[[#This Row],[country]])</f>
        <v>United States</v>
      </c>
      <c r="J5951" s="1">
        <v>40817</v>
      </c>
      <c r="K5951">
        <v>1988</v>
      </c>
      <c r="L5951" t="s">
        <v>26</v>
      </c>
      <c r="M5951" t="str">
        <f>IF(ISBLANK(Table1[[#This Row],[rating]]), "Unrated", Table1[[#This Row],[rating]])</f>
        <v>TV-MA</v>
      </c>
      <c r="N5951" t="s">
        <v>135</v>
      </c>
      <c r="O5951" t="str">
        <f>IF(ISBLANK(Table1[[#This Row],[duration]]), "Unknown", Table1[[#This Row],[duration]])</f>
        <v>94 min</v>
      </c>
      <c r="P5951" t="s">
        <v>661</v>
      </c>
      <c r="Q5951" t="str">
        <f t="shared" si="92"/>
        <v>Dramas</v>
      </c>
      <c r="R5951" t="s">
        <v>27130</v>
      </c>
    </row>
    <row r="5952" spans="1:18">
      <c r="A5952" t="s">
        <v>27131</v>
      </c>
      <c r="B5952" t="s">
        <v>13</v>
      </c>
      <c r="C5952" t="s">
        <v>27132</v>
      </c>
      <c r="D5952" t="s">
        <v>27133</v>
      </c>
      <c r="E5952" t="str">
        <f>IF(ISBLANK(Table1[[#This Row],[director]]), "Unknown", Table1[[#This Row],[director]])</f>
        <v>Richard Michaels</v>
      </c>
      <c r="F5952" t="s">
        <v>27134</v>
      </c>
      <c r="G5952" t="str">
        <f>IF(ISBLANK(Table1[[#This Row],[cast]]), "Unknown", Table1[[#This Row],[cast]])</f>
        <v>Mario Van Peebles, Susan Ruttan, Lane R. Davis, Lynn Whitfield, Adam Faraizl, Polly Holliday, Jay Pennison, John Schuhmacher</v>
      </c>
      <c r="H5952" t="s">
        <v>16</v>
      </c>
      <c r="I5952" t="str">
        <f>IF(ISBLANK(Table1[[#This Row],[country]]), "Unknown", Table1[[#This Row],[country]])</f>
        <v>United States</v>
      </c>
      <c r="J5952" s="1">
        <v>40817</v>
      </c>
      <c r="K5952">
        <v>1991</v>
      </c>
      <c r="L5952" t="s">
        <v>106</v>
      </c>
      <c r="M5952" t="str">
        <f>IF(ISBLANK(Table1[[#This Row],[rating]]), "Unrated", Table1[[#This Row],[rating]])</f>
        <v>TV-PG</v>
      </c>
      <c r="N5952" t="s">
        <v>375</v>
      </c>
      <c r="O5952" t="str">
        <f>IF(ISBLANK(Table1[[#This Row],[duration]]), "Unknown", Table1[[#This Row],[duration]])</f>
        <v>93 min</v>
      </c>
      <c r="P5952" t="s">
        <v>1876</v>
      </c>
      <c r="Q5952" t="str">
        <f t="shared" si="92"/>
        <v>Dramas</v>
      </c>
      <c r="R5952" t="s">
        <v>27135</v>
      </c>
    </row>
    <row r="5953" spans="1:18">
      <c r="A5953" t="s">
        <v>27136</v>
      </c>
      <c r="B5953" t="s">
        <v>13</v>
      </c>
      <c r="C5953" t="s">
        <v>27137</v>
      </c>
      <c r="D5953" t="s">
        <v>27138</v>
      </c>
      <c r="E5953" t="str">
        <f>IF(ISBLANK(Table1[[#This Row],[director]]), "Unknown", Table1[[#This Row],[director]])</f>
        <v>Linda Otto</v>
      </c>
      <c r="F5953" t="s">
        <v>27139</v>
      </c>
      <c r="G5953" t="str">
        <f>IF(ISBLANK(Table1[[#This Row],[cast]]), "Unknown", Table1[[#This Row],[cast]])</f>
        <v>Jill Clayburgh, Brad Davis, Sam Behrens</v>
      </c>
      <c r="H5953" t="s">
        <v>16</v>
      </c>
      <c r="I5953" t="str">
        <f>IF(ISBLANK(Table1[[#This Row],[country]]), "Unknown", Table1[[#This Row],[country]])</f>
        <v>United States</v>
      </c>
      <c r="J5953" s="1">
        <v>40817</v>
      </c>
      <c r="K5953">
        <v>1990</v>
      </c>
      <c r="L5953" t="s">
        <v>74</v>
      </c>
      <c r="M5953" t="str">
        <f>IF(ISBLANK(Table1[[#This Row],[rating]]), "Unrated", Table1[[#This Row],[rating]])</f>
        <v>TV-14</v>
      </c>
      <c r="N5953" t="s">
        <v>384</v>
      </c>
      <c r="O5953" t="str">
        <f>IF(ISBLANK(Table1[[#This Row],[duration]]), "Unknown", Table1[[#This Row],[duration]])</f>
        <v>95 min</v>
      </c>
      <c r="P5953" t="s">
        <v>661</v>
      </c>
      <c r="Q5953" t="str">
        <f t="shared" si="92"/>
        <v>Dramas</v>
      </c>
      <c r="R5953" t="s">
        <v>27140</v>
      </c>
    </row>
    <row r="5954" spans="1:18">
      <c r="A5954" t="s">
        <v>27141</v>
      </c>
      <c r="B5954" t="s">
        <v>13</v>
      </c>
      <c r="C5954" t="s">
        <v>27142</v>
      </c>
      <c r="D5954" t="s">
        <v>27143</v>
      </c>
      <c r="E5954" t="str">
        <f>IF(ISBLANK(Table1[[#This Row],[director]]), "Unknown", Table1[[#This Row],[director]])</f>
        <v>Roger Young</v>
      </c>
      <c r="F5954" t="s">
        <v>27144</v>
      </c>
      <c r="G5954" t="str">
        <f>IF(ISBLANK(Table1[[#This Row],[cast]]), "Unknown", Table1[[#This Row],[cast]])</f>
        <v>William Devane, Jeri Ryan, Michele Abrams, Nick Searcy, Linda Pierce, J. Don Ferguson, Butch Slade, Joyce Bowden-Kirby</v>
      </c>
      <c r="H5954" t="s">
        <v>16</v>
      </c>
      <c r="I5954" t="str">
        <f>IF(ISBLANK(Table1[[#This Row],[country]]), "Unknown", Table1[[#This Row],[country]])</f>
        <v>United States</v>
      </c>
      <c r="J5954" s="1">
        <v>40817</v>
      </c>
      <c r="K5954">
        <v>1991</v>
      </c>
      <c r="L5954" t="s">
        <v>74</v>
      </c>
      <c r="M5954" t="str">
        <f>IF(ISBLANK(Table1[[#This Row],[rating]]), "Unrated", Table1[[#This Row],[rating]])</f>
        <v>TV-14</v>
      </c>
      <c r="N5954" t="s">
        <v>375</v>
      </c>
      <c r="O5954" t="str">
        <f>IF(ISBLANK(Table1[[#This Row],[duration]]), "Unknown", Table1[[#This Row],[duration]])</f>
        <v>93 min</v>
      </c>
      <c r="P5954" t="s">
        <v>324</v>
      </c>
      <c r="Q5954" t="str">
        <f t="shared" ref="Q5954:Q6017" si="93">LEFT(P5954, FIND(",", P5954 &amp; ",") - 1)</f>
        <v>Dramas</v>
      </c>
      <c r="R5954" t="s">
        <v>27145</v>
      </c>
    </row>
    <row r="5955" spans="1:18">
      <c r="A5955" t="s">
        <v>27146</v>
      </c>
      <c r="B5955" t="s">
        <v>13</v>
      </c>
      <c r="C5955" t="s">
        <v>27147</v>
      </c>
      <c r="D5955" t="s">
        <v>27148</v>
      </c>
      <c r="E5955" t="str">
        <f>IF(ISBLANK(Table1[[#This Row],[director]]), "Unknown", Table1[[#This Row],[director]])</f>
        <v>Rob LaDuca, Robert C. Ramirez</v>
      </c>
      <c r="F5955" t="s">
        <v>27149</v>
      </c>
      <c r="G5955" t="str">
        <f>IF(ISBLANK(Table1[[#This Row],[cast]]), "Unknown", Table1[[#This Row],[cast]])</f>
        <v>Ben Affleck, Mark Hamill, Richard Herd, Maureen McGovern, Jodi Benson, Judith Light, James Eckhouse, Richard McGonagle, David Campbell, Steven Weber, Dan Castellaneta, Rene Auberjonois, Ken Hudson Campbell, Tom Virtue, Jeff Bennett</v>
      </c>
      <c r="H5955" t="s">
        <v>27150</v>
      </c>
      <c r="I5955" t="str">
        <f>IF(ISBLANK(Table1[[#This Row],[country]]), "Unknown", Table1[[#This Row],[country]])</f>
        <v>United States, France, United Kingdom</v>
      </c>
      <c r="J5955" s="1">
        <v>40813</v>
      </c>
      <c r="K5955">
        <v>2000</v>
      </c>
      <c r="L5955" t="s">
        <v>106</v>
      </c>
      <c r="M5955" t="str">
        <f>IF(ISBLANK(Table1[[#This Row],[rating]]), "Unrated", Table1[[#This Row],[rating]])</f>
        <v>TV-PG</v>
      </c>
      <c r="N5955" t="s">
        <v>5238</v>
      </c>
      <c r="O5955" t="str">
        <f>IF(ISBLANK(Table1[[#This Row],[duration]]), "Unknown", Table1[[#This Row],[duration]])</f>
        <v>75 min</v>
      </c>
      <c r="P5955" t="s">
        <v>4194</v>
      </c>
      <c r="Q5955" t="str">
        <f t="shared" si="93"/>
        <v>Children &amp; Family Movies</v>
      </c>
      <c r="R5955" t="s">
        <v>27151</v>
      </c>
    </row>
    <row r="5956" spans="1:18">
      <c r="A5956" t="s">
        <v>27152</v>
      </c>
      <c r="B5956" t="s">
        <v>13</v>
      </c>
      <c r="C5956" t="s">
        <v>27153</v>
      </c>
      <c r="D5956" t="s">
        <v>27154</v>
      </c>
      <c r="E5956" t="str">
        <f>IF(ISBLANK(Table1[[#This Row],[director]]), "Unknown", Table1[[#This Row],[director]])</f>
        <v>IcÃ­ar BollaÃ­n</v>
      </c>
      <c r="F5956" t="s">
        <v>27155</v>
      </c>
      <c r="G5956" t="str">
        <f>IF(ISBLANK(Table1[[#This Row],[cast]]), "Unknown", Table1[[#This Row],[cast]])</f>
        <v>Luis Tosar, Gael GarcÃ­a Bernal, Juan Carlos Aduviri, Karra Elejalde, RaÃºl ArÃ©valo, Carlos Santos, Cassandra Ciangherotti, Milena Soliz, LeÃ³nidas Chiri, Vicente Romero, Daniel CurrÃ¡s, Pau CÃ³lera</v>
      </c>
      <c r="H5956" t="s">
        <v>27156</v>
      </c>
      <c r="I5956" t="str">
        <f>IF(ISBLANK(Table1[[#This Row],[country]]), "Unknown", Table1[[#This Row],[country]])</f>
        <v>Spain, Mexico, France</v>
      </c>
      <c r="J5956" s="1">
        <v>40680</v>
      </c>
      <c r="K5956">
        <v>2010</v>
      </c>
      <c r="L5956" t="s">
        <v>26</v>
      </c>
      <c r="M5956" t="str">
        <f>IF(ISBLANK(Table1[[#This Row],[rating]]), "Unrated", Table1[[#This Row],[rating]])</f>
        <v>TV-MA</v>
      </c>
      <c r="N5956" t="s">
        <v>192</v>
      </c>
      <c r="O5956" t="str">
        <f>IF(ISBLANK(Table1[[#This Row],[duration]]), "Unknown", Table1[[#This Row],[duration]])</f>
        <v>103 min</v>
      </c>
      <c r="P5956" t="s">
        <v>100</v>
      </c>
      <c r="Q5956" t="str">
        <f t="shared" si="93"/>
        <v>Dramas</v>
      </c>
      <c r="R5956" t="s">
        <v>27157</v>
      </c>
    </row>
    <row r="5957" spans="1:18">
      <c r="A5957" t="s">
        <v>27158</v>
      </c>
      <c r="B5957" t="s">
        <v>13</v>
      </c>
      <c r="C5957" t="s">
        <v>27159</v>
      </c>
      <c r="D5957" t="s">
        <v>27160</v>
      </c>
      <c r="E5957" t="str">
        <f>IF(ISBLANK(Table1[[#This Row],[director]]), "Unknown", Table1[[#This Row],[director]])</f>
        <v>Joe Dante</v>
      </c>
      <c r="F5957" t="s">
        <v>27161</v>
      </c>
      <c r="G5957" t="str">
        <f>IF(ISBLANK(Table1[[#This Row],[cast]]), "Unknown", Table1[[#This Row],[cast]])</f>
        <v>Corey Feldman, Tony Todd, Tara Leigh, Erin Way, Mark Alan, Stuart Pankin</v>
      </c>
      <c r="H5957" t="s">
        <v>16</v>
      </c>
      <c r="I5957" t="str">
        <f>IF(ISBLANK(Table1[[#This Row],[country]]), "Unknown", Table1[[#This Row],[country]])</f>
        <v>United States</v>
      </c>
      <c r="J5957" s="1">
        <v>40135</v>
      </c>
      <c r="K5957">
        <v>2009</v>
      </c>
      <c r="L5957" t="s">
        <v>26</v>
      </c>
      <c r="M5957" t="str">
        <f>IF(ISBLANK(Table1[[#This Row],[rating]]), "Unrated", Table1[[#This Row],[rating]])</f>
        <v>TV-MA</v>
      </c>
      <c r="N5957" t="s">
        <v>4282</v>
      </c>
      <c r="O5957" t="str">
        <f>IF(ISBLANK(Table1[[#This Row],[duration]]), "Unknown", Table1[[#This Row],[duration]])</f>
        <v>29 min</v>
      </c>
      <c r="P5957" t="s">
        <v>1285</v>
      </c>
      <c r="Q5957" t="str">
        <f t="shared" si="93"/>
        <v>Horror Movies</v>
      </c>
      <c r="R5957" t="s">
        <v>27162</v>
      </c>
    </row>
    <row r="5958" spans="1:18">
      <c r="A5958" t="s">
        <v>27163</v>
      </c>
      <c r="B5958" t="s">
        <v>13</v>
      </c>
      <c r="C5958" t="s">
        <v>27164</v>
      </c>
      <c r="D5958" t="s">
        <v>27165</v>
      </c>
      <c r="E5958" t="str">
        <f>IF(ISBLANK(Table1[[#This Row],[director]]), "Unknown", Table1[[#This Row],[director]])</f>
        <v>Ole Bornedal</v>
      </c>
      <c r="F5958" t="s">
        <v>27166</v>
      </c>
      <c r="G5958" t="str">
        <f>IF(ISBLANK(Table1[[#This Row],[cast]]), "Unknown", Table1[[#This Row],[cast]])</f>
        <v>Anders W. Berthelsen, Rebecka Hemse, Nikolaj Lie Kaas, Charlotte Fich, Dejan Cukic, Karsten Jansfort, Flemming Enevold, Bent Mejding, Ewa FrÃ¶ling, Josephine Raahauge, Timm Vladimir, Ditte Hansen</v>
      </c>
      <c r="H5958" t="s">
        <v>3697</v>
      </c>
      <c r="I5958" t="str">
        <f>IF(ISBLANK(Table1[[#This Row],[country]]), "Unknown", Table1[[#This Row],[country]])</f>
        <v>Denmark</v>
      </c>
      <c r="J5958" s="1">
        <v>39938</v>
      </c>
      <c r="K5958">
        <v>2007</v>
      </c>
      <c r="L5958" t="s">
        <v>26</v>
      </c>
      <c r="M5958" t="str">
        <f>IF(ISBLANK(Table1[[#This Row],[rating]]), "Unrated", Table1[[#This Row],[rating]])</f>
        <v>TV-MA</v>
      </c>
      <c r="N5958" t="s">
        <v>82</v>
      </c>
      <c r="O5958" t="str">
        <f>IF(ISBLANK(Table1[[#This Row],[duration]]), "Unknown", Table1[[#This Row],[duration]])</f>
        <v>104 min</v>
      </c>
      <c r="P5958" t="s">
        <v>100</v>
      </c>
      <c r="Q5958" t="str">
        <f t="shared" si="93"/>
        <v>Dramas</v>
      </c>
      <c r="R5958" t="s">
        <v>27167</v>
      </c>
    </row>
    <row r="5959" spans="1:18">
      <c r="A5959" t="s">
        <v>27168</v>
      </c>
      <c r="B5959" t="s">
        <v>13</v>
      </c>
      <c r="C5959" t="s">
        <v>27169</v>
      </c>
      <c r="D5959" t="s">
        <v>27170</v>
      </c>
      <c r="E5959" t="str">
        <f>IF(ISBLANK(Table1[[#This Row],[director]]), "Unknown", Table1[[#This Row],[director]])</f>
        <v>Sorin Dan Mihalcescu</v>
      </c>
      <c r="F5959" t="s">
        <v>27171</v>
      </c>
      <c r="G5959" t="str">
        <f>IF(ISBLANK(Table1[[#This Row],[cast]]), "Unknown", Table1[[#This Row],[cast]])</f>
        <v>Barbara King, Shaana Diya, John Krisiukenas, Yoriko Haraguchi, David Crane, Chad Thomas</v>
      </c>
      <c r="H5959" t="s">
        <v>16</v>
      </c>
      <c r="I5959" t="str">
        <f>IF(ISBLANK(Table1[[#This Row],[country]]), "Unknown", Table1[[#This Row],[country]])</f>
        <v>United States</v>
      </c>
      <c r="J5959" s="1">
        <v>39448</v>
      </c>
      <c r="K5959">
        <v>2006</v>
      </c>
      <c r="L5959" t="s">
        <v>26</v>
      </c>
      <c r="M5959" t="str">
        <f>IF(ISBLANK(Table1[[#This Row],[rating]]), "Unrated", Table1[[#This Row],[rating]])</f>
        <v>TV-MA</v>
      </c>
      <c r="N5959" t="s">
        <v>2022</v>
      </c>
      <c r="O5959" t="str">
        <f>IF(ISBLANK(Table1[[#This Row],[duration]]), "Unknown", Table1[[#This Row],[duration]])</f>
        <v>81 min</v>
      </c>
      <c r="P5959" t="s">
        <v>1922</v>
      </c>
      <c r="Q5959" t="str">
        <f t="shared" si="93"/>
        <v>Dramas</v>
      </c>
      <c r="R5959" t="s">
        <v>27172</v>
      </c>
    </row>
    <row r="5960" spans="1:18">
      <c r="A5960" t="s">
        <v>27173</v>
      </c>
      <c r="B5960" t="s">
        <v>13</v>
      </c>
      <c r="C5960">
        <v>9</v>
      </c>
      <c r="D5960" t="s">
        <v>27174</v>
      </c>
      <c r="E5960" t="str">
        <f>IF(ISBLANK(Table1[[#This Row],[director]]), "Unknown", Table1[[#This Row],[director]])</f>
        <v>Shane Acker</v>
      </c>
      <c r="F5960" t="s">
        <v>27175</v>
      </c>
      <c r="G5960" t="str">
        <f>IF(ISBLANK(Table1[[#This Row],[cast]]), "Unknown", Table1[[#This Row],[cast]])</f>
        <v>Elijah Wood, John C. Reilly, Jennifer Connelly, Christopher Plummer, Crispin Glover, Martin Landau, Fred Tatasciore, Alan Oppenheimer, Tom Kane</v>
      </c>
      <c r="H5960" t="s">
        <v>16</v>
      </c>
      <c r="I5960" t="str">
        <f>IF(ISBLANK(Table1[[#This Row],[country]]), "Unknown", Table1[[#This Row],[country]])</f>
        <v>United States</v>
      </c>
      <c r="J5960" s="1">
        <v>43055</v>
      </c>
      <c r="K5960">
        <v>2009</v>
      </c>
      <c r="L5960" t="s">
        <v>17</v>
      </c>
      <c r="M5960" t="str">
        <f>IF(ISBLANK(Table1[[#This Row],[rating]]), "Unrated", Table1[[#This Row],[rating]])</f>
        <v>PG-13</v>
      </c>
      <c r="N5960" t="s">
        <v>600</v>
      </c>
      <c r="O5960" t="str">
        <f>IF(ISBLANK(Table1[[#This Row],[duration]]), "Unknown", Table1[[#This Row],[duration]])</f>
        <v>80 min</v>
      </c>
      <c r="P5960" t="s">
        <v>17717</v>
      </c>
      <c r="Q5960" t="str">
        <f t="shared" si="93"/>
        <v>Action &amp; Adventure</v>
      </c>
      <c r="R5960" t="s">
        <v>27176</v>
      </c>
    </row>
    <row r="5961" spans="1:18">
      <c r="A5961" t="s">
        <v>27177</v>
      </c>
      <c r="B5961" t="s">
        <v>13</v>
      </c>
      <c r="C5961">
        <v>21</v>
      </c>
      <c r="D5961" t="s">
        <v>204</v>
      </c>
      <c r="E5961" t="str">
        <f>IF(ISBLANK(Table1[[#This Row],[director]]), "Unknown", Table1[[#This Row],[director]])</f>
        <v>Robert Luketic</v>
      </c>
      <c r="F5961" t="s">
        <v>27178</v>
      </c>
      <c r="G5961" t="str">
        <f>IF(ISBLANK(Table1[[#This Row],[cast]]), "Unknown", Table1[[#This Row],[cast]])</f>
        <v>Jim Sturgess, Kevin Spacey, Kate Bosworth, Aaron Yoo, Liza Lapira, Jacob Pitts, Laurence Fishburne, Jack McGee, Josh Gad, Sam Golzari, Helen Carey, Jack Gilpin</v>
      </c>
      <c r="H5961" t="s">
        <v>16</v>
      </c>
      <c r="I5961" t="str">
        <f>IF(ISBLANK(Table1[[#This Row],[country]]), "Unknown", Table1[[#This Row],[country]])</f>
        <v>United States</v>
      </c>
      <c r="J5961" s="1">
        <v>43831</v>
      </c>
      <c r="K5961">
        <v>2008</v>
      </c>
      <c r="L5961" t="s">
        <v>17</v>
      </c>
      <c r="M5961" t="str">
        <f>IF(ISBLANK(Table1[[#This Row],[rating]]), "Unrated", Table1[[#This Row],[rating]])</f>
        <v>PG-13</v>
      </c>
      <c r="N5961" t="s">
        <v>2114</v>
      </c>
      <c r="O5961" t="str">
        <f>IF(ISBLANK(Table1[[#This Row],[duration]]), "Unknown", Table1[[#This Row],[duration]])</f>
        <v>123 min</v>
      </c>
      <c r="P5961" t="s">
        <v>661</v>
      </c>
      <c r="Q5961" t="str">
        <f t="shared" si="93"/>
        <v>Dramas</v>
      </c>
      <c r="R5961" t="s">
        <v>27179</v>
      </c>
    </row>
    <row r="5962" spans="1:18">
      <c r="A5962" t="s">
        <v>27180</v>
      </c>
      <c r="B5962" t="s">
        <v>13</v>
      </c>
      <c r="C5962">
        <v>187</v>
      </c>
      <c r="D5962" t="s">
        <v>27181</v>
      </c>
      <c r="E5962" t="str">
        <f>IF(ISBLANK(Table1[[#This Row],[director]]), "Unknown", Table1[[#This Row],[director]])</f>
        <v>Kevin Reynolds</v>
      </c>
      <c r="F5962" t="s">
        <v>27182</v>
      </c>
      <c r="G5962" t="str">
        <f>IF(ISBLANK(Table1[[#This Row],[cast]]), "Unknown", Table1[[#This Row],[cast]])</f>
        <v>Samuel L. Jackson, John Heard, Kelly Rowan, Clifton Collins Jr., Tony Plana</v>
      </c>
      <c r="H5962" t="s">
        <v>16</v>
      </c>
      <c r="I5962" t="str">
        <f>IF(ISBLANK(Table1[[#This Row],[country]]), "Unknown", Table1[[#This Row],[country]])</f>
        <v>United States</v>
      </c>
      <c r="J5962" s="1">
        <v>43770</v>
      </c>
      <c r="K5962">
        <v>1997</v>
      </c>
      <c r="L5962" t="s">
        <v>310</v>
      </c>
      <c r="M5962" t="str">
        <f>IF(ISBLANK(Table1[[#This Row],[rating]]), "Unrated", Table1[[#This Row],[rating]])</f>
        <v>R</v>
      </c>
      <c r="N5962" t="s">
        <v>660</v>
      </c>
      <c r="O5962" t="str">
        <f>IF(ISBLANK(Table1[[#This Row],[duration]]), "Unknown", Table1[[#This Row],[duration]])</f>
        <v>119 min</v>
      </c>
      <c r="P5962" t="s">
        <v>661</v>
      </c>
      <c r="Q5962" t="str">
        <f t="shared" si="93"/>
        <v>Dramas</v>
      </c>
      <c r="R5962" t="s">
        <v>27183</v>
      </c>
    </row>
    <row r="5963" spans="1:18">
      <c r="A5963" t="s">
        <v>27184</v>
      </c>
      <c r="B5963" t="s">
        <v>13</v>
      </c>
      <c r="C5963">
        <v>706</v>
      </c>
      <c r="D5963" t="s">
        <v>27185</v>
      </c>
      <c r="E5963" t="str">
        <f>IF(ISBLANK(Table1[[#This Row],[director]]), "Unknown", Table1[[#This Row],[director]])</f>
        <v>Shravan Kumar</v>
      </c>
      <c r="F5963" t="s">
        <v>27186</v>
      </c>
      <c r="G5963" t="str">
        <f>IF(ISBLANK(Table1[[#This Row],[cast]]), "Unknown", Table1[[#This Row],[cast]])</f>
        <v>Divya Dutta, Atul Kulkarni, Mohan Agashe, Anupam Shyam, Raayo S. Bakhirta, Yashvit Sancheti, Greeva Kansara, Archan Trivedi, Rajiv Pathak</v>
      </c>
      <c r="H5963" t="s">
        <v>44</v>
      </c>
      <c r="I5963" t="str">
        <f>IF(ISBLANK(Table1[[#This Row],[country]]), "Unknown", Table1[[#This Row],[country]])</f>
        <v>India</v>
      </c>
      <c r="J5963" s="1">
        <v>43556</v>
      </c>
      <c r="K5963">
        <v>2019</v>
      </c>
      <c r="L5963" t="s">
        <v>74</v>
      </c>
      <c r="M5963" t="str">
        <f>IF(ISBLANK(Table1[[#This Row],[rating]]), "Unrated", Table1[[#This Row],[rating]])</f>
        <v>TV-14</v>
      </c>
      <c r="N5963" t="s">
        <v>715</v>
      </c>
      <c r="O5963" t="str">
        <f>IF(ISBLANK(Table1[[#This Row],[duration]]), "Unknown", Table1[[#This Row],[duration]])</f>
        <v>118 min</v>
      </c>
      <c r="P5963" t="s">
        <v>1196</v>
      </c>
      <c r="Q5963" t="str">
        <f t="shared" si="93"/>
        <v>Horror Movies</v>
      </c>
      <c r="R5963" t="s">
        <v>27187</v>
      </c>
    </row>
    <row r="5964" spans="1:18">
      <c r="A5964" t="s">
        <v>27188</v>
      </c>
      <c r="B5964" t="s">
        <v>13</v>
      </c>
      <c r="C5964">
        <v>1920</v>
      </c>
      <c r="D5964" t="s">
        <v>6414</v>
      </c>
      <c r="E5964" t="str">
        <f>IF(ISBLANK(Table1[[#This Row],[director]]), "Unknown", Table1[[#This Row],[director]])</f>
        <v>Vikram Bhatt</v>
      </c>
      <c r="F5964" t="s">
        <v>27189</v>
      </c>
      <c r="G5964" t="str">
        <f>IF(ISBLANK(Table1[[#This Row],[cast]]), "Unknown", Table1[[#This Row],[cast]])</f>
        <v>Rajneesh Duggal, Adah Sharma, Indraneil Sengupta, Anjori Alagh, Rajendranath Zutshi, Vipin Sharma, Amin Hajee, Shri Vallabh Vyas</v>
      </c>
      <c r="H5964" t="s">
        <v>44</v>
      </c>
      <c r="I5964" t="str">
        <f>IF(ISBLANK(Table1[[#This Row],[country]]), "Unknown", Table1[[#This Row],[country]])</f>
        <v>India</v>
      </c>
      <c r="J5964" s="1">
        <v>43084</v>
      </c>
      <c r="K5964">
        <v>2008</v>
      </c>
      <c r="L5964" t="s">
        <v>26</v>
      </c>
      <c r="M5964" t="str">
        <f>IF(ISBLANK(Table1[[#This Row],[rating]]), "Unrated", Table1[[#This Row],[rating]])</f>
        <v>TV-MA</v>
      </c>
      <c r="N5964" t="s">
        <v>673</v>
      </c>
      <c r="O5964" t="str">
        <f>IF(ISBLANK(Table1[[#This Row],[duration]]), "Unknown", Table1[[#This Row],[duration]])</f>
        <v>143 min</v>
      </c>
      <c r="P5964" t="s">
        <v>1317</v>
      </c>
      <c r="Q5964" t="str">
        <f t="shared" si="93"/>
        <v>Horror Movies</v>
      </c>
      <c r="R5964" t="s">
        <v>27190</v>
      </c>
    </row>
    <row r="5965" spans="1:18">
      <c r="A5965" t="s">
        <v>27191</v>
      </c>
      <c r="B5965" t="s">
        <v>13</v>
      </c>
      <c r="C5965" s="3">
        <v>45931</v>
      </c>
      <c r="D5965" t="s">
        <v>8366</v>
      </c>
      <c r="E5965" t="str">
        <f>IF(ISBLANK(Table1[[#This Row],[director]]), "Unknown", Table1[[#This Row],[director]])</f>
        <v>Kunle Afolayan</v>
      </c>
      <c r="F5965" t="s">
        <v>27192</v>
      </c>
      <c r="G5965" t="str">
        <f>IF(ISBLANK(Table1[[#This Row],[cast]]), "Unknown", Table1[[#This Row],[cast]])</f>
        <v>Sadiq Daba, David Bailie, Kayode Olaiya, Kehinde Bankole, Fabian Adeoye Lojede, Nick Rhys, Kunle Afolayan, Colin David Reese, Ibrahim Shatta, Femi Adebayo, Kanayo O. Kanayo, Lawrence Stubbings, Ademola Adedoyin</v>
      </c>
      <c r="H5965" t="s">
        <v>329</v>
      </c>
      <c r="I5965" t="str">
        <f>IF(ISBLANK(Table1[[#This Row],[country]]), "Unknown", Table1[[#This Row],[country]])</f>
        <v>Nigeria</v>
      </c>
      <c r="J5965" s="1">
        <v>43709</v>
      </c>
      <c r="K5965">
        <v>2014</v>
      </c>
      <c r="L5965" t="s">
        <v>74</v>
      </c>
      <c r="M5965" t="str">
        <f>IF(ISBLANK(Table1[[#This Row],[rating]]), "Unrated", Table1[[#This Row],[rating]])</f>
        <v>TV-14</v>
      </c>
      <c r="N5965" t="s">
        <v>4853</v>
      </c>
      <c r="O5965" t="str">
        <f>IF(ISBLANK(Table1[[#This Row],[duration]]), "Unknown", Table1[[#This Row],[duration]])</f>
        <v>149 min</v>
      </c>
      <c r="P5965" t="s">
        <v>242</v>
      </c>
      <c r="Q5965" t="str">
        <f t="shared" si="93"/>
        <v>Dramas</v>
      </c>
      <c r="R5965" t="s">
        <v>27193</v>
      </c>
    </row>
    <row r="5966" spans="1:18">
      <c r="A5966" t="s">
        <v>27194</v>
      </c>
      <c r="B5966" t="s">
        <v>22</v>
      </c>
      <c r="C5966" s="3">
        <v>45697</v>
      </c>
      <c r="E5966" t="str">
        <f>IF(ISBLANK(Table1[[#This Row],[director]]), "Unknown", Table1[[#This Row],[director]])</f>
        <v>Unknown</v>
      </c>
      <c r="F5966" t="s">
        <v>18574</v>
      </c>
      <c r="G5966" t="str">
        <f>IF(ISBLANK(Table1[[#This Row],[cast]]), "Unknown", Table1[[#This Row],[cast]])</f>
        <v>Shahd El Yaseen, Shaila Sabt, Hala, Hanadi Al-Kandari, Salma Salem, Ibrahim Al-Harbi, Mahmoud Boushahri, Yousef Al Balushi, Ghorour, Abdullah Al-bloshi</v>
      </c>
      <c r="I5966" t="str">
        <f>IF(ISBLANK(Table1[[#This Row],[country]]), "Unknown", Table1[[#This Row],[country]])</f>
        <v>Unknown</v>
      </c>
      <c r="J5966" s="1">
        <v>43544</v>
      </c>
      <c r="K5966">
        <v>2018</v>
      </c>
      <c r="L5966" t="s">
        <v>74</v>
      </c>
      <c r="M5966" t="str">
        <f>IF(ISBLANK(Table1[[#This Row],[rating]]), "Unrated", Table1[[#This Row],[rating]])</f>
        <v>TV-14</v>
      </c>
      <c r="N5966" t="s">
        <v>34</v>
      </c>
      <c r="O5966" t="str">
        <f>IF(ISBLANK(Table1[[#This Row],[duration]]), "Unknown", Table1[[#This Row],[duration]])</f>
        <v>1 Season</v>
      </c>
      <c r="P5966" t="s">
        <v>330</v>
      </c>
      <c r="Q5966" t="str">
        <f t="shared" si="93"/>
        <v>International TV Shows</v>
      </c>
      <c r="R5966" t="s">
        <v>18575</v>
      </c>
    </row>
    <row r="5967" spans="1:18">
      <c r="A5967" t="s">
        <v>27195</v>
      </c>
      <c r="B5967" t="s">
        <v>13</v>
      </c>
      <c r="C5967" s="3">
        <v>45860</v>
      </c>
      <c r="D5967" t="s">
        <v>4654</v>
      </c>
      <c r="E5967" t="str">
        <f>IF(ISBLANK(Table1[[#This Row],[director]]), "Unknown", Table1[[#This Row],[director]])</f>
        <v>Paul Greengrass</v>
      </c>
      <c r="F5967" t="s">
        <v>20893</v>
      </c>
      <c r="G5967" t="str">
        <f>IF(ISBLANK(Table1[[#This Row],[cast]]), "Unknown", Table1[[#This Row],[cast]])</f>
        <v>Anders Danielsen Lie, Jon Ã˜igarden, Jonas Strand Gravli, Ola G. Furuseth, Maria Bock, ThorbjÃ¸rn Harr, Jaden Smith</v>
      </c>
      <c r="H5967" t="s">
        <v>20894</v>
      </c>
      <c r="I5967" t="str">
        <f>IF(ISBLANK(Table1[[#This Row],[country]]), "Unknown", Table1[[#This Row],[country]])</f>
        <v>Norway, Iceland, United States</v>
      </c>
      <c r="J5967" s="1">
        <v>43383</v>
      </c>
      <c r="K5967">
        <v>2018</v>
      </c>
      <c r="L5967" t="s">
        <v>310</v>
      </c>
      <c r="M5967" t="str">
        <f>IF(ISBLANK(Table1[[#This Row],[rating]]), "Unrated", Table1[[#This Row],[rating]])</f>
        <v>R</v>
      </c>
      <c r="N5967" t="s">
        <v>12657</v>
      </c>
      <c r="O5967" t="str">
        <f>IF(ISBLANK(Table1[[#This Row],[duration]]), "Unknown", Table1[[#This Row],[duration]])</f>
        <v>144 min</v>
      </c>
      <c r="P5967" t="s">
        <v>324</v>
      </c>
      <c r="Q5967" t="str">
        <f t="shared" si="93"/>
        <v>Dramas</v>
      </c>
      <c r="R5967" t="s">
        <v>20895</v>
      </c>
    </row>
    <row r="5968" spans="1:18">
      <c r="A5968" t="s">
        <v>27196</v>
      </c>
      <c r="B5968" t="s">
        <v>13</v>
      </c>
      <c r="C5968" s="3">
        <v>45884</v>
      </c>
      <c r="D5968" t="s">
        <v>18429</v>
      </c>
      <c r="E5968" t="str">
        <f>IF(ISBLANK(Table1[[#This Row],[director]]), "Unknown", Table1[[#This Row],[director]])</f>
        <v>Swapnaneel Jayakar</v>
      </c>
      <c r="F5968" t="s">
        <v>18430</v>
      </c>
      <c r="G5968" t="str">
        <f>IF(ISBLANK(Table1[[#This Row],[cast]]), "Unknown", Table1[[#This Row],[cast]])</f>
        <v>Rahul Pethe, Mrunmayee Deshpande, Adinath Kothare, Vaibhav Mangale, Jaywant Wadkar, Satish Pulekar, Naina Apte, Uday Tikekar</v>
      </c>
      <c r="H5968" t="s">
        <v>44</v>
      </c>
      <c r="I5968" t="str">
        <f>IF(ISBLANK(Table1[[#This Row],[country]]), "Unknown", Table1[[#This Row],[country]])</f>
        <v>India</v>
      </c>
      <c r="J5968" s="1">
        <v>43553</v>
      </c>
      <c r="K5968">
        <v>2019</v>
      </c>
      <c r="L5968" t="s">
        <v>74</v>
      </c>
      <c r="M5968" t="str">
        <f>IF(ISBLANK(Table1[[#This Row],[rating]]), "Unrated", Table1[[#This Row],[rating]])</f>
        <v>TV-14</v>
      </c>
      <c r="N5968" t="s">
        <v>278</v>
      </c>
      <c r="O5968" t="str">
        <f>IF(ISBLANK(Table1[[#This Row],[duration]]), "Unknown", Table1[[#This Row],[duration]])</f>
        <v>124 min</v>
      </c>
      <c r="P5968" t="s">
        <v>687</v>
      </c>
      <c r="Q5968" t="str">
        <f t="shared" si="93"/>
        <v>Comedies</v>
      </c>
      <c r="R5968" t="s">
        <v>18431</v>
      </c>
    </row>
    <row r="5969" spans="1:18">
      <c r="A5969" t="s">
        <v>27197</v>
      </c>
      <c r="B5969" t="s">
        <v>13</v>
      </c>
      <c r="C5969" t="s">
        <v>27198</v>
      </c>
      <c r="E5969" t="str">
        <f>IF(ISBLANK(Table1[[#This Row],[director]]), "Unknown", Table1[[#This Row],[director]])</f>
        <v>Unknown</v>
      </c>
      <c r="F5969" t="s">
        <v>27199</v>
      </c>
      <c r="G5969" t="str">
        <f>IF(ISBLANK(Table1[[#This Row],[cast]]), "Unknown", Table1[[#This Row],[cast]])</f>
        <v>Lee Dixon, Ian Wright, Paul Merson</v>
      </c>
      <c r="H5969" t="s">
        <v>73</v>
      </c>
      <c r="I5969" t="str">
        <f>IF(ISBLANK(Table1[[#This Row],[country]]), "Unknown", Table1[[#This Row],[country]])</f>
        <v>United Kingdom</v>
      </c>
      <c r="J5969" s="1">
        <v>43236</v>
      </c>
      <c r="K5969">
        <v>2017</v>
      </c>
      <c r="L5969" t="s">
        <v>106</v>
      </c>
      <c r="M5969" t="str">
        <f>IF(ISBLANK(Table1[[#This Row],[rating]]), "Unrated", Table1[[#This Row],[rating]])</f>
        <v>TV-PG</v>
      </c>
      <c r="N5969" t="s">
        <v>519</v>
      </c>
      <c r="O5969" t="str">
        <f>IF(ISBLANK(Table1[[#This Row],[duration]]), "Unknown", Table1[[#This Row],[duration]])</f>
        <v>87 min</v>
      </c>
      <c r="P5969" t="s">
        <v>27200</v>
      </c>
      <c r="Q5969" t="str">
        <f t="shared" si="93"/>
        <v>Sports Movies</v>
      </c>
      <c r="R5969" t="s">
        <v>27201</v>
      </c>
    </row>
    <row r="5970" spans="1:18">
      <c r="A5970" t="s">
        <v>27202</v>
      </c>
      <c r="B5970" t="s">
        <v>13</v>
      </c>
      <c r="C5970" t="s">
        <v>27203</v>
      </c>
      <c r="D5970" t="s">
        <v>27204</v>
      </c>
      <c r="E5970" t="str">
        <f>IF(ISBLANK(Table1[[#This Row],[director]]), "Unknown", Table1[[#This Row],[director]])</f>
        <v>Vijay Milton</v>
      </c>
      <c r="F5970" t="s">
        <v>27205</v>
      </c>
      <c r="G5970" t="str">
        <f>IF(ISBLANK(Table1[[#This Row],[cast]]), "Unknown", Table1[[#This Row],[cast]])</f>
        <v>Samuthirakani, Bharath Seeni, Vinoth, Esakki Barath, Chemban Vinod Jose, Gautham Menon, Krisha Kurup, Subiksha</v>
      </c>
      <c r="H5970" t="s">
        <v>44</v>
      </c>
      <c r="I5970" t="str">
        <f>IF(ISBLANK(Table1[[#This Row],[country]]), "Unknown", Table1[[#This Row],[country]])</f>
        <v>India</v>
      </c>
      <c r="J5970" s="1">
        <v>43358</v>
      </c>
      <c r="K5970">
        <v>2018</v>
      </c>
      <c r="L5970" t="s">
        <v>74</v>
      </c>
      <c r="M5970" t="str">
        <f>IF(ISBLANK(Table1[[#This Row],[rating]]), "Unrated", Table1[[#This Row],[rating]])</f>
        <v>TV-14</v>
      </c>
      <c r="N5970" t="s">
        <v>622</v>
      </c>
      <c r="O5970" t="str">
        <f>IF(ISBLANK(Table1[[#This Row],[duration]]), "Unknown", Table1[[#This Row],[duration]])</f>
        <v>128 min</v>
      </c>
      <c r="P5970" t="s">
        <v>249</v>
      </c>
      <c r="Q5970" t="str">
        <f t="shared" si="93"/>
        <v>Action &amp; Adventure</v>
      </c>
      <c r="R5970" t="s">
        <v>27206</v>
      </c>
    </row>
    <row r="5971" spans="1:18">
      <c r="A5971" t="s">
        <v>27207</v>
      </c>
      <c r="B5971" t="s">
        <v>13</v>
      </c>
      <c r="C5971" t="s">
        <v>27208</v>
      </c>
      <c r="D5971" t="s">
        <v>27209</v>
      </c>
      <c r="E5971" t="str">
        <f>IF(ISBLANK(Table1[[#This Row],[director]]), "Unknown", Table1[[#This Row],[director]])</f>
        <v>Santwana Bardoloi</v>
      </c>
      <c r="F5971" t="s">
        <v>27210</v>
      </c>
      <c r="G5971" t="str">
        <f>IF(ISBLANK(Table1[[#This Row],[cast]]), "Unknown", Table1[[#This Row],[cast]])</f>
        <v>Adil Hussain, Shakil Imtiaz, Mahendra Rabha, Sulakshana Baruah, Rahul Gautam Sarma, Kulada Bhattacharjya, Indu Mohan Das, Moumita Talukdar</v>
      </c>
      <c r="H5971" t="s">
        <v>44</v>
      </c>
      <c r="I5971" t="str">
        <f>IF(ISBLANK(Table1[[#This Row],[country]]), "Unknown", Table1[[#This Row],[country]])</f>
        <v>India</v>
      </c>
      <c r="J5971" s="1">
        <v>43358</v>
      </c>
      <c r="K5971">
        <v>2017</v>
      </c>
      <c r="L5971" t="s">
        <v>74</v>
      </c>
      <c r="M5971" t="str">
        <f>IF(ISBLANK(Table1[[#This Row],[rating]]), "Unrated", Table1[[#This Row],[rating]])</f>
        <v>TV-14</v>
      </c>
      <c r="N5971" t="s">
        <v>611</v>
      </c>
      <c r="O5971" t="str">
        <f>IF(ISBLANK(Table1[[#This Row],[duration]]), "Unknown", Table1[[#This Row],[duration]])</f>
        <v>117 min</v>
      </c>
      <c r="P5971" t="s">
        <v>100</v>
      </c>
      <c r="Q5971" t="str">
        <f t="shared" si="93"/>
        <v>Dramas</v>
      </c>
      <c r="R5971" t="s">
        <v>27211</v>
      </c>
    </row>
    <row r="5972" spans="1:18">
      <c r="A5972" t="s">
        <v>27212</v>
      </c>
      <c r="B5972" t="s">
        <v>13</v>
      </c>
      <c r="C5972" t="s">
        <v>27213</v>
      </c>
      <c r="D5972" t="s">
        <v>27214</v>
      </c>
      <c r="E5972" t="str">
        <f>IF(ISBLANK(Table1[[#This Row],[director]]), "Unknown", Table1[[#This Row],[director]])</f>
        <v>Atanu Ghosh</v>
      </c>
      <c r="F5972" t="s">
        <v>27215</v>
      </c>
      <c r="G5972" t="str">
        <f>IF(ISBLANK(Table1[[#This Row],[cast]]), "Unknown", Table1[[#This Row],[cast]])</f>
        <v>Soumitra Chatterjee, Prasenjit Chatterjee, Indrani Haldar, Sudipta Chakraborty, Suman Banerjee, Gargi Roychowdhury</v>
      </c>
      <c r="H5972" t="s">
        <v>44</v>
      </c>
      <c r="I5972" t="str">
        <f>IF(ISBLANK(Table1[[#This Row],[country]]), "Unknown", Table1[[#This Row],[country]])</f>
        <v>India</v>
      </c>
      <c r="J5972" s="1">
        <v>43358</v>
      </c>
      <c r="K5972">
        <v>2017</v>
      </c>
      <c r="L5972" t="s">
        <v>74</v>
      </c>
      <c r="M5972" t="str">
        <f>IF(ISBLANK(Table1[[#This Row],[rating]]), "Unrated", Table1[[#This Row],[rating]])</f>
        <v>TV-14</v>
      </c>
      <c r="N5972" t="s">
        <v>357</v>
      </c>
      <c r="O5972" t="str">
        <f>IF(ISBLANK(Table1[[#This Row],[duration]]), "Unknown", Table1[[#This Row],[duration]])</f>
        <v>100 min</v>
      </c>
      <c r="P5972" t="s">
        <v>100</v>
      </c>
      <c r="Q5972" t="str">
        <f t="shared" si="93"/>
        <v>Dramas</v>
      </c>
      <c r="R5972" t="s">
        <v>27216</v>
      </c>
    </row>
    <row r="5973" spans="1:18">
      <c r="A5973" t="s">
        <v>27217</v>
      </c>
      <c r="B5973" t="s">
        <v>13</v>
      </c>
      <c r="C5973" t="s">
        <v>27218</v>
      </c>
      <c r="D5973" t="s">
        <v>27219</v>
      </c>
      <c r="E5973" t="str">
        <f>IF(ISBLANK(Table1[[#This Row],[director]]), "Unknown", Table1[[#This Row],[director]])</f>
        <v>Lyric R. Cabral, David Felix Sutcliffe</v>
      </c>
      <c r="G5973" t="str">
        <f>IF(ISBLANK(Table1[[#This Row],[cast]]), "Unknown", Table1[[#This Row],[cast]])</f>
        <v>Unknown</v>
      </c>
      <c r="H5973" t="s">
        <v>16</v>
      </c>
      <c r="I5973" t="str">
        <f>IF(ISBLANK(Table1[[#This Row],[country]]), "Unknown", Table1[[#This Row],[country]])</f>
        <v>United States</v>
      </c>
      <c r="J5973" s="1">
        <v>42551</v>
      </c>
      <c r="K5973">
        <v>2015</v>
      </c>
      <c r="L5973" t="s">
        <v>27220</v>
      </c>
      <c r="M5973" t="str">
        <f>IF(ISBLANK(Table1[[#This Row],[rating]]), "Unrated", Table1[[#This Row],[rating]])</f>
        <v>NR</v>
      </c>
      <c r="N5973" t="s">
        <v>1329</v>
      </c>
      <c r="O5973" t="str">
        <f>IF(ISBLANK(Table1[[#This Row],[duration]]), "Unknown", Table1[[#This Row],[duration]])</f>
        <v>84 min</v>
      </c>
      <c r="P5973" t="s">
        <v>19</v>
      </c>
      <c r="Q5973" t="str">
        <f t="shared" si="93"/>
        <v>Documentaries</v>
      </c>
      <c r="R5973" t="s">
        <v>27221</v>
      </c>
    </row>
    <row r="5974" spans="1:18">
      <c r="A5974" t="s">
        <v>27222</v>
      </c>
      <c r="B5974" t="s">
        <v>13</v>
      </c>
      <c r="C5974" t="s">
        <v>27223</v>
      </c>
      <c r="D5974" t="s">
        <v>27224</v>
      </c>
      <c r="E5974" t="str">
        <f>IF(ISBLANK(Table1[[#This Row],[director]]), "Unknown", Table1[[#This Row],[director]])</f>
        <v>Michael Margolis</v>
      </c>
      <c r="G5974" t="str">
        <f>IF(ISBLANK(Table1[[#This Row],[cast]]), "Unknown", Table1[[#This Row],[cast]])</f>
        <v>Unknown</v>
      </c>
      <c r="H5974" t="s">
        <v>915</v>
      </c>
      <c r="I5974" t="str">
        <f>IF(ISBLANK(Table1[[#This Row],[country]]), "Unknown", Table1[[#This Row],[country]])</f>
        <v>Canada</v>
      </c>
      <c r="J5974" s="1">
        <v>43866</v>
      </c>
      <c r="K5974">
        <v>2020</v>
      </c>
      <c r="L5974" t="s">
        <v>74</v>
      </c>
      <c r="M5974" t="str">
        <f>IF(ISBLANK(Table1[[#This Row],[rating]]), "Unrated", Table1[[#This Row],[rating]])</f>
        <v>TV-14</v>
      </c>
      <c r="N5974" t="s">
        <v>18</v>
      </c>
      <c r="O5974" t="str">
        <f>IF(ISBLANK(Table1[[#This Row],[duration]]), "Unknown", Table1[[#This Row],[duration]])</f>
        <v>90 min</v>
      </c>
      <c r="P5974" t="s">
        <v>123</v>
      </c>
      <c r="Q5974" t="str">
        <f t="shared" si="93"/>
        <v>Documentaries</v>
      </c>
      <c r="R5974" t="s">
        <v>27225</v>
      </c>
    </row>
    <row r="5975" spans="1:18">
      <c r="A5975" t="s">
        <v>27226</v>
      </c>
      <c r="B5975" t="s">
        <v>13</v>
      </c>
      <c r="C5975" t="s">
        <v>27227</v>
      </c>
      <c r="D5975" t="s">
        <v>27228</v>
      </c>
      <c r="E5975" t="str">
        <f>IF(ISBLANK(Table1[[#This Row],[director]]), "Unknown", Table1[[#This Row],[director]])</f>
        <v>Michael Kennedy</v>
      </c>
      <c r="F5975" t="s">
        <v>27229</v>
      </c>
      <c r="G5975" t="str">
        <f>IF(ISBLANK(Table1[[#This Row],[cast]]), "Unknown", Table1[[#This Row],[cast]])</f>
        <v>Jake Short, Sarah Fisher, Booboo Stewart, Danny Trejo, Pippa Mackie, Jake Smith, Patricia Zentilli, Carter Thicke</v>
      </c>
      <c r="H5975" t="s">
        <v>915</v>
      </c>
      <c r="I5975" t="str">
        <f>IF(ISBLANK(Table1[[#This Row],[country]]), "Unknown", Table1[[#This Row],[country]])</f>
        <v>Canada</v>
      </c>
      <c r="J5975" s="1">
        <v>43565</v>
      </c>
      <c r="K5975">
        <v>2018</v>
      </c>
      <c r="L5975" t="s">
        <v>74</v>
      </c>
      <c r="M5975" t="str">
        <f>IF(ISBLANK(Table1[[#This Row],[rating]]), "Unrated", Table1[[#This Row],[rating]])</f>
        <v>TV-14</v>
      </c>
      <c r="N5975" t="s">
        <v>248</v>
      </c>
      <c r="O5975" t="str">
        <f>IF(ISBLANK(Table1[[#This Row],[duration]]), "Unknown", Table1[[#This Row],[duration]])</f>
        <v>105 min</v>
      </c>
      <c r="P5975" t="s">
        <v>667</v>
      </c>
      <c r="Q5975" t="str">
        <f t="shared" si="93"/>
        <v>Comedies</v>
      </c>
      <c r="R5975" t="s">
        <v>27230</v>
      </c>
    </row>
    <row r="5976" spans="1:18">
      <c r="A5976" t="s">
        <v>27231</v>
      </c>
      <c r="B5976" t="s">
        <v>22</v>
      </c>
      <c r="C5976" t="s">
        <v>27232</v>
      </c>
      <c r="E5976" t="str">
        <f>IF(ISBLANK(Table1[[#This Row],[director]]), "Unknown", Table1[[#This Row],[director]])</f>
        <v>Unknown</v>
      </c>
      <c r="F5976" t="s">
        <v>27233</v>
      </c>
      <c r="G5976" t="str">
        <f>IF(ISBLANK(Table1[[#This Row],[cast]]), "Unknown", Table1[[#This Row],[cast]])</f>
        <v>Chutavuth Pattarakampol, Sheranut Yusananda, Nichaphat Chatchaipholrat, Thassapak Hsu</v>
      </c>
      <c r="I5976" t="str">
        <f>IF(ISBLANK(Table1[[#This Row],[country]]), "Unknown", Table1[[#This Row],[country]])</f>
        <v>Unknown</v>
      </c>
      <c r="J5976" s="1">
        <v>43554</v>
      </c>
      <c r="K5976">
        <v>2016</v>
      </c>
      <c r="L5976" t="s">
        <v>74</v>
      </c>
      <c r="M5976" t="str">
        <f>IF(ISBLANK(Table1[[#This Row],[rating]]), "Unrated", Table1[[#This Row],[rating]])</f>
        <v>TV-14</v>
      </c>
      <c r="N5976" t="s">
        <v>34</v>
      </c>
      <c r="O5976" t="str">
        <f>IF(ISBLANK(Table1[[#This Row],[duration]]), "Unknown", Table1[[#This Row],[duration]])</f>
        <v>1 Season</v>
      </c>
      <c r="P5976" t="s">
        <v>45</v>
      </c>
      <c r="Q5976" t="str">
        <f t="shared" si="93"/>
        <v>International TV Shows</v>
      </c>
      <c r="R5976" t="s">
        <v>27234</v>
      </c>
    </row>
    <row r="5977" spans="1:18">
      <c r="A5977" t="s">
        <v>27235</v>
      </c>
      <c r="B5977" t="s">
        <v>13</v>
      </c>
      <c r="C5977" t="s">
        <v>27236</v>
      </c>
      <c r="D5977" t="s">
        <v>27237</v>
      </c>
      <c r="E5977" t="str">
        <f>IF(ISBLANK(Table1[[#This Row],[director]]), "Unknown", Table1[[#This Row],[director]])</f>
        <v>Ã“skar ThÃ³r Axelsson</v>
      </c>
      <c r="F5977" t="s">
        <v>27238</v>
      </c>
      <c r="G5977" t="str">
        <f>IF(ISBLANK(Table1[[#This Row],[cast]]), "Unknown", Table1[[#This Row],[cast]])</f>
        <v>JÃ³hannes Haukur JÃ³hannesson, ÃgÃºsta Eva ErlendsdÃ³ttir, Elma Stefania Agustsdottir, Thor Kristjansson, Anna GunndÃ­s GuÃ°mundsdÃ³ttir, Sara DÃ¶gg ÃsgeirsdÃ³ttir, ÃžrÃ¶stur LeÃ³ Gunnarsson, JÃ³hann SigurÃ°arson, Sveinn Geirsson, Arnar PÃ¡ll HarÃ°arson</v>
      </c>
      <c r="H5977" t="s">
        <v>3545</v>
      </c>
      <c r="I5977" t="str">
        <f>IF(ISBLANK(Table1[[#This Row],[country]]), "Unknown", Table1[[#This Row],[country]])</f>
        <v>Iceland</v>
      </c>
      <c r="J5977" s="1">
        <v>43186</v>
      </c>
      <c r="K5977">
        <v>2017</v>
      </c>
      <c r="L5977" t="s">
        <v>26</v>
      </c>
      <c r="M5977" t="str">
        <f>IF(ISBLANK(Table1[[#This Row],[rating]]), "Unrated", Table1[[#This Row],[rating]])</f>
        <v>TV-MA</v>
      </c>
      <c r="N5977" t="s">
        <v>207</v>
      </c>
      <c r="O5977" t="str">
        <f>IF(ISBLANK(Table1[[#This Row],[duration]]), "Unknown", Table1[[#This Row],[duration]])</f>
        <v>106 min</v>
      </c>
      <c r="P5977" t="s">
        <v>1196</v>
      </c>
      <c r="Q5977" t="str">
        <f t="shared" si="93"/>
        <v>Horror Movies</v>
      </c>
      <c r="R5977" t="s">
        <v>27239</v>
      </c>
    </row>
    <row r="5978" spans="1:18">
      <c r="A5978" t="s">
        <v>27240</v>
      </c>
      <c r="B5978" t="s">
        <v>13</v>
      </c>
      <c r="C5978" t="s">
        <v>27241</v>
      </c>
      <c r="D5978" t="s">
        <v>4867</v>
      </c>
      <c r="E5978" t="str">
        <f>IF(ISBLANK(Table1[[#This Row],[director]]), "Unknown", Table1[[#This Row],[director]])</f>
        <v>Ozan AÃ§Ä±ktan</v>
      </c>
      <c r="F5978" t="s">
        <v>27242</v>
      </c>
      <c r="G5978" t="str">
        <f>IF(ISBLANK(Table1[[#This Row],[cast]]), "Unknown", Table1[[#This Row],[cast]])</f>
        <v>AyÃ§a Erturan, Aydan TaÅŸ, AyÅŸegÃ¼l Akdemir, Burcu GÃ¶nder, BÃ¼lent Emrah Parlak, BÃ¼ÅŸra Pekin, Emre Canpolat, Ersin Korkut, Eser Yenenler, Gizem TuÄŸral, GÃ¼lhan Tekin, GÃ¼lsÃ¼m Alkan, Hamdi Kahraman, Ä°brahim BÃ¼yÃ¼kak, Metin KeÃ§eci</v>
      </c>
      <c r="H5978" t="s">
        <v>150</v>
      </c>
      <c r="I5978" t="str">
        <f>IF(ISBLANK(Table1[[#This Row],[country]]), "Unknown", Table1[[#This Row],[country]])</f>
        <v>Turkey</v>
      </c>
      <c r="J5978" s="1">
        <v>42804</v>
      </c>
      <c r="K5978">
        <v>2010</v>
      </c>
      <c r="L5978" t="s">
        <v>26</v>
      </c>
      <c r="M5978" t="str">
        <f>IF(ISBLANK(Table1[[#This Row],[rating]]), "Unrated", Table1[[#This Row],[rating]])</f>
        <v>TV-MA</v>
      </c>
      <c r="N5978" t="s">
        <v>342</v>
      </c>
      <c r="O5978" t="str">
        <f>IF(ISBLANK(Table1[[#This Row],[duration]]), "Unknown", Table1[[#This Row],[duration]])</f>
        <v>99 min</v>
      </c>
      <c r="P5978" t="s">
        <v>159</v>
      </c>
      <c r="Q5978" t="str">
        <f t="shared" si="93"/>
        <v>Comedies</v>
      </c>
      <c r="R5978" t="s">
        <v>27243</v>
      </c>
    </row>
    <row r="5979" spans="1:18">
      <c r="A5979" t="s">
        <v>27244</v>
      </c>
      <c r="B5979" t="s">
        <v>13</v>
      </c>
      <c r="C5979" t="s">
        <v>27245</v>
      </c>
      <c r="D5979" t="s">
        <v>27246</v>
      </c>
      <c r="E5979" t="str">
        <f>IF(ISBLANK(Table1[[#This Row],[director]]), "Unknown", Table1[[#This Row],[director]])</f>
        <v>Karyn Kusama</v>
      </c>
      <c r="F5979" t="s">
        <v>27247</v>
      </c>
      <c r="G5979" t="str">
        <f>IF(ISBLANK(Table1[[#This Row],[cast]]), "Unknown", Table1[[#This Row],[cast]])</f>
        <v>Charlize Theron, Marton Csokas, Jonny Lee Miller, Sophie Okonedo, Frances McDormand, Pete Postlethwaite, Amelia Warner, Caroline Chikezie, Nikolai Kinski, Paterson Joseph, Yangzom Brauen</v>
      </c>
      <c r="H5979" t="s">
        <v>16</v>
      </c>
      <c r="I5979" t="str">
        <f>IF(ISBLANK(Table1[[#This Row],[country]]), "Unknown", Table1[[#This Row],[country]])</f>
        <v>United States</v>
      </c>
      <c r="J5979" s="1">
        <v>43132</v>
      </c>
      <c r="K5979">
        <v>2005</v>
      </c>
      <c r="L5979" t="s">
        <v>17</v>
      </c>
      <c r="M5979" t="str">
        <f>IF(ISBLANK(Table1[[#This Row],[rating]]), "Unrated", Table1[[#This Row],[rating]])</f>
        <v>PG-13</v>
      </c>
      <c r="N5979" t="s">
        <v>375</v>
      </c>
      <c r="O5979" t="str">
        <f>IF(ISBLANK(Table1[[#This Row],[duration]]), "Unknown", Table1[[#This Row],[duration]])</f>
        <v>93 min</v>
      </c>
      <c r="P5979" t="s">
        <v>775</v>
      </c>
      <c r="Q5979" t="str">
        <f t="shared" si="93"/>
        <v>Action &amp; Adventure</v>
      </c>
      <c r="R5979" t="s">
        <v>27248</v>
      </c>
    </row>
    <row r="5980" spans="1:18">
      <c r="A5980" t="s">
        <v>27249</v>
      </c>
      <c r="B5980" t="s">
        <v>22</v>
      </c>
      <c r="C5980" t="s">
        <v>27250</v>
      </c>
      <c r="E5980" t="str">
        <f>IF(ISBLANK(Table1[[#This Row],[director]]), "Unknown", Table1[[#This Row],[director]])</f>
        <v>Unknown</v>
      </c>
      <c r="F5980" t="s">
        <v>27251</v>
      </c>
      <c r="G5980" t="str">
        <f>IF(ISBLANK(Table1[[#This Row],[cast]]), "Unknown", Table1[[#This Row],[cast]])</f>
        <v>Alican YÃ¼cesoy, Melisa SÃ¶zen, Musa Uzunlar, Serkan Ercan, Ã–zkan UÄŸur, ÃœlkÃ¼ Duru, Tansu BiÃ§er, Nadir SarÄ±bacak, Sermet YeÅŸil, Ayhan Kavas</v>
      </c>
      <c r="H5980" t="s">
        <v>150</v>
      </c>
      <c r="I5980" t="str">
        <f>IF(ISBLANK(Table1[[#This Row],[country]]), "Unknown", Table1[[#This Row],[country]])</f>
        <v>Turkey</v>
      </c>
      <c r="J5980" s="1">
        <v>42752</v>
      </c>
      <c r="K5980">
        <v>2013</v>
      </c>
      <c r="L5980" t="s">
        <v>26</v>
      </c>
      <c r="M5980" t="str">
        <f>IF(ISBLANK(Table1[[#This Row],[rating]]), "Unrated", Table1[[#This Row],[rating]])</f>
        <v>TV-MA</v>
      </c>
      <c r="N5980" t="s">
        <v>34</v>
      </c>
      <c r="O5980" t="str">
        <f>IF(ISBLANK(Table1[[#This Row],[duration]]), "Unknown", Table1[[#This Row],[duration]])</f>
        <v>1 Season</v>
      </c>
      <c r="P5980" t="s">
        <v>1128</v>
      </c>
      <c r="Q5980" t="str">
        <f t="shared" si="93"/>
        <v>Crime TV Shows</v>
      </c>
      <c r="R5980" t="s">
        <v>27252</v>
      </c>
    </row>
    <row r="5981" spans="1:18">
      <c r="A5981" t="s">
        <v>27253</v>
      </c>
      <c r="B5981" t="s">
        <v>13</v>
      </c>
      <c r="C5981" t="s">
        <v>27254</v>
      </c>
      <c r="D5981" t="s">
        <v>27255</v>
      </c>
      <c r="E5981" t="str">
        <f>IF(ISBLANK(Table1[[#This Row],[director]]), "Unknown", Table1[[#This Row],[director]])</f>
        <v>Adam Deyoe</v>
      </c>
      <c r="F5981" t="s">
        <v>27256</v>
      </c>
      <c r="G5981" t="str">
        <f>IF(ISBLANK(Table1[[#This Row],[cast]]), "Unknown", Table1[[#This Row],[cast]])</f>
        <v>Lexi Giovagnoli, Justin Ray, Rae Latt, Poonam Basu, Teresa Biter, Kalilah Harris, Alexia Dox, Adam Powell, Sean McBride</v>
      </c>
      <c r="H5981" t="s">
        <v>16</v>
      </c>
      <c r="I5981" t="str">
        <f>IF(ISBLANK(Table1[[#This Row],[country]]), "Unknown", Table1[[#This Row],[country]])</f>
        <v>United States</v>
      </c>
      <c r="J5981" s="1">
        <v>42917</v>
      </c>
      <c r="K5981">
        <v>2014</v>
      </c>
      <c r="L5981" t="s">
        <v>106</v>
      </c>
      <c r="M5981" t="str">
        <f>IF(ISBLANK(Table1[[#This Row],[rating]]), "Unrated", Table1[[#This Row],[rating]])</f>
        <v>TV-PG</v>
      </c>
      <c r="N5981" t="s">
        <v>987</v>
      </c>
      <c r="O5981" t="str">
        <f>IF(ISBLANK(Table1[[#This Row],[duration]]), "Unknown", Table1[[#This Row],[duration]])</f>
        <v>89 min</v>
      </c>
      <c r="P5981" t="s">
        <v>680</v>
      </c>
      <c r="Q5981" t="str">
        <f t="shared" si="93"/>
        <v>Dramas</v>
      </c>
      <c r="R5981" t="s">
        <v>27257</v>
      </c>
    </row>
    <row r="5982" spans="1:18">
      <c r="A5982" t="s">
        <v>27258</v>
      </c>
      <c r="B5982" t="s">
        <v>13</v>
      </c>
      <c r="C5982" t="s">
        <v>27259</v>
      </c>
      <c r="D5982" t="s">
        <v>27260</v>
      </c>
      <c r="E5982" t="str">
        <f>IF(ISBLANK(Table1[[#This Row],[director]]), "Unknown", Table1[[#This Row],[director]])</f>
        <v>Leif Tilden</v>
      </c>
      <c r="F5982" t="s">
        <v>27261</v>
      </c>
      <c r="G5982" t="str">
        <f>IF(ISBLANK(Table1[[#This Row],[cast]]), "Unknown", Table1[[#This Row],[cast]])</f>
        <v>Billy Crudup, Graham Rogers, Liana Liberato, Stefanie Scott, Tim Roth, Melanie Lynskey, Thomas Cocquerel, Peter Coyote</v>
      </c>
      <c r="H5982" t="s">
        <v>16</v>
      </c>
      <c r="I5982" t="str">
        <f>IF(ISBLANK(Table1[[#This Row],[country]]), "Unknown", Table1[[#This Row],[country]])</f>
        <v>United States</v>
      </c>
      <c r="J5982" s="1">
        <v>42923</v>
      </c>
      <c r="K5982">
        <v>2017</v>
      </c>
      <c r="L5982" t="s">
        <v>74</v>
      </c>
      <c r="M5982" t="str">
        <f>IF(ISBLANK(Table1[[#This Row],[rating]]), "Unrated", Table1[[#This Row],[rating]])</f>
        <v>TV-14</v>
      </c>
      <c r="N5982" t="s">
        <v>248</v>
      </c>
      <c r="O5982" t="str">
        <f>IF(ISBLANK(Table1[[#This Row],[duration]]), "Unknown", Table1[[#This Row],[duration]])</f>
        <v>105 min</v>
      </c>
      <c r="P5982" t="s">
        <v>23883</v>
      </c>
      <c r="Q5982" t="str">
        <f t="shared" si="93"/>
        <v>Dramas</v>
      </c>
      <c r="R5982" t="s">
        <v>27262</v>
      </c>
    </row>
    <row r="5983" spans="1:18">
      <c r="A5983" t="s">
        <v>27263</v>
      </c>
      <c r="B5983" t="s">
        <v>13</v>
      </c>
      <c r="C5983" t="s">
        <v>27264</v>
      </c>
      <c r="D5983" t="s">
        <v>4719</v>
      </c>
      <c r="E5983" t="str">
        <f>IF(ISBLANK(Table1[[#This Row],[director]]), "Unknown", Table1[[#This Row],[director]])</f>
        <v>Roland Emmerich</v>
      </c>
      <c r="F5983" t="s">
        <v>27265</v>
      </c>
      <c r="G5983" t="str">
        <f>IF(ISBLANK(Table1[[#This Row],[cast]]), "Unknown", Table1[[#This Row],[cast]])</f>
        <v>Steven Strait, Camilla Belle, Cliff Curtis, Joel Virgel, Affif Ben Badra, Mo Zinal, Nathanael Baring, Mona Hammond, Omar Sharif</v>
      </c>
      <c r="H5983" t="s">
        <v>27266</v>
      </c>
      <c r="I5983" t="str">
        <f>IF(ISBLANK(Table1[[#This Row],[country]]), "Unknown", Table1[[#This Row],[country]])</f>
        <v>United States, South Africa</v>
      </c>
      <c r="J5983" s="1">
        <v>43617</v>
      </c>
      <c r="K5983">
        <v>2008</v>
      </c>
      <c r="L5983" t="s">
        <v>17</v>
      </c>
      <c r="M5983" t="str">
        <f>IF(ISBLANK(Table1[[#This Row],[rating]]), "Unrated", Table1[[#This Row],[rating]])</f>
        <v>PG-13</v>
      </c>
      <c r="N5983" t="s">
        <v>880</v>
      </c>
      <c r="O5983" t="str">
        <f>IF(ISBLANK(Table1[[#This Row],[duration]]), "Unknown", Table1[[#This Row],[duration]])</f>
        <v>109 min</v>
      </c>
      <c r="P5983" t="s">
        <v>312</v>
      </c>
      <c r="Q5983" t="str">
        <f t="shared" si="93"/>
        <v>Action &amp; Adventure</v>
      </c>
      <c r="R5983" t="s">
        <v>27267</v>
      </c>
    </row>
    <row r="5984" spans="1:18">
      <c r="A5984" t="s">
        <v>27268</v>
      </c>
      <c r="B5984" t="s">
        <v>13</v>
      </c>
      <c r="C5984" t="s">
        <v>27269</v>
      </c>
      <c r="E5984" t="str">
        <f>IF(ISBLANK(Table1[[#This Row],[director]]), "Unknown", Table1[[#This Row],[director]])</f>
        <v>Unknown</v>
      </c>
      <c r="G5984" t="str">
        <f>IF(ISBLANK(Table1[[#This Row],[cast]]), "Unknown", Table1[[#This Row],[cast]])</f>
        <v>Unknown</v>
      </c>
      <c r="H5984" t="s">
        <v>643</v>
      </c>
      <c r="I5984" t="str">
        <f>IF(ISBLANK(Table1[[#This Row],[country]]), "Unknown", Table1[[#This Row],[country]])</f>
        <v>Spain</v>
      </c>
      <c r="J5984" s="1">
        <v>43287</v>
      </c>
      <c r="K5984">
        <v>2018</v>
      </c>
      <c r="L5984" t="s">
        <v>26</v>
      </c>
      <c r="M5984" t="str">
        <f>IF(ISBLANK(Table1[[#This Row],[rating]]), "Unrated", Table1[[#This Row],[rating]])</f>
        <v>TV-MA</v>
      </c>
      <c r="N5984" t="s">
        <v>375</v>
      </c>
      <c r="O5984" t="str">
        <f>IF(ISBLANK(Table1[[#This Row],[duration]]), "Unknown", Table1[[#This Row],[duration]])</f>
        <v>93 min</v>
      </c>
      <c r="P5984" t="s">
        <v>123</v>
      </c>
      <c r="Q5984" t="str">
        <f t="shared" si="93"/>
        <v>Documentaries</v>
      </c>
      <c r="R5984" t="s">
        <v>27270</v>
      </c>
    </row>
    <row r="5985" spans="1:18">
      <c r="A5985" t="s">
        <v>27271</v>
      </c>
      <c r="B5985" t="s">
        <v>13</v>
      </c>
      <c r="C5985" t="s">
        <v>27272</v>
      </c>
      <c r="D5985" t="s">
        <v>27273</v>
      </c>
      <c r="E5985" t="str">
        <f>IF(ISBLANK(Table1[[#This Row],[director]]), "Unknown", Table1[[#This Row],[director]])</f>
        <v>Melinda Janko</v>
      </c>
      <c r="G5985" t="str">
        <f>IF(ISBLANK(Table1[[#This Row],[cast]]), "Unknown", Table1[[#This Row],[cast]])</f>
        <v>Unknown</v>
      </c>
      <c r="H5985" t="s">
        <v>16</v>
      </c>
      <c r="I5985" t="str">
        <f>IF(ISBLANK(Table1[[#This Row],[country]]), "Unknown", Table1[[#This Row],[country]])</f>
        <v>United States</v>
      </c>
      <c r="J5985" s="1">
        <v>43179</v>
      </c>
      <c r="K5985">
        <v>2016</v>
      </c>
      <c r="L5985" t="s">
        <v>74</v>
      </c>
      <c r="M5985" t="str">
        <f>IF(ISBLANK(Table1[[#This Row],[rating]]), "Unrated", Table1[[#This Row],[rating]])</f>
        <v>TV-14</v>
      </c>
      <c r="N5985" t="s">
        <v>5238</v>
      </c>
      <c r="O5985" t="str">
        <f>IF(ISBLANK(Table1[[#This Row],[duration]]), "Unknown", Table1[[#This Row],[duration]])</f>
        <v>75 min</v>
      </c>
      <c r="P5985" t="s">
        <v>19</v>
      </c>
      <c r="Q5985" t="str">
        <f t="shared" si="93"/>
        <v>Documentaries</v>
      </c>
      <c r="R5985" t="s">
        <v>27274</v>
      </c>
    </row>
    <row r="5986" spans="1:18">
      <c r="A5986" t="s">
        <v>27275</v>
      </c>
      <c r="B5986" t="s">
        <v>22</v>
      </c>
      <c r="C5986" t="s">
        <v>27276</v>
      </c>
      <c r="E5986" t="str">
        <f>IF(ISBLANK(Table1[[#This Row],[director]]), "Unknown", Table1[[#This Row],[director]])</f>
        <v>Unknown</v>
      </c>
      <c r="F5986" t="s">
        <v>27277</v>
      </c>
      <c r="G5986" t="str">
        <f>IF(ISBLANK(Table1[[#This Row],[cast]]), "Unknown", Table1[[#This Row],[cast]])</f>
        <v>Daniel Palmer, Melissa Sophia, Karen Williams, Grace Woodward</v>
      </c>
      <c r="H5986" t="s">
        <v>73</v>
      </c>
      <c r="I5986" t="str">
        <f>IF(ISBLANK(Table1[[#This Row],[country]]), "Unknown", Table1[[#This Row],[country]])</f>
        <v>United Kingdom</v>
      </c>
      <c r="J5986" s="1">
        <v>43770</v>
      </c>
      <c r="K5986">
        <v>2017</v>
      </c>
      <c r="L5986" t="s">
        <v>74</v>
      </c>
      <c r="M5986" t="str">
        <f>IF(ISBLANK(Table1[[#This Row],[rating]]), "Unrated", Table1[[#This Row],[rating]])</f>
        <v>TV-14</v>
      </c>
      <c r="N5986" t="s">
        <v>34</v>
      </c>
      <c r="O5986" t="str">
        <f>IF(ISBLANK(Table1[[#This Row],[duration]]), "Unknown", Table1[[#This Row],[duration]])</f>
        <v>1 Season</v>
      </c>
      <c r="P5986" t="s">
        <v>1965</v>
      </c>
      <c r="Q5986" t="str">
        <f t="shared" si="93"/>
        <v>British TV Shows</v>
      </c>
      <c r="R5986" t="s">
        <v>27278</v>
      </c>
    </row>
    <row r="5987" spans="1:18">
      <c r="A5987" t="s">
        <v>27279</v>
      </c>
      <c r="B5987" t="s">
        <v>13</v>
      </c>
      <c r="C5987" t="s">
        <v>27280</v>
      </c>
      <c r="D5987" t="s">
        <v>27281</v>
      </c>
      <c r="E5987" t="str">
        <f>IF(ISBLANK(Table1[[#This Row],[director]]), "Unknown", Table1[[#This Row],[director]])</f>
        <v>Sam Upton</v>
      </c>
      <c r="F5987" t="s">
        <v>27282</v>
      </c>
      <c r="G5987" t="str">
        <f>IF(ISBLANK(Table1[[#This Row],[cast]]), "Unknown", Table1[[#This Row],[cast]])</f>
        <v>Sam Upton, Jared Abrahamson, Mark Boone Junior, Laila Ali, Kate Vernon, Cassi Thomson, Colby French, Miguel Perez, Jay Acovone</v>
      </c>
      <c r="H5987" t="s">
        <v>16</v>
      </c>
      <c r="I5987" t="str">
        <f>IF(ISBLANK(Table1[[#This Row],[country]]), "Unknown", Table1[[#This Row],[country]])</f>
        <v>United States</v>
      </c>
      <c r="J5987" s="1">
        <v>43538</v>
      </c>
      <c r="K5987">
        <v>2017</v>
      </c>
      <c r="L5987" t="s">
        <v>26</v>
      </c>
      <c r="M5987" t="str">
        <f>IF(ISBLANK(Table1[[#This Row],[rating]]), "Unrated", Table1[[#This Row],[rating]])</f>
        <v>TV-MA</v>
      </c>
      <c r="N5987" t="s">
        <v>18</v>
      </c>
      <c r="O5987" t="str">
        <f>IF(ISBLANK(Table1[[#This Row],[duration]]), "Unknown", Table1[[#This Row],[duration]])</f>
        <v>90 min</v>
      </c>
      <c r="P5987" t="s">
        <v>7549</v>
      </c>
      <c r="Q5987" t="str">
        <f t="shared" si="93"/>
        <v>Dramas</v>
      </c>
      <c r="R5987" t="s">
        <v>27283</v>
      </c>
    </row>
    <row r="5988" spans="1:18">
      <c r="A5988" t="s">
        <v>27284</v>
      </c>
      <c r="B5988" t="s">
        <v>22</v>
      </c>
      <c r="C5988" t="s">
        <v>27285</v>
      </c>
      <c r="E5988" t="str">
        <f>IF(ISBLANK(Table1[[#This Row],[director]]), "Unknown", Table1[[#This Row],[director]])</f>
        <v>Unknown</v>
      </c>
      <c r="F5988" t="s">
        <v>27286</v>
      </c>
      <c r="G5988" t="str">
        <f>IF(ISBLANK(Table1[[#This Row],[cast]]), "Unknown", Table1[[#This Row],[cast]])</f>
        <v>So-yeon Lee, Namkoong Min, Tae-im Lee, So-hui Yoon, Won-keun Lee, Hyo-young Ryu</v>
      </c>
      <c r="H5988" t="s">
        <v>616</v>
      </c>
      <c r="I5988" t="str">
        <f>IF(ISBLANK(Table1[[#This Row],[country]]), "Unknown", Table1[[#This Row],[country]])</f>
        <v>South Korea</v>
      </c>
      <c r="J5988" s="1">
        <v>42877</v>
      </c>
      <c r="K5988">
        <v>2014</v>
      </c>
      <c r="L5988" t="s">
        <v>74</v>
      </c>
      <c r="M5988" t="str">
        <f>IF(ISBLANK(Table1[[#This Row],[rating]]), "Unrated", Table1[[#This Row],[rating]])</f>
        <v>TV-14</v>
      </c>
      <c r="N5988" t="s">
        <v>34</v>
      </c>
      <c r="O5988" t="str">
        <f>IF(ISBLANK(Table1[[#This Row],[duration]]), "Unknown", Table1[[#This Row],[duration]])</f>
        <v>1 Season</v>
      </c>
      <c r="P5988" t="s">
        <v>5972</v>
      </c>
      <c r="Q5988" t="str">
        <f t="shared" si="93"/>
        <v>International TV Shows</v>
      </c>
      <c r="R5988" t="s">
        <v>27287</v>
      </c>
    </row>
    <row r="5989" spans="1:18">
      <c r="A5989" t="s">
        <v>27288</v>
      </c>
      <c r="B5989" t="s">
        <v>13</v>
      </c>
      <c r="C5989" t="s">
        <v>27289</v>
      </c>
      <c r="D5989" t="s">
        <v>27290</v>
      </c>
      <c r="E5989" t="str">
        <f>IF(ISBLANK(Table1[[#This Row],[director]]), "Unknown", Table1[[#This Row],[director]])</f>
        <v>Victor Zarcoff</v>
      </c>
      <c r="F5989" t="s">
        <v>27291</v>
      </c>
      <c r="G5989" t="str">
        <f>IF(ISBLANK(Table1[[#This Row],[cast]]), "Unknown", Table1[[#This Row],[cast]])</f>
        <v>PJ McCabe, Brianne Moncrief, Sarah Baldwin, Jim Cummings, Heidi Niedermeyer, Neville Archambault</v>
      </c>
      <c r="H5989" t="s">
        <v>16</v>
      </c>
      <c r="I5989" t="str">
        <f>IF(ISBLANK(Table1[[#This Row],[country]]), "Unknown", Table1[[#This Row],[country]])</f>
        <v>United States</v>
      </c>
      <c r="J5989" s="1">
        <v>42595</v>
      </c>
      <c r="K5989">
        <v>2015</v>
      </c>
      <c r="L5989" t="s">
        <v>27220</v>
      </c>
      <c r="M5989" t="str">
        <f>IF(ISBLANK(Table1[[#This Row],[rating]]), "Unrated", Table1[[#This Row],[rating]])</f>
        <v>NR</v>
      </c>
      <c r="N5989" t="s">
        <v>18</v>
      </c>
      <c r="O5989" t="str">
        <f>IF(ISBLANK(Table1[[#This Row],[duration]]), "Unknown", Table1[[#This Row],[duration]])</f>
        <v>90 min</v>
      </c>
      <c r="P5989" t="s">
        <v>15905</v>
      </c>
      <c r="Q5989" t="str">
        <f t="shared" si="93"/>
        <v>Horror Movies</v>
      </c>
      <c r="R5989" t="s">
        <v>27292</v>
      </c>
    </row>
    <row r="5990" spans="1:18">
      <c r="A5990" t="s">
        <v>27293</v>
      </c>
      <c r="B5990" t="s">
        <v>13</v>
      </c>
      <c r="C5990" t="s">
        <v>27294</v>
      </c>
      <c r="D5990" t="s">
        <v>27295</v>
      </c>
      <c r="E5990" t="str">
        <f>IF(ISBLANK(Table1[[#This Row],[director]]), "Unknown", Table1[[#This Row],[director]])</f>
        <v>Daniel Stamm</v>
      </c>
      <c r="F5990" t="s">
        <v>27296</v>
      </c>
      <c r="G5990" t="str">
        <f>IF(ISBLANK(Table1[[#This Row],[cast]]), "Unknown", Table1[[#This Row],[cast]])</f>
        <v>Mark Webber, Rutina Wesley, Devon Graye, Tom Bower, Ron Perlman, Pruitt Taylor Vince</v>
      </c>
      <c r="H5990" t="s">
        <v>16</v>
      </c>
      <c r="I5990" t="str">
        <f>IF(ISBLANK(Table1[[#This Row],[country]]), "Unknown", Table1[[#This Row],[country]])</f>
        <v>United States</v>
      </c>
      <c r="J5990" s="1">
        <v>43478</v>
      </c>
      <c r="K5990">
        <v>2014</v>
      </c>
      <c r="L5990" t="s">
        <v>310</v>
      </c>
      <c r="M5990" t="str">
        <f>IF(ISBLANK(Table1[[#This Row],[rating]]), "Unrated", Table1[[#This Row],[rating]])</f>
        <v>R</v>
      </c>
      <c r="N5990" t="s">
        <v>375</v>
      </c>
      <c r="O5990" t="str">
        <f>IF(ISBLANK(Table1[[#This Row],[duration]]), "Unknown", Table1[[#This Row],[duration]])</f>
        <v>93 min</v>
      </c>
      <c r="P5990" t="s">
        <v>3112</v>
      </c>
      <c r="Q5990" t="str">
        <f t="shared" si="93"/>
        <v>Horror Movies</v>
      </c>
      <c r="R5990" t="s">
        <v>27297</v>
      </c>
    </row>
    <row r="5991" spans="1:18">
      <c r="A5991" t="s">
        <v>27298</v>
      </c>
      <c r="B5991" t="s">
        <v>13</v>
      </c>
      <c r="C5991" t="s">
        <v>27299</v>
      </c>
      <c r="E5991" t="str">
        <f>IF(ISBLANK(Table1[[#This Row],[director]]), "Unknown", Table1[[#This Row],[director]])</f>
        <v>Unknown</v>
      </c>
      <c r="F5991" t="s">
        <v>17530</v>
      </c>
      <c r="G5991" t="str">
        <f>IF(ISBLANK(Table1[[#This Row],[cast]]), "Unknown", Table1[[#This Row],[cast]])</f>
        <v>Oprah Winfrey, Ava DuVernay</v>
      </c>
      <c r="I5991" t="str">
        <f>IF(ISBLANK(Table1[[#This Row],[country]]), "Unknown", Table1[[#This Row],[country]])</f>
        <v>Unknown</v>
      </c>
      <c r="J5991" s="1">
        <v>42761</v>
      </c>
      <c r="K5991">
        <v>2017</v>
      </c>
      <c r="M5991" t="str">
        <f>IF(ISBLANK(Table1[[#This Row],[rating]]), "Unrated", Table1[[#This Row],[rating]])</f>
        <v>Unrated</v>
      </c>
      <c r="N5991" t="s">
        <v>5120</v>
      </c>
      <c r="O5991" t="str">
        <f>IF(ISBLANK(Table1[[#This Row],[duration]]), "Unknown", Table1[[#This Row],[duration]])</f>
        <v>37 min</v>
      </c>
      <c r="P5991" t="s">
        <v>1674</v>
      </c>
      <c r="Q5991" t="str">
        <f t="shared" si="93"/>
        <v>Movies</v>
      </c>
      <c r="R5991" t="s">
        <v>27300</v>
      </c>
    </row>
    <row r="5992" spans="1:18">
      <c r="A5992" t="s">
        <v>27301</v>
      </c>
      <c r="B5992" t="s">
        <v>13</v>
      </c>
      <c r="C5992" t="s">
        <v>27302</v>
      </c>
      <c r="D5992" t="s">
        <v>27303</v>
      </c>
      <c r="E5992" t="str">
        <f>IF(ISBLANK(Table1[[#This Row],[director]]), "Unknown", Table1[[#This Row],[director]])</f>
        <v>Daniel Lee</v>
      </c>
      <c r="F5992" t="s">
        <v>27304</v>
      </c>
      <c r="G5992" t="str">
        <f>IF(ISBLANK(Table1[[#This Row],[cast]]), "Unknown", Table1[[#This Row],[cast]])</f>
        <v>Donnie Yen, Zhao Wei, Wu Chun, Law Kar-Ying, Kate Tsui, Yuwu Qi, Wu Ma, Chen Kuan Tai, Sammo Kam-Bo Hung, Chen Zhi Hui, Damian Lau, Xiang Dong Xu</v>
      </c>
      <c r="H5992" t="s">
        <v>27305</v>
      </c>
      <c r="I5992" t="str">
        <f>IF(ISBLANK(Table1[[#This Row],[country]]), "Unknown", Table1[[#This Row],[country]])</f>
        <v>Hong Kong, China, Singapore</v>
      </c>
      <c r="J5992" s="1">
        <v>43558</v>
      </c>
      <c r="K5992">
        <v>2010</v>
      </c>
      <c r="L5992" t="s">
        <v>310</v>
      </c>
      <c r="M5992" t="str">
        <f>IF(ISBLANK(Table1[[#This Row],[rating]]), "Unrated", Table1[[#This Row],[rating]])</f>
        <v>R</v>
      </c>
      <c r="N5992" t="s">
        <v>429</v>
      </c>
      <c r="O5992" t="str">
        <f>IF(ISBLANK(Table1[[#This Row],[duration]]), "Unknown", Table1[[#This Row],[duration]])</f>
        <v>113 min</v>
      </c>
      <c r="P5992" t="s">
        <v>881</v>
      </c>
      <c r="Q5992" t="str">
        <f t="shared" si="93"/>
        <v>Action &amp; Adventure</v>
      </c>
      <c r="R5992" t="s">
        <v>27306</v>
      </c>
    </row>
    <row r="5993" spans="1:18">
      <c r="A5993" t="s">
        <v>27307</v>
      </c>
      <c r="B5993" t="s">
        <v>13</v>
      </c>
      <c r="C5993" t="s">
        <v>27308</v>
      </c>
      <c r="D5993" t="s">
        <v>27309</v>
      </c>
      <c r="E5993" t="str">
        <f>IF(ISBLANK(Table1[[#This Row],[director]]), "Unknown", Table1[[#This Row],[director]])</f>
        <v>Scott Hussion, Seth Fuller</v>
      </c>
      <c r="F5993" t="s">
        <v>27310</v>
      </c>
      <c r="G5993" t="str">
        <f>IF(ISBLANK(Table1[[#This Row],[cast]]), "Unknown", Table1[[#This Row],[cast]])</f>
        <v>Neville Archambault, Amber Midthunder, Brytnee Ratledge, Hank Rogerson, Chelsea Edmundson, John-Paul Howard, Lora Martinez-Cunningham, Brianne Moncrief</v>
      </c>
      <c r="H5993" t="s">
        <v>16</v>
      </c>
      <c r="I5993" t="str">
        <f>IF(ISBLANK(Table1[[#This Row],[country]]), "Unknown", Table1[[#This Row],[country]])</f>
        <v>United States</v>
      </c>
      <c r="J5993" s="1">
        <v>43400</v>
      </c>
      <c r="K5993">
        <v>2018</v>
      </c>
      <c r="L5993" t="s">
        <v>26</v>
      </c>
      <c r="M5993" t="str">
        <f>IF(ISBLANK(Table1[[#This Row],[rating]]), "Unrated", Table1[[#This Row],[rating]])</f>
        <v>TV-MA</v>
      </c>
      <c r="N5993" t="s">
        <v>987</v>
      </c>
      <c r="O5993" t="str">
        <f>IF(ISBLANK(Table1[[#This Row],[duration]]), "Unknown", Table1[[#This Row],[duration]])</f>
        <v>89 min</v>
      </c>
      <c r="P5993" t="s">
        <v>3112</v>
      </c>
      <c r="Q5993" t="str">
        <f t="shared" si="93"/>
        <v>Horror Movies</v>
      </c>
      <c r="R5993" t="s">
        <v>27311</v>
      </c>
    </row>
    <row r="5994" spans="1:18">
      <c r="A5994" t="s">
        <v>27312</v>
      </c>
      <c r="B5994" t="s">
        <v>13</v>
      </c>
      <c r="C5994" t="s">
        <v>27313</v>
      </c>
      <c r="D5994" t="s">
        <v>27314</v>
      </c>
      <c r="E5994" t="str">
        <f>IF(ISBLANK(Table1[[#This Row],[director]]), "Unknown", Table1[[#This Row],[director]])</f>
        <v>Richard Donner</v>
      </c>
      <c r="F5994" t="s">
        <v>27315</v>
      </c>
      <c r="G5994" t="str">
        <f>IF(ISBLANK(Table1[[#This Row],[cast]]), "Unknown", Table1[[#This Row],[cast]])</f>
        <v>Bruce Willis, Mos Def, David Morse, Jenna Stern, Cylk Cozart, Casey Sander, David Zayas, Robert Racki, Patrick Garrow, Sasha Roiz</v>
      </c>
      <c r="H5994" t="s">
        <v>999</v>
      </c>
      <c r="I5994" t="str">
        <f>IF(ISBLANK(Table1[[#This Row],[country]]), "Unknown", Table1[[#This Row],[country]])</f>
        <v>United States, Germany</v>
      </c>
      <c r="J5994" s="1">
        <v>43770</v>
      </c>
      <c r="K5994">
        <v>2006</v>
      </c>
      <c r="L5994" t="s">
        <v>17</v>
      </c>
      <c r="M5994" t="str">
        <f>IF(ISBLANK(Table1[[#This Row],[rating]]), "Unrated", Table1[[#This Row],[rating]])</f>
        <v>PG-13</v>
      </c>
      <c r="N5994" t="s">
        <v>369</v>
      </c>
      <c r="O5994" t="str">
        <f>IF(ISBLANK(Table1[[#This Row],[duration]]), "Unknown", Table1[[#This Row],[duration]])</f>
        <v>102 min</v>
      </c>
      <c r="P5994" t="s">
        <v>312</v>
      </c>
      <c r="Q5994" t="str">
        <f t="shared" si="93"/>
        <v>Action &amp; Adventure</v>
      </c>
      <c r="R5994" t="s">
        <v>27316</v>
      </c>
    </row>
    <row r="5995" spans="1:18">
      <c r="A5995" t="s">
        <v>27317</v>
      </c>
      <c r="B5995" t="s">
        <v>13</v>
      </c>
      <c r="C5995" t="s">
        <v>27318</v>
      </c>
      <c r="D5995" t="s">
        <v>27319</v>
      </c>
      <c r="E5995" t="str">
        <f>IF(ISBLANK(Table1[[#This Row],[director]]), "Unknown", Table1[[#This Row],[director]])</f>
        <v>Burr Steers</v>
      </c>
      <c r="F5995" t="s">
        <v>27320</v>
      </c>
      <c r="G5995" t="str">
        <f>IF(ISBLANK(Table1[[#This Row],[cast]]), "Unknown", Table1[[#This Row],[cast]])</f>
        <v>Zac Efron, Leslie Mann, Matthew Perry, Thomas Lennon, Michelle Trachtenberg, Melora Hardin, Sterling Knight, Hunter Parrish, Nicole Sullivan, Allison Miller</v>
      </c>
      <c r="H5995" t="s">
        <v>16</v>
      </c>
      <c r="I5995" t="str">
        <f>IF(ISBLANK(Table1[[#This Row],[country]]), "Unknown", Table1[[#This Row],[country]])</f>
        <v>United States</v>
      </c>
      <c r="J5995" s="1">
        <v>44197</v>
      </c>
      <c r="K5995">
        <v>2009</v>
      </c>
      <c r="L5995" t="s">
        <v>17</v>
      </c>
      <c r="M5995" t="str">
        <f>IF(ISBLANK(Table1[[#This Row],[rating]]), "Unrated", Table1[[#This Row],[rating]])</f>
        <v>PG-13</v>
      </c>
      <c r="N5995" t="s">
        <v>369</v>
      </c>
      <c r="O5995" t="str">
        <f>IF(ISBLANK(Table1[[#This Row],[duration]]), "Unknown", Table1[[#This Row],[duration]])</f>
        <v>102 min</v>
      </c>
      <c r="P5995" t="s">
        <v>193</v>
      </c>
      <c r="Q5995" t="str">
        <f t="shared" si="93"/>
        <v>Comedies</v>
      </c>
      <c r="R5995" t="s">
        <v>27321</v>
      </c>
    </row>
    <row r="5996" spans="1:18">
      <c r="A5996" t="s">
        <v>27322</v>
      </c>
      <c r="B5996" t="s">
        <v>13</v>
      </c>
      <c r="C5996" t="s">
        <v>27323</v>
      </c>
      <c r="D5996" t="s">
        <v>27324</v>
      </c>
      <c r="E5996" t="str">
        <f>IF(ISBLANK(Table1[[#This Row],[director]]), "Unknown", Table1[[#This Row],[director]])</f>
        <v>David Marmor</v>
      </c>
      <c r="F5996" t="s">
        <v>27325</v>
      </c>
      <c r="G5996" t="str">
        <f>IF(ISBLANK(Table1[[#This Row],[cast]]), "Unknown", Table1[[#This Row],[cast]])</f>
        <v>Nicole Brydon Bloom, Giles Matthey, Taylor Nichols, Alan Blumenfeld, Celeste Sully, Susan Davis, Clayton Hoff, Earnestine Phillips</v>
      </c>
      <c r="H5996" t="s">
        <v>16</v>
      </c>
      <c r="I5996" t="str">
        <f>IF(ISBLANK(Table1[[#This Row],[country]]), "Unknown", Table1[[#This Row],[country]])</f>
        <v>United States</v>
      </c>
      <c r="J5996" s="1">
        <v>44066</v>
      </c>
      <c r="K5996">
        <v>2019</v>
      </c>
      <c r="L5996" t="s">
        <v>26</v>
      </c>
      <c r="M5996" t="str">
        <f>IF(ISBLANK(Table1[[#This Row],[rating]]), "Unrated", Table1[[#This Row],[rating]])</f>
        <v>TV-MA</v>
      </c>
      <c r="N5996" t="s">
        <v>18</v>
      </c>
      <c r="O5996" t="str">
        <f>IF(ISBLANK(Table1[[#This Row],[duration]]), "Unknown", Table1[[#This Row],[duration]])</f>
        <v>90 min</v>
      </c>
      <c r="P5996" t="s">
        <v>15905</v>
      </c>
      <c r="Q5996" t="str">
        <f t="shared" si="93"/>
        <v>Horror Movies</v>
      </c>
      <c r="R5996" t="s">
        <v>27326</v>
      </c>
    </row>
    <row r="5997" spans="1:18">
      <c r="A5997" t="s">
        <v>27327</v>
      </c>
      <c r="B5997" t="s">
        <v>13</v>
      </c>
      <c r="C5997" t="s">
        <v>27328</v>
      </c>
      <c r="D5997" t="s">
        <v>27329</v>
      </c>
      <c r="E5997" t="str">
        <f>IF(ISBLANK(Table1[[#This Row],[director]]), "Unknown", Table1[[#This Row],[director]])</f>
        <v>Raymond Wood</v>
      </c>
      <c r="F5997" t="s">
        <v>27330</v>
      </c>
      <c r="G5997" t="str">
        <f>IF(ISBLANK(Table1[[#This Row],[cast]]), "Unknown", Table1[[#This Row],[cast]])</f>
        <v>Hayley Lovitt, Teddy Cole, Brook Todd, Ace Harney, Jason Macdonald</v>
      </c>
      <c r="H5997" t="s">
        <v>16</v>
      </c>
      <c r="I5997" t="str">
        <f>IF(ISBLANK(Table1[[#This Row],[country]]), "Unknown", Table1[[#This Row],[country]])</f>
        <v>United States</v>
      </c>
      <c r="J5997" s="1">
        <v>43672</v>
      </c>
      <c r="K5997">
        <v>2018</v>
      </c>
      <c r="L5997" t="s">
        <v>26</v>
      </c>
      <c r="M5997" t="str">
        <f>IF(ISBLANK(Table1[[#This Row],[rating]]), "Unrated", Table1[[#This Row],[rating]])</f>
        <v>TV-MA</v>
      </c>
      <c r="N5997" t="s">
        <v>135</v>
      </c>
      <c r="O5997" t="str">
        <f>IF(ISBLANK(Table1[[#This Row],[duration]]), "Unknown", Table1[[#This Row],[duration]])</f>
        <v>94 min</v>
      </c>
      <c r="P5997" t="s">
        <v>6032</v>
      </c>
      <c r="Q5997" t="str">
        <f t="shared" si="93"/>
        <v>Horror Movies</v>
      </c>
      <c r="R5997" t="s">
        <v>27331</v>
      </c>
    </row>
    <row r="5998" spans="1:18">
      <c r="A5998" t="s">
        <v>27332</v>
      </c>
      <c r="B5998" t="s">
        <v>13</v>
      </c>
      <c r="C5998" t="s">
        <v>27333</v>
      </c>
      <c r="D5998" t="s">
        <v>20432</v>
      </c>
      <c r="E5998" t="str">
        <f>IF(ISBLANK(Table1[[#This Row],[director]]), "Unknown", Table1[[#This Row],[director]])</f>
        <v>Morgan Neville</v>
      </c>
      <c r="F5998" t="s">
        <v>27334</v>
      </c>
      <c r="G5998" t="str">
        <f>IF(ISBLANK(Table1[[#This Row],[cast]]), "Unknown", Table1[[#This Row],[cast]])</f>
        <v>Darlene Love, Merry Clayton, Lisa Fischer, TÃ¡ta Vega, Claudia Lennear, Judith Hill, Bruce Springsteen, Mick Jagger, Stevie Wonder, Sting, Bette Midler, Cissy Houston, Sheryl Crow, Tata Vega</v>
      </c>
      <c r="H5998" t="s">
        <v>16</v>
      </c>
      <c r="I5998" t="str">
        <f>IF(ISBLANK(Table1[[#This Row],[country]]), "Unknown", Table1[[#This Row],[country]])</f>
        <v>United States</v>
      </c>
      <c r="J5998" s="1">
        <v>43365</v>
      </c>
      <c r="K5998">
        <v>2013</v>
      </c>
      <c r="L5998" t="s">
        <v>17</v>
      </c>
      <c r="M5998" t="str">
        <f>IF(ISBLANK(Table1[[#This Row],[rating]]), "Unrated", Table1[[#This Row],[rating]])</f>
        <v>PG-13</v>
      </c>
      <c r="N5998" t="s">
        <v>58</v>
      </c>
      <c r="O5998" t="str">
        <f>IF(ISBLANK(Table1[[#This Row],[duration]]), "Unknown", Table1[[#This Row],[duration]])</f>
        <v>91 min</v>
      </c>
      <c r="P5998" t="s">
        <v>576</v>
      </c>
      <c r="Q5998" t="str">
        <f t="shared" si="93"/>
        <v>Documentaries</v>
      </c>
      <c r="R5998" t="s">
        <v>27335</v>
      </c>
    </row>
    <row r="5999" spans="1:18">
      <c r="A5999" t="s">
        <v>27336</v>
      </c>
      <c r="B5999" t="s">
        <v>13</v>
      </c>
      <c r="C5999" t="s">
        <v>27337</v>
      </c>
      <c r="E5999" t="str">
        <f>IF(ISBLANK(Table1[[#This Row],[director]]), "Unknown", Table1[[#This Row],[director]])</f>
        <v>Unknown</v>
      </c>
      <c r="F5999" t="s">
        <v>27338</v>
      </c>
      <c r="G5999" t="str">
        <f>IF(ISBLANK(Table1[[#This Row],[cast]]), "Unknown", Table1[[#This Row],[cast]])</f>
        <v>4Minute, B1A4, BtoB, ELSIE, EXID, EXO, Got7, INFINITE, KARA, Shinee, Sistar, VIXX, Nine Muses, BTS, Secret, Topp Dogg</v>
      </c>
      <c r="H5999" t="s">
        <v>616</v>
      </c>
      <c r="I5999" t="str">
        <f>IF(ISBLANK(Table1[[#This Row],[country]]), "Unknown", Table1[[#This Row],[country]])</f>
        <v>South Korea</v>
      </c>
      <c r="J5999" s="1">
        <v>42853</v>
      </c>
      <c r="K5999">
        <v>2015</v>
      </c>
      <c r="L5999" t="s">
        <v>106</v>
      </c>
      <c r="M5999" t="str">
        <f>IF(ISBLANK(Table1[[#This Row],[rating]]), "Unrated", Table1[[#This Row],[rating]])</f>
        <v>TV-PG</v>
      </c>
      <c r="N5999" t="s">
        <v>1043</v>
      </c>
      <c r="O5999" t="str">
        <f>IF(ISBLANK(Table1[[#This Row],[duration]]), "Unknown", Table1[[#This Row],[duration]])</f>
        <v>107 min</v>
      </c>
      <c r="P5999" t="s">
        <v>1596</v>
      </c>
      <c r="Q5999" t="str">
        <f t="shared" si="93"/>
        <v>International Movies</v>
      </c>
      <c r="R5999" t="s">
        <v>27339</v>
      </c>
    </row>
    <row r="6000" spans="1:18">
      <c r="A6000" t="s">
        <v>27340</v>
      </c>
      <c r="B6000" t="s">
        <v>13</v>
      </c>
      <c r="C6000" t="s">
        <v>27341</v>
      </c>
      <c r="D6000" t="s">
        <v>27342</v>
      </c>
      <c r="E6000" t="str">
        <f>IF(ISBLANK(Table1[[#This Row],[director]]), "Unknown", Table1[[#This Row],[director]])</f>
        <v>Hasraf Dulull</v>
      </c>
      <c r="F6000" t="s">
        <v>27343</v>
      </c>
      <c r="G6000" t="str">
        <f>IF(ISBLANK(Table1[[#This Row],[cast]]), "Unknown", Table1[[#This Row],[cast]])</f>
        <v>Katee Sackhoff, Ray Fearon, Julie Cox, Steven Cree, David Tse, Joe David Walters</v>
      </c>
      <c r="H6000" t="s">
        <v>73</v>
      </c>
      <c r="I6000" t="str">
        <f>IF(ISBLANK(Table1[[#This Row],[country]]), "Unknown", Table1[[#This Row],[country]])</f>
        <v>United Kingdom</v>
      </c>
      <c r="J6000" s="1">
        <v>43454</v>
      </c>
      <c r="K6000">
        <v>2018</v>
      </c>
      <c r="L6000" t="s">
        <v>74</v>
      </c>
      <c r="M6000" t="str">
        <f>IF(ISBLANK(Table1[[#This Row],[rating]]), "Unrated", Table1[[#This Row],[rating]])</f>
        <v>TV-14</v>
      </c>
      <c r="N6000" t="s">
        <v>384</v>
      </c>
      <c r="O6000" t="str">
        <f>IF(ISBLANK(Table1[[#This Row],[duration]]), "Unknown", Table1[[#This Row],[duration]])</f>
        <v>95 min</v>
      </c>
      <c r="P6000" t="s">
        <v>27344</v>
      </c>
      <c r="Q6000" t="str">
        <f t="shared" si="93"/>
        <v>Sci-Fi &amp; Fantasy</v>
      </c>
      <c r="R6000" t="s">
        <v>27345</v>
      </c>
    </row>
    <row r="6001" spans="1:18">
      <c r="A6001" t="s">
        <v>27346</v>
      </c>
      <c r="B6001" t="s">
        <v>13</v>
      </c>
      <c r="C6001" t="s">
        <v>27347</v>
      </c>
      <c r="D6001" t="s">
        <v>27348</v>
      </c>
      <c r="E6001" t="str">
        <f>IF(ISBLANK(Table1[[#This Row],[director]]), "Unknown", Table1[[#This Row],[director]])</f>
        <v>Mike Mills</v>
      </c>
      <c r="F6001" t="s">
        <v>27349</v>
      </c>
      <c r="G6001" t="str">
        <f>IF(ISBLANK(Table1[[#This Row],[cast]]), "Unknown", Table1[[#This Row],[cast]])</f>
        <v>Annette Bening, Elle Fanning, Greta Gerwig, Lucas Jade Zumann, Billy Crudup</v>
      </c>
      <c r="H6001" t="s">
        <v>16</v>
      </c>
      <c r="I6001" t="str">
        <f>IF(ISBLANK(Table1[[#This Row],[country]]), "Unknown", Table1[[#This Row],[country]])</f>
        <v>United States</v>
      </c>
      <c r="J6001" s="1">
        <v>43644</v>
      </c>
      <c r="K6001">
        <v>2016</v>
      </c>
      <c r="L6001" t="s">
        <v>310</v>
      </c>
      <c r="M6001" t="str">
        <f>IF(ISBLANK(Table1[[#This Row],[rating]]), "Unrated", Table1[[#This Row],[rating]])</f>
        <v>R</v>
      </c>
      <c r="N6001" t="s">
        <v>660</v>
      </c>
      <c r="O6001" t="str">
        <f>IF(ISBLANK(Table1[[#This Row],[duration]]), "Unknown", Table1[[#This Row],[duration]])</f>
        <v>119 min</v>
      </c>
      <c r="P6001" t="s">
        <v>1094</v>
      </c>
      <c r="Q6001" t="str">
        <f t="shared" si="93"/>
        <v>Dramas</v>
      </c>
      <c r="R6001" t="s">
        <v>27350</v>
      </c>
    </row>
    <row r="6002" spans="1:18">
      <c r="A6002" t="s">
        <v>27351</v>
      </c>
      <c r="B6002" t="s">
        <v>13</v>
      </c>
      <c r="C6002" t="s">
        <v>27352</v>
      </c>
      <c r="D6002" t="s">
        <v>27353</v>
      </c>
      <c r="E6002" t="str">
        <f>IF(ISBLANK(Table1[[#This Row],[director]]), "Unknown", Table1[[#This Row],[director]])</f>
        <v>Jon Lucas, Scott Moore</v>
      </c>
      <c r="F6002" t="s">
        <v>27354</v>
      </c>
      <c r="G6002" t="str">
        <f>IF(ISBLANK(Table1[[#This Row],[cast]]), "Unknown", Table1[[#This Row],[cast]])</f>
        <v>Miles Teller, Skylar Astin, Justin Chon, Sarah Wright, Jonathan Keltz, FranÃ§ois Chau, Russell Hodgkinson, Daniel Booko, Russell Mercado, Josie Loren, Dustin Ybarra</v>
      </c>
      <c r="H6002" t="s">
        <v>16</v>
      </c>
      <c r="I6002" t="str">
        <f>IF(ISBLANK(Table1[[#This Row],[country]]), "Unknown", Table1[[#This Row],[country]])</f>
        <v>United States</v>
      </c>
      <c r="J6002" s="1">
        <v>43571</v>
      </c>
      <c r="K6002">
        <v>2013</v>
      </c>
      <c r="L6002" t="s">
        <v>310</v>
      </c>
      <c r="M6002" t="str">
        <f>IF(ISBLANK(Table1[[#This Row],[rating]]), "Unrated", Table1[[#This Row],[rating]])</f>
        <v>R</v>
      </c>
      <c r="N6002" t="s">
        <v>375</v>
      </c>
      <c r="O6002" t="str">
        <f>IF(ISBLANK(Table1[[#This Row],[duration]]), "Unknown", Table1[[#This Row],[duration]])</f>
        <v>93 min</v>
      </c>
      <c r="P6002" t="s">
        <v>193</v>
      </c>
      <c r="Q6002" t="str">
        <f t="shared" si="93"/>
        <v>Comedies</v>
      </c>
      <c r="R6002" t="s">
        <v>27355</v>
      </c>
    </row>
    <row r="6003" spans="1:18">
      <c r="A6003" t="s">
        <v>27356</v>
      </c>
      <c r="B6003" t="s">
        <v>22</v>
      </c>
      <c r="C6003" t="s">
        <v>27357</v>
      </c>
      <c r="E6003" t="str">
        <f>IF(ISBLANK(Table1[[#This Row],[director]]), "Unknown", Table1[[#This Row],[director]])</f>
        <v>Unknown</v>
      </c>
      <c r="F6003" t="s">
        <v>27358</v>
      </c>
      <c r="G6003" t="str">
        <f>IF(ISBLANK(Table1[[#This Row],[cast]]), "Unknown", Table1[[#This Row],[cast]])</f>
        <v>Luke Kenny, Mohit Raina, Mukul Dev</v>
      </c>
      <c r="H6003" t="s">
        <v>44</v>
      </c>
      <c r="I6003" t="str">
        <f>IF(ISBLANK(Table1[[#This Row],[country]]), "Unknown", Table1[[#This Row],[country]])</f>
        <v>India</v>
      </c>
      <c r="J6003" s="1">
        <v>43435</v>
      </c>
      <c r="K6003">
        <v>2018</v>
      </c>
      <c r="L6003" t="s">
        <v>74</v>
      </c>
      <c r="M6003" t="str">
        <f>IF(ISBLANK(Table1[[#This Row],[rating]]), "Unrated", Table1[[#This Row],[rating]])</f>
        <v>TV-14</v>
      </c>
      <c r="N6003" t="s">
        <v>34</v>
      </c>
      <c r="O6003" t="str">
        <f>IF(ISBLANK(Table1[[#This Row],[duration]]), "Unknown", Table1[[#This Row],[duration]])</f>
        <v>1 Season</v>
      </c>
      <c r="P6003" t="s">
        <v>330</v>
      </c>
      <c r="Q6003" t="str">
        <f t="shared" si="93"/>
        <v>International TV Shows</v>
      </c>
      <c r="R6003" t="s">
        <v>27359</v>
      </c>
    </row>
    <row r="6004" spans="1:18">
      <c r="A6004" t="s">
        <v>27360</v>
      </c>
      <c r="B6004" t="s">
        <v>13</v>
      </c>
      <c r="C6004" t="s">
        <v>27361</v>
      </c>
      <c r="D6004" t="s">
        <v>27362</v>
      </c>
      <c r="E6004" t="str">
        <f>IF(ISBLANK(Table1[[#This Row],[director]]), "Unknown", Table1[[#This Row],[director]])</f>
        <v>Joey Curtis</v>
      </c>
      <c r="F6004" t="s">
        <v>27363</v>
      </c>
      <c r="G6004" t="str">
        <f>IF(ISBLANK(Table1[[#This Row],[cast]]), "Unknown", Table1[[#This Row],[cast]])</f>
        <v>Paul Sidhu, Arielle Holmes, Branden Coles, Kelcey Watson, Anne-Solenne Hatte, Brad Potts, Timothy Lee DePriest, Fernando Argosino, Duchess Dukes, Harwood Gordon, Stormi Henley</v>
      </c>
      <c r="H6004" t="s">
        <v>16</v>
      </c>
      <c r="I6004" t="str">
        <f>IF(ISBLANK(Table1[[#This Row],[country]]), "Unknown", Table1[[#This Row],[country]])</f>
        <v>United States</v>
      </c>
      <c r="J6004" s="1">
        <v>43160</v>
      </c>
      <c r="K6004">
        <v>2016</v>
      </c>
      <c r="L6004" t="s">
        <v>26</v>
      </c>
      <c r="M6004" t="str">
        <f>IF(ISBLANK(Table1[[#This Row],[rating]]), "Unrated", Table1[[#This Row],[rating]])</f>
        <v>TV-MA</v>
      </c>
      <c r="N6004" t="s">
        <v>902</v>
      </c>
      <c r="O6004" t="str">
        <f>IF(ISBLANK(Table1[[#This Row],[duration]]), "Unknown", Table1[[#This Row],[duration]])</f>
        <v>101 min</v>
      </c>
      <c r="P6004" t="s">
        <v>17717</v>
      </c>
      <c r="Q6004" t="str">
        <f t="shared" si="93"/>
        <v>Action &amp; Adventure</v>
      </c>
      <c r="R6004" t="s">
        <v>27364</v>
      </c>
    </row>
    <row r="6005" spans="1:18">
      <c r="A6005" t="s">
        <v>27365</v>
      </c>
      <c r="B6005" t="s">
        <v>13</v>
      </c>
      <c r="C6005" t="s">
        <v>27366</v>
      </c>
      <c r="D6005" t="s">
        <v>27367</v>
      </c>
      <c r="E6005" t="str">
        <f>IF(ISBLANK(Table1[[#This Row],[director]]), "Unknown", Table1[[#This Row],[director]])</f>
        <v>Brian Smrz</v>
      </c>
      <c r="F6005" t="s">
        <v>27368</v>
      </c>
      <c r="G6005" t="str">
        <f>IF(ISBLANK(Table1[[#This Row],[cast]]), "Unknown", Table1[[#This Row],[cast]])</f>
        <v>Ethan Hawke, Xu Qing, Paul Anderson, Rutger Hauer, Tyrone Keogh, Nathalie Boltt, Liam Cunningham</v>
      </c>
      <c r="H6005" t="s">
        <v>27369</v>
      </c>
      <c r="I6005" t="str">
        <f>IF(ISBLANK(Table1[[#This Row],[country]]), "Unknown", Table1[[#This Row],[country]])</f>
        <v>South Africa, China, United States</v>
      </c>
      <c r="J6005" s="1">
        <v>43197</v>
      </c>
      <c r="K6005">
        <v>2017</v>
      </c>
      <c r="L6005" t="s">
        <v>310</v>
      </c>
      <c r="M6005" t="str">
        <f>IF(ISBLANK(Table1[[#This Row],[rating]]), "Unrated", Table1[[#This Row],[rating]])</f>
        <v>R</v>
      </c>
      <c r="N6005" t="s">
        <v>375</v>
      </c>
      <c r="O6005" t="str">
        <f>IF(ISBLANK(Table1[[#This Row],[duration]]), "Unknown", Table1[[#This Row],[duration]])</f>
        <v>93 min</v>
      </c>
      <c r="P6005" t="s">
        <v>312</v>
      </c>
      <c r="Q6005" t="str">
        <f t="shared" si="93"/>
        <v>Action &amp; Adventure</v>
      </c>
      <c r="R6005" t="s">
        <v>27370</v>
      </c>
    </row>
    <row r="6006" spans="1:18">
      <c r="A6006" t="s">
        <v>27371</v>
      </c>
      <c r="B6006" t="s">
        <v>13</v>
      </c>
      <c r="C6006" t="s">
        <v>27372</v>
      </c>
      <c r="D6006" t="s">
        <v>27373</v>
      </c>
      <c r="E6006" t="str">
        <f>IF(ISBLANK(Table1[[#This Row],[director]]), "Unknown", Table1[[#This Row],[director]])</f>
        <v>Nicanor Loreti</v>
      </c>
      <c r="F6006" t="s">
        <v>27374</v>
      </c>
      <c r="G6006" t="str">
        <f>IF(ISBLANK(Table1[[#This Row],[cast]]), "Unknown", Table1[[#This Row],[cast]])</f>
        <v>Diego Capusotto, SofÃ­a Gala, Daniel ArÃ¡oz, Willy Toledo, El Polaco, Paula Manzone, Yayo Guridi, Guillermo Toledo</v>
      </c>
      <c r="H6006" t="s">
        <v>1496</v>
      </c>
      <c r="I6006" t="str">
        <f>IF(ISBLANK(Table1[[#This Row],[country]]), "Unknown", Table1[[#This Row],[country]])</f>
        <v>Argentina</v>
      </c>
      <c r="J6006" s="1">
        <v>43221</v>
      </c>
      <c r="K6006">
        <v>2018</v>
      </c>
      <c r="L6006" t="s">
        <v>26</v>
      </c>
      <c r="M6006" t="str">
        <f>IF(ISBLANK(Table1[[#This Row],[rating]]), "Unrated", Table1[[#This Row],[rating]])</f>
        <v>TV-MA</v>
      </c>
      <c r="N6006" t="s">
        <v>826</v>
      </c>
      <c r="O6006" t="str">
        <f>IF(ISBLANK(Table1[[#This Row],[duration]]), "Unknown", Table1[[#This Row],[duration]])</f>
        <v>82 min</v>
      </c>
      <c r="P6006" t="s">
        <v>1100</v>
      </c>
      <c r="Q6006" t="str">
        <f t="shared" si="93"/>
        <v>Action &amp; Adventure</v>
      </c>
      <c r="R6006" t="s">
        <v>27375</v>
      </c>
    </row>
    <row r="6007" spans="1:18">
      <c r="A6007" t="s">
        <v>27376</v>
      </c>
      <c r="B6007" t="s">
        <v>13</v>
      </c>
      <c r="C6007" t="s">
        <v>27377</v>
      </c>
      <c r="D6007" t="s">
        <v>27378</v>
      </c>
      <c r="E6007" t="str">
        <f>IF(ISBLANK(Table1[[#This Row],[director]]), "Unknown", Table1[[#This Row],[director]])</f>
        <v>Simon Napier-Bell</v>
      </c>
      <c r="F6007" t="s">
        <v>27379</v>
      </c>
      <c r="G6007" t="str">
        <f>IF(ISBLANK(Table1[[#This Row],[cast]]), "Unknown", Table1[[#This Row],[cast]])</f>
        <v>Janis Joplin, Jimi Hendrix, Amy Winehouse, Jim Morrison, Kurt Cobain</v>
      </c>
      <c r="H6007" t="s">
        <v>73</v>
      </c>
      <c r="I6007" t="str">
        <f>IF(ISBLANK(Table1[[#This Row],[country]]), "Unknown", Table1[[#This Row],[country]])</f>
        <v>United Kingdom</v>
      </c>
      <c r="J6007" s="1">
        <v>43221</v>
      </c>
      <c r="K6007">
        <v>2017</v>
      </c>
      <c r="L6007" t="s">
        <v>26</v>
      </c>
      <c r="M6007" t="str">
        <f>IF(ISBLANK(Table1[[#This Row],[rating]]), "Unrated", Table1[[#This Row],[rating]])</f>
        <v>TV-MA</v>
      </c>
      <c r="N6007" t="s">
        <v>1310</v>
      </c>
      <c r="O6007" t="str">
        <f>IF(ISBLANK(Table1[[#This Row],[duration]]), "Unknown", Table1[[#This Row],[duration]])</f>
        <v>70 min</v>
      </c>
      <c r="P6007" t="s">
        <v>19</v>
      </c>
      <c r="Q6007" t="str">
        <f t="shared" si="93"/>
        <v>Documentaries</v>
      </c>
      <c r="R6007" t="s">
        <v>27380</v>
      </c>
    </row>
    <row r="6008" spans="1:18">
      <c r="A6008" t="s">
        <v>27381</v>
      </c>
      <c r="B6008" t="s">
        <v>13</v>
      </c>
      <c r="C6008" t="s">
        <v>27382</v>
      </c>
      <c r="D6008" t="s">
        <v>27383</v>
      </c>
      <c r="E6008" t="str">
        <f>IF(ISBLANK(Table1[[#This Row],[director]]), "Unknown", Table1[[#This Row],[director]])</f>
        <v>Betty Thomas</v>
      </c>
      <c r="F6008" t="s">
        <v>27384</v>
      </c>
      <c r="G6008" t="str">
        <f>IF(ISBLANK(Table1[[#This Row],[cast]]), "Unknown", Table1[[#This Row],[cast]])</f>
        <v>Sandra Bullock, Viggo Mortensen, Dominic West, Diane Ladd, Elizabeth Perkins, Steve Buscemi, Alan Tudyk, Mike O'Malley, Azura Skye, Reni Santoni, Marianne Jean-Baptiste</v>
      </c>
      <c r="H6008" t="s">
        <v>16</v>
      </c>
      <c r="I6008" t="str">
        <f>IF(ISBLANK(Table1[[#This Row],[country]]), "Unknown", Table1[[#This Row],[country]])</f>
        <v>United States</v>
      </c>
      <c r="J6008" s="1">
        <v>44104</v>
      </c>
      <c r="K6008">
        <v>2000</v>
      </c>
      <c r="L6008" t="s">
        <v>17</v>
      </c>
      <c r="M6008" t="str">
        <f>IF(ISBLANK(Table1[[#This Row],[rating]]), "Unrated", Table1[[#This Row],[rating]])</f>
        <v>PG-13</v>
      </c>
      <c r="N6008" t="s">
        <v>82</v>
      </c>
      <c r="O6008" t="str">
        <f>IF(ISBLANK(Table1[[#This Row],[duration]]), "Unknown", Table1[[#This Row],[duration]])</f>
        <v>104 min</v>
      </c>
      <c r="P6008" t="s">
        <v>83</v>
      </c>
      <c r="Q6008" t="str">
        <f t="shared" si="93"/>
        <v>Comedies</v>
      </c>
      <c r="R6008" t="s">
        <v>27385</v>
      </c>
    </row>
    <row r="6009" spans="1:18">
      <c r="A6009" t="s">
        <v>27386</v>
      </c>
      <c r="B6009" t="s">
        <v>13</v>
      </c>
      <c r="C6009" t="s">
        <v>27387</v>
      </c>
      <c r="D6009" t="s">
        <v>684</v>
      </c>
      <c r="E6009" t="str">
        <f>IF(ISBLANK(Table1[[#This Row],[director]]), "Unknown", Table1[[#This Row],[director]])</f>
        <v>Nagesh Kukunoor</v>
      </c>
      <c r="F6009" t="s">
        <v>27388</v>
      </c>
      <c r="G6009" t="str">
        <f>IF(ISBLANK(Table1[[#This Row],[cast]]), "Unknown", Table1[[#This Row],[cast]])</f>
        <v>Naseeruddin Shah, Jackie Shroff, Juhi Chawla, Nagesh Kukunoor, Gulshan Grover, Aditya Lakhia, Shri Vallabh Vyas</v>
      </c>
      <c r="I6009" t="str">
        <f>IF(ISBLANK(Table1[[#This Row],[country]]), "Unknown", Table1[[#This Row],[country]])</f>
        <v>Unknown</v>
      </c>
      <c r="J6009" s="1">
        <v>43830</v>
      </c>
      <c r="K6009">
        <v>2003</v>
      </c>
      <c r="L6009" t="s">
        <v>26</v>
      </c>
      <c r="M6009" t="str">
        <f>IF(ISBLANK(Table1[[#This Row],[rating]]), "Unrated", Table1[[#This Row],[rating]])</f>
        <v>TV-MA</v>
      </c>
      <c r="N6009" t="s">
        <v>774</v>
      </c>
      <c r="O6009" t="str">
        <f>IF(ISBLANK(Table1[[#This Row],[duration]]), "Unknown", Table1[[#This Row],[duration]])</f>
        <v>121 min</v>
      </c>
      <c r="P6009" t="s">
        <v>242</v>
      </c>
      <c r="Q6009" t="str">
        <f t="shared" si="93"/>
        <v>Dramas</v>
      </c>
      <c r="R6009" t="s">
        <v>27389</v>
      </c>
    </row>
    <row r="6010" spans="1:18">
      <c r="A6010" t="s">
        <v>27390</v>
      </c>
      <c r="B6010" t="s">
        <v>13</v>
      </c>
      <c r="C6010" t="s">
        <v>27391</v>
      </c>
      <c r="D6010" t="s">
        <v>27392</v>
      </c>
      <c r="E6010" t="str">
        <f>IF(ISBLANK(Table1[[#This Row],[director]]), "Unknown", Table1[[#This Row],[director]])</f>
        <v>Gaby Dellal</v>
      </c>
      <c r="F6010" t="s">
        <v>27393</v>
      </c>
      <c r="G6010" t="str">
        <f>IF(ISBLANK(Table1[[#This Row],[cast]]), "Unknown", Table1[[#This Row],[cast]])</f>
        <v>Elle Fanning, Naomi Watts, Susan Sarandon, Tate Donovan, Linda Emond, Jordan Carlos, Sam Trammell, Maria Dizzia, Tessa Albertson</v>
      </c>
      <c r="H6010" t="s">
        <v>16</v>
      </c>
      <c r="I6010" t="str">
        <f>IF(ISBLANK(Table1[[#This Row],[country]]), "Unknown", Table1[[#This Row],[country]])</f>
        <v>United States</v>
      </c>
      <c r="J6010" s="1">
        <v>42975</v>
      </c>
      <c r="K6010">
        <v>2015</v>
      </c>
      <c r="L6010" t="s">
        <v>17</v>
      </c>
      <c r="M6010" t="str">
        <f>IF(ISBLANK(Table1[[#This Row],[rating]]), "Unrated", Table1[[#This Row],[rating]])</f>
        <v>PG-13</v>
      </c>
      <c r="N6010" t="s">
        <v>548</v>
      </c>
      <c r="O6010" t="str">
        <f>IF(ISBLANK(Table1[[#This Row],[duration]]), "Unknown", Table1[[#This Row],[duration]])</f>
        <v>92 min</v>
      </c>
      <c r="P6010" t="s">
        <v>7199</v>
      </c>
      <c r="Q6010" t="str">
        <f t="shared" si="93"/>
        <v>Dramas</v>
      </c>
      <c r="R6010" t="s">
        <v>27394</v>
      </c>
    </row>
    <row r="6011" spans="1:18">
      <c r="A6011" t="s">
        <v>27395</v>
      </c>
      <c r="B6011" t="s">
        <v>13</v>
      </c>
      <c r="C6011" t="s">
        <v>27396</v>
      </c>
      <c r="D6011" t="s">
        <v>27397</v>
      </c>
      <c r="E6011" t="str">
        <f>IF(ISBLANK(Table1[[#This Row],[director]]), "Unknown", Table1[[#This Row],[director]])</f>
        <v>Iman Brotoseno</v>
      </c>
      <c r="F6011" t="s">
        <v>27398</v>
      </c>
      <c r="G6011" t="str">
        <f>IF(ISBLANK(Table1[[#This Row],[cast]]), "Unknown", Table1[[#This Row],[cast]])</f>
        <v>Reza Rahadian, Bunga Citra Lestari, Tara Basro, Chelsea Islan</v>
      </c>
      <c r="H6011" t="s">
        <v>2364</v>
      </c>
      <c r="I6011" t="str">
        <f>IF(ISBLANK(Table1[[#This Row],[country]]), "Unknown", Table1[[#This Row],[country]])</f>
        <v>Indonesia</v>
      </c>
      <c r="J6011" s="1">
        <v>43470</v>
      </c>
      <c r="K6011">
        <v>2016</v>
      </c>
      <c r="L6011" t="s">
        <v>106</v>
      </c>
      <c r="M6011" t="str">
        <f>IF(ISBLANK(Table1[[#This Row],[rating]]), "Unrated", Table1[[#This Row],[rating]])</f>
        <v>TV-PG</v>
      </c>
      <c r="N6011" t="s">
        <v>278</v>
      </c>
      <c r="O6011" t="str">
        <f>IF(ISBLANK(Table1[[#This Row],[duration]]), "Unknown", Table1[[#This Row],[duration]])</f>
        <v>124 min</v>
      </c>
      <c r="P6011" t="s">
        <v>4224</v>
      </c>
      <c r="Q6011" t="str">
        <f t="shared" si="93"/>
        <v>Dramas</v>
      </c>
      <c r="R6011" t="s">
        <v>27399</v>
      </c>
    </row>
    <row r="6012" spans="1:18">
      <c r="A6012" t="s">
        <v>27400</v>
      </c>
      <c r="B6012" t="s">
        <v>13</v>
      </c>
      <c r="C6012" t="s">
        <v>27401</v>
      </c>
      <c r="D6012" t="s">
        <v>27402</v>
      </c>
      <c r="E6012" t="str">
        <f>IF(ISBLANK(Table1[[#This Row],[director]]), "Unknown", Table1[[#This Row],[director]])</f>
        <v>Shazia Javed</v>
      </c>
      <c r="G6012" t="str">
        <f>IF(ISBLANK(Table1[[#This Row],[cast]]), "Unknown", Table1[[#This Row],[cast]])</f>
        <v>Unknown</v>
      </c>
      <c r="H6012" t="s">
        <v>915</v>
      </c>
      <c r="I6012" t="str">
        <f>IF(ISBLANK(Table1[[#This Row],[country]]), "Unknown", Table1[[#This Row],[country]])</f>
        <v>Canada</v>
      </c>
      <c r="J6012" s="1">
        <v>43631</v>
      </c>
      <c r="K6012">
        <v>2018</v>
      </c>
      <c r="L6012" t="s">
        <v>106</v>
      </c>
      <c r="M6012" t="str">
        <f>IF(ISBLANK(Table1[[#This Row],[rating]]), "Unrated", Table1[[#This Row],[rating]])</f>
        <v>TV-PG</v>
      </c>
      <c r="N6012" t="s">
        <v>7171</v>
      </c>
      <c r="O6012" t="str">
        <f>IF(ISBLANK(Table1[[#This Row],[duration]]), "Unknown", Table1[[#This Row],[duration]])</f>
        <v>53 min</v>
      </c>
      <c r="P6012" t="s">
        <v>22735</v>
      </c>
      <c r="Q6012" t="str">
        <f t="shared" si="93"/>
        <v>Documentaries</v>
      </c>
      <c r="R6012" t="s">
        <v>27403</v>
      </c>
    </row>
    <row r="6013" spans="1:18">
      <c r="A6013" t="s">
        <v>27404</v>
      </c>
      <c r="B6013" t="s">
        <v>13</v>
      </c>
      <c r="C6013" t="s">
        <v>27405</v>
      </c>
      <c r="D6013" t="s">
        <v>27406</v>
      </c>
      <c r="E6013" t="str">
        <f>IF(ISBLANK(Table1[[#This Row],[director]]), "Unknown", Table1[[#This Row],[director]])</f>
        <v>Hani Hamdi</v>
      </c>
      <c r="F6013" t="s">
        <v>27407</v>
      </c>
      <c r="G6013" t="str">
        <f>IF(ISBLANK(Table1[[#This Row],[cast]]), "Unknown", Table1[[#This Row],[cast]])</f>
        <v>Taher Farouz, Sad Al-Saghir, Ahmad Faloks, Soleiman Eid, Mahmood El-Laithi, Hesham Ismail, Shaima Saif, Nermin Maher, Sofinar</v>
      </c>
      <c r="H6013" t="s">
        <v>2723</v>
      </c>
      <c r="I6013" t="str">
        <f>IF(ISBLANK(Table1[[#This Row],[country]]), "Unknown", Table1[[#This Row],[country]])</f>
        <v>Egypt</v>
      </c>
      <c r="J6013" s="1">
        <v>43573</v>
      </c>
      <c r="K6013">
        <v>2016</v>
      </c>
      <c r="L6013" t="s">
        <v>74</v>
      </c>
      <c r="M6013" t="str">
        <f>IF(ISBLANK(Table1[[#This Row],[rating]]), "Unrated", Table1[[#This Row],[rating]])</f>
        <v>TV-14</v>
      </c>
      <c r="N6013" t="s">
        <v>58</v>
      </c>
      <c r="O6013" t="str">
        <f>IF(ISBLANK(Table1[[#This Row],[duration]]), "Unknown", Table1[[#This Row],[duration]])</f>
        <v>91 min</v>
      </c>
      <c r="P6013" t="s">
        <v>159</v>
      </c>
      <c r="Q6013" t="str">
        <f t="shared" si="93"/>
        <v>Comedies</v>
      </c>
      <c r="R6013" t="s">
        <v>27408</v>
      </c>
    </row>
    <row r="6014" spans="1:18">
      <c r="A6014" t="s">
        <v>27409</v>
      </c>
      <c r="B6014" t="s">
        <v>13</v>
      </c>
      <c r="C6014" t="s">
        <v>27410</v>
      </c>
      <c r="D6014" t="s">
        <v>27411</v>
      </c>
      <c r="E6014" t="str">
        <f>IF(ISBLANK(Table1[[#This Row],[director]]), "Unknown", Table1[[#This Row],[director]])</f>
        <v>Ruben Fleischer</v>
      </c>
      <c r="F6014" t="s">
        <v>27412</v>
      </c>
      <c r="G6014" t="str">
        <f>IF(ISBLANK(Table1[[#This Row],[cast]]), "Unknown", Table1[[#This Row],[cast]])</f>
        <v>Jesse Eisenberg, Danny McBride, Aziz Ansari, Nick Swardson, Dilshad Vadsaria, Michael PeÃ±a, Bianca Kajlich, Fred Ward</v>
      </c>
      <c r="H6014" t="s">
        <v>16</v>
      </c>
      <c r="I6014" t="str">
        <f>IF(ISBLANK(Table1[[#This Row],[country]]), "Unknown", Table1[[#This Row],[country]])</f>
        <v>United States</v>
      </c>
      <c r="J6014" s="1">
        <v>44197</v>
      </c>
      <c r="K6014">
        <v>2011</v>
      </c>
      <c r="L6014" t="s">
        <v>310</v>
      </c>
      <c r="M6014" t="str">
        <f>IF(ISBLANK(Table1[[#This Row],[rating]]), "Unrated", Table1[[#This Row],[rating]])</f>
        <v>R</v>
      </c>
      <c r="N6014" t="s">
        <v>405</v>
      </c>
      <c r="O6014" t="str">
        <f>IF(ISBLANK(Table1[[#This Row],[duration]]), "Unknown", Table1[[#This Row],[duration]])</f>
        <v>83 min</v>
      </c>
      <c r="P6014" t="s">
        <v>802</v>
      </c>
      <c r="Q6014" t="str">
        <f t="shared" si="93"/>
        <v>Action &amp; Adventure</v>
      </c>
      <c r="R6014" t="s">
        <v>27413</v>
      </c>
    </row>
    <row r="6015" spans="1:18">
      <c r="A6015" t="s">
        <v>27414</v>
      </c>
      <c r="B6015" t="s">
        <v>13</v>
      </c>
      <c r="C6015" t="s">
        <v>27415</v>
      </c>
      <c r="D6015" t="s">
        <v>27416</v>
      </c>
      <c r="E6015" t="str">
        <f>IF(ISBLANK(Table1[[#This Row],[director]]), "Unknown", Table1[[#This Row],[director]])</f>
        <v>Maciej Dejczer</v>
      </c>
      <c r="F6015" t="s">
        <v>27417</v>
      </c>
      <c r="G6015" t="str">
        <f>IF(ISBLANK(Table1[[#This Row],[cast]]), "Unknown", Table1[[#This Row],[cast]])</f>
        <v>Krzysztof StroiÅ„ski, Andrzej Mellin, Adrianna BiedrzyÅ„ska, Adrianna BiedrzyÅ„ska, RafaÅ‚ Zimowski, Kama Kowalewska, WiesÅ‚aw Komasa, Aleksander Bednarz, Jadwiga Jankowska-Cieslak, Wojciech Klata</v>
      </c>
      <c r="H6015" t="s">
        <v>27418</v>
      </c>
      <c r="I6015" t="str">
        <f>IF(ISBLANK(Table1[[#This Row],[country]]), "Unknown", Table1[[#This Row],[country]])</f>
        <v>Denmark, France, Poland</v>
      </c>
      <c r="J6015" s="1">
        <v>43739</v>
      </c>
      <c r="K6015">
        <v>1989</v>
      </c>
      <c r="L6015" t="s">
        <v>74</v>
      </c>
      <c r="M6015" t="str">
        <f>IF(ISBLANK(Table1[[#This Row],[rating]]), "Unrated", Table1[[#This Row],[rating]])</f>
        <v>TV-14</v>
      </c>
      <c r="N6015" t="s">
        <v>375</v>
      </c>
      <c r="O6015" t="str">
        <f>IF(ISBLANK(Table1[[#This Row],[duration]]), "Unknown", Table1[[#This Row],[duration]])</f>
        <v>93 min</v>
      </c>
      <c r="P6015" t="s">
        <v>100</v>
      </c>
      <c r="Q6015" t="str">
        <f t="shared" si="93"/>
        <v>Dramas</v>
      </c>
      <c r="R6015" t="s">
        <v>27419</v>
      </c>
    </row>
    <row r="6016" spans="1:18">
      <c r="A6016" t="s">
        <v>27420</v>
      </c>
      <c r="B6016" t="s">
        <v>13</v>
      </c>
      <c r="C6016" t="s">
        <v>27421</v>
      </c>
      <c r="D6016" t="s">
        <v>27422</v>
      </c>
      <c r="E6016" t="str">
        <f>IF(ISBLANK(Table1[[#This Row],[director]]), "Unknown", Table1[[#This Row],[director]])</f>
        <v>Jack C. Newell</v>
      </c>
      <c r="F6016" t="s">
        <v>27423</v>
      </c>
      <c r="G6016" t="str">
        <f>IF(ISBLANK(Table1[[#This Row],[cast]]), "Unknown", Table1[[#This Row],[cast]])</f>
        <v>Jake Bickelhaupt</v>
      </c>
      <c r="H6016" t="s">
        <v>16</v>
      </c>
      <c r="I6016" t="str">
        <f>IF(ISBLANK(Table1[[#This Row],[country]]), "Unknown", Table1[[#This Row],[country]])</f>
        <v>United States</v>
      </c>
      <c r="J6016" s="1">
        <v>43132</v>
      </c>
      <c r="K6016">
        <v>2017</v>
      </c>
      <c r="L6016" t="s">
        <v>26</v>
      </c>
      <c r="M6016" t="str">
        <f>IF(ISBLANK(Table1[[#This Row],[rating]]), "Unrated", Table1[[#This Row],[rating]])</f>
        <v>TV-MA</v>
      </c>
      <c r="N6016" t="s">
        <v>2022</v>
      </c>
      <c r="O6016" t="str">
        <f>IF(ISBLANK(Table1[[#This Row],[duration]]), "Unknown", Table1[[#This Row],[duration]])</f>
        <v>81 min</v>
      </c>
      <c r="P6016" t="s">
        <v>19</v>
      </c>
      <c r="Q6016" t="str">
        <f t="shared" si="93"/>
        <v>Documentaries</v>
      </c>
      <c r="R6016" t="s">
        <v>27424</v>
      </c>
    </row>
    <row r="6017" spans="1:18">
      <c r="A6017" t="s">
        <v>27425</v>
      </c>
      <c r="B6017" t="s">
        <v>13</v>
      </c>
      <c r="C6017" t="s">
        <v>27426</v>
      </c>
      <c r="D6017" t="s">
        <v>27427</v>
      </c>
      <c r="E6017" t="str">
        <f>IF(ISBLANK(Table1[[#This Row],[director]]), "Unknown", Table1[[#This Row],[director]])</f>
        <v>Andrew Nackman</v>
      </c>
      <c r="F6017" t="s">
        <v>27428</v>
      </c>
      <c r="G6017" t="str">
        <f>IF(ISBLANK(Table1[[#This Row],[cast]]), "Unknown", Table1[[#This Row],[cast]])</f>
        <v>Evan Todd, Parker Young, Chord Overstreet, Jon Gabrus, Kate Flannery, Brooke Dillman, Jennifer Damiano, Jordan Lane Price, Alex Rennie, Jake Epstein</v>
      </c>
      <c r="H6017" t="s">
        <v>16</v>
      </c>
      <c r="I6017" t="str">
        <f>IF(ISBLANK(Table1[[#This Row],[country]]), "Unknown", Table1[[#This Row],[country]])</f>
        <v>United States</v>
      </c>
      <c r="J6017" s="1">
        <v>42495</v>
      </c>
      <c r="K6017">
        <v>2015</v>
      </c>
      <c r="L6017" t="s">
        <v>27220</v>
      </c>
      <c r="M6017" t="str">
        <f>IF(ISBLANK(Table1[[#This Row],[rating]]), "Unrated", Table1[[#This Row],[rating]])</f>
        <v>NR</v>
      </c>
      <c r="N6017" t="s">
        <v>947</v>
      </c>
      <c r="O6017" t="str">
        <f>IF(ISBLANK(Table1[[#This Row],[duration]]), "Unknown", Table1[[#This Row],[duration]])</f>
        <v>86 min</v>
      </c>
      <c r="P6017" t="s">
        <v>27429</v>
      </c>
      <c r="Q6017" t="str">
        <f t="shared" si="93"/>
        <v>Comedies</v>
      </c>
      <c r="R6017" t="s">
        <v>27430</v>
      </c>
    </row>
    <row r="6018" spans="1:18">
      <c r="A6018" t="s">
        <v>27431</v>
      </c>
      <c r="B6018" t="s">
        <v>13</v>
      </c>
      <c r="C6018" t="s">
        <v>27432</v>
      </c>
      <c r="D6018" t="s">
        <v>27433</v>
      </c>
      <c r="E6018" t="str">
        <f>IF(ISBLANK(Table1[[#This Row],[director]]), "Unknown", Table1[[#This Row],[director]])</f>
        <v>Anggy Umbara</v>
      </c>
      <c r="F6018" t="s">
        <v>27434</v>
      </c>
      <c r="G6018" t="str">
        <f>IF(ISBLANK(Table1[[#This Row],[cast]]), "Unknown", Table1[[#This Row],[cast]])</f>
        <v>Ario Bayu, Arifin Putra, Dwi Sasono, Muhadkly Acho, Cornelio Sunny, Tika Bravani, Nirina Zubir, Ganindra Bimo, Verdi Solaiman</v>
      </c>
      <c r="I6018" t="str">
        <f>IF(ISBLANK(Table1[[#This Row],[country]]), "Unknown", Table1[[#This Row],[country]])</f>
        <v>Unknown</v>
      </c>
      <c r="J6018" s="1">
        <v>43470</v>
      </c>
      <c r="K6018">
        <v>2017</v>
      </c>
      <c r="L6018" t="s">
        <v>26</v>
      </c>
      <c r="M6018" t="str">
        <f>IF(ISBLANK(Table1[[#This Row],[rating]]), "Unrated", Table1[[#This Row],[rating]])</f>
        <v>TV-MA</v>
      </c>
      <c r="N6018" t="s">
        <v>207</v>
      </c>
      <c r="O6018" t="str">
        <f>IF(ISBLANK(Table1[[#This Row],[duration]]), "Unknown", Table1[[#This Row],[duration]])</f>
        <v>106 min</v>
      </c>
      <c r="P6018" t="s">
        <v>1100</v>
      </c>
      <c r="Q6018" t="str">
        <f t="shared" ref="Q6018:Q6081" si="94">LEFT(P6018, FIND(",", P6018 &amp; ",") - 1)</f>
        <v>Action &amp; Adventure</v>
      </c>
      <c r="R6018" t="s">
        <v>27435</v>
      </c>
    </row>
    <row r="6019" spans="1:18">
      <c r="A6019" t="s">
        <v>27436</v>
      </c>
      <c r="B6019" t="s">
        <v>13</v>
      </c>
      <c r="C6019" t="s">
        <v>27437</v>
      </c>
      <c r="D6019" t="s">
        <v>27438</v>
      </c>
      <c r="E6019" t="str">
        <f>IF(ISBLANK(Table1[[#This Row],[director]]), "Unknown", Table1[[#This Row],[director]])</f>
        <v>Victor Levin</v>
      </c>
      <c r="F6019" t="s">
        <v>27439</v>
      </c>
      <c r="G6019" t="str">
        <f>IF(ISBLANK(Table1[[#This Row],[cast]]), "Unknown", Table1[[#This Row],[cast]])</f>
        <v>Anton Yelchin, BÃ©rÃ©nice Marlohe, Olivia Thirlby, Lambert Wilson, Frank Langella, Glenn Close</v>
      </c>
      <c r="H6019" t="s">
        <v>16</v>
      </c>
      <c r="I6019" t="str">
        <f>IF(ISBLANK(Table1[[#This Row],[country]]), "Unknown", Table1[[#This Row],[country]])</f>
        <v>United States</v>
      </c>
      <c r="J6019" s="1">
        <v>42810</v>
      </c>
      <c r="K6019">
        <v>2014</v>
      </c>
      <c r="L6019" t="s">
        <v>310</v>
      </c>
      <c r="M6019" t="str">
        <f>IF(ISBLANK(Table1[[#This Row],[rating]]), "Unrated", Table1[[#This Row],[rating]])</f>
        <v>R</v>
      </c>
      <c r="N6019" t="s">
        <v>199</v>
      </c>
      <c r="O6019" t="str">
        <f>IF(ISBLANK(Table1[[#This Row],[duration]]), "Unknown", Table1[[#This Row],[duration]])</f>
        <v>97 min</v>
      </c>
      <c r="P6019" t="s">
        <v>909</v>
      </c>
      <c r="Q6019" t="str">
        <f t="shared" si="94"/>
        <v>Comedies</v>
      </c>
      <c r="R6019" t="s">
        <v>27440</v>
      </c>
    </row>
    <row r="6020" spans="1:18">
      <c r="A6020" t="s">
        <v>27441</v>
      </c>
      <c r="B6020" t="s">
        <v>13</v>
      </c>
      <c r="C6020" t="s">
        <v>27442</v>
      </c>
      <c r="D6020" t="s">
        <v>1041</v>
      </c>
      <c r="E6020" t="str">
        <f>IF(ISBLANK(Table1[[#This Row],[director]]), "Unknown", Table1[[#This Row],[director]])</f>
        <v>Peter Segal</v>
      </c>
      <c r="F6020" t="s">
        <v>27443</v>
      </c>
      <c r="G6020" t="str">
        <f>IF(ISBLANK(Table1[[#This Row],[cast]]), "Unknown", Table1[[#This Row],[cast]])</f>
        <v>Adam Sandler, Drew Barrymore, Rob Schneider, Sean Astin, Lusia Strus, Dan Aykroyd, Amy Hill, Allen Covert, Blake Clark, Maya Rudolph</v>
      </c>
      <c r="H6020" t="s">
        <v>16</v>
      </c>
      <c r="I6020" t="str">
        <f>IF(ISBLANK(Table1[[#This Row],[country]]), "Unknown", Table1[[#This Row],[country]])</f>
        <v>United States</v>
      </c>
      <c r="J6020" s="1">
        <v>44166</v>
      </c>
      <c r="K6020">
        <v>2004</v>
      </c>
      <c r="L6020" t="s">
        <v>17</v>
      </c>
      <c r="M6020" t="str">
        <f>IF(ISBLANK(Table1[[#This Row],[rating]]), "Unrated", Table1[[#This Row],[rating]])</f>
        <v>PG-13</v>
      </c>
      <c r="N6020" t="s">
        <v>342</v>
      </c>
      <c r="O6020" t="str">
        <f>IF(ISBLANK(Table1[[#This Row],[duration]]), "Unknown", Table1[[#This Row],[duration]])</f>
        <v>99 min</v>
      </c>
      <c r="P6020" t="s">
        <v>667</v>
      </c>
      <c r="Q6020" t="str">
        <f t="shared" si="94"/>
        <v>Comedies</v>
      </c>
      <c r="R6020" t="s">
        <v>27444</v>
      </c>
    </row>
    <row r="6021" spans="1:18">
      <c r="A6021" t="s">
        <v>27445</v>
      </c>
      <c r="B6021" t="s">
        <v>13</v>
      </c>
      <c r="C6021" t="s">
        <v>27446</v>
      </c>
      <c r="D6021" t="s">
        <v>27447</v>
      </c>
      <c r="E6021" t="str">
        <f>IF(ISBLANK(Table1[[#This Row],[director]]), "Unknown", Table1[[#This Row],[director]])</f>
        <v>Jonathan Levine</v>
      </c>
      <c r="F6021" t="s">
        <v>27448</v>
      </c>
      <c r="G6021" t="str">
        <f>IF(ISBLANK(Table1[[#This Row],[cast]]), "Unknown", Table1[[#This Row],[cast]])</f>
        <v>Joseph Gordon-Levitt, Seth Rogen, Anna Kendrick, Bryce Dallas Howard, Anjelica Huston, Serge Houde, Andrew Airlie, Matt Frewer, Philip Baker Hall, Marie Avgeropoulos, Jessica Parker Kennedy</v>
      </c>
      <c r="H6021" t="s">
        <v>16</v>
      </c>
      <c r="I6021" t="str">
        <f>IF(ISBLANK(Table1[[#This Row],[country]]), "Unknown", Table1[[#This Row],[country]])</f>
        <v>United States</v>
      </c>
      <c r="J6021" s="1">
        <v>43617</v>
      </c>
      <c r="K6021">
        <v>2011</v>
      </c>
      <c r="L6021" t="s">
        <v>310</v>
      </c>
      <c r="M6021" t="str">
        <f>IF(ISBLANK(Table1[[#This Row],[rating]]), "Unrated", Table1[[#This Row],[rating]])</f>
        <v>R</v>
      </c>
      <c r="N6021" t="s">
        <v>357</v>
      </c>
      <c r="O6021" t="str">
        <f>IF(ISBLANK(Table1[[#This Row],[duration]]), "Unknown", Table1[[#This Row],[duration]])</f>
        <v>100 min</v>
      </c>
      <c r="P6021" t="s">
        <v>687</v>
      </c>
      <c r="Q6021" t="str">
        <f t="shared" si="94"/>
        <v>Comedies</v>
      </c>
      <c r="R6021" t="s">
        <v>27449</v>
      </c>
    </row>
    <row r="6022" spans="1:18">
      <c r="A6022" t="s">
        <v>27450</v>
      </c>
      <c r="B6022" t="s">
        <v>13</v>
      </c>
      <c r="C6022" t="s">
        <v>27451</v>
      </c>
      <c r="D6022" t="s">
        <v>20863</v>
      </c>
      <c r="E6022" t="str">
        <f>IF(ISBLANK(Table1[[#This Row],[director]]), "Unknown", Table1[[#This Row],[director]])</f>
        <v>Rizal Mantovani</v>
      </c>
      <c r="F6022" t="s">
        <v>27452</v>
      </c>
      <c r="G6022" t="str">
        <f>IF(ISBLANK(Table1[[#This Row],[cast]]), "Unknown", Table1[[#This Row],[cast]])</f>
        <v>Herjunot Ali, Raline Shah, Fedi Nuril, Pevita Pearce, Saykoji, Denny Sumargo, Didi Petet, Firrina Sinatrya</v>
      </c>
      <c r="H6022" t="s">
        <v>2364</v>
      </c>
      <c r="I6022" t="str">
        <f>IF(ISBLANK(Table1[[#This Row],[country]]), "Unknown", Table1[[#This Row],[country]])</f>
        <v>Indonesia</v>
      </c>
      <c r="J6022" s="1">
        <v>43371</v>
      </c>
      <c r="K6022">
        <v>2012</v>
      </c>
      <c r="L6022" t="s">
        <v>74</v>
      </c>
      <c r="M6022" t="str">
        <f>IF(ISBLANK(Table1[[#This Row],[rating]]), "Unrated", Table1[[#This Row],[rating]])</f>
        <v>TV-14</v>
      </c>
      <c r="N6022" t="s">
        <v>2847</v>
      </c>
      <c r="O6022" t="str">
        <f>IF(ISBLANK(Table1[[#This Row],[duration]]), "Unknown", Table1[[#This Row],[duration]])</f>
        <v>126 min</v>
      </c>
      <c r="P6022" t="s">
        <v>100</v>
      </c>
      <c r="Q6022" t="str">
        <f t="shared" si="94"/>
        <v>Dramas</v>
      </c>
      <c r="R6022" t="s">
        <v>27453</v>
      </c>
    </row>
    <row r="6023" spans="1:18">
      <c r="A6023" t="s">
        <v>27454</v>
      </c>
      <c r="B6023" t="s">
        <v>13</v>
      </c>
      <c r="C6023" t="s">
        <v>27455</v>
      </c>
      <c r="D6023" t="s">
        <v>27456</v>
      </c>
      <c r="E6023" t="str">
        <f>IF(ISBLANK(Table1[[#This Row],[director]]), "Unknown", Table1[[#This Row],[director]])</f>
        <v>Toa Fraser</v>
      </c>
      <c r="F6023" t="s">
        <v>27457</v>
      </c>
      <c r="G6023" t="str">
        <f>IF(ISBLANK(Table1[[#This Row],[cast]]), "Unknown", Table1[[#This Row],[cast]])</f>
        <v>Jamie Bell, Abbie Cornish, Mark Strong, Martin Shaw, Ben Turner, Aymen Hamdouchi, Tim Pigott-Smith, Robert Portal, Colin Garlick, Andrew Grainger, Martin Hancock, Emun Elliott</v>
      </c>
      <c r="H6023" t="s">
        <v>27458</v>
      </c>
      <c r="I6023" t="str">
        <f>IF(ISBLANK(Table1[[#This Row],[country]]), "Unknown", Table1[[#This Row],[country]])</f>
        <v>New Zealand, United Kingdom</v>
      </c>
      <c r="J6023" s="1">
        <v>43139</v>
      </c>
      <c r="K6023">
        <v>2017</v>
      </c>
      <c r="L6023" t="s">
        <v>310</v>
      </c>
      <c r="M6023" t="str">
        <f>IF(ISBLANK(Table1[[#This Row],[rating]]), "Unrated", Table1[[#This Row],[rating]])</f>
        <v>R</v>
      </c>
      <c r="N6023" t="s">
        <v>135</v>
      </c>
      <c r="O6023" t="str">
        <f>IF(ISBLANK(Table1[[#This Row],[duration]]), "Unknown", Table1[[#This Row],[duration]])</f>
        <v>94 min</v>
      </c>
      <c r="P6023" t="s">
        <v>249</v>
      </c>
      <c r="Q6023" t="str">
        <f t="shared" si="94"/>
        <v>Action &amp; Adventure</v>
      </c>
      <c r="R6023" t="s">
        <v>27459</v>
      </c>
    </row>
    <row r="6024" spans="1:18">
      <c r="A6024" t="s">
        <v>27460</v>
      </c>
      <c r="B6024" t="s">
        <v>13</v>
      </c>
      <c r="C6024" t="s">
        <v>27461</v>
      </c>
      <c r="D6024" t="s">
        <v>27462</v>
      </c>
      <c r="E6024" t="str">
        <f>IF(ISBLANK(Table1[[#This Row],[director]]), "Unknown", Table1[[#This Row],[director]])</f>
        <v>Bharat Jain</v>
      </c>
      <c r="F6024" t="s">
        <v>27463</v>
      </c>
      <c r="G6024" t="str">
        <f>IF(ISBLANK(Table1[[#This Row],[cast]]), "Unknown", Table1[[#This Row],[cast]])</f>
        <v>Prashantt Guptha, Gaurav Paswala, Gaurav Kothari, Disha Kapoor, Niharica Raizada, Ashrut Jain, Darshan Machamada</v>
      </c>
      <c r="H6024" t="s">
        <v>44</v>
      </c>
      <c r="I6024" t="str">
        <f>IF(ISBLANK(Table1[[#This Row],[country]]), "Unknown", Table1[[#This Row],[country]])</f>
        <v>India</v>
      </c>
      <c r="J6024" s="1">
        <v>43040</v>
      </c>
      <c r="K6024">
        <v>2014</v>
      </c>
      <c r="L6024" t="s">
        <v>26</v>
      </c>
      <c r="M6024" t="str">
        <f>IF(ISBLANK(Table1[[#This Row],[rating]]), "Unrated", Table1[[#This Row],[rating]])</f>
        <v>TV-MA</v>
      </c>
      <c r="N6024" t="s">
        <v>192</v>
      </c>
      <c r="O6024" t="str">
        <f>IF(ISBLANK(Table1[[#This Row],[duration]]), "Unknown", Table1[[#This Row],[duration]])</f>
        <v>103 min</v>
      </c>
      <c r="P6024" t="s">
        <v>1317</v>
      </c>
      <c r="Q6024" t="str">
        <f t="shared" si="94"/>
        <v>Horror Movies</v>
      </c>
      <c r="R6024" t="s">
        <v>27464</v>
      </c>
    </row>
    <row r="6025" spans="1:18">
      <c r="A6025" t="s">
        <v>27465</v>
      </c>
      <c r="B6025" t="s">
        <v>13</v>
      </c>
      <c r="C6025" t="s">
        <v>27466</v>
      </c>
      <c r="D6025" t="s">
        <v>27467</v>
      </c>
      <c r="E6025" t="str">
        <f>IF(ISBLANK(Table1[[#This Row],[director]]), "Unknown", Table1[[#This Row],[director]])</f>
        <v>Trent Haaga</v>
      </c>
      <c r="F6025" t="s">
        <v>27468</v>
      </c>
      <c r="G6025" t="str">
        <f>IF(ISBLANK(Table1[[#This Row],[cast]]), "Unknown", Table1[[#This Row],[cast]])</f>
        <v>Matthew Gray Gubler, AnnaLynne McCord, Alisha Boe, Sheila Vand, Sam Eidson, James Moses Black, Ajay Mehta, Michael Beasley, David Maldonado, Hallie Grace Bradley, Peter Jaymes Jr., Eric Podnar, Lucy Faust</v>
      </c>
      <c r="H6025" t="s">
        <v>16</v>
      </c>
      <c r="I6025" t="str">
        <f>IF(ISBLANK(Table1[[#This Row],[country]]), "Unknown", Table1[[#This Row],[country]])</f>
        <v>United States</v>
      </c>
      <c r="J6025" s="1">
        <v>43709</v>
      </c>
      <c r="K6025">
        <v>2017</v>
      </c>
      <c r="L6025" t="s">
        <v>310</v>
      </c>
      <c r="M6025" t="str">
        <f>IF(ISBLANK(Table1[[#This Row],[rating]]), "Unrated", Table1[[#This Row],[rating]])</f>
        <v>R</v>
      </c>
      <c r="N6025" t="s">
        <v>262</v>
      </c>
      <c r="O6025" t="str">
        <f>IF(ISBLANK(Table1[[#This Row],[duration]]), "Unknown", Table1[[#This Row],[duration]])</f>
        <v>96 min</v>
      </c>
      <c r="P6025" t="s">
        <v>27469</v>
      </c>
      <c r="Q6025" t="str">
        <f t="shared" si="94"/>
        <v>Comedies</v>
      </c>
      <c r="R6025" t="s">
        <v>27470</v>
      </c>
    </row>
    <row r="6026" spans="1:18">
      <c r="A6026" t="s">
        <v>27471</v>
      </c>
      <c r="B6026" t="s">
        <v>22</v>
      </c>
      <c r="C6026" t="s">
        <v>27472</v>
      </c>
      <c r="D6026" t="s">
        <v>27473</v>
      </c>
      <c r="E6026" t="str">
        <f>IF(ISBLANK(Table1[[#This Row],[director]]), "Unknown", Table1[[#This Row],[director]])</f>
        <v>Nizar Shafi</v>
      </c>
      <c r="F6026" t="s">
        <v>27474</v>
      </c>
      <c r="G6026" t="str">
        <f>IF(ISBLANK(Table1[[#This Row],[cast]]), "Unknown", Table1[[#This Row],[cast]])</f>
        <v>Rahman, Havish, Regina Cassandra, Nandita Swetha, Anisha Ambrose, Tridha Choudhury, Pujitha Ponnada, Aditi Arya</v>
      </c>
      <c r="H6026" t="s">
        <v>44</v>
      </c>
      <c r="I6026" t="str">
        <f>IF(ISBLANK(Table1[[#This Row],[country]]), "Unknown", Table1[[#This Row],[country]])</f>
        <v>India</v>
      </c>
      <c r="J6026" s="1">
        <v>43676</v>
      </c>
      <c r="K6026">
        <v>2019</v>
      </c>
      <c r="L6026" t="s">
        <v>74</v>
      </c>
      <c r="M6026" t="str">
        <f>IF(ISBLANK(Table1[[#This Row],[rating]]), "Unrated", Table1[[#This Row],[rating]])</f>
        <v>TV-14</v>
      </c>
      <c r="N6026" t="s">
        <v>34</v>
      </c>
      <c r="O6026" t="str">
        <f>IF(ISBLANK(Table1[[#This Row],[duration]]), "Unknown", Table1[[#This Row],[duration]])</f>
        <v>1 Season</v>
      </c>
      <c r="P6026" t="s">
        <v>863</v>
      </c>
      <c r="Q6026" t="str">
        <f t="shared" si="94"/>
        <v>TV Shows</v>
      </c>
      <c r="R6026" t="s">
        <v>11145</v>
      </c>
    </row>
    <row r="6027" spans="1:18">
      <c r="A6027" t="s">
        <v>27475</v>
      </c>
      <c r="B6027" t="s">
        <v>13</v>
      </c>
      <c r="C6027" t="s">
        <v>27476</v>
      </c>
      <c r="D6027" t="s">
        <v>27477</v>
      </c>
      <c r="E6027" t="str">
        <f>IF(ISBLANK(Table1[[#This Row],[director]]), "Unknown", Table1[[#This Row],[director]])</f>
        <v>Meenu Gaur, Farjad Nabi</v>
      </c>
      <c r="F6027" t="s">
        <v>27478</v>
      </c>
      <c r="G6027" t="str">
        <f>IF(ISBLANK(Table1[[#This Row],[cast]]), "Unknown", Table1[[#This Row],[cast]])</f>
        <v>Mahira Khan, Sheheryar Munawar, Javed Sheikh, Hina Dilpazeer, Amna Ilyas, Mira Sethi, Rimal Ali, Salahuddin Tunio, Aamir Qureshi, Adnan Shah</v>
      </c>
      <c r="H6027" t="s">
        <v>16584</v>
      </c>
      <c r="I6027" t="str">
        <f>IF(ISBLANK(Table1[[#This Row],[country]]), "Unknown", Table1[[#This Row],[country]])</f>
        <v>Pakistan</v>
      </c>
      <c r="J6027" s="1">
        <v>43600</v>
      </c>
      <c r="K6027">
        <v>2018</v>
      </c>
      <c r="L6027" t="s">
        <v>106</v>
      </c>
      <c r="M6027" t="str">
        <f>IF(ISBLANK(Table1[[#This Row],[rating]]), "Unrated", Table1[[#This Row],[rating]])</f>
        <v>TV-PG</v>
      </c>
      <c r="N6027" t="s">
        <v>3501</v>
      </c>
      <c r="O6027" t="str">
        <f>IF(ISBLANK(Table1[[#This Row],[duration]]), "Unknown", Table1[[#This Row],[duration]])</f>
        <v>137 min</v>
      </c>
      <c r="P6027" t="s">
        <v>186</v>
      </c>
      <c r="Q6027" t="str">
        <f t="shared" si="94"/>
        <v>Comedies</v>
      </c>
      <c r="R6027" t="s">
        <v>27479</v>
      </c>
    </row>
    <row r="6028" spans="1:18">
      <c r="A6028" t="s">
        <v>27480</v>
      </c>
      <c r="B6028" t="s">
        <v>22</v>
      </c>
      <c r="C6028" t="s">
        <v>27481</v>
      </c>
      <c r="E6028" t="str">
        <f>IF(ISBLANK(Table1[[#This Row],[director]]), "Unknown", Table1[[#This Row],[director]])</f>
        <v>Unknown</v>
      </c>
      <c r="F6028" t="s">
        <v>27482</v>
      </c>
      <c r="G6028" t="str">
        <f>IF(ISBLANK(Table1[[#This Row],[cast]]), "Unknown", Table1[[#This Row],[cast]])</f>
        <v>Demetri Goritsas</v>
      </c>
      <c r="H6028" t="s">
        <v>16</v>
      </c>
      <c r="I6028" t="str">
        <f>IF(ISBLANK(Table1[[#This Row],[country]]), "Unknown", Table1[[#This Row],[country]])</f>
        <v>United States</v>
      </c>
      <c r="J6028" s="1">
        <v>42795</v>
      </c>
      <c r="K6028">
        <v>2016</v>
      </c>
      <c r="L6028" t="s">
        <v>106</v>
      </c>
      <c r="M6028" t="str">
        <f>IF(ISBLANK(Table1[[#This Row],[rating]]), "Unrated", Table1[[#This Row],[rating]])</f>
        <v>TV-PG</v>
      </c>
      <c r="N6028" t="s">
        <v>34</v>
      </c>
      <c r="O6028" t="str">
        <f>IF(ISBLANK(Table1[[#This Row],[duration]]), "Unknown", Table1[[#This Row],[duration]])</f>
        <v>1 Season</v>
      </c>
      <c r="P6028" t="s">
        <v>26603</v>
      </c>
      <c r="Q6028" t="str">
        <f t="shared" si="94"/>
        <v>British TV Shows</v>
      </c>
      <c r="R6028" t="s">
        <v>27483</v>
      </c>
    </row>
    <row r="6029" spans="1:18">
      <c r="A6029" t="s">
        <v>27484</v>
      </c>
      <c r="B6029" t="s">
        <v>13</v>
      </c>
      <c r="C6029" t="s">
        <v>27485</v>
      </c>
      <c r="D6029" t="s">
        <v>27353</v>
      </c>
      <c r="E6029" t="str">
        <f>IF(ISBLANK(Table1[[#This Row],[director]]), "Unknown", Table1[[#This Row],[director]])</f>
        <v>Jon Lucas, Scott Moore</v>
      </c>
      <c r="F6029" t="s">
        <v>27486</v>
      </c>
      <c r="G6029" t="str">
        <f>IF(ISBLANK(Table1[[#This Row],[cast]]), "Unknown", Table1[[#This Row],[cast]])</f>
        <v>Mila Kunis, Kristen Bell, Kathryn Hahn, Susan Sarandon, Christine Baranski, Jay Hernandez, Cheryl Hines, Peter Gallagher, Justin Hartley</v>
      </c>
      <c r="H6029" t="s">
        <v>1895</v>
      </c>
      <c r="I6029" t="str">
        <f>IF(ISBLANK(Table1[[#This Row],[country]]), "Unknown", Table1[[#This Row],[country]])</f>
        <v>United States, China</v>
      </c>
      <c r="J6029" s="1">
        <v>43875</v>
      </c>
      <c r="K6029">
        <v>2017</v>
      </c>
      <c r="L6029" t="s">
        <v>310</v>
      </c>
      <c r="M6029" t="str">
        <f>IF(ISBLANK(Table1[[#This Row],[rating]]), "Unrated", Table1[[#This Row],[rating]])</f>
        <v>R</v>
      </c>
      <c r="N6029" t="s">
        <v>82</v>
      </c>
      <c r="O6029" t="str">
        <f>IF(ISBLANK(Table1[[#This Row],[duration]]), "Unknown", Table1[[#This Row],[duration]])</f>
        <v>104 min</v>
      </c>
      <c r="P6029" t="s">
        <v>193</v>
      </c>
      <c r="Q6029" t="str">
        <f t="shared" si="94"/>
        <v>Comedies</v>
      </c>
      <c r="R6029" t="s">
        <v>27487</v>
      </c>
    </row>
    <row r="6030" spans="1:18">
      <c r="A6030" t="s">
        <v>27488</v>
      </c>
      <c r="B6030" t="s">
        <v>13</v>
      </c>
      <c r="C6030" t="s">
        <v>27489</v>
      </c>
      <c r="D6030" t="s">
        <v>27490</v>
      </c>
      <c r="E6030" t="str">
        <f>IF(ISBLANK(Table1[[#This Row],[director]]), "Unknown", Table1[[#This Row],[director]])</f>
        <v>Padmakumar Narasimhamurthy</v>
      </c>
      <c r="F6030" t="s">
        <v>27491</v>
      </c>
      <c r="G6030" t="str">
        <f>IF(ISBLANK(Table1[[#This Row],[cast]]), "Unknown", Table1[[#This Row],[cast]])</f>
        <v>Dhruva Padmakumar, Gaurav Sharma, Vasuki</v>
      </c>
      <c r="H6030" t="s">
        <v>44</v>
      </c>
      <c r="I6030" t="str">
        <f>IF(ISBLANK(Table1[[#This Row],[country]]), "Unknown", Table1[[#This Row],[country]])</f>
        <v>India</v>
      </c>
      <c r="J6030" s="1">
        <v>43191</v>
      </c>
      <c r="K6030">
        <v>2016</v>
      </c>
      <c r="L6030" t="s">
        <v>74</v>
      </c>
      <c r="M6030" t="str">
        <f>IF(ISBLANK(Table1[[#This Row],[rating]]), "Unrated", Table1[[#This Row],[rating]])</f>
        <v>TV-14</v>
      </c>
      <c r="N6030" t="s">
        <v>82</v>
      </c>
      <c r="O6030" t="str">
        <f>IF(ISBLANK(Table1[[#This Row],[duration]]), "Unknown", Table1[[#This Row],[duration]])</f>
        <v>104 min</v>
      </c>
      <c r="P6030" t="s">
        <v>67</v>
      </c>
      <c r="Q6030" t="str">
        <f t="shared" si="94"/>
        <v>Dramas</v>
      </c>
      <c r="R6030" t="s">
        <v>27492</v>
      </c>
    </row>
    <row r="6031" spans="1:18">
      <c r="A6031" t="s">
        <v>27493</v>
      </c>
      <c r="B6031" t="s">
        <v>13</v>
      </c>
      <c r="C6031" t="s">
        <v>27494</v>
      </c>
      <c r="D6031" t="s">
        <v>16932</v>
      </c>
      <c r="E6031" t="str">
        <f>IF(ISBLANK(Table1[[#This Row],[director]]), "Unknown", Table1[[#This Row],[director]])</f>
        <v>John Asher</v>
      </c>
      <c r="F6031" t="s">
        <v>27495</v>
      </c>
      <c r="G6031" t="str">
        <f>IF(ISBLANK(Table1[[#This Row],[cast]]), "Unknown", Table1[[#This Row],[cast]])</f>
        <v>Christopher Gorham, Julian Feder, Kaitlin Doubleday, Andrew Bowen, Caitlin Carmichael, Sean Gunn, Bryan Batt, Fay Masterson, Brian George</v>
      </c>
      <c r="H6031" t="s">
        <v>16</v>
      </c>
      <c r="I6031" t="str">
        <f>IF(ISBLANK(Table1[[#This Row],[country]]), "Unknown", Table1[[#This Row],[country]])</f>
        <v>United States</v>
      </c>
      <c r="J6031" s="1">
        <v>43115</v>
      </c>
      <c r="K6031">
        <v>2016</v>
      </c>
      <c r="L6031" t="s">
        <v>57</v>
      </c>
      <c r="M6031" t="str">
        <f>IF(ISBLANK(Table1[[#This Row],[rating]]), "Unrated", Table1[[#This Row],[rating]])</f>
        <v>PG</v>
      </c>
      <c r="N6031" t="s">
        <v>135</v>
      </c>
      <c r="O6031" t="str">
        <f>IF(ISBLANK(Table1[[#This Row],[duration]]), "Unknown", Table1[[#This Row],[duration]])</f>
        <v>94 min</v>
      </c>
      <c r="P6031" t="s">
        <v>6848</v>
      </c>
      <c r="Q6031" t="str">
        <f t="shared" si="94"/>
        <v>Dramas</v>
      </c>
      <c r="R6031" t="s">
        <v>27496</v>
      </c>
    </row>
    <row r="6032" spans="1:18">
      <c r="A6032" t="s">
        <v>27497</v>
      </c>
      <c r="B6032" t="s">
        <v>13</v>
      </c>
      <c r="C6032" t="s">
        <v>27498</v>
      </c>
      <c r="D6032" t="s">
        <v>27499</v>
      </c>
      <c r="E6032" t="str">
        <f>IF(ISBLANK(Table1[[#This Row],[director]]), "Unknown", Table1[[#This Row],[director]])</f>
        <v>Richard Attenborough</v>
      </c>
      <c r="F6032" t="s">
        <v>27500</v>
      </c>
      <c r="G6032" t="str">
        <f>IF(ISBLANK(Table1[[#This Row],[cast]]), "Unknown", Table1[[#This Row],[cast]])</f>
        <v>Dirk Bogarde, James Caan, Michael Caine, Sean Connery, Edward Fox, Elliott Gould, Gene Hackman, Anthony Hopkins, Hardy KrÃ¼ger, Laurence Olivier, Ryan O'Neal, Robert Redford, Maximilian Schell, Liv Ullmann</v>
      </c>
      <c r="H6032" t="s">
        <v>570</v>
      </c>
      <c r="I6032" t="str">
        <f>IF(ISBLANK(Table1[[#This Row],[country]]), "Unknown", Table1[[#This Row],[country]])</f>
        <v>United States, United Kingdom</v>
      </c>
      <c r="J6032" s="1">
        <v>44013</v>
      </c>
      <c r="K6032">
        <v>1977</v>
      </c>
      <c r="L6032" t="s">
        <v>57</v>
      </c>
      <c r="M6032" t="str">
        <f>IF(ISBLANK(Table1[[#This Row],[rating]]), "Unrated", Table1[[#This Row],[rating]])</f>
        <v>PG</v>
      </c>
      <c r="N6032" t="s">
        <v>14068</v>
      </c>
      <c r="O6032" t="str">
        <f>IF(ISBLANK(Table1[[#This Row],[duration]]), "Unknown", Table1[[#This Row],[duration]])</f>
        <v>176 min</v>
      </c>
      <c r="P6032" t="s">
        <v>279</v>
      </c>
      <c r="Q6032" t="str">
        <f t="shared" si="94"/>
        <v>Action &amp; Adventure</v>
      </c>
      <c r="R6032" t="s">
        <v>27501</v>
      </c>
    </row>
    <row r="6033" spans="1:18">
      <c r="A6033" t="s">
        <v>27502</v>
      </c>
      <c r="B6033" t="s">
        <v>13</v>
      </c>
      <c r="C6033" t="s">
        <v>27503</v>
      </c>
      <c r="D6033" t="s">
        <v>27504</v>
      </c>
      <c r="E6033" t="str">
        <f>IF(ISBLANK(Table1[[#This Row],[director]]), "Unknown", Table1[[#This Row],[director]])</f>
        <v>Stanley Kubrick</v>
      </c>
      <c r="F6033" t="s">
        <v>27505</v>
      </c>
      <c r="G6033" t="str">
        <f>IF(ISBLANK(Table1[[#This Row],[cast]]), "Unknown", Table1[[#This Row],[cast]])</f>
        <v>Malcolm McDowell, Patrick Magee, Michael Bates, Warren Clarke, Adrienne Corri, Paul Farrell, Miriam Karlin, James Marcus</v>
      </c>
      <c r="H6033" t="s">
        <v>565</v>
      </c>
      <c r="I6033" t="str">
        <f>IF(ISBLANK(Table1[[#This Row],[country]]), "Unknown", Table1[[#This Row],[country]])</f>
        <v>United Kingdom, United States</v>
      </c>
      <c r="J6033" s="1">
        <v>44136</v>
      </c>
      <c r="K6033">
        <v>1971</v>
      </c>
      <c r="L6033" t="s">
        <v>310</v>
      </c>
      <c r="M6033" t="str">
        <f>IF(ISBLANK(Table1[[#This Row],[rating]]), "Unrated", Table1[[#This Row],[rating]])</f>
        <v>R</v>
      </c>
      <c r="N6033" t="s">
        <v>3501</v>
      </c>
      <c r="O6033" t="str">
        <f>IF(ISBLANK(Table1[[#This Row],[duration]]), "Unknown", Table1[[#This Row],[duration]])</f>
        <v>137 min</v>
      </c>
      <c r="P6033" t="s">
        <v>27506</v>
      </c>
      <c r="Q6033" t="str">
        <f t="shared" si="94"/>
        <v>Classic Movies</v>
      </c>
      <c r="R6033" t="s">
        <v>27507</v>
      </c>
    </row>
    <row r="6034" spans="1:18">
      <c r="A6034" t="s">
        <v>27508</v>
      </c>
      <c r="B6034" t="s">
        <v>13</v>
      </c>
      <c r="C6034" t="s">
        <v>27509</v>
      </c>
      <c r="D6034" t="s">
        <v>27510</v>
      </c>
      <c r="E6034" t="str">
        <f>IF(ISBLANK(Table1[[#This Row],[director]]), "Unknown", Table1[[#This Row],[director]])</f>
        <v>Stephen Gyllenhaal</v>
      </c>
      <c r="F6034" t="s">
        <v>27511</v>
      </c>
      <c r="G6034" t="str">
        <f>IF(ISBLANK(Table1[[#This Row],[cast]]), "Unknown", Table1[[#This Row],[cast]])</f>
        <v>Debra Winger, Barbara Hershey, Gabriel Byrne, Laurie Metcalf, John Terry, Maggie Gyllenhaal, Jake Gyllenhaal, Chloe Webb, David Strathairn</v>
      </c>
      <c r="H6034" t="s">
        <v>16</v>
      </c>
      <c r="I6034" t="str">
        <f>IF(ISBLANK(Table1[[#This Row],[country]]), "Unknown", Table1[[#This Row],[country]])</f>
        <v>United States</v>
      </c>
      <c r="J6034" s="1">
        <v>43191</v>
      </c>
      <c r="K6034">
        <v>1993</v>
      </c>
      <c r="L6034" t="s">
        <v>310</v>
      </c>
      <c r="M6034" t="str">
        <f>IF(ISBLANK(Table1[[#This Row],[rating]]), "Unrated", Table1[[#This Row],[rating]])</f>
        <v>R</v>
      </c>
      <c r="N6034" t="s">
        <v>902</v>
      </c>
      <c r="O6034" t="str">
        <f>IF(ISBLANK(Table1[[#This Row],[duration]]), "Unknown", Table1[[#This Row],[duration]])</f>
        <v>101 min</v>
      </c>
      <c r="P6034" t="s">
        <v>680</v>
      </c>
      <c r="Q6034" t="str">
        <f t="shared" si="94"/>
        <v>Dramas</v>
      </c>
      <c r="R6034" t="s">
        <v>27512</v>
      </c>
    </row>
    <row r="6035" spans="1:18">
      <c r="A6035" t="s">
        <v>27513</v>
      </c>
      <c r="B6035" t="s">
        <v>13</v>
      </c>
      <c r="C6035" t="s">
        <v>27514</v>
      </c>
      <c r="D6035" t="s">
        <v>27515</v>
      </c>
      <c r="E6035" t="str">
        <f>IF(ISBLANK(Table1[[#This Row],[director]]), "Unknown", Table1[[#This Row],[director]])</f>
        <v>Tom Fassaert</v>
      </c>
      <c r="F6035" t="s">
        <v>27515</v>
      </c>
      <c r="G6035" t="str">
        <f>IF(ISBLANK(Table1[[#This Row],[cast]]), "Unknown", Table1[[#This Row],[cast]])</f>
        <v>Tom Fassaert</v>
      </c>
      <c r="H6035" t="s">
        <v>27516</v>
      </c>
      <c r="I6035" t="str">
        <f>IF(ISBLANK(Table1[[#This Row],[country]]), "Unknown", Table1[[#This Row],[country]])</f>
        <v>Netherlands, Denmark, South Africa</v>
      </c>
      <c r="J6035" s="1">
        <v>42659</v>
      </c>
      <c r="K6035">
        <v>2015</v>
      </c>
      <c r="L6035" t="s">
        <v>106</v>
      </c>
      <c r="M6035" t="str">
        <f>IF(ISBLANK(Table1[[#This Row],[rating]]), "Unrated", Table1[[#This Row],[rating]])</f>
        <v>TV-PG</v>
      </c>
      <c r="N6035" t="s">
        <v>213</v>
      </c>
      <c r="O6035" t="str">
        <f>IF(ISBLANK(Table1[[#This Row],[duration]]), "Unknown", Table1[[#This Row],[duration]])</f>
        <v>111 min</v>
      </c>
      <c r="P6035" t="s">
        <v>123</v>
      </c>
      <c r="Q6035" t="str">
        <f t="shared" si="94"/>
        <v>Documentaries</v>
      </c>
      <c r="R6035" t="s">
        <v>27517</v>
      </c>
    </row>
    <row r="6036" spans="1:18">
      <c r="A6036" t="s">
        <v>27518</v>
      </c>
      <c r="B6036" t="s">
        <v>13</v>
      </c>
      <c r="C6036" t="s">
        <v>27519</v>
      </c>
      <c r="D6036" t="s">
        <v>27520</v>
      </c>
      <c r="E6036" t="str">
        <f>IF(ISBLANK(Table1[[#This Row],[director]]), "Unknown", Table1[[#This Row],[director]])</f>
        <v>Mark Williams</v>
      </c>
      <c r="F6036" t="s">
        <v>27521</v>
      </c>
      <c r="G6036" t="str">
        <f>IF(ISBLANK(Table1[[#This Row],[cast]]), "Unknown", Table1[[#This Row],[cast]])</f>
        <v>Gerard Butler, Gretchen Mol, Alison Brie, Willem Dafoe, Alfred Molina, Maxwell Jenkins, Anupam Kher, Dustin Milligan</v>
      </c>
      <c r="H6036" t="s">
        <v>1629</v>
      </c>
      <c r="I6036" t="str">
        <f>IF(ISBLANK(Table1[[#This Row],[country]]), "Unknown", Table1[[#This Row],[country]])</f>
        <v>Canada, United States</v>
      </c>
      <c r="J6036" s="1">
        <v>43814</v>
      </c>
      <c r="K6036">
        <v>2016</v>
      </c>
      <c r="L6036" t="s">
        <v>310</v>
      </c>
      <c r="M6036" t="str">
        <f>IF(ISBLANK(Table1[[#This Row],[rating]]), "Unrated", Table1[[#This Row],[rating]])</f>
        <v>R</v>
      </c>
      <c r="N6036" t="s">
        <v>241</v>
      </c>
      <c r="O6036" t="str">
        <f>IF(ISBLANK(Table1[[#This Row],[duration]]), "Unknown", Table1[[#This Row],[duration]])</f>
        <v>110 min</v>
      </c>
      <c r="P6036" t="s">
        <v>661</v>
      </c>
      <c r="Q6036" t="str">
        <f t="shared" si="94"/>
        <v>Dramas</v>
      </c>
      <c r="R6036" t="s">
        <v>27522</v>
      </c>
    </row>
    <row r="6037" spans="1:18">
      <c r="A6037" t="s">
        <v>27523</v>
      </c>
      <c r="B6037" t="s">
        <v>13</v>
      </c>
      <c r="C6037" t="s">
        <v>27524</v>
      </c>
      <c r="D6037" t="s">
        <v>20447</v>
      </c>
      <c r="E6037" t="str">
        <f>IF(ISBLANK(Table1[[#This Row],[director]]), "Unknown", Table1[[#This Row],[director]])</f>
        <v>Remo D'Souza</v>
      </c>
      <c r="F6037" t="s">
        <v>27525</v>
      </c>
      <c r="G6037" t="str">
        <f>IF(ISBLANK(Table1[[#This Row],[cast]]), "Unknown", Table1[[#This Row],[cast]])</f>
        <v>Tiger Shroff, Jacqueline Fernandez, Nathan Jones, Kay Kay Menon, Amrita Singh, Gaurav Pandey, Shraddha Kapoor, Amrita Puri</v>
      </c>
      <c r="H6037" t="s">
        <v>44</v>
      </c>
      <c r="I6037" t="str">
        <f>IF(ISBLANK(Table1[[#This Row],[country]]), "Unknown", Table1[[#This Row],[country]])</f>
        <v>India</v>
      </c>
      <c r="J6037" s="1">
        <v>43054</v>
      </c>
      <c r="K6037">
        <v>2016</v>
      </c>
      <c r="L6037" t="s">
        <v>74</v>
      </c>
      <c r="M6037" t="str">
        <f>IF(ISBLANK(Table1[[#This Row],[rating]]), "Unrated", Table1[[#This Row],[rating]])</f>
        <v>TV-14</v>
      </c>
      <c r="N6037" t="s">
        <v>782</v>
      </c>
      <c r="O6037" t="str">
        <f>IF(ISBLANK(Table1[[#This Row],[duration]]), "Unknown", Table1[[#This Row],[duration]])</f>
        <v>142 min</v>
      </c>
      <c r="P6037" t="s">
        <v>11486</v>
      </c>
      <c r="Q6037" t="str">
        <f t="shared" si="94"/>
        <v>Action &amp; Adventure</v>
      </c>
      <c r="R6037" t="s">
        <v>27526</v>
      </c>
    </row>
    <row r="6038" spans="1:18">
      <c r="A6038" t="s">
        <v>27527</v>
      </c>
      <c r="B6038" t="s">
        <v>13</v>
      </c>
      <c r="C6038" t="s">
        <v>27528</v>
      </c>
      <c r="D6038" t="s">
        <v>27529</v>
      </c>
      <c r="E6038" t="str">
        <f>IF(ISBLANK(Table1[[#This Row],[director]]), "Unknown", Table1[[#This Row],[director]])</f>
        <v>Roman Coppola</v>
      </c>
      <c r="F6038" t="s">
        <v>27530</v>
      </c>
      <c r="G6038" t="str">
        <f>IF(ISBLANK(Table1[[#This Row],[cast]]), "Unknown", Table1[[#This Row],[cast]])</f>
        <v>Charlie Sheen, Jason Schwartzman, Bill Murray, Katheryn Winnick, Patricia Arquette, Aubrey Plaza, Mary Elizabeth Winstead, Dermot Mulroney</v>
      </c>
      <c r="H6038" t="s">
        <v>16</v>
      </c>
      <c r="I6038" t="str">
        <f>IF(ISBLANK(Table1[[#This Row],[country]]), "Unknown", Table1[[#This Row],[country]])</f>
        <v>United States</v>
      </c>
      <c r="J6038" s="1">
        <v>43296</v>
      </c>
      <c r="K6038">
        <v>2012</v>
      </c>
      <c r="L6038" t="s">
        <v>310</v>
      </c>
      <c r="M6038" t="str">
        <f>IF(ISBLANK(Table1[[#This Row],[rating]]), "Unrated", Table1[[#This Row],[rating]])</f>
        <v>R</v>
      </c>
      <c r="N6038" t="s">
        <v>947</v>
      </c>
      <c r="O6038" t="str">
        <f>IF(ISBLANK(Table1[[#This Row],[duration]]), "Unknown", Table1[[#This Row],[duration]])</f>
        <v>86 min</v>
      </c>
      <c r="P6038" t="s">
        <v>1443</v>
      </c>
      <c r="Q6038" t="str">
        <f t="shared" si="94"/>
        <v>Comedies</v>
      </c>
      <c r="R6038" t="s">
        <v>27531</v>
      </c>
    </row>
    <row r="6039" spans="1:18">
      <c r="A6039" t="s">
        <v>27532</v>
      </c>
      <c r="B6039" t="s">
        <v>22</v>
      </c>
      <c r="C6039" t="s">
        <v>27533</v>
      </c>
      <c r="E6039" t="str">
        <f>IF(ISBLANK(Table1[[#This Row],[director]]), "Unknown", Table1[[#This Row],[director]])</f>
        <v>Unknown</v>
      </c>
      <c r="F6039" t="s">
        <v>27534</v>
      </c>
      <c r="G6039" t="str">
        <f>IF(ISBLANK(Table1[[#This Row],[cast]]), "Unknown", Table1[[#This Row],[cast]])</f>
        <v>Tien Hsin, Christopher Lee, Darren Chiu, Shara Lin, Blaire Chang, Xi Man-Ning, Chu De-Kang</v>
      </c>
      <c r="H6039" t="s">
        <v>1696</v>
      </c>
      <c r="I6039" t="str">
        <f>IF(ISBLANK(Table1[[#This Row],[country]]), "Unknown", Table1[[#This Row],[country]])</f>
        <v>Taiwan</v>
      </c>
      <c r="J6039" s="1">
        <v>42736</v>
      </c>
      <c r="K6039">
        <v>2013</v>
      </c>
      <c r="L6039" t="s">
        <v>74</v>
      </c>
      <c r="M6039" t="str">
        <f>IF(ISBLANK(Table1[[#This Row],[rating]]), "Unrated", Table1[[#This Row],[rating]])</f>
        <v>TV-14</v>
      </c>
      <c r="N6039" t="s">
        <v>34</v>
      </c>
      <c r="O6039" t="str">
        <f>IF(ISBLANK(Table1[[#This Row],[duration]]), "Unknown", Table1[[#This Row],[duration]])</f>
        <v>1 Season</v>
      </c>
      <c r="P6039" t="s">
        <v>1571</v>
      </c>
      <c r="Q6039" t="str">
        <f t="shared" si="94"/>
        <v>International TV Shows</v>
      </c>
      <c r="R6039" t="s">
        <v>27535</v>
      </c>
    </row>
    <row r="6040" spans="1:18">
      <c r="A6040" t="s">
        <v>27536</v>
      </c>
      <c r="B6040" t="s">
        <v>13</v>
      </c>
      <c r="C6040" t="s">
        <v>27537</v>
      </c>
      <c r="D6040" t="s">
        <v>27538</v>
      </c>
      <c r="E6040" t="str">
        <f>IF(ISBLANK(Table1[[#This Row],[director]]), "Unknown", Table1[[#This Row],[director]])</f>
        <v>Erik Nelson</v>
      </c>
      <c r="G6040" t="str">
        <f>IF(ISBLANK(Table1[[#This Row],[cast]]), "Unknown", Table1[[#This Row],[cast]])</f>
        <v>Unknown</v>
      </c>
      <c r="H6040" t="s">
        <v>16</v>
      </c>
      <c r="I6040" t="str">
        <f>IF(ISBLANK(Table1[[#This Row],[country]]), "Unknown", Table1[[#This Row],[country]])</f>
        <v>United States</v>
      </c>
      <c r="J6040" s="1">
        <v>43094</v>
      </c>
      <c r="K6040">
        <v>2017</v>
      </c>
      <c r="L6040" t="s">
        <v>26</v>
      </c>
      <c r="M6040" t="str">
        <f>IF(ISBLANK(Table1[[#This Row],[rating]]), "Unrated", Table1[[#This Row],[rating]])</f>
        <v>TV-MA</v>
      </c>
      <c r="N6040" t="s">
        <v>375</v>
      </c>
      <c r="O6040" t="str">
        <f>IF(ISBLANK(Table1[[#This Row],[duration]]), "Unknown", Table1[[#This Row],[duration]])</f>
        <v>93 min</v>
      </c>
      <c r="P6040" t="s">
        <v>19</v>
      </c>
      <c r="Q6040" t="str">
        <f t="shared" si="94"/>
        <v>Documentaries</v>
      </c>
      <c r="R6040" t="s">
        <v>27539</v>
      </c>
    </row>
    <row r="6041" spans="1:18">
      <c r="A6041" t="s">
        <v>27540</v>
      </c>
      <c r="B6041" t="s">
        <v>13</v>
      </c>
      <c r="C6041" t="s">
        <v>27541</v>
      </c>
      <c r="D6041" t="s">
        <v>3733</v>
      </c>
      <c r="E6041" t="str">
        <f>IF(ISBLANK(Table1[[#This Row],[director]]), "Unknown", Table1[[#This Row],[director]])</f>
        <v>Michael Tiddes</v>
      </c>
      <c r="F6041" t="s">
        <v>27542</v>
      </c>
      <c r="G6041" t="str">
        <f>IF(ISBLANK(Table1[[#This Row],[cast]]), "Unknown", Table1[[#This Row],[cast]])</f>
        <v>Marlon Wayans, Essence Atkins, Cedric the Entertainer, Nick Swardson, David Koechner, Dave Sheridan, Affion Crockett, J.B. Smoove, Andrew Daly, Alanna Ubach</v>
      </c>
      <c r="H6041" t="s">
        <v>16</v>
      </c>
      <c r="I6041" t="str">
        <f>IF(ISBLANK(Table1[[#This Row],[country]]), "Unknown", Table1[[#This Row],[country]])</f>
        <v>United States</v>
      </c>
      <c r="J6041" s="1">
        <v>43882</v>
      </c>
      <c r="K6041">
        <v>2013</v>
      </c>
      <c r="L6041" t="s">
        <v>310</v>
      </c>
      <c r="M6041" t="str">
        <f>IF(ISBLANK(Table1[[#This Row],[rating]]), "Unrated", Table1[[#This Row],[rating]])</f>
        <v>R</v>
      </c>
      <c r="N6041" t="s">
        <v>947</v>
      </c>
      <c r="O6041" t="str">
        <f>IF(ISBLANK(Table1[[#This Row],[duration]]), "Unknown", Table1[[#This Row],[duration]])</f>
        <v>86 min</v>
      </c>
      <c r="P6041" t="s">
        <v>3735</v>
      </c>
      <c r="Q6041" t="str">
        <f t="shared" si="94"/>
        <v>Comedies</v>
      </c>
      <c r="R6041" t="s">
        <v>27543</v>
      </c>
    </row>
    <row r="6042" spans="1:18">
      <c r="A6042" t="s">
        <v>27544</v>
      </c>
      <c r="B6042" t="s">
        <v>13</v>
      </c>
      <c r="C6042" t="s">
        <v>27545</v>
      </c>
      <c r="D6042" t="s">
        <v>27546</v>
      </c>
      <c r="E6042" t="str">
        <f>IF(ISBLANK(Table1[[#This Row],[director]]), "Unknown", Table1[[#This Row],[director]])</f>
        <v>Teo Konuralp</v>
      </c>
      <c r="F6042" t="s">
        <v>27547</v>
      </c>
      <c r="G6042" t="str">
        <f>IF(ISBLANK(Table1[[#This Row],[cast]]), "Unknown", Table1[[#This Row],[cast]])</f>
        <v>Laura Flannery, James Cavlo, Harry Hains, Clemmie Dugdale, Dendrie Taylor, Bryan Chesters, Jennifer Dorogi, Adam Lazarre-White, Nikita Ramsey</v>
      </c>
      <c r="H6042" t="s">
        <v>16</v>
      </c>
      <c r="I6042" t="str">
        <f>IF(ISBLANK(Table1[[#This Row],[country]]), "Unknown", Table1[[#This Row],[country]])</f>
        <v>United States</v>
      </c>
      <c r="J6042" s="1">
        <v>43725</v>
      </c>
      <c r="K6042">
        <v>2019</v>
      </c>
      <c r="L6042" t="s">
        <v>74</v>
      </c>
      <c r="M6042" t="str">
        <f>IF(ISBLANK(Table1[[#This Row],[rating]]), "Unrated", Table1[[#This Row],[rating]])</f>
        <v>TV-14</v>
      </c>
      <c r="N6042" t="s">
        <v>600</v>
      </c>
      <c r="O6042" t="str">
        <f>IF(ISBLANK(Table1[[#This Row],[duration]]), "Unknown", Table1[[#This Row],[duration]])</f>
        <v>80 min</v>
      </c>
      <c r="P6042" t="s">
        <v>6032</v>
      </c>
      <c r="Q6042" t="str">
        <f t="shared" si="94"/>
        <v>Horror Movies</v>
      </c>
      <c r="R6042" t="s">
        <v>27548</v>
      </c>
    </row>
    <row r="6043" spans="1:18">
      <c r="A6043" t="s">
        <v>27549</v>
      </c>
      <c r="B6043" t="s">
        <v>13</v>
      </c>
      <c r="C6043" t="s">
        <v>27550</v>
      </c>
      <c r="D6043" t="s">
        <v>27551</v>
      </c>
      <c r="E6043" t="str">
        <f>IF(ISBLANK(Table1[[#This Row],[director]]), "Unknown", Table1[[#This Row],[director]])</f>
        <v>Jim Fall</v>
      </c>
      <c r="F6043" t="s">
        <v>27552</v>
      </c>
      <c r="G6043" t="str">
        <f>IF(ISBLANK(Table1[[#This Row],[cast]]), "Unknown", Table1[[#This Row],[cast]])</f>
        <v>Bonnie Somerville, Shelley Long, Jordan Bridges, Sam McMurray, Haylie Duff, Sam Horrigan, Carrie Wiita, Chris McKenna, Edi Patterson, Jennifer Elise Cox</v>
      </c>
      <c r="H6043" t="s">
        <v>16</v>
      </c>
      <c r="I6043" t="str">
        <f>IF(ISBLANK(Table1[[#This Row],[country]]), "Unknown", Table1[[#This Row],[country]])</f>
        <v>United States</v>
      </c>
      <c r="J6043" s="1">
        <v>43773</v>
      </c>
      <c r="K6043">
        <v>2011</v>
      </c>
      <c r="L6043" t="s">
        <v>418</v>
      </c>
      <c r="M6043" t="str">
        <f>IF(ISBLANK(Table1[[#This Row],[rating]]), "Unrated", Table1[[#This Row],[rating]])</f>
        <v>TV-G</v>
      </c>
      <c r="N6043" t="s">
        <v>548</v>
      </c>
      <c r="O6043" t="str">
        <f>IF(ISBLANK(Table1[[#This Row],[duration]]), "Unknown", Table1[[#This Row],[duration]])</f>
        <v>92 min</v>
      </c>
      <c r="P6043" t="s">
        <v>8420</v>
      </c>
      <c r="Q6043" t="str">
        <f t="shared" si="94"/>
        <v>Children &amp; Family Movies</v>
      </c>
      <c r="R6043" t="s">
        <v>27553</v>
      </c>
    </row>
    <row r="6044" spans="1:18">
      <c r="A6044" t="s">
        <v>27554</v>
      </c>
      <c r="B6044" t="s">
        <v>13</v>
      </c>
      <c r="C6044" t="s">
        <v>27555</v>
      </c>
      <c r="D6044" t="s">
        <v>27556</v>
      </c>
      <c r="E6044" t="str">
        <f>IF(ISBLANK(Table1[[#This Row],[director]]), "Unknown", Table1[[#This Row],[director]])</f>
        <v>Andy Goddard</v>
      </c>
      <c r="F6044" t="s">
        <v>27557</v>
      </c>
      <c r="G6044" t="str">
        <f>IF(ISBLANK(Table1[[#This Row],[cast]]), "Unknown", Table1[[#This Row],[cast]])</f>
        <v>Patrick Wilson, Jessica Biel, Vincent Kartheiser, Haley Bennett, Eddie Marsan, Jon Osbeck, Radek Lord, Christine Dye</v>
      </c>
      <c r="H6044" t="s">
        <v>16</v>
      </c>
      <c r="I6044" t="str">
        <f>IF(ISBLANK(Table1[[#This Row],[country]]), "Unknown", Table1[[#This Row],[country]])</f>
        <v>United States</v>
      </c>
      <c r="J6044" s="1">
        <v>42856</v>
      </c>
      <c r="K6044">
        <v>2016</v>
      </c>
      <c r="L6044" t="s">
        <v>310</v>
      </c>
      <c r="M6044" t="str">
        <f>IF(ISBLANK(Table1[[#This Row],[rating]]), "Unrated", Table1[[#This Row],[rating]])</f>
        <v>R</v>
      </c>
      <c r="N6044" t="s">
        <v>262</v>
      </c>
      <c r="O6044" t="str">
        <f>IF(ISBLANK(Table1[[#This Row],[duration]]), "Unknown", Table1[[#This Row],[duration]])</f>
        <v>96 min</v>
      </c>
      <c r="P6044" t="s">
        <v>136</v>
      </c>
      <c r="Q6044" t="str">
        <f t="shared" si="94"/>
        <v>Thrillers</v>
      </c>
      <c r="R6044" t="s">
        <v>27558</v>
      </c>
    </row>
    <row r="6045" spans="1:18">
      <c r="A6045" t="s">
        <v>27559</v>
      </c>
      <c r="B6045" t="s">
        <v>13</v>
      </c>
      <c r="C6045" t="s">
        <v>27560</v>
      </c>
      <c r="D6045" t="s">
        <v>27561</v>
      </c>
      <c r="E6045" t="str">
        <f>IF(ISBLANK(Table1[[#This Row],[director]]), "Unknown", Table1[[#This Row],[director]])</f>
        <v>Chris Bell</v>
      </c>
      <c r="G6045" t="str">
        <f>IF(ISBLANK(Table1[[#This Row],[cast]]), "Unknown", Table1[[#This Row],[cast]])</f>
        <v>Unknown</v>
      </c>
      <c r="H6045" t="s">
        <v>16</v>
      </c>
      <c r="I6045" t="str">
        <f>IF(ISBLANK(Table1[[#This Row],[country]]), "Unknown", Table1[[#This Row],[country]])</f>
        <v>United States</v>
      </c>
      <c r="J6045" s="1">
        <v>43339</v>
      </c>
      <c r="K6045">
        <v>2018</v>
      </c>
      <c r="L6045" t="s">
        <v>26</v>
      </c>
      <c r="M6045" t="str">
        <f>IF(ISBLANK(Table1[[#This Row],[rating]]), "Unrated", Table1[[#This Row],[rating]])</f>
        <v>TV-MA</v>
      </c>
      <c r="N6045" t="s">
        <v>519</v>
      </c>
      <c r="O6045" t="str">
        <f>IF(ISBLANK(Table1[[#This Row],[duration]]), "Unknown", Table1[[#This Row],[duration]])</f>
        <v>87 min</v>
      </c>
      <c r="P6045" t="s">
        <v>19</v>
      </c>
      <c r="Q6045" t="str">
        <f t="shared" si="94"/>
        <v>Documentaries</v>
      </c>
      <c r="R6045" t="s">
        <v>27562</v>
      </c>
    </row>
    <row r="6046" spans="1:18">
      <c r="A6046" t="s">
        <v>27563</v>
      </c>
      <c r="B6046" t="s">
        <v>22</v>
      </c>
      <c r="C6046" t="s">
        <v>27564</v>
      </c>
      <c r="E6046" t="str">
        <f>IF(ISBLANK(Table1[[#This Row],[director]]), "Unknown", Table1[[#This Row],[director]])</f>
        <v>Unknown</v>
      </c>
      <c r="F6046" t="s">
        <v>27565</v>
      </c>
      <c r="G6046" t="str">
        <f>IF(ISBLANK(Table1[[#This Row],[cast]]), "Unknown", Table1[[#This Row],[cast]])</f>
        <v>Song Il-gook, Han Chae-young, Kim Min-jong, Go Eun Han, Jung Hoon Lee, Nam Da-Reum, Yoo In-young</v>
      </c>
      <c r="H6046" t="s">
        <v>616</v>
      </c>
      <c r="I6046" t="str">
        <f>IF(ISBLANK(Table1[[#This Row],[country]]), "Unknown", Table1[[#This Row],[country]])</f>
        <v>South Korea</v>
      </c>
      <c r="J6046" s="1">
        <v>43536</v>
      </c>
      <c r="K6046">
        <v>2010</v>
      </c>
      <c r="L6046" t="s">
        <v>74</v>
      </c>
      <c r="M6046" t="str">
        <f>IF(ISBLANK(Table1[[#This Row],[rating]]), "Unrated", Table1[[#This Row],[rating]])</f>
        <v>TV-14</v>
      </c>
      <c r="N6046" t="s">
        <v>34</v>
      </c>
      <c r="O6046" t="str">
        <f>IF(ISBLANK(Table1[[#This Row],[duration]]), "Unknown", Table1[[#This Row],[duration]])</f>
        <v>1 Season</v>
      </c>
      <c r="P6046" t="s">
        <v>5284</v>
      </c>
      <c r="Q6046" t="str">
        <f t="shared" si="94"/>
        <v>Crime TV Shows</v>
      </c>
      <c r="R6046" t="s">
        <v>27566</v>
      </c>
    </row>
    <row r="6047" spans="1:18">
      <c r="A6047" t="s">
        <v>27567</v>
      </c>
      <c r="B6047" t="s">
        <v>13</v>
      </c>
      <c r="C6047" t="s">
        <v>27568</v>
      </c>
      <c r="D6047" t="s">
        <v>11931</v>
      </c>
      <c r="E6047" t="str">
        <f>IF(ISBLANK(Table1[[#This Row],[director]]), "Unknown", Table1[[#This Row],[director]])</f>
        <v>Ahmad El-Badri</v>
      </c>
      <c r="F6047" t="s">
        <v>27569</v>
      </c>
      <c r="G6047" t="str">
        <f>IF(ISBLANK(Table1[[#This Row],[cast]]), "Unknown", Table1[[#This Row],[cast]])</f>
        <v>Edward, Fifi Abdo, Lotfy Labib, Madeleine Matar, Nahla Zaki, Ahmed Fathy, Said Tarabeek, Badriya Tolba, Eman El-Sayed</v>
      </c>
      <c r="I6047" t="str">
        <f>IF(ISBLANK(Table1[[#This Row],[country]]), "Unknown", Table1[[#This Row],[country]])</f>
        <v>Unknown</v>
      </c>
      <c r="J6047" s="1">
        <v>43580</v>
      </c>
      <c r="K6047">
        <v>2012</v>
      </c>
      <c r="L6047" t="s">
        <v>26</v>
      </c>
      <c r="M6047" t="str">
        <f>IF(ISBLANK(Table1[[#This Row],[rating]]), "Unrated", Table1[[#This Row],[rating]])</f>
        <v>TV-MA</v>
      </c>
      <c r="N6047" t="s">
        <v>292</v>
      </c>
      <c r="O6047" t="str">
        <f>IF(ISBLANK(Table1[[#This Row],[duration]]), "Unknown", Table1[[#This Row],[duration]])</f>
        <v>98 min</v>
      </c>
      <c r="P6047" t="s">
        <v>159</v>
      </c>
      <c r="Q6047" t="str">
        <f t="shared" si="94"/>
        <v>Comedies</v>
      </c>
      <c r="R6047" t="s">
        <v>27570</v>
      </c>
    </row>
    <row r="6048" spans="1:18">
      <c r="A6048" t="s">
        <v>27571</v>
      </c>
      <c r="B6048" t="s">
        <v>13</v>
      </c>
      <c r="C6048" t="s">
        <v>27572</v>
      </c>
      <c r="D6048" t="s">
        <v>18693</v>
      </c>
      <c r="E6048" t="str">
        <f>IF(ISBLANK(Table1[[#This Row],[director]]), "Unknown", Table1[[#This Row],[director]])</f>
        <v>J.C. Chandor</v>
      </c>
      <c r="F6048" t="s">
        <v>27573</v>
      </c>
      <c r="G6048" t="str">
        <f>IF(ISBLANK(Table1[[#This Row],[cast]]), "Unknown", Table1[[#This Row],[cast]])</f>
        <v>Oscar Isaac, Jessica Chastain, David Oyelowo, Albert Brooks, Elyes Gabel, Catalina Sandino Moreno, Christopher Abbott, Peter Gerety, Alessandro Nivola</v>
      </c>
      <c r="H6048" t="s">
        <v>22920</v>
      </c>
      <c r="I6048" t="str">
        <f>IF(ISBLANK(Table1[[#This Row],[country]]), "Unknown", Table1[[#This Row],[country]])</f>
        <v>United Arab Emirates, United States</v>
      </c>
      <c r="J6048" s="1">
        <v>43303</v>
      </c>
      <c r="K6048">
        <v>2014</v>
      </c>
      <c r="L6048" t="s">
        <v>310</v>
      </c>
      <c r="M6048" t="str">
        <f>IF(ISBLANK(Table1[[#This Row],[rating]]), "Unrated", Table1[[#This Row],[rating]])</f>
        <v>R</v>
      </c>
      <c r="N6048" t="s">
        <v>66</v>
      </c>
      <c r="O6048" t="str">
        <f>IF(ISBLANK(Table1[[#This Row],[duration]]), "Unknown", Table1[[#This Row],[duration]])</f>
        <v>125 min</v>
      </c>
      <c r="P6048" t="s">
        <v>324</v>
      </c>
      <c r="Q6048" t="str">
        <f t="shared" si="94"/>
        <v>Dramas</v>
      </c>
      <c r="R6048" t="s">
        <v>27574</v>
      </c>
    </row>
    <row r="6049" spans="1:18">
      <c r="A6049" t="s">
        <v>27575</v>
      </c>
      <c r="B6049" t="s">
        <v>13</v>
      </c>
      <c r="C6049" t="s">
        <v>27576</v>
      </c>
      <c r="D6049" t="s">
        <v>27577</v>
      </c>
      <c r="E6049" t="str">
        <f>IF(ISBLANK(Table1[[#This Row],[director]]), "Unknown", Table1[[#This Row],[director]])</f>
        <v>Christopher S. Rech, Brandon Kimber</v>
      </c>
      <c r="G6049" t="str">
        <f>IF(ISBLANK(Table1[[#This Row],[cast]]), "Unknown", Table1[[#This Row],[cast]])</f>
        <v>Unknown</v>
      </c>
      <c r="H6049" t="s">
        <v>16</v>
      </c>
      <c r="I6049" t="str">
        <f>IF(ISBLANK(Table1[[#This Row],[country]]), "Unknown", Table1[[#This Row],[country]])</f>
        <v>United States</v>
      </c>
      <c r="J6049" s="1">
        <v>42853</v>
      </c>
      <c r="K6049">
        <v>2014</v>
      </c>
      <c r="L6049" t="s">
        <v>17</v>
      </c>
      <c r="M6049" t="str">
        <f>IF(ISBLANK(Table1[[#This Row],[rating]]), "Unrated", Table1[[#This Row],[rating]])</f>
        <v>PG-13</v>
      </c>
      <c r="N6049" t="s">
        <v>58</v>
      </c>
      <c r="O6049" t="str">
        <f>IF(ISBLANK(Table1[[#This Row],[duration]]), "Unknown", Table1[[#This Row],[duration]])</f>
        <v>91 min</v>
      </c>
      <c r="P6049" t="s">
        <v>19</v>
      </c>
      <c r="Q6049" t="str">
        <f t="shared" si="94"/>
        <v>Documentaries</v>
      </c>
      <c r="R6049" t="s">
        <v>27578</v>
      </c>
    </row>
    <row r="6050" spans="1:18">
      <c r="A6050" t="s">
        <v>27579</v>
      </c>
      <c r="B6050" t="s">
        <v>13</v>
      </c>
      <c r="C6050" t="s">
        <v>27580</v>
      </c>
      <c r="E6050" t="str">
        <f>IF(ISBLANK(Table1[[#This Row],[director]]), "Unknown", Table1[[#This Row],[director]])</f>
        <v>Unknown</v>
      </c>
      <c r="G6050" t="str">
        <f>IF(ISBLANK(Table1[[#This Row],[cast]]), "Unknown", Table1[[#This Row],[cast]])</f>
        <v>Unknown</v>
      </c>
      <c r="H6050" t="s">
        <v>1639</v>
      </c>
      <c r="I6050" t="str">
        <f>IF(ISBLANK(Table1[[#This Row],[country]]), "Unknown", Table1[[#This Row],[country]])</f>
        <v>Brazil</v>
      </c>
      <c r="J6050" s="1">
        <v>43263</v>
      </c>
      <c r="K6050">
        <v>2017</v>
      </c>
      <c r="L6050" t="s">
        <v>74</v>
      </c>
      <c r="M6050" t="str">
        <f>IF(ISBLANK(Table1[[#This Row],[rating]]), "Unrated", Table1[[#This Row],[rating]])</f>
        <v>TV-14</v>
      </c>
      <c r="N6050" t="s">
        <v>970</v>
      </c>
      <c r="O6050" t="str">
        <f>IF(ISBLANK(Table1[[#This Row],[duration]]), "Unknown", Table1[[#This Row],[duration]])</f>
        <v>76 min</v>
      </c>
      <c r="P6050" t="s">
        <v>123</v>
      </c>
      <c r="Q6050" t="str">
        <f t="shared" si="94"/>
        <v>Documentaries</v>
      </c>
      <c r="R6050" t="s">
        <v>27581</v>
      </c>
    </row>
    <row r="6051" spans="1:18">
      <c r="A6051" t="s">
        <v>27582</v>
      </c>
      <c r="B6051" t="s">
        <v>13</v>
      </c>
      <c r="C6051" t="s">
        <v>27583</v>
      </c>
      <c r="D6051" t="s">
        <v>19593</v>
      </c>
      <c r="E6051" t="str">
        <f>IF(ISBLANK(Table1[[#This Row],[director]]), "Unknown", Table1[[#This Row],[director]])</f>
        <v>John Fortenberry</v>
      </c>
      <c r="F6051" t="s">
        <v>27584</v>
      </c>
      <c r="G6051" t="str">
        <f>IF(ISBLANK(Table1[[#This Row],[cast]]), "Unknown", Table1[[#This Row],[cast]])</f>
        <v>Will Ferrell, Chris Kattan, Dan Hedaya, Molly Shannon, Richard Grieco, Loni Anderson, Elisa Donovan, Gigi Rice, Lochlyn Munro, Dwayne Hickman</v>
      </c>
      <c r="H6051" t="s">
        <v>16</v>
      </c>
      <c r="I6051" t="str">
        <f>IF(ISBLANK(Table1[[#This Row],[country]]), "Unknown", Table1[[#This Row],[country]])</f>
        <v>United States</v>
      </c>
      <c r="J6051" s="1">
        <v>43800</v>
      </c>
      <c r="K6051">
        <v>1998</v>
      </c>
      <c r="L6051" t="s">
        <v>17</v>
      </c>
      <c r="M6051" t="str">
        <f>IF(ISBLANK(Table1[[#This Row],[rating]]), "Unrated", Table1[[#This Row],[rating]])</f>
        <v>PG-13</v>
      </c>
      <c r="N6051" t="s">
        <v>826</v>
      </c>
      <c r="O6051" t="str">
        <f>IF(ISBLANK(Table1[[#This Row],[duration]]), "Unknown", Table1[[#This Row],[duration]])</f>
        <v>82 min</v>
      </c>
      <c r="P6051" t="s">
        <v>842</v>
      </c>
      <c r="Q6051" t="str">
        <f t="shared" si="94"/>
        <v>Comedies</v>
      </c>
      <c r="R6051" t="s">
        <v>27585</v>
      </c>
    </row>
    <row r="6052" spans="1:18">
      <c r="A6052" t="s">
        <v>27586</v>
      </c>
      <c r="B6052" t="s">
        <v>13</v>
      </c>
      <c r="C6052" t="s">
        <v>27587</v>
      </c>
      <c r="D6052" t="s">
        <v>21465</v>
      </c>
      <c r="E6052" t="str">
        <f>IF(ISBLANK(Table1[[#This Row],[director]]), "Unknown", Table1[[#This Row],[director]])</f>
        <v>Joram LÃ¼rsen</v>
      </c>
      <c r="F6052" t="s">
        <v>27588</v>
      </c>
      <c r="G6052" t="str">
        <f>IF(ISBLANK(Table1[[#This Row],[cast]]), "Unknown", Table1[[#This Row],[cast]])</f>
        <v>Gijs Scholten van Aschat, Jacob Derwig, Rifka Lodeizen, Juda Goslinga, Zeb Troostwijk, Elisabeth Hesemans, Joosje Duk</v>
      </c>
      <c r="H6052" t="s">
        <v>3807</v>
      </c>
      <c r="I6052" t="str">
        <f>IF(ISBLANK(Table1[[#This Row],[country]]), "Unknown", Table1[[#This Row],[country]])</f>
        <v>Netherlands</v>
      </c>
      <c r="J6052" s="1">
        <v>42614</v>
      </c>
      <c r="K6052">
        <v>2015</v>
      </c>
      <c r="L6052" t="s">
        <v>26</v>
      </c>
      <c r="M6052" t="str">
        <f>IF(ISBLANK(Table1[[#This Row],[rating]]), "Unrated", Table1[[#This Row],[rating]])</f>
        <v>TV-MA</v>
      </c>
      <c r="N6052" t="s">
        <v>213</v>
      </c>
      <c r="O6052" t="str">
        <f>IF(ISBLANK(Table1[[#This Row],[duration]]), "Unknown", Table1[[#This Row],[duration]])</f>
        <v>111 min</v>
      </c>
      <c r="P6052" t="s">
        <v>100</v>
      </c>
      <c r="Q6052" t="str">
        <f t="shared" si="94"/>
        <v>Dramas</v>
      </c>
      <c r="R6052" t="s">
        <v>27589</v>
      </c>
    </row>
    <row r="6053" spans="1:18">
      <c r="A6053" t="s">
        <v>27590</v>
      </c>
      <c r="B6053" t="s">
        <v>13</v>
      </c>
      <c r="C6053" t="s">
        <v>27591</v>
      </c>
      <c r="D6053" t="s">
        <v>27592</v>
      </c>
      <c r="E6053" t="str">
        <f>IF(ISBLANK(Table1[[#This Row],[director]]), "Unknown", Table1[[#This Row],[director]])</f>
        <v>Michael Lennox</v>
      </c>
      <c r="F6053" t="s">
        <v>27593</v>
      </c>
      <c r="G6053" t="str">
        <f>IF(ISBLANK(Table1[[#This Row],[cast]]), "Unknown", Table1[[#This Row],[cast]])</f>
        <v>Stephen Graham, Conleth Hill, Lara Pulver, Arsher Ali, Stuart Graham, Ian McElhinney</v>
      </c>
      <c r="H6053" t="s">
        <v>73</v>
      </c>
      <c r="I6053" t="str">
        <f>IF(ISBLANK(Table1[[#This Row],[country]]), "Unknown", Table1[[#This Row],[country]])</f>
        <v>United Kingdom</v>
      </c>
      <c r="J6053" s="1">
        <v>42840</v>
      </c>
      <c r="K6053">
        <v>2015</v>
      </c>
      <c r="L6053" t="s">
        <v>26</v>
      </c>
      <c r="M6053" t="str">
        <f>IF(ISBLANK(Table1[[#This Row],[rating]]), "Unrated", Table1[[#This Row],[rating]])</f>
        <v>TV-MA</v>
      </c>
      <c r="N6053" t="s">
        <v>548</v>
      </c>
      <c r="O6053" t="str">
        <f>IF(ISBLANK(Table1[[#This Row],[duration]]), "Unknown", Table1[[#This Row],[duration]])</f>
        <v>92 min</v>
      </c>
      <c r="P6053" t="s">
        <v>324</v>
      </c>
      <c r="Q6053" t="str">
        <f t="shared" si="94"/>
        <v>Dramas</v>
      </c>
      <c r="R6053" t="s">
        <v>27594</v>
      </c>
    </row>
    <row r="6054" spans="1:18">
      <c r="A6054" t="s">
        <v>27595</v>
      </c>
      <c r="B6054" t="s">
        <v>13</v>
      </c>
      <c r="C6054" t="s">
        <v>27596</v>
      </c>
      <c r="D6054" t="s">
        <v>27597</v>
      </c>
      <c r="E6054" t="str">
        <f>IF(ISBLANK(Table1[[#This Row],[director]]), "Unknown", Table1[[#This Row],[director]])</f>
        <v>Kees Van Oostrum</v>
      </c>
      <c r="F6054" t="s">
        <v>27598</v>
      </c>
      <c r="G6054" t="str">
        <f>IF(ISBLANK(Table1[[#This Row],[cast]]), "Unknown", Table1[[#This Row],[cast]])</f>
        <v>Liev Schreiber, Jeanne Tripplehorn, Joelle Carter, Louise Fletcher, Katie Carr, RenÃ©e Soutendijk, Huub Stapel, Michael Pas</v>
      </c>
      <c r="H6054" t="s">
        <v>16</v>
      </c>
      <c r="I6054" t="str">
        <f>IF(ISBLANK(Table1[[#This Row],[country]]), "Unknown", Table1[[#This Row],[country]])</f>
        <v>United States</v>
      </c>
      <c r="J6054" s="1">
        <v>43622</v>
      </c>
      <c r="K6054">
        <v>2013</v>
      </c>
      <c r="L6054" t="s">
        <v>310</v>
      </c>
      <c r="M6054" t="str">
        <f>IF(ISBLANK(Table1[[#This Row],[rating]]), "Unrated", Table1[[#This Row],[rating]])</f>
        <v>R</v>
      </c>
      <c r="N6054" t="s">
        <v>135</v>
      </c>
      <c r="O6054" t="str">
        <f>IF(ISBLANK(Table1[[#This Row],[duration]]), "Unknown", Table1[[#This Row],[duration]])</f>
        <v>94 min</v>
      </c>
      <c r="P6054" t="s">
        <v>1274</v>
      </c>
      <c r="Q6054" t="str">
        <f t="shared" si="94"/>
        <v>Dramas</v>
      </c>
      <c r="R6054" t="s">
        <v>27599</v>
      </c>
    </row>
    <row r="6055" spans="1:18">
      <c r="A6055" t="s">
        <v>27600</v>
      </c>
      <c r="B6055" t="s">
        <v>13</v>
      </c>
      <c r="C6055" t="s">
        <v>27601</v>
      </c>
      <c r="D6055" t="s">
        <v>11699</v>
      </c>
      <c r="E6055" t="str">
        <f>IF(ISBLANK(Table1[[#This Row],[director]]), "Unknown", Table1[[#This Row],[director]])</f>
        <v>Michael Damian</v>
      </c>
      <c r="F6055" t="s">
        <v>27602</v>
      </c>
      <c r="G6055" t="str">
        <f>IF(ISBLANK(Table1[[#This Row],[cast]]), "Unknown", Table1[[#This Row],[cast]])</f>
        <v>Katie McGrath, Sir Roger Moore, Sam Heughan, Travis Turner, Leilah de Meza, Miles Richardson, Charlotte Salt</v>
      </c>
      <c r="H6055" t="s">
        <v>16</v>
      </c>
      <c r="I6055" t="str">
        <f>IF(ISBLANK(Table1[[#This Row],[country]]), "Unknown", Table1[[#This Row],[country]])</f>
        <v>United States</v>
      </c>
      <c r="J6055" s="1">
        <v>44071</v>
      </c>
      <c r="K6055">
        <v>2011</v>
      </c>
      <c r="L6055" t="s">
        <v>106</v>
      </c>
      <c r="M6055" t="str">
        <f>IF(ISBLANK(Table1[[#This Row],[rating]]), "Unrated", Table1[[#This Row],[rating]])</f>
        <v>TV-PG</v>
      </c>
      <c r="N6055" t="s">
        <v>58</v>
      </c>
      <c r="O6055" t="str">
        <f>IF(ISBLANK(Table1[[#This Row],[duration]]), "Unknown", Table1[[#This Row],[duration]])</f>
        <v>91 min</v>
      </c>
      <c r="P6055" t="s">
        <v>12243</v>
      </c>
      <c r="Q6055" t="str">
        <f t="shared" si="94"/>
        <v>Children &amp; Family Movies</v>
      </c>
      <c r="R6055" t="s">
        <v>27603</v>
      </c>
    </row>
    <row r="6056" spans="1:18">
      <c r="A6056" t="s">
        <v>27604</v>
      </c>
      <c r="B6056" t="s">
        <v>13</v>
      </c>
      <c r="C6056" t="s">
        <v>27605</v>
      </c>
      <c r="D6056" t="s">
        <v>27606</v>
      </c>
      <c r="E6056" t="str">
        <f>IF(ISBLANK(Table1[[#This Row],[director]]), "Unknown", Table1[[#This Row],[director]])</f>
        <v>Henry Sarwer-Foner</v>
      </c>
      <c r="F6056" t="s">
        <v>27607</v>
      </c>
      <c r="G6056" t="str">
        <f>IF(ISBLANK(Table1[[#This Row],[cast]]), "Unknown", Table1[[#This Row],[cast]])</f>
        <v>Russell Peters, Pamela Anderson, Michael BublÃ©, Jon Lovitz, Scott Thompson, Faizon Love, Goapele, Ted Lange</v>
      </c>
      <c r="H6056" t="s">
        <v>915</v>
      </c>
      <c r="I6056" t="str">
        <f>IF(ISBLANK(Table1[[#This Row],[country]]), "Unknown", Table1[[#This Row],[country]])</f>
        <v>Canada</v>
      </c>
      <c r="J6056" s="1">
        <v>41579</v>
      </c>
      <c r="K6056">
        <v>2011</v>
      </c>
      <c r="L6056" t="s">
        <v>27220</v>
      </c>
      <c r="M6056" t="str">
        <f>IF(ISBLANK(Table1[[#This Row],[rating]]), "Unrated", Table1[[#This Row],[rating]])</f>
        <v>NR</v>
      </c>
      <c r="N6056" t="s">
        <v>9117</v>
      </c>
      <c r="O6056" t="str">
        <f>IF(ISBLANK(Table1[[#This Row],[duration]]), "Unknown", Table1[[#This Row],[duration]])</f>
        <v>44 min</v>
      </c>
      <c r="P6056" t="s">
        <v>1516</v>
      </c>
      <c r="Q6056" t="str">
        <f t="shared" si="94"/>
        <v>Stand-Up Comedy</v>
      </c>
      <c r="R6056" t="s">
        <v>27608</v>
      </c>
    </row>
    <row r="6057" spans="1:18">
      <c r="A6057" t="s">
        <v>27609</v>
      </c>
      <c r="B6057" t="s">
        <v>13</v>
      </c>
      <c r="C6057" t="s">
        <v>27610</v>
      </c>
      <c r="D6057" t="s">
        <v>27611</v>
      </c>
      <c r="E6057" t="str">
        <f>IF(ISBLANK(Table1[[#This Row],[director]]), "Unknown", Table1[[#This Row],[director]])</f>
        <v>Ishaan Trivedi</v>
      </c>
      <c r="F6057" t="s">
        <v>27612</v>
      </c>
      <c r="G6057" t="str">
        <f>IF(ISBLANK(Table1[[#This Row],[cast]]), "Unknown", Table1[[#This Row],[cast]])</f>
        <v>Johnny Baweja, Reeth Mazumder, Manav Kaul, Tanvi Vyas, Puru Chibber, Vasundhara Kaul, Aayam Mehta, Niraj Sah</v>
      </c>
      <c r="H6057" t="s">
        <v>44</v>
      </c>
      <c r="I6057" t="str">
        <f>IF(ISBLANK(Table1[[#This Row],[country]]), "Unknown", Table1[[#This Row],[country]])</f>
        <v>India</v>
      </c>
      <c r="J6057" s="1">
        <v>43023</v>
      </c>
      <c r="K6057">
        <v>2016</v>
      </c>
      <c r="L6057" t="s">
        <v>26</v>
      </c>
      <c r="M6057" t="str">
        <f>IF(ISBLANK(Table1[[#This Row],[rating]]), "Unrated", Table1[[#This Row],[rating]])</f>
        <v>TV-MA</v>
      </c>
      <c r="N6057" t="s">
        <v>749</v>
      </c>
      <c r="O6057" t="str">
        <f>IF(ISBLANK(Table1[[#This Row],[duration]]), "Unknown", Table1[[#This Row],[duration]])</f>
        <v>108 min</v>
      </c>
      <c r="P6057" t="s">
        <v>520</v>
      </c>
      <c r="Q6057" t="str">
        <f t="shared" si="94"/>
        <v>International Movies</v>
      </c>
      <c r="R6057" t="s">
        <v>27613</v>
      </c>
    </row>
    <row r="6058" spans="1:18">
      <c r="A6058" t="s">
        <v>27614</v>
      </c>
      <c r="B6058" t="s">
        <v>13</v>
      </c>
      <c r="C6058" t="s">
        <v>27615</v>
      </c>
      <c r="D6058" t="s">
        <v>27616</v>
      </c>
      <c r="E6058" t="str">
        <f>IF(ISBLANK(Table1[[#This Row],[director]]), "Unknown", Table1[[#This Row],[director]])</f>
        <v>Asghar Farhadi</v>
      </c>
      <c r="F6058" t="s">
        <v>27617</v>
      </c>
      <c r="G6058" t="str">
        <f>IF(ISBLANK(Table1[[#This Row],[cast]]), "Unknown", Table1[[#This Row],[cast]])</f>
        <v>Leila Hatami, Peyman Moaadi, Shahab Hosseini, Sareh Bayat, Sarina Farhadi, Babak Karimi, Ali-Asghar Shahbazi, Shirin Yazdanbakhsh, Kimia Hosseini, Merila Zare'i, Sahabanu Zolghadr</v>
      </c>
      <c r="H6058" t="s">
        <v>27618</v>
      </c>
      <c r="I6058" t="str">
        <f>IF(ISBLANK(Table1[[#This Row],[country]]), "Unknown", Table1[[#This Row],[country]])</f>
        <v>Iran, France</v>
      </c>
      <c r="J6058" s="1">
        <v>43540</v>
      </c>
      <c r="K6058">
        <v>2011</v>
      </c>
      <c r="L6058" t="s">
        <v>17</v>
      </c>
      <c r="M6058" t="str">
        <f>IF(ISBLANK(Table1[[#This Row],[rating]]), "Unrated", Table1[[#This Row],[rating]])</f>
        <v>PG-13</v>
      </c>
      <c r="N6058" t="s">
        <v>2114</v>
      </c>
      <c r="O6058" t="str">
        <f>IF(ISBLANK(Table1[[#This Row],[duration]]), "Unknown", Table1[[#This Row],[duration]])</f>
        <v>123 min</v>
      </c>
      <c r="P6058" t="s">
        <v>100</v>
      </c>
      <c r="Q6058" t="str">
        <f t="shared" si="94"/>
        <v>Dramas</v>
      </c>
      <c r="R6058" t="s">
        <v>27619</v>
      </c>
    </row>
    <row r="6059" spans="1:18">
      <c r="A6059" t="s">
        <v>27620</v>
      </c>
      <c r="B6059" t="s">
        <v>13</v>
      </c>
      <c r="C6059" t="s">
        <v>27621</v>
      </c>
      <c r="D6059" t="s">
        <v>12719</v>
      </c>
      <c r="E6059" t="str">
        <f>IF(ISBLANK(Table1[[#This Row],[director]]), "Unknown", Table1[[#This Row],[director]])</f>
        <v>Ethan Coen, Joel Coen</v>
      </c>
      <c r="F6059" t="s">
        <v>27622</v>
      </c>
      <c r="G6059" t="str">
        <f>IF(ISBLANK(Table1[[#This Row],[cast]]), "Unknown", Table1[[#This Row],[cast]])</f>
        <v>Michael Stuhlbarg, Richard Kind, Fred Melamed, Sari Lennick, Adam Arkin, Amy Landecker, Alan Mandell, Fyvush Finkel, Peter Breitmayer, Aaron Wolff, Jessica McManus, Brent Braunschweig</v>
      </c>
      <c r="H6059" t="s">
        <v>4726</v>
      </c>
      <c r="I6059" t="str">
        <f>IF(ISBLANK(Table1[[#This Row],[country]]), "Unknown", Table1[[#This Row],[country]])</f>
        <v>United States, United Kingdom, France</v>
      </c>
      <c r="J6059" s="1">
        <v>43116</v>
      </c>
      <c r="K6059">
        <v>2009</v>
      </c>
      <c r="L6059" t="s">
        <v>310</v>
      </c>
      <c r="M6059" t="str">
        <f>IF(ISBLANK(Table1[[#This Row],[rating]]), "Unrated", Table1[[#This Row],[rating]])</f>
        <v>R</v>
      </c>
      <c r="N6059" t="s">
        <v>207</v>
      </c>
      <c r="O6059" t="str">
        <f>IF(ISBLANK(Table1[[#This Row],[duration]]), "Unknown", Table1[[#This Row],[duration]])</f>
        <v>106 min</v>
      </c>
      <c r="P6059" t="s">
        <v>1443</v>
      </c>
      <c r="Q6059" t="str">
        <f t="shared" si="94"/>
        <v>Comedies</v>
      </c>
      <c r="R6059" t="s">
        <v>27623</v>
      </c>
    </row>
    <row r="6060" spans="1:18">
      <c r="A6060" t="s">
        <v>27624</v>
      </c>
      <c r="B6060" t="s">
        <v>13</v>
      </c>
      <c r="C6060" t="s">
        <v>27625</v>
      </c>
      <c r="D6060" t="s">
        <v>27626</v>
      </c>
      <c r="E6060" t="str">
        <f>IF(ISBLANK(Table1[[#This Row],[director]]), "Unknown", Table1[[#This Row],[director]])</f>
        <v>Maria Burton</v>
      </c>
      <c r="F6060" t="s">
        <v>27627</v>
      </c>
      <c r="G6060" t="str">
        <f>IF(ISBLANK(Table1[[#This Row],[cast]]), "Unknown", Table1[[#This Row],[cast]])</f>
        <v>Laura Marano, Parker Mack, Katherine McNamara, Marcus Lyle Brown, Shayne Topp, Michelle Clunie, Kathleen Wilhoite</v>
      </c>
      <c r="H6060" t="s">
        <v>16</v>
      </c>
      <c r="I6060" t="str">
        <f>IF(ISBLANK(Table1[[#This Row],[country]]), "Unknown", Table1[[#This Row],[country]])</f>
        <v>United States</v>
      </c>
      <c r="J6060" s="1">
        <v>42948</v>
      </c>
      <c r="K6060">
        <v>2015</v>
      </c>
      <c r="L6060" t="s">
        <v>106</v>
      </c>
      <c r="M6060" t="str">
        <f>IF(ISBLANK(Table1[[#This Row],[rating]]), "Unrated", Table1[[#This Row],[rating]])</f>
        <v>TV-PG</v>
      </c>
      <c r="N6060" t="s">
        <v>987</v>
      </c>
      <c r="O6060" t="str">
        <f>IF(ISBLANK(Table1[[#This Row],[duration]]), "Unknown", Table1[[#This Row],[duration]])</f>
        <v>89 min</v>
      </c>
      <c r="P6060" t="s">
        <v>1094</v>
      </c>
      <c r="Q6060" t="str">
        <f t="shared" si="94"/>
        <v>Dramas</v>
      </c>
      <c r="R6060" t="s">
        <v>27628</v>
      </c>
    </row>
    <row r="6061" spans="1:18">
      <c r="A6061" t="s">
        <v>27629</v>
      </c>
      <c r="B6061" t="s">
        <v>13</v>
      </c>
      <c r="C6061" t="s">
        <v>27630</v>
      </c>
      <c r="D6061" t="s">
        <v>27631</v>
      </c>
      <c r="E6061" t="str">
        <f>IF(ISBLANK(Table1[[#This Row],[director]]), "Unknown", Table1[[#This Row],[director]])</f>
        <v>Natalie Portman</v>
      </c>
      <c r="F6061" t="s">
        <v>27632</v>
      </c>
      <c r="G6061" t="str">
        <f>IF(ISBLANK(Table1[[#This Row],[cast]]), "Unknown", Table1[[#This Row],[cast]])</f>
        <v>Natalie Portman, Gilad Kahana, Amir Tessler, Moni Moshonov, Ohad Knoller, Makram Khoury, Neta Riskin, Alexander Peleg, Rotem Keinan, Tomer Kapon</v>
      </c>
      <c r="H6061" t="s">
        <v>1606</v>
      </c>
      <c r="I6061" t="str">
        <f>IF(ISBLANK(Table1[[#This Row],[country]]), "Unknown", Table1[[#This Row],[country]])</f>
        <v>Israel, United States</v>
      </c>
      <c r="J6061" s="1">
        <v>43763</v>
      </c>
      <c r="K6061">
        <v>2015</v>
      </c>
      <c r="L6061" t="s">
        <v>17</v>
      </c>
      <c r="M6061" t="str">
        <f>IF(ISBLANK(Table1[[#This Row],[rating]]), "Unrated", Table1[[#This Row],[rating]])</f>
        <v>PG-13</v>
      </c>
      <c r="N6061" t="s">
        <v>292</v>
      </c>
      <c r="O6061" t="str">
        <f>IF(ISBLANK(Table1[[#This Row],[duration]]), "Unknown", Table1[[#This Row],[duration]])</f>
        <v>98 min</v>
      </c>
      <c r="P6061" t="s">
        <v>100</v>
      </c>
      <c r="Q6061" t="str">
        <f t="shared" si="94"/>
        <v>Dramas</v>
      </c>
      <c r="R6061" t="s">
        <v>27633</v>
      </c>
    </row>
    <row r="6062" spans="1:18">
      <c r="A6062" t="s">
        <v>27634</v>
      </c>
      <c r="B6062" t="s">
        <v>13</v>
      </c>
      <c r="C6062" t="s">
        <v>27635</v>
      </c>
      <c r="D6062" t="s">
        <v>27636</v>
      </c>
      <c r="E6062" t="str">
        <f>IF(ISBLANK(Table1[[#This Row],[director]]), "Unknown", Table1[[#This Row],[director]])</f>
        <v>Martin Lawrence</v>
      </c>
      <c r="F6062" t="s">
        <v>27637</v>
      </c>
      <c r="G6062" t="str">
        <f>IF(ISBLANK(Table1[[#This Row],[cast]]), "Unknown", Table1[[#This Row],[cast]])</f>
        <v>Martin Lawrence, Lynn Whitfield, Regina King, Bobby Brown, Della Reese, Daryl Mitchell, Roger Mosley, Malinda Williams, Roger E. Mosley, Simbi Khali, Tangie Ambrose, Wendy Raquel Robinson, Stacii Jae Johnson, Faizon Love, Miguel A. NÃºÃ±ez Jr., Tracy Morgan</v>
      </c>
      <c r="H6062" t="s">
        <v>16</v>
      </c>
      <c r="I6062" t="str">
        <f>IF(ISBLANK(Table1[[#This Row],[country]]), "Unknown", Table1[[#This Row],[country]])</f>
        <v>United States</v>
      </c>
      <c r="J6062" s="1">
        <v>44166</v>
      </c>
      <c r="K6062">
        <v>1996</v>
      </c>
      <c r="L6062" t="s">
        <v>310</v>
      </c>
      <c r="M6062" t="str">
        <f>IF(ISBLANK(Table1[[#This Row],[rating]]), "Unrated", Table1[[#This Row],[rating]])</f>
        <v>R</v>
      </c>
      <c r="N6062" t="s">
        <v>749</v>
      </c>
      <c r="O6062" t="str">
        <f>IF(ISBLANK(Table1[[#This Row],[duration]]), "Unknown", Table1[[#This Row],[duration]])</f>
        <v>108 min</v>
      </c>
      <c r="P6062" t="s">
        <v>667</v>
      </c>
      <c r="Q6062" t="str">
        <f t="shared" si="94"/>
        <v>Comedies</v>
      </c>
      <c r="R6062" t="s">
        <v>27638</v>
      </c>
    </row>
    <row r="6063" spans="1:18">
      <c r="A6063" t="s">
        <v>27639</v>
      </c>
      <c r="B6063" t="s">
        <v>13</v>
      </c>
      <c r="C6063" t="s">
        <v>27640</v>
      </c>
      <c r="D6063" t="s">
        <v>7115</v>
      </c>
      <c r="E6063" t="str">
        <f>IF(ISBLANK(Table1[[#This Row],[director]]), "Unknown", Table1[[#This Row],[director]])</f>
        <v>Brian Robbins</v>
      </c>
      <c r="F6063" t="s">
        <v>27641</v>
      </c>
      <c r="G6063" t="str">
        <f>IF(ISBLANK(Table1[[#This Row],[cast]]), "Unknown", Table1[[#This Row],[cast]])</f>
        <v>Eddie Murphy, Kerry Washington, Cliff Curtis, Clark Duke, Allison Janney, Ruby Dee, John Witherspoon, Jack McBrayer</v>
      </c>
      <c r="H6063" t="s">
        <v>16</v>
      </c>
      <c r="I6063" t="str">
        <f>IF(ISBLANK(Table1[[#This Row],[country]]), "Unknown", Table1[[#This Row],[country]])</f>
        <v>United States</v>
      </c>
      <c r="J6063" s="1">
        <v>44013</v>
      </c>
      <c r="K6063">
        <v>2012</v>
      </c>
      <c r="L6063" t="s">
        <v>17</v>
      </c>
      <c r="M6063" t="str">
        <f>IF(ISBLANK(Table1[[#This Row],[rating]]), "Unrated", Table1[[#This Row],[rating]])</f>
        <v>PG-13</v>
      </c>
      <c r="N6063" t="s">
        <v>548</v>
      </c>
      <c r="O6063" t="str">
        <f>IF(ISBLANK(Table1[[#This Row],[duration]]), "Unknown", Table1[[#This Row],[duration]])</f>
        <v>92 min</v>
      </c>
      <c r="P6063" t="s">
        <v>193</v>
      </c>
      <c r="Q6063" t="str">
        <f t="shared" si="94"/>
        <v>Comedies</v>
      </c>
      <c r="R6063" t="s">
        <v>27642</v>
      </c>
    </row>
    <row r="6064" spans="1:18">
      <c r="A6064" t="s">
        <v>27643</v>
      </c>
      <c r="B6064" t="s">
        <v>13</v>
      </c>
      <c r="C6064" t="s">
        <v>27644</v>
      </c>
      <c r="D6064" t="s">
        <v>27645</v>
      </c>
      <c r="E6064" t="str">
        <f>IF(ISBLANK(Table1[[#This Row],[director]]), "Unknown", Table1[[#This Row],[director]])</f>
        <v>Adam Shankman</v>
      </c>
      <c r="F6064" t="s">
        <v>27646</v>
      </c>
      <c r="G6064" t="str">
        <f>IF(ISBLANK(Table1[[#This Row],[cast]]), "Unknown", Table1[[#This Row],[cast]])</f>
        <v>Mandy Moore, Shane West, Peter Coyote, Daryl Hannah, Lauren German, Clayne Crawford, Al Thompson</v>
      </c>
      <c r="H6064" t="s">
        <v>16</v>
      </c>
      <c r="I6064" t="str">
        <f>IF(ISBLANK(Table1[[#This Row],[country]]), "Unknown", Table1[[#This Row],[country]])</f>
        <v>United States</v>
      </c>
      <c r="J6064" s="1">
        <v>44013</v>
      </c>
      <c r="K6064">
        <v>2002</v>
      </c>
      <c r="L6064" t="s">
        <v>57</v>
      </c>
      <c r="M6064" t="str">
        <f>IF(ISBLANK(Table1[[#This Row],[rating]]), "Unrated", Table1[[#This Row],[rating]])</f>
        <v>PG</v>
      </c>
      <c r="N6064" t="s">
        <v>369</v>
      </c>
      <c r="O6064" t="str">
        <f>IF(ISBLANK(Table1[[#This Row],[duration]]), "Unknown", Table1[[#This Row],[duration]])</f>
        <v>102 min</v>
      </c>
      <c r="P6064" t="s">
        <v>680</v>
      </c>
      <c r="Q6064" t="str">
        <f t="shared" si="94"/>
        <v>Dramas</v>
      </c>
      <c r="R6064" t="s">
        <v>27647</v>
      </c>
    </row>
    <row r="6065" spans="1:18">
      <c r="A6065" t="s">
        <v>27648</v>
      </c>
      <c r="B6065" t="s">
        <v>13</v>
      </c>
      <c r="C6065" t="s">
        <v>27649</v>
      </c>
      <c r="D6065" t="s">
        <v>10939</v>
      </c>
      <c r="E6065" t="str">
        <f>IF(ISBLANK(Table1[[#This Row],[director]]), "Unknown", Table1[[#This Row],[director]])</f>
        <v>Neeraj Pandey</v>
      </c>
      <c r="F6065" t="s">
        <v>27650</v>
      </c>
      <c r="G6065" t="str">
        <f>IF(ISBLANK(Table1[[#This Row],[cast]]), "Unknown", Table1[[#This Row],[cast]])</f>
        <v>Anupam Kher, Naseeruddin Shah, Jimmy Shergill, Deepal Shaw, Aamir Bashir, Kali Prasad Mukherjee, Vijay Bhatia, Chetan Pandit</v>
      </c>
      <c r="H6065" t="s">
        <v>44</v>
      </c>
      <c r="I6065" t="str">
        <f>IF(ISBLANK(Table1[[#This Row],[country]]), "Unknown", Table1[[#This Row],[country]])</f>
        <v>India</v>
      </c>
      <c r="J6065" s="1">
        <v>43405</v>
      </c>
      <c r="K6065">
        <v>2008</v>
      </c>
      <c r="L6065" t="s">
        <v>26</v>
      </c>
      <c r="M6065" t="str">
        <f>IF(ISBLANK(Table1[[#This Row],[rating]]), "Unrated", Table1[[#This Row],[rating]])</f>
        <v>TV-MA</v>
      </c>
      <c r="N6065" t="s">
        <v>192</v>
      </c>
      <c r="O6065" t="str">
        <f>IF(ISBLANK(Table1[[#This Row],[duration]]), "Unknown", Table1[[#This Row],[duration]])</f>
        <v>103 min</v>
      </c>
      <c r="P6065" t="s">
        <v>249</v>
      </c>
      <c r="Q6065" t="str">
        <f t="shared" si="94"/>
        <v>Action &amp; Adventure</v>
      </c>
      <c r="R6065" t="s">
        <v>27651</v>
      </c>
    </row>
    <row r="6066" spans="1:18">
      <c r="A6066" t="s">
        <v>27652</v>
      </c>
      <c r="B6066" t="s">
        <v>13</v>
      </c>
      <c r="C6066" t="s">
        <v>27653</v>
      </c>
      <c r="D6066" t="s">
        <v>27654</v>
      </c>
      <c r="E6066" t="str">
        <f>IF(ISBLANK(Table1[[#This Row],[director]]), "Unknown", Table1[[#This Row],[director]])</f>
        <v>Gregory Caruso</v>
      </c>
      <c r="G6066" t="str">
        <f>IF(ISBLANK(Table1[[#This Row],[cast]]), "Unknown", Table1[[#This Row],[cast]])</f>
        <v>Unknown</v>
      </c>
      <c r="H6066" t="s">
        <v>16</v>
      </c>
      <c r="I6066" t="str">
        <f>IF(ISBLANK(Table1[[#This Row],[country]]), "Unknown", Table1[[#This Row],[country]])</f>
        <v>United States</v>
      </c>
      <c r="J6066" s="1">
        <v>43150</v>
      </c>
      <c r="K6066">
        <v>2017</v>
      </c>
      <c r="L6066" t="s">
        <v>74</v>
      </c>
      <c r="M6066" t="str">
        <f>IF(ISBLANK(Table1[[#This Row],[rating]]), "Unrated", Table1[[#This Row],[rating]])</f>
        <v>TV-14</v>
      </c>
      <c r="N6066" t="s">
        <v>58</v>
      </c>
      <c r="O6066" t="str">
        <f>IF(ISBLANK(Table1[[#This Row],[duration]]), "Unknown", Table1[[#This Row],[duration]])</f>
        <v>91 min</v>
      </c>
      <c r="P6066" t="s">
        <v>19</v>
      </c>
      <c r="Q6066" t="str">
        <f t="shared" si="94"/>
        <v>Documentaries</v>
      </c>
      <c r="R6066" t="s">
        <v>27655</v>
      </c>
    </row>
    <row r="6067" spans="1:18">
      <c r="A6067" t="s">
        <v>27656</v>
      </c>
      <c r="B6067" t="s">
        <v>13</v>
      </c>
      <c r="C6067" t="s">
        <v>27657</v>
      </c>
      <c r="D6067" t="s">
        <v>6502</v>
      </c>
      <c r="E6067" t="str">
        <f>IF(ISBLANK(Table1[[#This Row],[director]]), "Unknown", Table1[[#This Row],[director]])</f>
        <v>Ava DuVernay</v>
      </c>
      <c r="F6067" t="s">
        <v>27658</v>
      </c>
      <c r="G6067" t="str">
        <f>IF(ISBLANK(Table1[[#This Row],[cast]]), "Unknown", Table1[[#This Row],[cast]])</f>
        <v>Storm Reid, Oprah Winfrey, Reese Witherspoon, Mindy Kaling, Deric McCabe, Levi Miller, Chris Pine, Gugu Mbatha-Raw, Zach Galifianakis, Michael PeÃ±a, Bellamy Young, AndrÃ© Holland, Will McCormack, Rowan Blanchard, Daniel MacPherson</v>
      </c>
      <c r="H6067" t="s">
        <v>16</v>
      </c>
      <c r="I6067" t="str">
        <f>IF(ISBLANK(Table1[[#This Row],[country]]), "Unknown", Table1[[#This Row],[country]])</f>
        <v>United States</v>
      </c>
      <c r="J6067" s="1">
        <v>43368</v>
      </c>
      <c r="K6067">
        <v>2018</v>
      </c>
      <c r="L6067" t="s">
        <v>57</v>
      </c>
      <c r="M6067" t="str">
        <f>IF(ISBLANK(Table1[[#This Row],[rating]]), "Unrated", Table1[[#This Row],[rating]])</f>
        <v>PG</v>
      </c>
      <c r="N6067" t="s">
        <v>241</v>
      </c>
      <c r="O6067" t="str">
        <f>IF(ISBLANK(Table1[[#This Row],[duration]]), "Unknown", Table1[[#This Row],[duration]])</f>
        <v>110 min</v>
      </c>
      <c r="P6067" t="s">
        <v>59</v>
      </c>
      <c r="Q6067" t="str">
        <f t="shared" si="94"/>
        <v>Children &amp; Family Movies</v>
      </c>
      <c r="R6067" t="s">
        <v>27659</v>
      </c>
    </row>
    <row r="6068" spans="1:18">
      <c r="A6068" t="s">
        <v>27660</v>
      </c>
      <c r="B6068" t="s">
        <v>22</v>
      </c>
      <c r="C6068" t="s">
        <v>27661</v>
      </c>
      <c r="E6068" t="str">
        <f>IF(ISBLANK(Table1[[#This Row],[director]]), "Unknown", Table1[[#This Row],[director]])</f>
        <v>Unknown</v>
      </c>
      <c r="F6068" t="s">
        <v>27662</v>
      </c>
      <c r="G6068" t="str">
        <f>IF(ISBLANK(Table1[[#This Row],[cast]]), "Unknown", Table1[[#This Row],[cast]])</f>
        <v>Daniel Radcliffe, Jon Hamm, Adam Godley, Christopher Godwin, Rosie Cavaliero, Vicki Pepperdine, Margaret Clunie, Tim Steed, Shaun Pye</v>
      </c>
      <c r="H6068" t="s">
        <v>73</v>
      </c>
      <c r="I6068" t="str">
        <f>IF(ISBLANK(Table1[[#This Row],[country]]), "Unknown", Table1[[#This Row],[country]])</f>
        <v>United Kingdom</v>
      </c>
      <c r="K6068">
        <v>2013</v>
      </c>
      <c r="L6068" t="s">
        <v>26</v>
      </c>
      <c r="M6068" t="str">
        <f>IF(ISBLANK(Table1[[#This Row],[rating]]), "Unrated", Table1[[#This Row],[rating]])</f>
        <v>TV-MA</v>
      </c>
      <c r="N6068" t="s">
        <v>27</v>
      </c>
      <c r="O6068" t="str">
        <f>IF(ISBLANK(Table1[[#This Row],[duration]]), "Unknown", Table1[[#This Row],[duration]])</f>
        <v>2 Seasons</v>
      </c>
      <c r="P6068" t="s">
        <v>27663</v>
      </c>
      <c r="Q6068" t="str">
        <f t="shared" si="94"/>
        <v>British TV Shows</v>
      </c>
      <c r="R6068" t="s">
        <v>27664</v>
      </c>
    </row>
    <row r="6069" spans="1:18">
      <c r="A6069" t="s">
        <v>27665</v>
      </c>
      <c r="B6069" t="s">
        <v>22</v>
      </c>
      <c r="C6069" t="s">
        <v>27666</v>
      </c>
      <c r="E6069" t="str">
        <f>IF(ISBLANK(Table1[[#This Row],[director]]), "Unknown", Table1[[#This Row],[director]])</f>
        <v>Unknown</v>
      </c>
      <c r="F6069" t="s">
        <v>27667</v>
      </c>
      <c r="G6069" t="str">
        <f>IF(ISBLANK(Table1[[#This Row],[cast]]), "Unknown", Table1[[#This Row],[cast]])</f>
        <v>Juan Pablo Di Pace, Adam Levy, Chipo Chung, Babou Ceesay, Emmett Scanlan, Will Thorp, Richard Coyle, Vincent Regan, Greta Scacchi, James Callis, Joanne Whalley, Jodhi May, Chris Brazier, Fraser Ayres, JÃ³hannes Haukur JÃ³hannesson, Ken Bones, Kenneth Collard</v>
      </c>
      <c r="H6069" t="s">
        <v>16</v>
      </c>
      <c r="I6069" t="str">
        <f>IF(ISBLANK(Table1[[#This Row],[country]]), "Unknown", Table1[[#This Row],[country]])</f>
        <v>United States</v>
      </c>
      <c r="J6069" s="1">
        <v>43084</v>
      </c>
      <c r="K6069">
        <v>2015</v>
      </c>
      <c r="L6069" t="s">
        <v>74</v>
      </c>
      <c r="M6069" t="str">
        <f>IF(ISBLANK(Table1[[#This Row],[rating]]), "Unrated", Table1[[#This Row],[rating]])</f>
        <v>TV-14</v>
      </c>
      <c r="N6069" t="s">
        <v>34</v>
      </c>
      <c r="O6069" t="str">
        <f>IF(ISBLANK(Table1[[#This Row],[duration]]), "Unknown", Table1[[#This Row],[duration]])</f>
        <v>1 Season</v>
      </c>
      <c r="P6069" t="s">
        <v>2229</v>
      </c>
      <c r="Q6069" t="str">
        <f t="shared" si="94"/>
        <v>TV Dramas</v>
      </c>
      <c r="R6069" t="s">
        <v>27668</v>
      </c>
    </row>
    <row r="6070" spans="1:18">
      <c r="A6070" t="s">
        <v>27669</v>
      </c>
      <c r="B6070" t="s">
        <v>13</v>
      </c>
      <c r="C6070" t="s">
        <v>27670</v>
      </c>
      <c r="D6070" t="s">
        <v>27671</v>
      </c>
      <c r="E6070" t="str">
        <f>IF(ISBLANK(Table1[[#This Row],[director]]), "Unknown", Table1[[#This Row],[director]])</f>
        <v>Rusty Nixon</v>
      </c>
      <c r="F6070" t="s">
        <v>27672</v>
      </c>
      <c r="G6070" t="str">
        <f>IF(ISBLANK(Table1[[#This Row],[cast]]), "Unknown", Table1[[#This Row],[cast]])</f>
        <v>Debs Howard, Philip Granger, Sam Robert Muik, Havana Guppy, Bonnie Hay, Veronica Hampson, Lori Triolo, Andrew Coghlan, Laura Mitchell, Elinet Louicius</v>
      </c>
      <c r="H6070" t="s">
        <v>915</v>
      </c>
      <c r="I6070" t="str">
        <f>IF(ISBLANK(Table1[[#This Row],[country]]), "Unknown", Table1[[#This Row],[country]])</f>
        <v>Canada</v>
      </c>
      <c r="J6070" s="1">
        <v>44105</v>
      </c>
      <c r="K6070">
        <v>2019</v>
      </c>
      <c r="L6070" t="s">
        <v>26</v>
      </c>
      <c r="M6070" t="str">
        <f>IF(ISBLANK(Table1[[#This Row],[rating]]), "Unrated", Table1[[#This Row],[rating]])</f>
        <v>TV-MA</v>
      </c>
      <c r="N6070" t="s">
        <v>3764</v>
      </c>
      <c r="O6070" t="str">
        <f>IF(ISBLANK(Table1[[#This Row],[duration]]), "Unknown", Table1[[#This Row],[duration]])</f>
        <v>77 min</v>
      </c>
      <c r="P6070" t="s">
        <v>1285</v>
      </c>
      <c r="Q6070" t="str">
        <f t="shared" si="94"/>
        <v>Horror Movies</v>
      </c>
      <c r="R6070" t="s">
        <v>27673</v>
      </c>
    </row>
    <row r="6071" spans="1:18">
      <c r="A6071" t="s">
        <v>27674</v>
      </c>
      <c r="B6071" t="s">
        <v>13</v>
      </c>
      <c r="C6071" t="s">
        <v>27675</v>
      </c>
      <c r="D6071" t="s">
        <v>27676</v>
      </c>
      <c r="E6071" t="str">
        <f>IF(ISBLANK(Table1[[#This Row],[director]]), "Unknown", Table1[[#This Row],[director]])</f>
        <v>Oliver Daly</v>
      </c>
      <c r="F6071" t="s">
        <v>27677</v>
      </c>
      <c r="G6071" t="str">
        <f>IF(ISBLANK(Table1[[#This Row],[cast]]), "Unknown", Table1[[#This Row],[cast]])</f>
        <v>Alex Neustaedter, Becky G., Alex MacNicoll, Dominic Rains, Thomas Jane, Lou Taylor Pucci, Patricia De Leon, Niko Guardado, Ted McGinley, Marie-FranÃ§oise Theodore, Eric Etebari, Dorian Kingi</v>
      </c>
      <c r="H6071" t="s">
        <v>16</v>
      </c>
      <c r="I6071" t="str">
        <f>IF(ISBLANK(Table1[[#This Row],[country]]), "Unknown", Table1[[#This Row],[country]])</f>
        <v>United States</v>
      </c>
      <c r="J6071" s="1">
        <v>43544</v>
      </c>
      <c r="K6071">
        <v>2018</v>
      </c>
      <c r="L6071" t="s">
        <v>57</v>
      </c>
      <c r="M6071" t="str">
        <f>IF(ISBLANK(Table1[[#This Row],[rating]]), "Unrated", Table1[[#This Row],[rating]])</f>
        <v>PG</v>
      </c>
      <c r="N6071" t="s">
        <v>342</v>
      </c>
      <c r="O6071" t="str">
        <f>IF(ISBLANK(Table1[[#This Row],[duration]]), "Unknown", Table1[[#This Row],[duration]])</f>
        <v>99 min</v>
      </c>
      <c r="P6071" t="s">
        <v>27678</v>
      </c>
      <c r="Q6071" t="str">
        <f t="shared" si="94"/>
        <v>Action &amp; Adventure</v>
      </c>
      <c r="R6071" t="s">
        <v>27679</v>
      </c>
    </row>
    <row r="6072" spans="1:18">
      <c r="A6072" t="s">
        <v>27680</v>
      </c>
      <c r="B6072" t="s">
        <v>13</v>
      </c>
      <c r="C6072" t="s">
        <v>27681</v>
      </c>
      <c r="D6072" t="s">
        <v>4892</v>
      </c>
      <c r="E6072" t="str">
        <f>IF(ISBLANK(Table1[[#This Row],[director]]), "Unknown", Table1[[#This Row],[director]])</f>
        <v>Ã–mer Faruk Sorak</v>
      </c>
      <c r="F6072" t="s">
        <v>27682</v>
      </c>
      <c r="G6072" t="str">
        <f>IF(ISBLANK(Table1[[#This Row],[cast]]), "Unknown", Table1[[#This Row],[cast]])</f>
        <v>Mehmet GÃ¼nsÃ¼r, BelÃ§im Bilgin, Ayda Aksel, Altan Erkekli, Sebnem SÃ¶nmez, HÃ¼seyin Avni Danyal, Berna Konur, Ãœmit BÃ¼lent DinÃ§er</v>
      </c>
      <c r="H6072" t="s">
        <v>150</v>
      </c>
      <c r="I6072" t="str">
        <f>IF(ISBLANK(Table1[[#This Row],[country]]), "Unknown", Table1[[#This Row],[country]])</f>
        <v>Turkey</v>
      </c>
      <c r="J6072" s="1">
        <v>43194</v>
      </c>
      <c r="K6072">
        <v>2011</v>
      </c>
      <c r="L6072" t="s">
        <v>26</v>
      </c>
      <c r="M6072" t="str">
        <f>IF(ISBLANK(Table1[[#This Row],[rating]]), "Unrated", Table1[[#This Row],[rating]])</f>
        <v>TV-MA</v>
      </c>
      <c r="N6072" t="s">
        <v>323</v>
      </c>
      <c r="O6072" t="str">
        <f>IF(ISBLANK(Table1[[#This Row],[duration]]), "Unknown", Table1[[#This Row],[duration]])</f>
        <v>122 min</v>
      </c>
      <c r="P6072" t="s">
        <v>559</v>
      </c>
      <c r="Q6072" t="str">
        <f t="shared" si="94"/>
        <v>Dramas</v>
      </c>
      <c r="R6072" t="s">
        <v>27683</v>
      </c>
    </row>
    <row r="6073" spans="1:18">
      <c r="A6073" t="s">
        <v>27684</v>
      </c>
      <c r="B6073" t="s">
        <v>13</v>
      </c>
      <c r="C6073" t="s">
        <v>27685</v>
      </c>
      <c r="D6073" t="s">
        <v>27686</v>
      </c>
      <c r="E6073" t="str">
        <f>IF(ISBLANK(Table1[[#This Row],[director]]), "Unknown", Table1[[#This Row],[director]])</f>
        <v>Midhun Manuel Thomas</v>
      </c>
      <c r="F6073" t="s">
        <v>27687</v>
      </c>
      <c r="G6073" t="str">
        <f>IF(ISBLANK(Table1[[#This Row],[cast]]), "Unknown", Table1[[#This Row],[cast]])</f>
        <v>Jayasurya, Vinayakan, Sunny Wayne, Vijay Babu, Saiju Kurup, Vineeth Mohan, Unni Rajan P. Dev, Dharmajan Bolgatty, Indrans</v>
      </c>
      <c r="H6073" t="s">
        <v>44</v>
      </c>
      <c r="I6073" t="str">
        <f>IF(ISBLANK(Table1[[#This Row],[country]]), "Unknown", Table1[[#This Row],[country]])</f>
        <v>India</v>
      </c>
      <c r="J6073" s="1">
        <v>43235</v>
      </c>
      <c r="K6073">
        <v>2017</v>
      </c>
      <c r="L6073" t="s">
        <v>26</v>
      </c>
      <c r="M6073" t="str">
        <f>IF(ISBLANK(Table1[[#This Row],[rating]]), "Unrated", Table1[[#This Row],[rating]])</f>
        <v>TV-MA</v>
      </c>
      <c r="N6073" t="s">
        <v>1167</v>
      </c>
      <c r="O6073" t="str">
        <f>IF(ISBLANK(Table1[[#This Row],[duration]]), "Unknown", Table1[[#This Row],[duration]])</f>
        <v>150 min</v>
      </c>
      <c r="P6073" t="s">
        <v>159</v>
      </c>
      <c r="Q6073" t="str">
        <f t="shared" si="94"/>
        <v>Comedies</v>
      </c>
      <c r="R6073" t="s">
        <v>27688</v>
      </c>
    </row>
    <row r="6074" spans="1:18">
      <c r="A6074" t="s">
        <v>27689</v>
      </c>
      <c r="B6074" t="s">
        <v>13</v>
      </c>
      <c r="C6074" t="s">
        <v>27690</v>
      </c>
      <c r="D6074" t="s">
        <v>27691</v>
      </c>
      <c r="E6074" t="str">
        <f>IF(ISBLANK(Table1[[#This Row],[director]]), "Unknown", Table1[[#This Row],[director]])</f>
        <v>Chandrakant Kulkarni</v>
      </c>
      <c r="F6074" t="s">
        <v>27692</v>
      </c>
      <c r="G6074" t="str">
        <f>IF(ISBLANK(Table1[[#This Row],[cast]]), "Unknown", Table1[[#This Row],[cast]])</f>
        <v>Sachin Khedekar, Ashwini Bhave, Mahesh Manjrekar, Hrishikesh Joshi, Satish Alekar, Sunil Tawde, Pushkar Shrotri, Anand Ingle</v>
      </c>
      <c r="H6074" t="s">
        <v>44</v>
      </c>
      <c r="I6074" t="str">
        <f>IF(ISBLANK(Table1[[#This Row],[country]]), "Unknown", Table1[[#This Row],[country]])</f>
        <v>India</v>
      </c>
      <c r="J6074" s="1">
        <v>43101</v>
      </c>
      <c r="K6074">
        <v>2013</v>
      </c>
      <c r="L6074" t="s">
        <v>106</v>
      </c>
      <c r="M6074" t="str">
        <f>IF(ISBLANK(Table1[[#This Row],[rating]]), "Unrated", Table1[[#This Row],[rating]])</f>
        <v>TV-PG</v>
      </c>
      <c r="N6074" t="s">
        <v>2847</v>
      </c>
      <c r="O6074" t="str">
        <f>IF(ISBLANK(Table1[[#This Row],[duration]]), "Unknown", Table1[[#This Row],[duration]])</f>
        <v>126 min</v>
      </c>
      <c r="P6074" t="s">
        <v>481</v>
      </c>
      <c r="Q6074" t="str">
        <f t="shared" si="94"/>
        <v>Comedies</v>
      </c>
      <c r="R6074" t="s">
        <v>27693</v>
      </c>
    </row>
    <row r="6075" spans="1:18">
      <c r="A6075" t="s">
        <v>27694</v>
      </c>
      <c r="B6075" t="s">
        <v>13</v>
      </c>
      <c r="C6075" t="s">
        <v>27695</v>
      </c>
      <c r="D6075" t="s">
        <v>6968</v>
      </c>
      <c r="E6075" t="str">
        <f>IF(ISBLANK(Table1[[#This Row],[director]]), "Unknown", Table1[[#This Row],[director]])</f>
        <v>Prakash Jha</v>
      </c>
      <c r="F6075" t="s">
        <v>27696</v>
      </c>
      <c r="G6075" t="str">
        <f>IF(ISBLANK(Table1[[#This Row],[cast]]), "Unknown", Table1[[#This Row],[cast]])</f>
        <v>Amitabh Bachchan, Saif Ali Khan, Manoj Bajpayee, Deepika Padukone, Prateik, Tanvi Azmi, Saurabh Shukla, Darshan Jariwala, Yashpal Sharma, Mukesh Tiwari</v>
      </c>
      <c r="H6075" t="s">
        <v>44</v>
      </c>
      <c r="I6075" t="str">
        <f>IF(ISBLANK(Table1[[#This Row],[country]]), "Unknown", Table1[[#This Row],[country]])</f>
        <v>India</v>
      </c>
      <c r="J6075" s="1">
        <v>43830</v>
      </c>
      <c r="K6075">
        <v>2011</v>
      </c>
      <c r="L6075" t="s">
        <v>74</v>
      </c>
      <c r="M6075" t="str">
        <f>IF(ISBLANK(Table1[[#This Row],[rating]]), "Unrated", Table1[[#This Row],[rating]])</f>
        <v>TV-14</v>
      </c>
      <c r="N6075" t="s">
        <v>5512</v>
      </c>
      <c r="O6075" t="str">
        <f>IF(ISBLANK(Table1[[#This Row],[duration]]), "Unknown", Table1[[#This Row],[duration]])</f>
        <v>164 min</v>
      </c>
      <c r="P6075" t="s">
        <v>100</v>
      </c>
      <c r="Q6075" t="str">
        <f t="shared" si="94"/>
        <v>Dramas</v>
      </c>
      <c r="R6075" t="s">
        <v>27697</v>
      </c>
    </row>
    <row r="6076" spans="1:18">
      <c r="A6076" t="s">
        <v>27698</v>
      </c>
      <c r="B6076" t="s">
        <v>13</v>
      </c>
      <c r="C6076" t="s">
        <v>27699</v>
      </c>
      <c r="D6076" t="s">
        <v>684</v>
      </c>
      <c r="E6076" t="str">
        <f>IF(ISBLANK(Table1[[#This Row],[director]]), "Unknown", Table1[[#This Row],[director]])</f>
        <v>Nagesh Kukunoor</v>
      </c>
      <c r="F6076" t="s">
        <v>27700</v>
      </c>
      <c r="G6076" t="str">
        <f>IF(ISBLANK(Table1[[#This Row],[cast]]), "Unknown", Table1[[#This Row],[cast]])</f>
        <v>John Abraham, Sonal Sehgal, Prateeksha Lonkar, Girish Karnad, Farida Jalal, Ashwin Chitale, Anaitha Nair, Vikram Inamdar, Vipin Bhali, Poonam Chitale, Nagesh Kukunoor</v>
      </c>
      <c r="H6076" t="s">
        <v>44</v>
      </c>
      <c r="I6076" t="str">
        <f>IF(ISBLANK(Table1[[#This Row],[country]]), "Unknown", Table1[[#This Row],[country]])</f>
        <v>India</v>
      </c>
      <c r="J6076" s="1">
        <v>43030</v>
      </c>
      <c r="K6076">
        <v>2010</v>
      </c>
      <c r="L6076" t="s">
        <v>74</v>
      </c>
      <c r="M6076" t="str">
        <f>IF(ISBLANK(Table1[[#This Row],[rating]]), "Unrated", Table1[[#This Row],[rating]])</f>
        <v>TV-14</v>
      </c>
      <c r="N6076" t="s">
        <v>311</v>
      </c>
      <c r="O6076" t="str">
        <f>IF(ISBLANK(Table1[[#This Row],[duration]]), "Unknown", Table1[[#This Row],[duration]])</f>
        <v>115 min</v>
      </c>
      <c r="P6076" t="s">
        <v>100</v>
      </c>
      <c r="Q6076" t="str">
        <f t="shared" si="94"/>
        <v>Dramas</v>
      </c>
      <c r="R6076" t="s">
        <v>27701</v>
      </c>
    </row>
    <row r="6077" spans="1:18">
      <c r="A6077" t="s">
        <v>27702</v>
      </c>
      <c r="B6077" t="s">
        <v>13</v>
      </c>
      <c r="C6077" t="s">
        <v>27703</v>
      </c>
      <c r="D6077" t="s">
        <v>27704</v>
      </c>
      <c r="E6077" t="str">
        <f>IF(ISBLANK(Table1[[#This Row],[director]]), "Unknown", Table1[[#This Row],[director]])</f>
        <v>Uttung Shelar</v>
      </c>
      <c r="F6077" t="s">
        <v>27705</v>
      </c>
      <c r="G6077" t="str">
        <f>IF(ISBLANK(Table1[[#This Row],[cast]]), "Unknown", Table1[[#This Row],[cast]])</f>
        <v>Sanjay Narvekar, Bharat Jadhav, Satish Phulekar, Ashwini Apte</v>
      </c>
      <c r="H6077" t="s">
        <v>44</v>
      </c>
      <c r="I6077" t="str">
        <f>IF(ISBLANK(Table1[[#This Row],[country]]), "Unknown", Table1[[#This Row],[country]])</f>
        <v>India</v>
      </c>
      <c r="J6077" s="1">
        <v>43101</v>
      </c>
      <c r="K6077">
        <v>2010</v>
      </c>
      <c r="L6077" t="s">
        <v>74</v>
      </c>
      <c r="M6077" t="str">
        <f>IF(ISBLANK(Table1[[#This Row],[rating]]), "Unrated", Table1[[#This Row],[rating]])</f>
        <v>TV-14</v>
      </c>
      <c r="N6077" t="s">
        <v>1185</v>
      </c>
      <c r="O6077" t="str">
        <f>IF(ISBLANK(Table1[[#This Row],[duration]]), "Unknown", Table1[[#This Row],[duration]])</f>
        <v>133 min</v>
      </c>
      <c r="P6077" t="s">
        <v>481</v>
      </c>
      <c r="Q6077" t="str">
        <f t="shared" si="94"/>
        <v>Comedies</v>
      </c>
      <c r="R6077" t="s">
        <v>27706</v>
      </c>
    </row>
    <row r="6078" spans="1:18">
      <c r="A6078" t="s">
        <v>27707</v>
      </c>
      <c r="B6078" t="s">
        <v>13</v>
      </c>
      <c r="C6078" t="s">
        <v>27708</v>
      </c>
      <c r="D6078" t="s">
        <v>27214</v>
      </c>
      <c r="E6078" t="str">
        <f>IF(ISBLANK(Table1[[#This Row],[director]]), "Unknown", Table1[[#This Row],[director]])</f>
        <v>Atanu Ghosh</v>
      </c>
      <c r="F6078" t="s">
        <v>27709</v>
      </c>
      <c r="G6078" t="str">
        <f>IF(ISBLANK(Table1[[#This Row],[cast]]), "Unknown", Table1[[#This Row],[cast]])</f>
        <v>Abir Chatterjee, Raima Sen, Arunima Ghosh, Priyanka Sarkar, Sujan Mukherjee, Kanchan Mullick, Biswanath Basu, Bhaswar Chatterjee, Swagata Basu, Tuhin Mitra, Paran Banerjee, Kharaj Mukherjee, Chiranjit</v>
      </c>
      <c r="H6078" t="s">
        <v>44</v>
      </c>
      <c r="I6078" t="str">
        <f>IF(ISBLANK(Table1[[#This Row],[country]]), "Unknown", Table1[[#This Row],[country]])</f>
        <v>India</v>
      </c>
      <c r="J6078" s="1">
        <v>42856</v>
      </c>
      <c r="K6078">
        <v>2015</v>
      </c>
      <c r="L6078" t="s">
        <v>106</v>
      </c>
      <c r="M6078" t="str">
        <f>IF(ISBLANK(Table1[[#This Row],[rating]]), "Unrated", Table1[[#This Row],[rating]])</f>
        <v>TV-PG</v>
      </c>
      <c r="N6078" t="s">
        <v>99</v>
      </c>
      <c r="O6078" t="str">
        <f>IF(ISBLANK(Table1[[#This Row],[duration]]), "Unknown", Table1[[#This Row],[duration]])</f>
        <v>127 min</v>
      </c>
      <c r="P6078" t="s">
        <v>481</v>
      </c>
      <c r="Q6078" t="str">
        <f t="shared" si="94"/>
        <v>Comedies</v>
      </c>
      <c r="R6078" t="s">
        <v>27710</v>
      </c>
    </row>
    <row r="6079" spans="1:18">
      <c r="A6079" t="s">
        <v>27711</v>
      </c>
      <c r="B6079" t="s">
        <v>13</v>
      </c>
      <c r="C6079" t="s">
        <v>27712</v>
      </c>
      <c r="E6079" t="str">
        <f>IF(ISBLANK(Table1[[#This Row],[director]]), "Unknown", Table1[[#This Row],[director]])</f>
        <v>Unknown</v>
      </c>
      <c r="F6079" t="s">
        <v>27713</v>
      </c>
      <c r="G6079" t="str">
        <f>IF(ISBLANK(Table1[[#This Row],[cast]]), "Unknown", Table1[[#This Row],[cast]])</f>
        <v>Mohamed Ramadan</v>
      </c>
      <c r="H6079" t="s">
        <v>2723</v>
      </c>
      <c r="I6079" t="str">
        <f>IF(ISBLANK(Table1[[#This Row],[country]]), "Unknown", Table1[[#This Row],[country]])</f>
        <v>Egypt</v>
      </c>
      <c r="J6079" s="1">
        <v>43574</v>
      </c>
      <c r="K6079">
        <v>2012</v>
      </c>
      <c r="L6079" t="s">
        <v>26</v>
      </c>
      <c r="M6079" t="str">
        <f>IF(ISBLANK(Table1[[#This Row],[rating]]), "Unrated", Table1[[#This Row],[rating]])</f>
        <v>TV-MA</v>
      </c>
      <c r="N6079" t="s">
        <v>357</v>
      </c>
      <c r="O6079" t="str">
        <f>IF(ISBLANK(Table1[[#This Row],[duration]]), "Unknown", Table1[[#This Row],[duration]])</f>
        <v>100 min</v>
      </c>
      <c r="P6079" t="s">
        <v>249</v>
      </c>
      <c r="Q6079" t="str">
        <f t="shared" si="94"/>
        <v>Action &amp; Adventure</v>
      </c>
      <c r="R6079" t="s">
        <v>27714</v>
      </c>
    </row>
    <row r="6080" spans="1:18">
      <c r="A6080" t="s">
        <v>27715</v>
      </c>
      <c r="B6080" t="s">
        <v>13</v>
      </c>
      <c r="C6080" t="s">
        <v>27716</v>
      </c>
      <c r="D6080" t="s">
        <v>16588</v>
      </c>
      <c r="E6080" t="str">
        <f>IF(ISBLANK(Table1[[#This Row],[director]]), "Unknown", Table1[[#This Row],[director]])</f>
        <v>A. L. Vijay</v>
      </c>
      <c r="F6080" t="s">
        <v>27717</v>
      </c>
      <c r="G6080" t="str">
        <f>IF(ISBLANK(Table1[[#This Row],[cast]]), "Unknown", Table1[[#This Row],[cast]])</f>
        <v>Tamannaah Bhatia, Prabhu Deva, Sonu Sood, Sapthagiri, Murli Sharma, R.V. Udhaykumar, Joy Mathew, Hema</v>
      </c>
      <c r="H6080" t="s">
        <v>44</v>
      </c>
      <c r="I6080" t="str">
        <f>IF(ISBLANK(Table1[[#This Row],[country]]), "Unknown", Table1[[#This Row],[country]])</f>
        <v>India</v>
      </c>
      <c r="J6080" s="1">
        <v>43221</v>
      </c>
      <c r="K6080">
        <v>2016</v>
      </c>
      <c r="L6080" t="s">
        <v>74</v>
      </c>
      <c r="M6080" t="str">
        <f>IF(ISBLANK(Table1[[#This Row],[rating]]), "Unrated", Table1[[#This Row],[rating]])</f>
        <v>TV-14</v>
      </c>
      <c r="N6080" t="s">
        <v>2352</v>
      </c>
      <c r="O6080" t="str">
        <f>IF(ISBLANK(Table1[[#This Row],[duration]]), "Unknown", Table1[[#This Row],[duration]])</f>
        <v>131 min</v>
      </c>
      <c r="P6080" t="s">
        <v>1168</v>
      </c>
      <c r="Q6080" t="str">
        <f t="shared" si="94"/>
        <v>Comedies</v>
      </c>
      <c r="R6080" t="s">
        <v>27718</v>
      </c>
    </row>
    <row r="6081" spans="1:18">
      <c r="A6081" t="s">
        <v>27719</v>
      </c>
      <c r="B6081" t="s">
        <v>22</v>
      </c>
      <c r="C6081" t="s">
        <v>27720</v>
      </c>
      <c r="D6081" t="s">
        <v>27721</v>
      </c>
      <c r="E6081" t="str">
        <f>IF(ISBLANK(Table1[[#This Row],[director]]), "Unknown", Table1[[#This Row],[director]])</f>
        <v>Jung-ah Im, Seung-uk Jo</v>
      </c>
      <c r="F6081" t="s">
        <v>27722</v>
      </c>
      <c r="G6081" t="str">
        <f>IF(ISBLANK(Table1[[#This Row],[cast]]), "Unknown", Table1[[#This Row],[cast]])</f>
        <v>Hyun-moo Jun, Si-kyung Sung, Se-yoon Yoo</v>
      </c>
      <c r="H6081" t="s">
        <v>616</v>
      </c>
      <c r="I6081" t="str">
        <f>IF(ISBLANK(Table1[[#This Row],[country]]), "Unknown", Table1[[#This Row],[country]])</f>
        <v>South Korea</v>
      </c>
      <c r="J6081" t="s">
        <v>27723</v>
      </c>
      <c r="K6081">
        <v>2017</v>
      </c>
      <c r="L6081" t="s">
        <v>106</v>
      </c>
      <c r="M6081" t="str">
        <f>IF(ISBLANK(Table1[[#This Row],[rating]]), "Unrated", Table1[[#This Row],[rating]])</f>
        <v>TV-PG</v>
      </c>
      <c r="N6081" t="s">
        <v>27</v>
      </c>
      <c r="O6081" t="str">
        <f>IF(ISBLANK(Table1[[#This Row],[duration]]), "Unknown", Table1[[#This Row],[duration]])</f>
        <v>2 Seasons</v>
      </c>
      <c r="P6081" t="s">
        <v>5795</v>
      </c>
      <c r="Q6081" t="str">
        <f t="shared" si="94"/>
        <v>International TV Shows</v>
      </c>
      <c r="R6081" t="s">
        <v>27724</v>
      </c>
    </row>
    <row r="6082" spans="1:18">
      <c r="A6082" t="s">
        <v>27725</v>
      </c>
      <c r="B6082" t="s">
        <v>13</v>
      </c>
      <c r="C6082" t="s">
        <v>27726</v>
      </c>
      <c r="D6082" t="s">
        <v>27727</v>
      </c>
      <c r="E6082" t="str">
        <f>IF(ISBLANK(Table1[[#This Row],[director]]), "Unknown", Table1[[#This Row],[director]])</f>
        <v>Chad Van De Keere</v>
      </c>
      <c r="F6082" t="s">
        <v>27728</v>
      </c>
      <c r="G6082" t="str">
        <f>IF(ISBLANK(Table1[[#This Row],[cast]]), "Unknown", Table1[[#This Row],[cast]])</f>
        <v>Isabella Acres, Drake Bell, Emilio Estevez, Nolan Gould, Matthew Lillard, Ray Liotta, Jane Lynch, Ariel Winter</v>
      </c>
      <c r="H6082" t="s">
        <v>16</v>
      </c>
      <c r="I6082" t="str">
        <f>IF(ISBLANK(Table1[[#This Row],[country]]), "Unknown", Table1[[#This Row],[country]])</f>
        <v>United States</v>
      </c>
      <c r="J6082" s="1">
        <v>42418</v>
      </c>
      <c r="K6082">
        <v>2012</v>
      </c>
      <c r="L6082" t="s">
        <v>234</v>
      </c>
      <c r="M6082" t="str">
        <f>IF(ISBLANK(Table1[[#This Row],[rating]]), "Unrated", Table1[[#This Row],[rating]])</f>
        <v>TV-Y7</v>
      </c>
      <c r="N6082" t="s">
        <v>9117</v>
      </c>
      <c r="O6082" t="str">
        <f>IF(ISBLANK(Table1[[#This Row],[duration]]), "Unknown", Table1[[#This Row],[duration]])</f>
        <v>44 min</v>
      </c>
      <c r="P6082" t="s">
        <v>107</v>
      </c>
      <c r="Q6082" t="str">
        <f t="shared" ref="Q6082:Q6145" si="95">LEFT(P6082, FIND(",", P6082 &amp; ",") - 1)</f>
        <v>Children &amp; Family Movies</v>
      </c>
      <c r="R6082" t="s">
        <v>27729</v>
      </c>
    </row>
    <row r="6083" spans="1:18">
      <c r="A6083" t="s">
        <v>27730</v>
      </c>
      <c r="B6083" t="s">
        <v>13</v>
      </c>
      <c r="C6083" t="s">
        <v>27731</v>
      </c>
      <c r="D6083" t="s">
        <v>27732</v>
      </c>
      <c r="E6083" t="str">
        <f>IF(ISBLANK(Table1[[#This Row],[director]]), "Unknown", Table1[[#This Row],[director]])</f>
        <v>Chris Weitz, Paul Weitz</v>
      </c>
      <c r="F6083" t="s">
        <v>27733</v>
      </c>
      <c r="G6083" t="str">
        <f>IF(ISBLANK(Table1[[#This Row],[cast]]), "Unknown", Table1[[#This Row],[cast]])</f>
        <v>Nicholas Hoult, Toni Collette, Victoria Smurfit, Sharon Small, Natalia Tena, Isabel Brook, Hugh Grant, Rachel Weisz, Nicholas Hutchison</v>
      </c>
      <c r="H6083" t="s">
        <v>27734</v>
      </c>
      <c r="I6083" t="str">
        <f>IF(ISBLANK(Table1[[#This Row],[country]]), "Unknown", Table1[[#This Row],[country]])</f>
        <v>United Kingdom, United States, France, Germany</v>
      </c>
      <c r="J6083" s="1">
        <v>43497</v>
      </c>
      <c r="K6083">
        <v>2002</v>
      </c>
      <c r="L6083" t="s">
        <v>17</v>
      </c>
      <c r="M6083" t="str">
        <f>IF(ISBLANK(Table1[[#This Row],[rating]]), "Unrated", Table1[[#This Row],[rating]])</f>
        <v>PG-13</v>
      </c>
      <c r="N6083" t="s">
        <v>902</v>
      </c>
      <c r="O6083" t="str">
        <f>IF(ISBLANK(Table1[[#This Row],[duration]]), "Unknown", Table1[[#This Row],[duration]])</f>
        <v>101 min</v>
      </c>
      <c r="P6083" t="s">
        <v>481</v>
      </c>
      <c r="Q6083" t="str">
        <f t="shared" si="95"/>
        <v>Comedies</v>
      </c>
      <c r="R6083" t="s">
        <v>27735</v>
      </c>
    </row>
    <row r="6084" spans="1:18">
      <c r="A6084" t="s">
        <v>27736</v>
      </c>
      <c r="B6084" t="s">
        <v>13</v>
      </c>
      <c r="C6084" t="s">
        <v>27737</v>
      </c>
      <c r="D6084" t="s">
        <v>27738</v>
      </c>
      <c r="E6084" t="str">
        <f>IF(ISBLANK(Table1[[#This Row],[director]]), "Unknown", Table1[[#This Row],[director]])</f>
        <v>Daniela Goggi</v>
      </c>
      <c r="F6084" t="s">
        <v>27739</v>
      </c>
      <c r="G6084" t="str">
        <f>IF(ISBLANK(Table1[[#This Row],[cast]]), "Unknown", Table1[[#This Row],[cast]])</f>
        <v>Eugenia SuÃ¡rez, Esteban Lamothe, Gloria CarrÃ¡, Rafael Spregelburd, TomÃ¡s Ottaviano, Julieta Gullo, Zoe Hochbaum, Lucia Carolina Pecrul</v>
      </c>
      <c r="H6084" t="s">
        <v>1496</v>
      </c>
      <c r="I6084" t="str">
        <f>IF(ISBLANK(Table1[[#This Row],[country]]), "Unknown", Table1[[#This Row],[country]])</f>
        <v>Argentina</v>
      </c>
      <c r="J6084" s="1">
        <v>42607</v>
      </c>
      <c r="K6084">
        <v>2015</v>
      </c>
      <c r="L6084" t="s">
        <v>26</v>
      </c>
      <c r="M6084" t="str">
        <f>IF(ISBLANK(Table1[[#This Row],[rating]]), "Unrated", Table1[[#This Row],[rating]])</f>
        <v>TV-MA</v>
      </c>
      <c r="N6084" t="s">
        <v>18</v>
      </c>
      <c r="O6084" t="str">
        <f>IF(ISBLANK(Table1[[#This Row],[duration]]), "Unknown", Table1[[#This Row],[duration]])</f>
        <v>90 min</v>
      </c>
      <c r="P6084" t="s">
        <v>100</v>
      </c>
      <c r="Q6084" t="str">
        <f t="shared" si="95"/>
        <v>Dramas</v>
      </c>
      <c r="R6084" t="s">
        <v>27740</v>
      </c>
    </row>
    <row r="6085" spans="1:18">
      <c r="A6085" t="s">
        <v>27741</v>
      </c>
      <c r="B6085" t="s">
        <v>13</v>
      </c>
      <c r="C6085" t="s">
        <v>27742</v>
      </c>
      <c r="D6085" t="s">
        <v>27743</v>
      </c>
      <c r="E6085" t="str">
        <f>IF(ISBLANK(Table1[[#This Row],[director]]), "Unknown", Table1[[#This Row],[director]])</f>
        <v>Alfonso Serrano Maturino</v>
      </c>
      <c r="F6085" t="s">
        <v>27744</v>
      </c>
      <c r="G6085" t="str">
        <f>IF(ISBLANK(Table1[[#This Row],[cast]]), "Unknown", Table1[[#This Row],[cast]])</f>
        <v>Patricio Castillo, Sergio Bustamante, Alejandro SuÃ¡rez, Luz MarÃ­a Jerez, Bob Isaacs, Tere Monroy</v>
      </c>
      <c r="H6085" t="s">
        <v>128</v>
      </c>
      <c r="I6085" t="str">
        <f>IF(ISBLANK(Table1[[#This Row],[country]]), "Unknown", Table1[[#This Row],[country]])</f>
        <v>Mexico</v>
      </c>
      <c r="J6085" s="1">
        <v>42889</v>
      </c>
      <c r="K6085">
        <v>2016</v>
      </c>
      <c r="L6085" t="s">
        <v>26</v>
      </c>
      <c r="M6085" t="str">
        <f>IF(ISBLANK(Table1[[#This Row],[rating]]), "Unrated", Table1[[#This Row],[rating]])</f>
        <v>TV-MA</v>
      </c>
      <c r="N6085" t="s">
        <v>987</v>
      </c>
      <c r="O6085" t="str">
        <f>IF(ISBLANK(Table1[[#This Row],[duration]]), "Unknown", Table1[[#This Row],[duration]])</f>
        <v>89 min</v>
      </c>
      <c r="P6085" t="s">
        <v>481</v>
      </c>
      <c r="Q6085" t="str">
        <f t="shared" si="95"/>
        <v>Comedies</v>
      </c>
      <c r="R6085" t="s">
        <v>27745</v>
      </c>
    </row>
    <row r="6086" spans="1:18">
      <c r="A6086" t="s">
        <v>27746</v>
      </c>
      <c r="B6086" t="s">
        <v>13</v>
      </c>
      <c r="C6086" t="s">
        <v>27747</v>
      </c>
      <c r="D6086" t="s">
        <v>27748</v>
      </c>
      <c r="E6086" t="str">
        <f>IF(ISBLANK(Table1[[#This Row],[director]]), "Unknown", Table1[[#This Row],[director]])</f>
        <v>Julien Christian Lutz</v>
      </c>
      <c r="F6086" t="s">
        <v>27749</v>
      </c>
      <c r="G6086" t="str">
        <f>IF(ISBLANK(Table1[[#This Row],[cast]]), "Unknown", Table1[[#This Row],[cast]])</f>
        <v>Sarah Jeffery, Simon Paul Mutuyimana, Denis Theriault, Jeremiah Sparks, Steven Love, Cara Ricketts, Jim Codrington, Shamier Anderson, Stephan James, Lanette Ware, Hugh Thompson</v>
      </c>
      <c r="H6086" t="s">
        <v>915</v>
      </c>
      <c r="I6086" t="str">
        <f>IF(ISBLANK(Table1[[#This Row],[country]]), "Unknown", Table1[[#This Row],[country]])</f>
        <v>Canada</v>
      </c>
      <c r="J6086" s="1">
        <v>43556</v>
      </c>
      <c r="K6086">
        <v>2015</v>
      </c>
      <c r="L6086" t="s">
        <v>26</v>
      </c>
      <c r="M6086" t="str">
        <f>IF(ISBLANK(Table1[[#This Row],[rating]]), "Unrated", Table1[[#This Row],[rating]])</f>
        <v>TV-MA</v>
      </c>
      <c r="N6086" t="s">
        <v>352</v>
      </c>
      <c r="O6086" t="str">
        <f>IF(ISBLANK(Table1[[#This Row],[duration]]), "Unknown", Table1[[#This Row],[duration]])</f>
        <v>88 min</v>
      </c>
      <c r="P6086" t="s">
        <v>1876</v>
      </c>
      <c r="Q6086" t="str">
        <f t="shared" si="95"/>
        <v>Dramas</v>
      </c>
      <c r="R6086" t="s">
        <v>27750</v>
      </c>
    </row>
    <row r="6087" spans="1:18">
      <c r="A6087" t="s">
        <v>27751</v>
      </c>
      <c r="B6087" t="s">
        <v>13</v>
      </c>
      <c r="C6087" t="s">
        <v>27752</v>
      </c>
      <c r="D6087" t="s">
        <v>27753</v>
      </c>
      <c r="E6087" t="str">
        <f>IF(ISBLANK(Table1[[#This Row],[director]]), "Unknown", Table1[[#This Row],[director]])</f>
        <v>Julie Taymor</v>
      </c>
      <c r="F6087" t="s">
        <v>27754</v>
      </c>
      <c r="G6087" t="str">
        <f>IF(ISBLANK(Table1[[#This Row],[cast]]), "Unknown", Table1[[#This Row],[cast]])</f>
        <v>Evan Rachel Wood, Jim Sturgess, Joe Anderson, Dana Fuchs, Martin Luther, James Urbaniak, T.V. Carpio, Spencer Liff</v>
      </c>
      <c r="H6087" t="s">
        <v>570</v>
      </c>
      <c r="I6087" t="str">
        <f>IF(ISBLANK(Table1[[#This Row],[country]]), "Unknown", Table1[[#This Row],[country]])</f>
        <v>United States, United Kingdom</v>
      </c>
      <c r="J6087" s="1">
        <v>43466</v>
      </c>
      <c r="K6087">
        <v>2007</v>
      </c>
      <c r="L6087" t="s">
        <v>17</v>
      </c>
      <c r="M6087" t="str">
        <f>IF(ISBLANK(Table1[[#This Row],[rating]]), "Unrated", Table1[[#This Row],[rating]])</f>
        <v>PG-13</v>
      </c>
      <c r="N6087" t="s">
        <v>1185</v>
      </c>
      <c r="O6087" t="str">
        <f>IF(ISBLANK(Table1[[#This Row],[duration]]), "Unknown", Table1[[#This Row],[duration]])</f>
        <v>133 min</v>
      </c>
      <c r="P6087" t="s">
        <v>3159</v>
      </c>
      <c r="Q6087" t="str">
        <f t="shared" si="95"/>
        <v>Dramas</v>
      </c>
      <c r="R6087" t="s">
        <v>27755</v>
      </c>
    </row>
    <row r="6088" spans="1:18">
      <c r="A6088" t="s">
        <v>27756</v>
      </c>
      <c r="B6088" t="s">
        <v>13</v>
      </c>
      <c r="C6088" t="s">
        <v>27757</v>
      </c>
      <c r="D6088" t="s">
        <v>27758</v>
      </c>
      <c r="E6088" t="str">
        <f>IF(ISBLANK(Table1[[#This Row],[director]]), "Unknown", Table1[[#This Row],[director]])</f>
        <v>Mike McCoy, Scott Waugh</v>
      </c>
      <c r="F6088" t="s">
        <v>27759</v>
      </c>
      <c r="G6088" t="str">
        <f>IF(ISBLANK(Table1[[#This Row],[cast]]), "Unknown", Table1[[#This Row],[cast]])</f>
        <v>Keo Woolford, Drea Castro, Emilio Rivera, Rorke Denver, Jason Cottle, Ailsa Marshall, Alex Veadov, Dave, Roselyn Sanchez, Thomas Rosales Jr., Nestor Serrano, Gonzalo Menendez</v>
      </c>
      <c r="H6088" t="s">
        <v>16</v>
      </c>
      <c r="I6088" t="str">
        <f>IF(ISBLANK(Table1[[#This Row],[country]]), "Unknown", Table1[[#This Row],[country]])</f>
        <v>United States</v>
      </c>
      <c r="J6088" s="1">
        <v>43983</v>
      </c>
      <c r="K6088">
        <v>2012</v>
      </c>
      <c r="L6088" t="s">
        <v>310</v>
      </c>
      <c r="M6088" t="str">
        <f>IF(ISBLANK(Table1[[#This Row],[rating]]), "Unrated", Table1[[#This Row],[rating]])</f>
        <v>R</v>
      </c>
      <c r="N6088" t="s">
        <v>241</v>
      </c>
      <c r="O6088" t="str">
        <f>IF(ISBLANK(Table1[[#This Row],[duration]]), "Unknown", Table1[[#This Row],[duration]])</f>
        <v>110 min</v>
      </c>
      <c r="P6088" t="s">
        <v>312</v>
      </c>
      <c r="Q6088" t="str">
        <f t="shared" si="95"/>
        <v>Action &amp; Adventure</v>
      </c>
      <c r="R6088" t="s">
        <v>27760</v>
      </c>
    </row>
    <row r="6089" spans="1:18">
      <c r="A6089" t="s">
        <v>27761</v>
      </c>
      <c r="B6089" t="s">
        <v>13</v>
      </c>
      <c r="C6089" t="s">
        <v>27762</v>
      </c>
      <c r="D6089" t="s">
        <v>5976</v>
      </c>
      <c r="E6089" t="str">
        <f>IF(ISBLANK(Table1[[#This Row],[director]]), "Unknown", Table1[[#This Row],[director]])</f>
        <v>Mahsun KÄ±rmÄ±zÄ±gÃ¼l</v>
      </c>
      <c r="F6089" t="s">
        <v>27763</v>
      </c>
      <c r="G6089" t="str">
        <f>IF(ISBLANK(Table1[[#This Row],[cast]]), "Unknown", Table1[[#This Row],[cast]])</f>
        <v>Haluk Bilginer, Mahsun KÄ±rmÄ±zÄ±gÃ¼l, Mustafa Sandal, Gina Gershon, Robert Patrick, Danny Glover, Engin Altan DÃ¼zyatan, Scott William Winters, Sharrieff Pugh</v>
      </c>
      <c r="H6089" t="s">
        <v>10425</v>
      </c>
      <c r="I6089" t="str">
        <f>IF(ISBLANK(Table1[[#This Row],[country]]), "Unknown", Table1[[#This Row],[country]])</f>
        <v>Turkey, United States</v>
      </c>
      <c r="J6089" s="1">
        <v>43372</v>
      </c>
      <c r="K6089">
        <v>2010</v>
      </c>
      <c r="L6089" t="s">
        <v>27220</v>
      </c>
      <c r="M6089" t="str">
        <f>IF(ISBLANK(Table1[[#This Row],[rating]]), "Unrated", Table1[[#This Row],[rating]])</f>
        <v>NR</v>
      </c>
      <c r="N6089" t="s">
        <v>1032</v>
      </c>
      <c r="O6089" t="str">
        <f>IF(ISBLANK(Table1[[#This Row],[duration]]), "Unknown", Table1[[#This Row],[duration]])</f>
        <v>112 min</v>
      </c>
      <c r="P6089" t="s">
        <v>881</v>
      </c>
      <c r="Q6089" t="str">
        <f t="shared" si="95"/>
        <v>Action &amp; Adventure</v>
      </c>
      <c r="R6089" t="s">
        <v>27764</v>
      </c>
    </row>
    <row r="6090" spans="1:18">
      <c r="A6090" t="s">
        <v>27765</v>
      </c>
      <c r="B6090" t="s">
        <v>13</v>
      </c>
      <c r="C6090" t="s">
        <v>27766</v>
      </c>
      <c r="D6090" t="s">
        <v>27767</v>
      </c>
      <c r="E6090" t="str">
        <f>IF(ISBLANK(Table1[[#This Row],[director]]), "Unknown", Table1[[#This Row],[director]])</f>
        <v>Brett Donowho</v>
      </c>
      <c r="F6090" t="s">
        <v>27768</v>
      </c>
      <c r="G6090" t="str">
        <f>IF(ISBLANK(Table1[[#This Row],[cast]]), "Unknown", Table1[[#This Row],[cast]])</f>
        <v>Cole Hauser, Bruce Willis, Shawn Ashmore, Ashton Holmes, Melissa Bolona, Patrick St. Esprit, Sophia Bush, Mike Epps</v>
      </c>
      <c r="H6090" t="s">
        <v>915</v>
      </c>
      <c r="I6090" t="str">
        <f>IF(ISBLANK(Table1[[#This Row],[country]]), "Unknown", Table1[[#This Row],[country]])</f>
        <v>Canada</v>
      </c>
      <c r="J6090" s="1">
        <v>44044</v>
      </c>
      <c r="K6090">
        <v>2018</v>
      </c>
      <c r="L6090" t="s">
        <v>310</v>
      </c>
      <c r="M6090" t="str">
        <f>IF(ISBLANK(Table1[[#This Row],[rating]]), "Unrated", Table1[[#This Row],[rating]])</f>
        <v>R</v>
      </c>
      <c r="N6090" t="s">
        <v>519</v>
      </c>
      <c r="O6090" t="str">
        <f>IF(ISBLANK(Table1[[#This Row],[duration]]), "Unknown", Table1[[#This Row],[duration]])</f>
        <v>87 min</v>
      </c>
      <c r="P6090" t="s">
        <v>312</v>
      </c>
      <c r="Q6090" t="str">
        <f t="shared" si="95"/>
        <v>Action &amp; Adventure</v>
      </c>
      <c r="R6090" t="s">
        <v>27769</v>
      </c>
    </row>
    <row r="6091" spans="1:18">
      <c r="A6091" t="s">
        <v>27770</v>
      </c>
      <c r="B6091" t="s">
        <v>22</v>
      </c>
      <c r="C6091" t="s">
        <v>27771</v>
      </c>
      <c r="E6091" t="str">
        <f>IF(ISBLANK(Table1[[#This Row],[director]]), "Unknown", Table1[[#This Row],[director]])</f>
        <v>Unknown</v>
      </c>
      <c r="F6091" t="s">
        <v>27772</v>
      </c>
      <c r="G6091" t="str">
        <f>IF(ISBLANK(Table1[[#This Row],[cast]]), "Unknown", Table1[[#This Row],[cast]])</f>
        <v>Adam Conover, Adam Lustick, Emily Axford</v>
      </c>
      <c r="H6091" t="s">
        <v>16</v>
      </c>
      <c r="I6091" t="str">
        <f>IF(ISBLANK(Table1[[#This Row],[country]]), "Unknown", Table1[[#This Row],[country]])</f>
        <v>United States</v>
      </c>
      <c r="J6091" s="1">
        <v>43373</v>
      </c>
      <c r="K6091">
        <v>2018</v>
      </c>
      <c r="L6091" t="s">
        <v>74</v>
      </c>
      <c r="M6091" t="str">
        <f>IF(ISBLANK(Table1[[#This Row],[rating]]), "Unrated", Table1[[#This Row],[rating]])</f>
        <v>TV-14</v>
      </c>
      <c r="N6091" t="s">
        <v>34</v>
      </c>
      <c r="O6091" t="str">
        <f>IF(ISBLANK(Table1[[#This Row],[duration]]), "Unknown", Table1[[#This Row],[duration]])</f>
        <v>1 Season</v>
      </c>
      <c r="P6091" t="s">
        <v>218</v>
      </c>
      <c r="Q6091" t="str">
        <f t="shared" si="95"/>
        <v>TV Comedies</v>
      </c>
      <c r="R6091" t="s">
        <v>27773</v>
      </c>
    </row>
    <row r="6092" spans="1:18">
      <c r="A6092" t="s">
        <v>27774</v>
      </c>
      <c r="B6092" t="s">
        <v>13</v>
      </c>
      <c r="C6092" t="s">
        <v>27775</v>
      </c>
      <c r="D6092" t="s">
        <v>27776</v>
      </c>
      <c r="E6092" t="str">
        <f>IF(ISBLANK(Table1[[#This Row],[director]]), "Unknown", Table1[[#This Row],[director]])</f>
        <v>Thierry Donard</v>
      </c>
      <c r="F6092" t="s">
        <v>27777</v>
      </c>
      <c r="G6092" t="str">
        <f>IF(ISBLANK(Table1[[#This Row],[cast]]), "Unknown", Table1[[#This Row],[cast]])</f>
        <v>Antoine Bizet, Jesse Richman, Karsten Gefle, Wille Lindberg, Matahi Drollet, Mathias Wyss, Matt Annetts</v>
      </c>
      <c r="H6092" t="s">
        <v>547</v>
      </c>
      <c r="I6092" t="str">
        <f>IF(ISBLANK(Table1[[#This Row],[country]]), "Unknown", Table1[[#This Row],[country]])</f>
        <v>France</v>
      </c>
      <c r="J6092" s="1">
        <v>43994</v>
      </c>
      <c r="K6092">
        <v>2014</v>
      </c>
      <c r="L6092" t="s">
        <v>74</v>
      </c>
      <c r="M6092" t="str">
        <f>IF(ISBLANK(Table1[[#This Row],[rating]]), "Unrated", Table1[[#This Row],[rating]])</f>
        <v>TV-14</v>
      </c>
      <c r="N6092" t="s">
        <v>58</v>
      </c>
      <c r="O6092" t="str">
        <f>IF(ISBLANK(Table1[[#This Row],[duration]]), "Unknown", Table1[[#This Row],[duration]])</f>
        <v>91 min</v>
      </c>
      <c r="P6092" t="s">
        <v>27778</v>
      </c>
      <c r="Q6092" t="str">
        <f t="shared" si="95"/>
        <v>Action &amp; Adventure</v>
      </c>
      <c r="R6092" t="s">
        <v>27779</v>
      </c>
    </row>
    <row r="6093" spans="1:18">
      <c r="A6093" t="s">
        <v>27780</v>
      </c>
      <c r="B6093" t="s">
        <v>13</v>
      </c>
      <c r="C6093" t="s">
        <v>27781</v>
      </c>
      <c r="D6093" t="s">
        <v>27782</v>
      </c>
      <c r="E6093" t="str">
        <f>IF(ISBLANK(Table1[[#This Row],[director]]), "Unknown", Table1[[#This Row],[director]])</f>
        <v>Anne Fontaine</v>
      </c>
      <c r="F6093" t="s">
        <v>27783</v>
      </c>
      <c r="G6093" t="str">
        <f>IF(ISBLANK(Table1[[#This Row],[cast]]), "Unknown", Table1[[#This Row],[cast]])</f>
        <v>Naomi Watts, Robin Wright, Xavier Samuel, James Frecheville, Ben Mendelsohn, Jessica Tovey, Sophie Lowe, Gary Sweet, Alyson Standen, Skye Sutherland, Sarah Henderson</v>
      </c>
      <c r="H6093" t="s">
        <v>27784</v>
      </c>
      <c r="I6093" t="str">
        <f>IF(ISBLANK(Table1[[#This Row],[country]]), "Unknown", Table1[[#This Row],[country]])</f>
        <v>Australia, France</v>
      </c>
      <c r="J6093" s="1">
        <v>43789</v>
      </c>
      <c r="K6093">
        <v>2013</v>
      </c>
      <c r="L6093" t="s">
        <v>310</v>
      </c>
      <c r="M6093" t="str">
        <f>IF(ISBLANK(Table1[[#This Row],[rating]]), "Unrated", Table1[[#This Row],[rating]])</f>
        <v>R</v>
      </c>
      <c r="N6093" t="s">
        <v>213</v>
      </c>
      <c r="O6093" t="str">
        <f>IF(ISBLANK(Table1[[#This Row],[duration]]), "Unknown", Table1[[#This Row],[duration]])</f>
        <v>111 min</v>
      </c>
      <c r="P6093" t="s">
        <v>67</v>
      </c>
      <c r="Q6093" t="str">
        <f t="shared" si="95"/>
        <v>Dramas</v>
      </c>
      <c r="R6093" t="s">
        <v>27785</v>
      </c>
    </row>
    <row r="6094" spans="1:18">
      <c r="A6094" t="s">
        <v>27786</v>
      </c>
      <c r="B6094" t="s">
        <v>13</v>
      </c>
      <c r="C6094" t="s">
        <v>27787</v>
      </c>
      <c r="D6094" t="s">
        <v>27788</v>
      </c>
      <c r="E6094" t="str">
        <f>IF(ISBLANK(Table1[[#This Row],[director]]), "Unknown", Table1[[#This Row],[director]])</f>
        <v>Sandeep Chatterjee</v>
      </c>
      <c r="F6094" t="s">
        <v>27789</v>
      </c>
      <c r="G6094" t="str">
        <f>IF(ISBLANK(Table1[[#This Row],[cast]]), "Unknown", Table1[[#This Row],[cast]])</f>
        <v>Ravi Kumar, Ayesha Singh, Nishat Mallick, Archana Kotwal, Rakesh Chaturvedi Om, Nidhi Mahavan, Abhijit Sinha, Abdur Rehman</v>
      </c>
      <c r="H6094" t="s">
        <v>44</v>
      </c>
      <c r="I6094" t="str">
        <f>IF(ISBLANK(Table1[[#This Row],[country]]), "Unknown", Table1[[#This Row],[country]])</f>
        <v>India</v>
      </c>
      <c r="J6094" s="1">
        <v>43830</v>
      </c>
      <c r="K6094">
        <v>2017</v>
      </c>
      <c r="L6094" t="s">
        <v>74</v>
      </c>
      <c r="M6094" t="str">
        <f>IF(ISBLANK(Table1[[#This Row],[rating]]), "Unrated", Table1[[#This Row],[rating]])</f>
        <v>TV-14</v>
      </c>
      <c r="N6094" t="s">
        <v>342</v>
      </c>
      <c r="O6094" t="str">
        <f>IF(ISBLANK(Table1[[#This Row],[duration]]), "Unknown", Table1[[#This Row],[duration]])</f>
        <v>99 min</v>
      </c>
      <c r="P6094" t="s">
        <v>1623</v>
      </c>
      <c r="Q6094" t="str">
        <f t="shared" si="95"/>
        <v>Horror Movies</v>
      </c>
      <c r="R6094" t="s">
        <v>27790</v>
      </c>
    </row>
    <row r="6095" spans="1:18">
      <c r="A6095" t="s">
        <v>27791</v>
      </c>
      <c r="B6095" t="s">
        <v>13</v>
      </c>
      <c r="C6095" t="s">
        <v>27792</v>
      </c>
      <c r="D6095" t="s">
        <v>27793</v>
      </c>
      <c r="E6095" t="str">
        <f>IF(ISBLANK(Table1[[#This Row],[director]]), "Unknown", Table1[[#This Row],[director]])</f>
        <v>Kyle Rideout</v>
      </c>
      <c r="F6095" t="s">
        <v>27794</v>
      </c>
      <c r="G6095" t="str">
        <f>IF(ISBLANK(Table1[[#This Row],[cast]]), "Unknown", Table1[[#This Row],[cast]])</f>
        <v>Daniel Doheny, Judy Greer, Siobhan Williams, Russell Peters, Grace Park, Andrew McNee, Alex Barima, Andrew Herr, Eva Day, Josh Epstein</v>
      </c>
      <c r="H6095" t="s">
        <v>1629</v>
      </c>
      <c r="I6095" t="str">
        <f>IF(ISBLANK(Table1[[#This Row],[country]]), "Unknown", Table1[[#This Row],[country]])</f>
        <v>Canada, United States</v>
      </c>
      <c r="J6095" s="1">
        <v>43327</v>
      </c>
      <c r="K6095">
        <v>2018</v>
      </c>
      <c r="L6095" t="s">
        <v>27220</v>
      </c>
      <c r="M6095" t="str">
        <f>IF(ISBLANK(Table1[[#This Row],[rating]]), "Unrated", Table1[[#This Row],[rating]])</f>
        <v>NR</v>
      </c>
      <c r="N6095" t="s">
        <v>947</v>
      </c>
      <c r="O6095" t="str">
        <f>IF(ISBLANK(Table1[[#This Row],[duration]]), "Unknown", Table1[[#This Row],[duration]])</f>
        <v>86 min</v>
      </c>
      <c r="P6095" t="s">
        <v>193</v>
      </c>
      <c r="Q6095" t="str">
        <f t="shared" si="95"/>
        <v>Comedies</v>
      </c>
      <c r="R6095" t="s">
        <v>27795</v>
      </c>
    </row>
    <row r="6096" spans="1:18">
      <c r="A6096" t="s">
        <v>27796</v>
      </c>
      <c r="B6096" t="s">
        <v>22</v>
      </c>
      <c r="C6096" t="s">
        <v>27797</v>
      </c>
      <c r="E6096" t="str">
        <f>IF(ISBLANK(Table1[[#This Row],[director]]), "Unknown", Table1[[#This Row],[director]])</f>
        <v>Unknown</v>
      </c>
      <c r="F6096" t="s">
        <v>4970</v>
      </c>
      <c r="G6096" t="str">
        <f>IF(ISBLANK(Table1[[#This Row],[cast]]), "Unknown", Table1[[#This Row],[cast]])</f>
        <v>David Attenborough</v>
      </c>
      <c r="H6096" t="s">
        <v>73</v>
      </c>
      <c r="I6096" t="str">
        <f>IF(ISBLANK(Table1[[#This Row],[country]]), "Unknown", Table1[[#This Row],[country]])</f>
        <v>United Kingdom</v>
      </c>
      <c r="J6096" s="1">
        <v>42488</v>
      </c>
      <c r="K6096">
        <v>2013</v>
      </c>
      <c r="L6096" t="s">
        <v>106</v>
      </c>
      <c r="M6096" t="str">
        <f>IF(ISBLANK(Table1[[#This Row],[rating]]), "Unrated", Table1[[#This Row],[rating]])</f>
        <v>TV-PG</v>
      </c>
      <c r="N6096" t="s">
        <v>34</v>
      </c>
      <c r="O6096" t="str">
        <f>IF(ISBLANK(Table1[[#This Row],[duration]]), "Unknown", Table1[[#This Row],[duration]])</f>
        <v>1 Season</v>
      </c>
      <c r="P6096" t="s">
        <v>449</v>
      </c>
      <c r="Q6096" t="str">
        <f t="shared" si="95"/>
        <v>British TV Shows</v>
      </c>
      <c r="R6096" t="s">
        <v>27798</v>
      </c>
    </row>
    <row r="6097" spans="1:18">
      <c r="A6097" t="s">
        <v>27799</v>
      </c>
      <c r="B6097" t="s">
        <v>13</v>
      </c>
      <c r="C6097" t="s">
        <v>27800</v>
      </c>
      <c r="D6097" t="s">
        <v>27801</v>
      </c>
      <c r="E6097" t="str">
        <f>IF(ISBLANK(Table1[[#This Row],[director]]), "Unknown", Table1[[#This Row],[director]])</f>
        <v>Bryce Wagoner</v>
      </c>
      <c r="G6097" t="str">
        <f>IF(ISBLANK(Table1[[#This Row],[cast]]), "Unknown", Table1[[#This Row],[cast]])</f>
        <v>Unknown</v>
      </c>
      <c r="H6097" t="s">
        <v>16</v>
      </c>
      <c r="I6097" t="str">
        <f>IF(ISBLANK(Table1[[#This Row],[country]]), "Unknown", Table1[[#This Row],[country]])</f>
        <v>United States</v>
      </c>
      <c r="J6097" s="1">
        <v>43612</v>
      </c>
      <c r="K6097">
        <v>2012</v>
      </c>
      <c r="L6097" t="s">
        <v>27220</v>
      </c>
      <c r="M6097" t="str">
        <f>IF(ISBLANK(Table1[[#This Row],[rating]]), "Unrated", Table1[[#This Row],[rating]])</f>
        <v>NR</v>
      </c>
      <c r="N6097" t="s">
        <v>375</v>
      </c>
      <c r="O6097" t="str">
        <f>IF(ISBLANK(Table1[[#This Row],[duration]]), "Unknown", Table1[[#This Row],[duration]])</f>
        <v>93 min</v>
      </c>
      <c r="P6097" t="s">
        <v>19</v>
      </c>
      <c r="Q6097" t="str">
        <f t="shared" si="95"/>
        <v>Documentaries</v>
      </c>
      <c r="R6097" t="s">
        <v>27802</v>
      </c>
    </row>
    <row r="6098" spans="1:18">
      <c r="A6098" t="s">
        <v>27803</v>
      </c>
      <c r="B6098" t="s">
        <v>13</v>
      </c>
      <c r="C6098" t="s">
        <v>27804</v>
      </c>
      <c r="D6098" t="s">
        <v>27805</v>
      </c>
      <c r="E6098" t="str">
        <f>IF(ISBLANK(Table1[[#This Row],[director]]), "Unknown", Table1[[#This Row],[director]])</f>
        <v>Brittany Andrews</v>
      </c>
      <c r="G6098" t="str">
        <f>IF(ISBLANK(Table1[[#This Row],[cast]]), "Unknown", Table1[[#This Row],[cast]])</f>
        <v>Unknown</v>
      </c>
      <c r="H6098" t="s">
        <v>16</v>
      </c>
      <c r="I6098" t="str">
        <f>IF(ISBLANK(Table1[[#This Row],[country]]), "Unknown", Table1[[#This Row],[country]])</f>
        <v>United States</v>
      </c>
      <c r="J6098" s="1">
        <v>43464</v>
      </c>
      <c r="K6098">
        <v>2018</v>
      </c>
      <c r="L6098" t="s">
        <v>26</v>
      </c>
      <c r="M6098" t="str">
        <f>IF(ISBLANK(Table1[[#This Row],[rating]]), "Unrated", Table1[[#This Row],[rating]])</f>
        <v>TV-MA</v>
      </c>
      <c r="N6098" t="s">
        <v>519</v>
      </c>
      <c r="O6098" t="str">
        <f>IF(ISBLANK(Table1[[#This Row],[duration]]), "Unknown", Table1[[#This Row],[duration]])</f>
        <v>87 min</v>
      </c>
      <c r="P6098" t="s">
        <v>19</v>
      </c>
      <c r="Q6098" t="str">
        <f t="shared" si="95"/>
        <v>Documentaries</v>
      </c>
      <c r="R6098" t="s">
        <v>27806</v>
      </c>
    </row>
    <row r="6099" spans="1:18">
      <c r="A6099" t="s">
        <v>27807</v>
      </c>
      <c r="B6099" t="s">
        <v>13</v>
      </c>
      <c r="C6099" t="s">
        <v>27808</v>
      </c>
      <c r="D6099" t="s">
        <v>9594</v>
      </c>
      <c r="E6099" t="str">
        <f>IF(ISBLANK(Table1[[#This Row],[director]]), "Unknown", Table1[[#This Row],[director]])</f>
        <v>Antonio Campos</v>
      </c>
      <c r="F6099" t="s">
        <v>27809</v>
      </c>
      <c r="G6099" t="str">
        <f>IF(ISBLANK(Table1[[#This Row],[cast]]), "Unknown", Table1[[#This Row],[cast]])</f>
        <v>Ezra Miller, Addison Timlin, Jeremy Allen White, Michael Stuhlbarg, Emory Cohen, David Costabile, Rosemarie DeWitt, Dariusz M. Uczkowski, Gary Wilmes, Paul Sparks, Alexandra Neil, Lee Wilkof</v>
      </c>
      <c r="H6099" t="s">
        <v>16</v>
      </c>
      <c r="I6099" t="str">
        <f>IF(ISBLANK(Table1[[#This Row],[country]]), "Unknown", Table1[[#This Row],[country]])</f>
        <v>United States</v>
      </c>
      <c r="J6099" s="1">
        <v>44056</v>
      </c>
      <c r="K6099">
        <v>2008</v>
      </c>
      <c r="L6099" t="s">
        <v>26</v>
      </c>
      <c r="M6099" t="str">
        <f>IF(ISBLANK(Table1[[#This Row],[rating]]), "Unrated", Table1[[#This Row],[rating]])</f>
        <v>TV-MA</v>
      </c>
      <c r="N6099" t="s">
        <v>1043</v>
      </c>
      <c r="O6099" t="str">
        <f>IF(ISBLANK(Table1[[#This Row],[duration]]), "Unknown", Table1[[#This Row],[duration]])</f>
        <v>107 min</v>
      </c>
      <c r="P6099" t="s">
        <v>1094</v>
      </c>
      <c r="Q6099" t="str">
        <f t="shared" si="95"/>
        <v>Dramas</v>
      </c>
      <c r="R6099" t="s">
        <v>27810</v>
      </c>
    </row>
    <row r="6100" spans="1:18">
      <c r="A6100" t="s">
        <v>27811</v>
      </c>
      <c r="B6100" t="s">
        <v>13</v>
      </c>
      <c r="C6100" t="s">
        <v>27812</v>
      </c>
      <c r="D6100" t="s">
        <v>27813</v>
      </c>
      <c r="E6100" t="str">
        <f>IF(ISBLANK(Table1[[#This Row],[director]]), "Unknown", Table1[[#This Row],[director]])</f>
        <v>NicolÃ¡s LÃ³pez</v>
      </c>
      <c r="F6100" t="s">
        <v>27814</v>
      </c>
      <c r="G6100" t="str">
        <f>IF(ISBLANK(Table1[[#This Row],[cast]]), "Unknown", Table1[[#This Row],[cast]])</f>
        <v>Eli Roth, Andrea OsvÃ¡rt, Ariel Levy, Natasha Yarovenko, NicolÃ¡s MartÃ­nez, Lorenza Izzo, Marcial Tagle, RamÃ³n Llao, Ignacia Allamand, Paz BascuÃ±Ã¡n</v>
      </c>
      <c r="H6100" t="s">
        <v>15386</v>
      </c>
      <c r="I6100" t="str">
        <f>IF(ISBLANK(Table1[[#This Row],[country]]), "Unknown", Table1[[#This Row],[country]])</f>
        <v>United States, Chile</v>
      </c>
      <c r="J6100" s="1">
        <v>43166</v>
      </c>
      <c r="K6100">
        <v>2012</v>
      </c>
      <c r="L6100" t="s">
        <v>310</v>
      </c>
      <c r="M6100" t="str">
        <f>IF(ISBLANK(Table1[[#This Row],[rating]]), "Unrated", Table1[[#This Row],[rating]])</f>
        <v>R</v>
      </c>
      <c r="N6100" t="s">
        <v>987</v>
      </c>
      <c r="O6100" t="str">
        <f>IF(ISBLANK(Table1[[#This Row],[duration]]), "Unknown", Table1[[#This Row],[duration]])</f>
        <v>89 min</v>
      </c>
      <c r="P6100" t="s">
        <v>4278</v>
      </c>
      <c r="Q6100" t="str">
        <f t="shared" si="95"/>
        <v>Action &amp; Adventure</v>
      </c>
      <c r="R6100" t="s">
        <v>27815</v>
      </c>
    </row>
    <row r="6101" spans="1:18">
      <c r="A6101" t="s">
        <v>27816</v>
      </c>
      <c r="B6101" t="s">
        <v>13</v>
      </c>
      <c r="C6101" t="s">
        <v>27817</v>
      </c>
      <c r="D6101" t="s">
        <v>27818</v>
      </c>
      <c r="E6101" t="str">
        <f>IF(ISBLANK(Table1[[#This Row],[director]]), "Unknown", Table1[[#This Row],[director]])</f>
        <v>Terry Loane</v>
      </c>
      <c r="F6101" t="s">
        <v>27819</v>
      </c>
      <c r="G6101" t="str">
        <f>IF(ISBLANK(Table1[[#This Row],[cast]]), "Unknown", Table1[[#This Row],[cast]])</f>
        <v>Ruth Bradley, Pippa Haywood, Dean Andrews, Bebe Cave, Blake Harrison, Tim McInnerny, Ralph Ineson, Michael McElhatton</v>
      </c>
      <c r="H6101" t="s">
        <v>73</v>
      </c>
      <c r="I6101" t="str">
        <f>IF(ISBLANK(Table1[[#This Row],[country]]), "Unknown", Table1[[#This Row],[country]])</f>
        <v>United Kingdom</v>
      </c>
      <c r="J6101" s="1">
        <v>43496</v>
      </c>
      <c r="K6101">
        <v>2018</v>
      </c>
      <c r="L6101" t="s">
        <v>26</v>
      </c>
      <c r="M6101" t="str">
        <f>IF(ISBLANK(Table1[[#This Row],[rating]]), "Unrated", Table1[[#This Row],[rating]])</f>
        <v>TV-MA</v>
      </c>
      <c r="N6101" t="s">
        <v>548</v>
      </c>
      <c r="O6101" t="str">
        <f>IF(ISBLANK(Table1[[#This Row],[duration]]), "Unknown", Table1[[#This Row],[duration]])</f>
        <v>92 min</v>
      </c>
      <c r="P6101" t="s">
        <v>661</v>
      </c>
      <c r="Q6101" t="str">
        <f t="shared" si="95"/>
        <v>Dramas</v>
      </c>
      <c r="R6101" t="s">
        <v>27820</v>
      </c>
    </row>
    <row r="6102" spans="1:18">
      <c r="A6102" t="s">
        <v>27821</v>
      </c>
      <c r="B6102" t="s">
        <v>22</v>
      </c>
      <c r="C6102" t="s">
        <v>27822</v>
      </c>
      <c r="E6102" t="str">
        <f>IF(ISBLANK(Table1[[#This Row],[director]]), "Unknown", Table1[[#This Row],[director]])</f>
        <v>Unknown</v>
      </c>
      <c r="F6102" t="s">
        <v>27823</v>
      </c>
      <c r="G6102" t="str">
        <f>IF(ISBLANK(Table1[[#This Row],[cast]]), "Unknown", Table1[[#This Row],[cast]])</f>
        <v>Fay Ripley</v>
      </c>
      <c r="H6102" t="s">
        <v>73</v>
      </c>
      <c r="I6102" t="str">
        <f>IF(ISBLANK(Table1[[#This Row],[country]]), "Unknown", Table1[[#This Row],[country]])</f>
        <v>United Kingdom</v>
      </c>
      <c r="J6102" s="1">
        <v>43658</v>
      </c>
      <c r="K6102">
        <v>2017</v>
      </c>
      <c r="L6102" t="s">
        <v>26</v>
      </c>
      <c r="M6102" t="str">
        <f>IF(ISBLANK(Table1[[#This Row],[rating]]), "Unrated", Table1[[#This Row],[rating]])</f>
        <v>TV-MA</v>
      </c>
      <c r="N6102" t="s">
        <v>34</v>
      </c>
      <c r="O6102" t="str">
        <f>IF(ISBLANK(Table1[[#This Row],[duration]]), "Unknown", Table1[[#This Row],[duration]])</f>
        <v>1 Season</v>
      </c>
      <c r="P6102" t="s">
        <v>10090</v>
      </c>
      <c r="Q6102" t="str">
        <f t="shared" si="95"/>
        <v>British TV Shows</v>
      </c>
      <c r="R6102" t="s">
        <v>27824</v>
      </c>
    </row>
    <row r="6103" spans="1:18">
      <c r="A6103" t="s">
        <v>27825</v>
      </c>
      <c r="B6103" t="s">
        <v>22</v>
      </c>
      <c r="C6103" t="s">
        <v>27826</v>
      </c>
      <c r="E6103" t="str">
        <f>IF(ISBLANK(Table1[[#This Row],[director]]), "Unknown", Table1[[#This Row],[director]])</f>
        <v>Unknown</v>
      </c>
      <c r="F6103" t="s">
        <v>27827</v>
      </c>
      <c r="G6103" t="str">
        <f>IF(ISBLANK(Table1[[#This Row],[cast]]), "Unknown", Table1[[#This Row],[cast]])</f>
        <v>Debbie Goh, Aenie Wong, Frederick Lee, Leslie Chai</v>
      </c>
      <c r="I6103" t="str">
        <f>IF(ISBLANK(Table1[[#This Row],[country]]), "Unknown", Table1[[#This Row],[country]])</f>
        <v>Unknown</v>
      </c>
      <c r="J6103" s="1">
        <v>42961</v>
      </c>
      <c r="K6103">
        <v>2010</v>
      </c>
      <c r="L6103" t="s">
        <v>26</v>
      </c>
      <c r="M6103" t="str">
        <f>IF(ISBLANK(Table1[[#This Row],[rating]]), "Unrated", Table1[[#This Row],[rating]])</f>
        <v>TV-MA</v>
      </c>
      <c r="N6103" t="s">
        <v>27</v>
      </c>
      <c r="O6103" t="str">
        <f>IF(ISBLANK(Table1[[#This Row],[duration]]), "Unknown", Table1[[#This Row],[duration]])</f>
        <v>2 Seasons</v>
      </c>
      <c r="P6103" t="s">
        <v>1571</v>
      </c>
      <c r="Q6103" t="str">
        <f t="shared" si="95"/>
        <v>International TV Shows</v>
      </c>
      <c r="R6103" t="s">
        <v>27828</v>
      </c>
    </row>
    <row r="6104" spans="1:18">
      <c r="A6104" t="s">
        <v>27829</v>
      </c>
      <c r="B6104" t="s">
        <v>22</v>
      </c>
      <c r="C6104" t="s">
        <v>27830</v>
      </c>
      <c r="E6104" t="str">
        <f>IF(ISBLANK(Table1[[#This Row],[director]]), "Unknown", Table1[[#This Row],[director]])</f>
        <v>Unknown</v>
      </c>
      <c r="F6104" t="s">
        <v>27831</v>
      </c>
      <c r="G6104" t="str">
        <f>IF(ISBLANK(Table1[[#This Row],[cast]]), "Unknown", Table1[[#This Row],[cast]])</f>
        <v>Sharad Kelkar, Aahana Kumra, Mahesh Manjrekar, Deepali Pansare, Danish Pandor, Jason Tham, Reena Aggarwal, Swati Rajput</v>
      </c>
      <c r="H6104" t="s">
        <v>44</v>
      </c>
      <c r="I6104" t="str">
        <f>IF(ISBLANK(Table1[[#This Row],[country]]), "Unknown", Table1[[#This Row],[country]])</f>
        <v>India</v>
      </c>
      <c r="J6104" s="1">
        <v>42840</v>
      </c>
      <c r="K6104">
        <v>2015</v>
      </c>
      <c r="L6104" t="s">
        <v>74</v>
      </c>
      <c r="M6104" t="str">
        <f>IF(ISBLANK(Table1[[#This Row],[rating]]), "Unrated", Table1[[#This Row],[rating]])</f>
        <v>TV-14</v>
      </c>
      <c r="N6104" t="s">
        <v>34</v>
      </c>
      <c r="O6104" t="str">
        <f>IF(ISBLANK(Table1[[#This Row],[duration]]), "Unknown", Table1[[#This Row],[duration]])</f>
        <v>1 Season</v>
      </c>
      <c r="P6104" t="s">
        <v>35</v>
      </c>
      <c r="Q6104" t="str">
        <f t="shared" si="95"/>
        <v>Crime TV Shows</v>
      </c>
      <c r="R6104" t="s">
        <v>27832</v>
      </c>
    </row>
    <row r="6105" spans="1:18">
      <c r="A6105" t="s">
        <v>27833</v>
      </c>
      <c r="B6105" t="s">
        <v>13</v>
      </c>
      <c r="C6105" t="s">
        <v>27834</v>
      </c>
      <c r="D6105" t="s">
        <v>21598</v>
      </c>
      <c r="E6105" t="str">
        <f>IF(ISBLANK(Table1[[#This Row],[director]]), "Unknown", Table1[[#This Row],[director]])</f>
        <v>Shivam Nair</v>
      </c>
      <c r="F6105" t="s">
        <v>27835</v>
      </c>
      <c r="G6105" t="str">
        <f>IF(ISBLANK(Table1[[#This Row],[cast]]), "Unknown", Table1[[#This Row],[cast]])</f>
        <v>Abhay Deol, Soha Ali Khan, Shayan Munshi, Kamini Khanna, Sohrab Ardeshir, Murad Ali, Shakeel Khan, Natasha Sinha, Brijendra Kala</v>
      </c>
      <c r="H6105" t="s">
        <v>44</v>
      </c>
      <c r="I6105" t="str">
        <f>IF(ISBLANK(Table1[[#This Row],[country]]), "Unknown", Table1[[#This Row],[country]])</f>
        <v>India</v>
      </c>
      <c r="J6105" s="1">
        <v>43830</v>
      </c>
      <c r="K6105">
        <v>2006</v>
      </c>
      <c r="L6105" t="s">
        <v>74</v>
      </c>
      <c r="M6105" t="str">
        <f>IF(ISBLANK(Table1[[#This Row],[rating]]), "Unrated", Table1[[#This Row],[rating]])</f>
        <v>TV-14</v>
      </c>
      <c r="N6105" t="s">
        <v>323</v>
      </c>
      <c r="O6105" t="str">
        <f>IF(ISBLANK(Table1[[#This Row],[duration]]), "Unknown", Table1[[#This Row],[duration]])</f>
        <v>122 min</v>
      </c>
      <c r="P6105" t="s">
        <v>559</v>
      </c>
      <c r="Q6105" t="str">
        <f t="shared" si="95"/>
        <v>Dramas</v>
      </c>
      <c r="R6105" t="s">
        <v>27836</v>
      </c>
    </row>
    <row r="6106" spans="1:18">
      <c r="A6106" t="s">
        <v>27837</v>
      </c>
      <c r="B6106" t="s">
        <v>13</v>
      </c>
      <c r="C6106" t="s">
        <v>27838</v>
      </c>
      <c r="D6106" t="s">
        <v>22928</v>
      </c>
      <c r="E6106" t="str">
        <f>IF(ISBLANK(Table1[[#This Row],[director]]), "Unknown", Table1[[#This Row],[director]])</f>
        <v>Alison Klayman</v>
      </c>
      <c r="F6106" t="s">
        <v>27839</v>
      </c>
      <c r="G6106" t="str">
        <f>IF(ISBLANK(Table1[[#This Row],[cast]]), "Unknown", Table1[[#This Row],[cast]])</f>
        <v>Ai Weiwei, Lao Ai</v>
      </c>
      <c r="H6106" t="s">
        <v>16</v>
      </c>
      <c r="I6106" t="str">
        <f>IF(ISBLANK(Table1[[#This Row],[country]]), "Unknown", Table1[[#This Row],[country]])</f>
        <v>United States</v>
      </c>
      <c r="J6106" s="1">
        <v>43160</v>
      </c>
      <c r="K6106">
        <v>2012</v>
      </c>
      <c r="L6106" t="s">
        <v>310</v>
      </c>
      <c r="M6106" t="str">
        <f>IF(ISBLANK(Table1[[#This Row],[rating]]), "Unrated", Table1[[#This Row],[rating]])</f>
        <v>R</v>
      </c>
      <c r="N6106" t="s">
        <v>58</v>
      </c>
      <c r="O6106" t="str">
        <f>IF(ISBLANK(Table1[[#This Row],[duration]]), "Unknown", Table1[[#This Row],[duration]])</f>
        <v>91 min</v>
      </c>
      <c r="P6106" t="s">
        <v>19</v>
      </c>
      <c r="Q6106" t="str">
        <f t="shared" si="95"/>
        <v>Documentaries</v>
      </c>
      <c r="R6106" t="s">
        <v>27840</v>
      </c>
    </row>
    <row r="6107" spans="1:18">
      <c r="A6107" t="s">
        <v>27841</v>
      </c>
      <c r="B6107" t="s">
        <v>22</v>
      </c>
      <c r="C6107" t="s">
        <v>27842</v>
      </c>
      <c r="E6107" t="str">
        <f>IF(ISBLANK(Table1[[#This Row],[director]]), "Unknown", Table1[[#This Row],[director]])</f>
        <v>Unknown</v>
      </c>
      <c r="F6107" t="s">
        <v>27843</v>
      </c>
      <c r="G6107" t="str">
        <f>IF(ISBLANK(Table1[[#This Row],[cast]]), "Unknown", Table1[[#This Row],[cast]])</f>
        <v>Ainsley Harriott</v>
      </c>
      <c r="H6107" t="s">
        <v>73</v>
      </c>
      <c r="I6107" t="str">
        <f>IF(ISBLANK(Table1[[#This Row],[country]]), "Unknown", Table1[[#This Row],[country]])</f>
        <v>United Kingdom</v>
      </c>
      <c r="J6107" s="1">
        <v>43658</v>
      </c>
      <c r="K6107">
        <v>2014</v>
      </c>
      <c r="L6107" t="s">
        <v>106</v>
      </c>
      <c r="M6107" t="str">
        <f>IF(ISBLANK(Table1[[#This Row],[rating]]), "Unrated", Table1[[#This Row],[rating]])</f>
        <v>TV-PG</v>
      </c>
      <c r="N6107" t="s">
        <v>34</v>
      </c>
      <c r="O6107" t="str">
        <f>IF(ISBLANK(Table1[[#This Row],[duration]]), "Unknown", Table1[[#This Row],[duration]])</f>
        <v>1 Season</v>
      </c>
      <c r="P6107" t="s">
        <v>449</v>
      </c>
      <c r="Q6107" t="str">
        <f t="shared" si="95"/>
        <v>British TV Shows</v>
      </c>
      <c r="R6107" t="s">
        <v>27844</v>
      </c>
    </row>
    <row r="6108" spans="1:18">
      <c r="A6108" t="s">
        <v>27845</v>
      </c>
      <c r="B6108" t="s">
        <v>13</v>
      </c>
      <c r="C6108" t="s">
        <v>27846</v>
      </c>
      <c r="D6108" t="s">
        <v>27847</v>
      </c>
      <c r="E6108" t="str">
        <f>IF(ISBLANK(Table1[[#This Row],[director]]), "Unknown", Table1[[#This Row],[director]])</f>
        <v>Biswajeet Bora</v>
      </c>
      <c r="F6108" t="s">
        <v>27848</v>
      </c>
      <c r="G6108" t="str">
        <f>IF(ISBLANK(Table1[[#This Row],[cast]]), "Unknown", Table1[[#This Row],[cast]])</f>
        <v>Palash Sen, Ira Dubey, Yashpal Sharma, Tinnu Anand, Prisha Dabbas, Kymsleen Kholie, Satish Sharma</v>
      </c>
      <c r="H6108" t="s">
        <v>44</v>
      </c>
      <c r="I6108" t="str">
        <f>IF(ISBLANK(Table1[[#This Row],[country]]), "Unknown", Table1[[#This Row],[country]])</f>
        <v>India</v>
      </c>
      <c r="J6108" s="1">
        <v>43023</v>
      </c>
      <c r="K6108">
        <v>2015</v>
      </c>
      <c r="L6108" t="s">
        <v>74</v>
      </c>
      <c r="M6108" t="str">
        <f>IF(ISBLANK(Table1[[#This Row],[rating]]), "Unrated", Table1[[#This Row],[rating]])</f>
        <v>TV-14</v>
      </c>
      <c r="N6108" t="s">
        <v>99</v>
      </c>
      <c r="O6108" t="str">
        <f>IF(ISBLANK(Table1[[#This Row],[duration]]), "Unknown", Table1[[#This Row],[duration]])</f>
        <v>127 min</v>
      </c>
      <c r="P6108" t="s">
        <v>67</v>
      </c>
      <c r="Q6108" t="str">
        <f t="shared" si="95"/>
        <v>Dramas</v>
      </c>
      <c r="R6108" t="s">
        <v>27849</v>
      </c>
    </row>
    <row r="6109" spans="1:18">
      <c r="A6109" t="s">
        <v>27850</v>
      </c>
      <c r="B6109" t="s">
        <v>13</v>
      </c>
      <c r="C6109" t="s">
        <v>27851</v>
      </c>
      <c r="D6109" t="s">
        <v>10920</v>
      </c>
      <c r="E6109" t="str">
        <f>IF(ISBLANK(Table1[[#This Row],[director]]), "Unknown", Table1[[#This Row],[director]])</f>
        <v>Abbas Alibhai Burmawalla, Mastan Alibhai Burmawalla</v>
      </c>
      <c r="F6109" t="s">
        <v>27852</v>
      </c>
      <c r="G6109" t="str">
        <f>IF(ISBLANK(Table1[[#This Row],[cast]]), "Unknown", Table1[[#This Row],[cast]])</f>
        <v>Akshay Kumar, Kareena Kapoor, Priyanka Chopra, Amrish Puri, Paresh Rawal, Annu Kapoor</v>
      </c>
      <c r="H6109" t="s">
        <v>44</v>
      </c>
      <c r="I6109" t="str">
        <f>IF(ISBLANK(Table1[[#This Row],[country]]), "Unknown", Table1[[#This Row],[country]])</f>
        <v>India</v>
      </c>
      <c r="J6109" s="1">
        <v>43160</v>
      </c>
      <c r="K6109">
        <v>2004</v>
      </c>
      <c r="L6109" t="s">
        <v>74</v>
      </c>
      <c r="M6109" t="str">
        <f>IF(ISBLANK(Table1[[#This Row],[rating]]), "Unrated", Table1[[#This Row],[rating]])</f>
        <v>TV-14</v>
      </c>
      <c r="N6109" t="s">
        <v>19870</v>
      </c>
      <c r="O6109" t="str">
        <f>IF(ISBLANK(Table1[[#This Row],[duration]]), "Unknown", Table1[[#This Row],[duration]])</f>
        <v>153 min</v>
      </c>
      <c r="P6109" t="s">
        <v>3348</v>
      </c>
      <c r="Q6109" t="str">
        <f t="shared" si="95"/>
        <v>International Movies</v>
      </c>
      <c r="R6109" t="s">
        <v>27853</v>
      </c>
    </row>
    <row r="6110" spans="1:18">
      <c r="A6110" t="s">
        <v>27854</v>
      </c>
      <c r="B6110" t="s">
        <v>13</v>
      </c>
      <c r="C6110" t="s">
        <v>27855</v>
      </c>
      <c r="E6110" t="str">
        <f>IF(ISBLANK(Table1[[#This Row],[director]]), "Unknown", Table1[[#This Row],[director]])</f>
        <v>Unknown</v>
      </c>
      <c r="G6110" t="str">
        <f>IF(ISBLANK(Table1[[#This Row],[cast]]), "Unknown", Table1[[#This Row],[cast]])</f>
        <v>Unknown</v>
      </c>
      <c r="H6110" t="s">
        <v>2723</v>
      </c>
      <c r="I6110" t="str">
        <f>IF(ISBLANK(Table1[[#This Row],[country]]), "Unknown", Table1[[#This Row],[country]])</f>
        <v>Egypt</v>
      </c>
      <c r="J6110" s="1">
        <v>43682</v>
      </c>
      <c r="K6110">
        <v>2017</v>
      </c>
      <c r="L6110" t="s">
        <v>26</v>
      </c>
      <c r="M6110" t="str">
        <f>IF(ISBLANK(Table1[[#This Row],[rating]]), "Unrated", Table1[[#This Row],[rating]])</f>
        <v>TV-MA</v>
      </c>
      <c r="N6110" t="s">
        <v>135</v>
      </c>
      <c r="O6110" t="str">
        <f>IF(ISBLANK(Table1[[#This Row],[duration]]), "Unknown", Table1[[#This Row],[duration]])</f>
        <v>94 min</v>
      </c>
      <c r="P6110" t="s">
        <v>159</v>
      </c>
      <c r="Q6110" t="str">
        <f t="shared" si="95"/>
        <v>Comedies</v>
      </c>
      <c r="R6110" t="s">
        <v>27856</v>
      </c>
    </row>
    <row r="6111" spans="1:18">
      <c r="A6111" t="s">
        <v>27857</v>
      </c>
      <c r="B6111" t="s">
        <v>13</v>
      </c>
      <c r="C6111" t="s">
        <v>27858</v>
      </c>
      <c r="D6111" t="s">
        <v>27859</v>
      </c>
      <c r="E6111" t="str">
        <f>IF(ISBLANK(Table1[[#This Row],[director]]), "Unknown", Table1[[#This Row],[director]])</f>
        <v>Castille Landon</v>
      </c>
      <c r="F6111" t="s">
        <v>27860</v>
      </c>
      <c r="G6111" t="str">
        <f>IF(ISBLANK(Table1[[#This Row],[cast]]), "Unknown", Table1[[#This Row],[cast]])</f>
        <v>Daniel Sharman, Jennifer Morrison, Debra Messing, Stephen Dorff, John Cleese, Liam McIntyre, Richard Kind, Avery Arendes, Castille Landon</v>
      </c>
      <c r="H6111" t="s">
        <v>4068</v>
      </c>
      <c r="I6111" t="str">
        <f>IF(ISBLANK(Table1[[#This Row],[country]]), "Unknown", Table1[[#This Row],[country]])</f>
        <v>United States, Bulgaria</v>
      </c>
      <c r="J6111" s="1">
        <v>42917</v>
      </c>
      <c r="K6111">
        <v>2016</v>
      </c>
      <c r="L6111" t="s">
        <v>106</v>
      </c>
      <c r="M6111" t="str">
        <f>IF(ISBLANK(Table1[[#This Row],[rating]]), "Unrated", Table1[[#This Row],[rating]])</f>
        <v>TV-PG</v>
      </c>
      <c r="N6111" t="s">
        <v>207</v>
      </c>
      <c r="O6111" t="str">
        <f>IF(ISBLANK(Table1[[#This Row],[duration]]), "Unknown", Table1[[#This Row],[duration]])</f>
        <v>106 min</v>
      </c>
      <c r="P6111" t="s">
        <v>59</v>
      </c>
      <c r="Q6111" t="str">
        <f t="shared" si="95"/>
        <v>Children &amp; Family Movies</v>
      </c>
      <c r="R6111" t="s">
        <v>27861</v>
      </c>
    </row>
    <row r="6112" spans="1:18">
      <c r="A6112" t="s">
        <v>27862</v>
      </c>
      <c r="B6112" t="s">
        <v>13</v>
      </c>
      <c r="C6112" t="s">
        <v>27863</v>
      </c>
      <c r="D6112" t="s">
        <v>27864</v>
      </c>
      <c r="E6112" t="str">
        <f>IF(ISBLANK(Table1[[#This Row],[director]]), "Unknown", Table1[[#This Row],[director]])</f>
        <v>Gervasio Iglesias, Alexis Morante</v>
      </c>
      <c r="F6112" t="s">
        <v>27865</v>
      </c>
      <c r="G6112" t="str">
        <f>IF(ISBLANK(Table1[[#This Row],[cast]]), "Unknown", Table1[[#This Row],[cast]])</f>
        <v>Alejandro Sanz</v>
      </c>
      <c r="H6112" t="s">
        <v>643</v>
      </c>
      <c r="I6112" t="str">
        <f>IF(ISBLANK(Table1[[#This Row],[country]]), "Unknown", Table1[[#This Row],[country]])</f>
        <v>Spain</v>
      </c>
      <c r="J6112" s="1">
        <v>43330</v>
      </c>
      <c r="K6112">
        <v>2018</v>
      </c>
      <c r="L6112" t="s">
        <v>26</v>
      </c>
      <c r="M6112" t="str">
        <f>IF(ISBLANK(Table1[[#This Row],[rating]]), "Unrated", Table1[[#This Row],[rating]])</f>
        <v>TV-MA</v>
      </c>
      <c r="N6112" t="s">
        <v>369</v>
      </c>
      <c r="O6112" t="str">
        <f>IF(ISBLANK(Table1[[#This Row],[duration]]), "Unknown", Table1[[#This Row],[duration]])</f>
        <v>102 min</v>
      </c>
      <c r="P6112" t="s">
        <v>2379</v>
      </c>
      <c r="Q6112" t="str">
        <f t="shared" si="95"/>
        <v>Documentaries</v>
      </c>
      <c r="R6112" t="s">
        <v>27866</v>
      </c>
    </row>
    <row r="6113" spans="1:18">
      <c r="A6113" t="s">
        <v>27867</v>
      </c>
      <c r="B6113" t="s">
        <v>13</v>
      </c>
      <c r="C6113" t="s">
        <v>27868</v>
      </c>
      <c r="D6113" t="s">
        <v>6659</v>
      </c>
      <c r="E6113" t="str">
        <f>IF(ISBLANK(Table1[[#This Row],[director]]), "Unknown", Table1[[#This Row],[director]])</f>
        <v>Martin Scorsese</v>
      </c>
      <c r="F6113" t="s">
        <v>27869</v>
      </c>
      <c r="G6113" t="str">
        <f>IF(ISBLANK(Table1[[#This Row],[cast]]), "Unknown", Table1[[#This Row],[cast]])</f>
        <v>Ellen Burstyn, Kris Kristofferson, Billy Green Bush, Diane Ladd, Harvey Keitel, Lelia Goldoni, Lane Bradbury, Vic Tayback, Jodie Foster, Alfred Lutter</v>
      </c>
      <c r="H6113" t="s">
        <v>16</v>
      </c>
      <c r="I6113" t="str">
        <f>IF(ISBLANK(Table1[[#This Row],[country]]), "Unknown", Table1[[#This Row],[country]])</f>
        <v>United States</v>
      </c>
      <c r="J6113" s="1">
        <v>43647</v>
      </c>
      <c r="K6113">
        <v>1974</v>
      </c>
      <c r="L6113" t="s">
        <v>57</v>
      </c>
      <c r="M6113" t="str">
        <f>IF(ISBLANK(Table1[[#This Row],[rating]]), "Unrated", Table1[[#This Row],[rating]])</f>
        <v>PG</v>
      </c>
      <c r="N6113" t="s">
        <v>1032</v>
      </c>
      <c r="O6113" t="str">
        <f>IF(ISBLANK(Table1[[#This Row],[duration]]), "Unknown", Table1[[#This Row],[duration]])</f>
        <v>112 min</v>
      </c>
      <c r="P6113" t="s">
        <v>813</v>
      </c>
      <c r="Q6113" t="str">
        <f t="shared" si="95"/>
        <v>Classic Movies</v>
      </c>
      <c r="R6113" t="s">
        <v>27870</v>
      </c>
    </row>
    <row r="6114" spans="1:18">
      <c r="A6114" t="s">
        <v>27871</v>
      </c>
      <c r="B6114" t="s">
        <v>13</v>
      </c>
      <c r="C6114" t="s">
        <v>27872</v>
      </c>
      <c r="D6114" t="s">
        <v>27873</v>
      </c>
      <c r="E6114" t="str">
        <f>IF(ISBLANK(Table1[[#This Row],[director]]), "Unknown", Table1[[#This Row],[director]])</f>
        <v>J. Michael Long</v>
      </c>
      <c r="F6114" t="s">
        <v>27873</v>
      </c>
      <c r="G6114" t="str">
        <f>IF(ISBLANK(Table1[[#This Row],[cast]]), "Unknown", Table1[[#This Row],[cast]])</f>
        <v>J. Michael Long</v>
      </c>
      <c r="H6114" t="s">
        <v>16</v>
      </c>
      <c r="I6114" t="str">
        <f>IF(ISBLANK(Table1[[#This Row],[country]]), "Unknown", Table1[[#This Row],[country]])</f>
        <v>United States</v>
      </c>
      <c r="J6114" s="1">
        <v>43109</v>
      </c>
      <c r="K6114">
        <v>2017</v>
      </c>
      <c r="L6114" t="s">
        <v>106</v>
      </c>
      <c r="M6114" t="str">
        <f>IF(ISBLANK(Table1[[#This Row],[rating]]), "Unrated", Table1[[#This Row],[rating]])</f>
        <v>TV-PG</v>
      </c>
      <c r="N6114" t="s">
        <v>755</v>
      </c>
      <c r="O6114" t="str">
        <f>IF(ISBLANK(Table1[[#This Row],[duration]]), "Unknown", Table1[[#This Row],[duration]])</f>
        <v>63 min</v>
      </c>
      <c r="P6114" t="s">
        <v>19</v>
      </c>
      <c r="Q6114" t="str">
        <f t="shared" si="95"/>
        <v>Documentaries</v>
      </c>
      <c r="R6114" t="s">
        <v>27874</v>
      </c>
    </row>
    <row r="6115" spans="1:18">
      <c r="A6115" t="s">
        <v>27875</v>
      </c>
      <c r="B6115" t="s">
        <v>13</v>
      </c>
      <c r="C6115" t="s">
        <v>27876</v>
      </c>
      <c r="D6115" t="s">
        <v>4617</v>
      </c>
      <c r="E6115" t="str">
        <f>IF(ISBLANK(Table1[[#This Row],[director]]), "Unknown", Table1[[#This Row],[director]])</f>
        <v>Sean McNamara</v>
      </c>
      <c r="F6115" t="s">
        <v>27877</v>
      </c>
      <c r="G6115" t="str">
        <f>IF(ISBLANK(Table1[[#This Row],[cast]]), "Unknown", Table1[[#This Row],[cast]])</f>
        <v>William Shatner, Dan Payne, Kirsten Robek, Ty Consiglio, Sean McNamara, Christian Convery, Jayden Greig, Lauren McNamara, Alex Zahara, Sandy Robson</v>
      </c>
      <c r="H6115" t="s">
        <v>16</v>
      </c>
      <c r="I6115" t="str">
        <f>IF(ISBLANK(Table1[[#This Row],[country]]), "Unknown", Table1[[#This Row],[country]])</f>
        <v>United States</v>
      </c>
      <c r="J6115" s="1">
        <v>43165</v>
      </c>
      <c r="K6115">
        <v>2018</v>
      </c>
      <c r="L6115" t="s">
        <v>57</v>
      </c>
      <c r="M6115" t="str">
        <f>IF(ISBLANK(Table1[[#This Row],[rating]]), "Unrated", Table1[[#This Row],[rating]])</f>
        <v>PG</v>
      </c>
      <c r="N6115" t="s">
        <v>18</v>
      </c>
      <c r="O6115" t="str">
        <f>IF(ISBLANK(Table1[[#This Row],[duration]]), "Unknown", Table1[[#This Row],[duration]])</f>
        <v>90 min</v>
      </c>
      <c r="P6115" t="s">
        <v>1775</v>
      </c>
      <c r="Q6115" t="str">
        <f t="shared" si="95"/>
        <v>Children &amp; Family Movies</v>
      </c>
      <c r="R6115" t="s">
        <v>27878</v>
      </c>
    </row>
    <row r="6116" spans="1:18">
      <c r="A6116" t="s">
        <v>27879</v>
      </c>
      <c r="B6116" t="s">
        <v>13</v>
      </c>
      <c r="C6116" t="s">
        <v>27880</v>
      </c>
      <c r="D6116" t="s">
        <v>27881</v>
      </c>
      <c r="E6116" t="str">
        <f>IF(ISBLANK(Table1[[#This Row],[director]]), "Unknown", Table1[[#This Row],[director]])</f>
        <v>Susan Glatzer</v>
      </c>
      <c r="G6116" t="str">
        <f>IF(ISBLANK(Table1[[#This Row],[cast]]), "Unknown", Table1[[#This Row],[cast]])</f>
        <v>Unknown</v>
      </c>
      <c r="H6116" t="s">
        <v>17454</v>
      </c>
      <c r="I6116" t="str">
        <f>IF(ISBLANK(Table1[[#This Row],[country]]), "Unknown", Table1[[#This Row],[country]])</f>
        <v>Sweden, United States</v>
      </c>
      <c r="J6116" s="1">
        <v>42957</v>
      </c>
      <c r="K6116">
        <v>2016</v>
      </c>
      <c r="L6116" t="s">
        <v>74</v>
      </c>
      <c r="M6116" t="str">
        <f>IF(ISBLANK(Table1[[#This Row],[rating]]), "Unrated", Table1[[#This Row],[rating]])</f>
        <v>TV-14</v>
      </c>
      <c r="N6116" t="s">
        <v>987</v>
      </c>
      <c r="O6116" t="str">
        <f>IF(ISBLANK(Table1[[#This Row],[duration]]), "Unknown", Table1[[#This Row],[duration]])</f>
        <v>89 min</v>
      </c>
      <c r="P6116" t="s">
        <v>19</v>
      </c>
      <c r="Q6116" t="str">
        <f t="shared" si="95"/>
        <v>Documentaries</v>
      </c>
      <c r="R6116" t="s">
        <v>27882</v>
      </c>
    </row>
    <row r="6117" spans="1:18">
      <c r="A6117" t="s">
        <v>27883</v>
      </c>
      <c r="B6117" t="s">
        <v>13</v>
      </c>
      <c r="C6117" t="s">
        <v>27884</v>
      </c>
      <c r="D6117" t="s">
        <v>27885</v>
      </c>
      <c r="E6117" t="str">
        <f>IF(ISBLANK(Table1[[#This Row],[director]]), "Unknown", Table1[[#This Row],[director]])</f>
        <v>Eva Vives</v>
      </c>
      <c r="F6117" t="s">
        <v>27886</v>
      </c>
      <c r="G6117" t="str">
        <f>IF(ISBLANK(Table1[[#This Row],[cast]]), "Unknown", Table1[[#This Row],[cast]])</f>
        <v>Mary Elizabeth Winstead, Common, Kate del Castillo, Chace Crawford, Jay Mohr, Beau Bridges, Clea DuVall, Melonie Diaz, Camryn Manheim, Mindy Sterling, Angelique Cabral, Nicole Byer, Todd Louiso, Elizabeth Masucci, Sonoya Mizuno, Charlotte Newhouse, Victor Rasuk, Andree Vermeulen</v>
      </c>
      <c r="H6117" t="s">
        <v>16</v>
      </c>
      <c r="I6117" t="str">
        <f>IF(ISBLANK(Table1[[#This Row],[country]]), "Unknown", Table1[[#This Row],[country]])</f>
        <v>United States</v>
      </c>
      <c r="J6117" s="1">
        <v>43542</v>
      </c>
      <c r="K6117">
        <v>2018</v>
      </c>
      <c r="L6117" t="s">
        <v>310</v>
      </c>
      <c r="M6117" t="str">
        <f>IF(ISBLANK(Table1[[#This Row],[rating]]), "Unrated", Table1[[#This Row],[rating]])</f>
        <v>R</v>
      </c>
      <c r="N6117" t="s">
        <v>902</v>
      </c>
      <c r="O6117" t="str">
        <f>IF(ISBLANK(Table1[[#This Row],[duration]]), "Unknown", Table1[[#This Row],[duration]])</f>
        <v>101 min</v>
      </c>
      <c r="P6117" t="s">
        <v>687</v>
      </c>
      <c r="Q6117" t="str">
        <f t="shared" si="95"/>
        <v>Comedies</v>
      </c>
      <c r="R6117" t="s">
        <v>27887</v>
      </c>
    </row>
    <row r="6118" spans="1:18">
      <c r="A6118" t="s">
        <v>27888</v>
      </c>
      <c r="B6118" t="s">
        <v>13</v>
      </c>
      <c r="C6118" t="s">
        <v>27889</v>
      </c>
      <c r="D6118" t="s">
        <v>27890</v>
      </c>
      <c r="E6118" t="str">
        <f>IF(ISBLANK(Table1[[#This Row],[director]]), "Unknown", Table1[[#This Row],[director]])</f>
        <v>Don Bluth, Gary Goldman, Dan Kuenster</v>
      </c>
      <c r="F6118" t="s">
        <v>27891</v>
      </c>
      <c r="G6118" t="str">
        <f>IF(ISBLANK(Table1[[#This Row],[cast]]), "Unknown", Table1[[#This Row],[cast]])</f>
        <v>Dom DeLuise, Burt Reynolds, Daryl Gilley, Candy Devine, Charles Nelson Reilly, Vic Tayback, Melba Moore, Judith Barsi, Rob Fuller, Earleen Carey, Anna Manahan, Nigel Pegram, Loni Anderson, Ken Page, Godfrey Quigley</v>
      </c>
      <c r="H6118" t="s">
        <v>27892</v>
      </c>
      <c r="I6118" t="str">
        <f>IF(ISBLANK(Table1[[#This Row],[country]]), "Unknown", Table1[[#This Row],[country]])</f>
        <v>Ireland, United Kingdom, United States</v>
      </c>
      <c r="J6118" s="1">
        <v>43983</v>
      </c>
      <c r="K6118">
        <v>1989</v>
      </c>
      <c r="L6118" t="s">
        <v>632</v>
      </c>
      <c r="M6118" t="str">
        <f>IF(ISBLANK(Table1[[#This Row],[rating]]), "Unrated", Table1[[#This Row],[rating]])</f>
        <v>G</v>
      </c>
      <c r="N6118" t="s">
        <v>389</v>
      </c>
      <c r="O6118" t="str">
        <f>IF(ISBLANK(Table1[[#This Row],[duration]]), "Unknown", Table1[[#This Row],[duration]])</f>
        <v>85 min</v>
      </c>
      <c r="P6118" t="s">
        <v>59</v>
      </c>
      <c r="Q6118" t="str">
        <f t="shared" si="95"/>
        <v>Children &amp; Family Movies</v>
      </c>
      <c r="R6118" t="s">
        <v>27893</v>
      </c>
    </row>
    <row r="6119" spans="1:18">
      <c r="A6119" t="s">
        <v>27894</v>
      </c>
      <c r="B6119" t="s">
        <v>13</v>
      </c>
      <c r="C6119" t="s">
        <v>27895</v>
      </c>
      <c r="D6119" t="s">
        <v>27896</v>
      </c>
      <c r="E6119" t="str">
        <f>IF(ISBLANK(Table1[[#This Row],[director]]), "Unknown", Table1[[#This Row],[director]])</f>
        <v>VÃ­ctor GarcÃ­a</v>
      </c>
      <c r="F6119" t="s">
        <v>27897</v>
      </c>
      <c r="G6119" t="str">
        <f>IF(ISBLANK(Table1[[#This Row],[cast]]), "Unknown", Table1[[#This Row],[cast]])</f>
        <v>Claire Forlani, Jake Abel, Titus Welliver, Melina Matthews</v>
      </c>
      <c r="H6119" t="s">
        <v>7866</v>
      </c>
      <c r="I6119" t="str">
        <f>IF(ISBLANK(Table1[[#This Row],[country]]), "Unknown", Table1[[#This Row],[country]])</f>
        <v>Spain, Italy</v>
      </c>
      <c r="J6119" s="1">
        <v>43676</v>
      </c>
      <c r="K6119">
        <v>2019</v>
      </c>
      <c r="L6119" t="s">
        <v>26</v>
      </c>
      <c r="M6119" t="str">
        <f>IF(ISBLANK(Table1[[#This Row],[rating]]), "Unrated", Table1[[#This Row],[rating]])</f>
        <v>TV-MA</v>
      </c>
      <c r="N6119" t="s">
        <v>405</v>
      </c>
      <c r="O6119" t="str">
        <f>IF(ISBLANK(Table1[[#This Row],[duration]]), "Unknown", Table1[[#This Row],[duration]])</f>
        <v>83 min</v>
      </c>
      <c r="P6119" t="s">
        <v>520</v>
      </c>
      <c r="Q6119" t="str">
        <f t="shared" si="95"/>
        <v>International Movies</v>
      </c>
      <c r="R6119" t="s">
        <v>27898</v>
      </c>
    </row>
    <row r="6120" spans="1:18">
      <c r="A6120" t="s">
        <v>27899</v>
      </c>
      <c r="B6120" t="s">
        <v>13</v>
      </c>
      <c r="C6120" t="s">
        <v>27900</v>
      </c>
      <c r="D6120" t="s">
        <v>27901</v>
      </c>
      <c r="E6120" t="str">
        <f>IF(ISBLANK(Table1[[#This Row],[director]]), "Unknown", Table1[[#This Row],[director]])</f>
        <v>Charlie Vaughn</v>
      </c>
      <c r="F6120" t="s">
        <v>27902</v>
      </c>
      <c r="G6120" t="str">
        <f>IF(ISBLANK(Table1[[#This Row],[cast]]), "Unknown", Table1[[#This Row],[cast]])</f>
        <v>Lexi Giovagnoli, Ashley Argota, John DeLuca, Diane Salinger, Martin Klebba, Tracey Gold, Dee Wallace, Pilot Paisley-Rose, Daniel Cooksley, Vincent Giovagnoli, Dillon Cavitt</v>
      </c>
      <c r="H6120" t="s">
        <v>16</v>
      </c>
      <c r="I6120" t="str">
        <f>IF(ISBLANK(Table1[[#This Row],[country]]), "Unknown", Table1[[#This Row],[country]])</f>
        <v>United States</v>
      </c>
      <c r="J6120" s="1">
        <v>42948</v>
      </c>
      <c r="K6120">
        <v>2016</v>
      </c>
      <c r="L6120" t="s">
        <v>418</v>
      </c>
      <c r="M6120" t="str">
        <f>IF(ISBLANK(Table1[[#This Row],[rating]]), "Unrated", Table1[[#This Row],[rating]])</f>
        <v>TV-G</v>
      </c>
      <c r="N6120" t="s">
        <v>548</v>
      </c>
      <c r="O6120" t="str">
        <f>IF(ISBLANK(Table1[[#This Row],[duration]]), "Unknown", Table1[[#This Row],[duration]])</f>
        <v>92 min</v>
      </c>
      <c r="P6120" t="s">
        <v>27903</v>
      </c>
      <c r="Q6120" t="str">
        <f t="shared" si="95"/>
        <v>Children &amp; Family Movies</v>
      </c>
      <c r="R6120" t="s">
        <v>27904</v>
      </c>
    </row>
    <row r="6121" spans="1:18">
      <c r="A6121" t="s">
        <v>27905</v>
      </c>
      <c r="B6121" t="s">
        <v>13</v>
      </c>
      <c r="C6121" t="s">
        <v>27906</v>
      </c>
      <c r="D6121" t="s">
        <v>27907</v>
      </c>
      <c r="E6121" t="str">
        <f>IF(ISBLANK(Table1[[#This Row],[director]]), "Unknown", Table1[[#This Row],[director]])</f>
        <v>Chris Blake</v>
      </c>
      <c r="F6121" t="s">
        <v>27908</v>
      </c>
      <c r="G6121" t="str">
        <f>IF(ISBLANK(Table1[[#This Row],[cast]]), "Unknown", Table1[[#This Row],[cast]])</f>
        <v>Ashley Pereira, Alexandra Harris, Ted Welch, Sam Jones III, Sarah Butler, Andy Buckley, Graham Outerbridge, Michael James Thomas, John Schuck, Aaron Munoz</v>
      </c>
      <c r="H6121" t="s">
        <v>16</v>
      </c>
      <c r="I6121" t="str">
        <f>IF(ISBLANK(Table1[[#This Row],[country]]), "Unknown", Table1[[#This Row],[country]])</f>
        <v>United States</v>
      </c>
      <c r="J6121" s="1">
        <v>43498</v>
      </c>
      <c r="K6121">
        <v>2018</v>
      </c>
      <c r="L6121" t="s">
        <v>26</v>
      </c>
      <c r="M6121" t="str">
        <f>IF(ISBLANK(Table1[[#This Row],[rating]]), "Unrated", Table1[[#This Row],[rating]])</f>
        <v>TV-MA</v>
      </c>
      <c r="N6121" t="s">
        <v>1329</v>
      </c>
      <c r="O6121" t="str">
        <f>IF(ISBLANK(Table1[[#This Row],[duration]]), "Unknown", Table1[[#This Row],[duration]])</f>
        <v>84 min</v>
      </c>
      <c r="P6121" t="s">
        <v>3112</v>
      </c>
      <c r="Q6121" t="str">
        <f t="shared" si="95"/>
        <v>Horror Movies</v>
      </c>
      <c r="R6121" t="s">
        <v>27909</v>
      </c>
    </row>
    <row r="6122" spans="1:18">
      <c r="A6122" t="s">
        <v>27910</v>
      </c>
      <c r="B6122" t="s">
        <v>13</v>
      </c>
      <c r="C6122" t="s">
        <v>27911</v>
      </c>
      <c r="D6122" t="s">
        <v>27447</v>
      </c>
      <c r="E6122" t="str">
        <f>IF(ISBLANK(Table1[[#This Row],[director]]), "Unknown", Table1[[#This Row],[director]])</f>
        <v>Jonathan Levine</v>
      </c>
      <c r="F6122" t="s">
        <v>27912</v>
      </c>
      <c r="G6122" t="str">
        <f>IF(ISBLANK(Table1[[#This Row],[cast]]), "Unknown", Table1[[#This Row],[cast]])</f>
        <v>Anson Mount, Edwin Hodge, Michael Welch, Brooke Bloom, Amber Heard, Aaron Himelstein, Whitney Able, Luke Grimes, Melissa Price</v>
      </c>
      <c r="H6122" t="s">
        <v>16</v>
      </c>
      <c r="I6122" t="str">
        <f>IF(ISBLANK(Table1[[#This Row],[country]]), "Unknown", Table1[[#This Row],[country]])</f>
        <v>United States</v>
      </c>
      <c r="J6122" s="1">
        <v>43284</v>
      </c>
      <c r="K6122">
        <v>2006</v>
      </c>
      <c r="L6122" t="s">
        <v>310</v>
      </c>
      <c r="M6122" t="str">
        <f>IF(ISBLANK(Table1[[#This Row],[rating]]), "Unrated", Table1[[#This Row],[rating]])</f>
        <v>R</v>
      </c>
      <c r="N6122" t="s">
        <v>58</v>
      </c>
      <c r="O6122" t="str">
        <f>IF(ISBLANK(Table1[[#This Row],[duration]]), "Unknown", Table1[[#This Row],[duration]])</f>
        <v>91 min</v>
      </c>
      <c r="P6122" t="s">
        <v>1285</v>
      </c>
      <c r="Q6122" t="str">
        <f t="shared" si="95"/>
        <v>Horror Movies</v>
      </c>
      <c r="R6122" t="s">
        <v>27913</v>
      </c>
    </row>
    <row r="6123" spans="1:18">
      <c r="A6123" t="s">
        <v>27914</v>
      </c>
      <c r="B6123" t="s">
        <v>13</v>
      </c>
      <c r="C6123" t="s">
        <v>27915</v>
      </c>
      <c r="D6123" t="s">
        <v>27916</v>
      </c>
      <c r="E6123" t="str">
        <f>IF(ISBLANK(Table1[[#This Row],[director]]), "Unknown", Table1[[#This Row],[director]])</f>
        <v>Matthew Hope</v>
      </c>
      <c r="F6123" t="s">
        <v>27917</v>
      </c>
      <c r="G6123" t="str">
        <f>IF(ISBLANK(Table1[[#This Row],[cast]]), "Unknown", Table1[[#This Row],[cast]])</f>
        <v>Milo Gibson, Sylvia Hoeks, Gbenga Akinnagbe, William Fichtner, Joseph Millson, Elliot Cowan, Perry Fitzpatrick, Warren Rusher</v>
      </c>
      <c r="H6123" t="s">
        <v>73</v>
      </c>
      <c r="I6123" t="str">
        <f>IF(ISBLANK(Table1[[#This Row],[country]]), "Unknown", Table1[[#This Row],[country]])</f>
        <v>United Kingdom</v>
      </c>
      <c r="J6123" s="1">
        <v>43600</v>
      </c>
      <c r="K6123">
        <v>2018</v>
      </c>
      <c r="L6123" t="s">
        <v>310</v>
      </c>
      <c r="M6123" t="str">
        <f>IF(ISBLANK(Table1[[#This Row],[rating]]), "Unrated", Table1[[#This Row],[rating]])</f>
        <v>R</v>
      </c>
      <c r="N6123" t="s">
        <v>357</v>
      </c>
      <c r="O6123" t="str">
        <f>IF(ISBLANK(Table1[[#This Row],[duration]]), "Unknown", Table1[[#This Row],[duration]])</f>
        <v>100 min</v>
      </c>
      <c r="P6123" t="s">
        <v>312</v>
      </c>
      <c r="Q6123" t="str">
        <f t="shared" si="95"/>
        <v>Action &amp; Adventure</v>
      </c>
      <c r="R6123" t="s">
        <v>27918</v>
      </c>
    </row>
    <row r="6124" spans="1:18">
      <c r="A6124" t="s">
        <v>27919</v>
      </c>
      <c r="B6124" t="s">
        <v>13</v>
      </c>
      <c r="C6124" t="s">
        <v>27920</v>
      </c>
      <c r="D6124" t="s">
        <v>27921</v>
      </c>
      <c r="E6124" t="str">
        <f>IF(ISBLANK(Table1[[#This Row],[director]]), "Unknown", Table1[[#This Row],[director]])</f>
        <v>Vincent Perez</v>
      </c>
      <c r="F6124" t="s">
        <v>27922</v>
      </c>
      <c r="G6124" t="str">
        <f>IF(ISBLANK(Table1[[#This Row],[cast]]), "Unknown", Table1[[#This Row],[cast]])</f>
        <v>Emma Thompson, Brendan Gleeson, Daniel BrÃ¼hl, Monique Chaumette, Joachim Bissmeier, Katrin Pollitt, Lars Rudolph, Uwe Preuss, Daniel StrÃ¤ÃŸer, Rainer Reiners, Mikael Persbrandt</v>
      </c>
      <c r="H6124" t="s">
        <v>27923</v>
      </c>
      <c r="I6124" t="str">
        <f>IF(ISBLANK(Table1[[#This Row],[country]]), "Unknown", Table1[[#This Row],[country]])</f>
        <v>United Kingdom, France, Germany</v>
      </c>
      <c r="J6124" s="1">
        <v>43511</v>
      </c>
      <c r="K6124">
        <v>2016</v>
      </c>
      <c r="L6124" t="s">
        <v>310</v>
      </c>
      <c r="M6124" t="str">
        <f>IF(ISBLANK(Table1[[#This Row],[rating]]), "Unrated", Table1[[#This Row],[rating]])</f>
        <v>R</v>
      </c>
      <c r="N6124" t="s">
        <v>192</v>
      </c>
      <c r="O6124" t="str">
        <f>IF(ISBLANK(Table1[[#This Row],[duration]]), "Unknown", Table1[[#This Row],[duration]])</f>
        <v>103 min</v>
      </c>
      <c r="P6124" t="s">
        <v>661</v>
      </c>
      <c r="Q6124" t="str">
        <f t="shared" si="95"/>
        <v>Dramas</v>
      </c>
      <c r="R6124" t="s">
        <v>27924</v>
      </c>
    </row>
    <row r="6125" spans="1:18">
      <c r="A6125" t="s">
        <v>27925</v>
      </c>
      <c r="B6125" t="s">
        <v>13</v>
      </c>
      <c r="C6125" t="s">
        <v>27926</v>
      </c>
      <c r="D6125" t="s">
        <v>27927</v>
      </c>
      <c r="E6125" t="str">
        <f>IF(ISBLANK(Table1[[#This Row],[director]]), "Unknown", Table1[[#This Row],[director]])</f>
        <v>Lee Tamahori</v>
      </c>
      <c r="F6125" t="s">
        <v>27928</v>
      </c>
      <c r="G6125" t="str">
        <f>IF(ISBLANK(Table1[[#This Row],[cast]]), "Unknown", Table1[[#This Row],[cast]])</f>
        <v>Morgan Freeman, Monica Potter, Michael Wincott, Dylan Baker, Mika Boorem, Anton Yelchin, Kim Hawthorne, Jay O. Sanders, Billy Burke, Michael Moriarty, Penelope Ann Miller</v>
      </c>
      <c r="H6125" t="s">
        <v>3118</v>
      </c>
      <c r="I6125" t="str">
        <f>IF(ISBLANK(Table1[[#This Row],[country]]), "Unknown", Table1[[#This Row],[country]])</f>
        <v>United States, Germany, Canada</v>
      </c>
      <c r="J6125" s="1">
        <v>43739</v>
      </c>
      <c r="K6125">
        <v>2001</v>
      </c>
      <c r="L6125" t="s">
        <v>310</v>
      </c>
      <c r="M6125" t="str">
        <f>IF(ISBLANK(Table1[[#This Row],[rating]]), "Unrated", Table1[[#This Row],[rating]])</f>
        <v>R</v>
      </c>
      <c r="N6125" t="s">
        <v>192</v>
      </c>
      <c r="O6125" t="str">
        <f>IF(ISBLANK(Table1[[#This Row],[duration]]), "Unknown", Table1[[#This Row],[duration]])</f>
        <v>103 min</v>
      </c>
      <c r="P6125" t="s">
        <v>136</v>
      </c>
      <c r="Q6125" t="str">
        <f t="shared" si="95"/>
        <v>Thrillers</v>
      </c>
      <c r="R6125" t="s">
        <v>27929</v>
      </c>
    </row>
    <row r="6126" spans="1:18">
      <c r="A6126" t="s">
        <v>27930</v>
      </c>
      <c r="B6126" t="s">
        <v>13</v>
      </c>
      <c r="C6126" t="s">
        <v>27931</v>
      </c>
      <c r="D6126" t="s">
        <v>27932</v>
      </c>
      <c r="E6126" t="str">
        <f>IF(ISBLANK(Table1[[#This Row],[director]]), "Unknown", Table1[[#This Row],[director]])</f>
        <v>Richard Rich</v>
      </c>
      <c r="F6126" t="s">
        <v>27933</v>
      </c>
      <c r="G6126" t="str">
        <f>IF(ISBLANK(Table1[[#This Row],[cast]]), "Unknown", Table1[[#This Row],[cast]])</f>
        <v>Ben Diskin, Kate Higgins, Blackie Rose, Lindsay Torrance, Liza West, Tracy Pfau, Bill Lader, Meryl Leigh, Shaun Gerardo</v>
      </c>
      <c r="H6126" t="s">
        <v>16</v>
      </c>
      <c r="I6126" t="str">
        <f>IF(ISBLANK(Table1[[#This Row],[country]]), "Unknown", Table1[[#This Row],[country]])</f>
        <v>United States</v>
      </c>
      <c r="J6126" s="1">
        <v>43739</v>
      </c>
      <c r="K6126">
        <v>2013</v>
      </c>
      <c r="L6126" t="s">
        <v>418</v>
      </c>
      <c r="M6126" t="str">
        <f>IF(ISBLANK(Table1[[#This Row],[rating]]), "Unrated", Table1[[#This Row],[rating]])</f>
        <v>TV-G</v>
      </c>
      <c r="N6126" t="s">
        <v>7951</v>
      </c>
      <c r="O6126" t="str">
        <f>IF(ISBLANK(Table1[[#This Row],[duration]]), "Unknown", Table1[[#This Row],[duration]])</f>
        <v>45 min</v>
      </c>
      <c r="P6126" t="s">
        <v>59</v>
      </c>
      <c r="Q6126" t="str">
        <f t="shared" si="95"/>
        <v>Children &amp; Family Movies</v>
      </c>
      <c r="R6126" t="s">
        <v>27934</v>
      </c>
    </row>
    <row r="6127" spans="1:18">
      <c r="A6127" t="s">
        <v>27935</v>
      </c>
      <c r="B6127" t="s">
        <v>13</v>
      </c>
      <c r="C6127" t="s">
        <v>27936</v>
      </c>
      <c r="D6127" t="s">
        <v>27932</v>
      </c>
      <c r="E6127" t="str">
        <f>IF(ISBLANK(Table1[[#This Row],[director]]), "Unknown", Table1[[#This Row],[director]])</f>
        <v>Richard Rich</v>
      </c>
      <c r="F6127" t="s">
        <v>27937</v>
      </c>
      <c r="G6127" t="str">
        <f>IF(ISBLANK(Table1[[#This Row],[cast]]), "Unknown", Table1[[#This Row],[cast]])</f>
        <v>Debi Derryberry, Ben Diskin, Kate Higgins, Lindsay Torrance, Larry Thomas, Bill Lader, Cindy Robinson</v>
      </c>
      <c r="H6127" t="s">
        <v>3712</v>
      </c>
      <c r="I6127" t="str">
        <f>IF(ISBLANK(Table1[[#This Row],[country]]), "Unknown", Table1[[#This Row],[country]])</f>
        <v>United States, India</v>
      </c>
      <c r="J6127" s="1">
        <v>43831</v>
      </c>
      <c r="K6127">
        <v>2014</v>
      </c>
      <c r="L6127" t="s">
        <v>234</v>
      </c>
      <c r="M6127" t="str">
        <f>IF(ISBLANK(Table1[[#This Row],[rating]]), "Unrated", Table1[[#This Row],[rating]])</f>
        <v>TV-Y7</v>
      </c>
      <c r="N6127" t="s">
        <v>7951</v>
      </c>
      <c r="O6127" t="str">
        <f>IF(ISBLANK(Table1[[#This Row],[duration]]), "Unknown", Table1[[#This Row],[duration]])</f>
        <v>45 min</v>
      </c>
      <c r="P6127" t="s">
        <v>59</v>
      </c>
      <c r="Q6127" t="str">
        <f t="shared" si="95"/>
        <v>Children &amp; Family Movies</v>
      </c>
      <c r="R6127" t="s">
        <v>27938</v>
      </c>
    </row>
    <row r="6128" spans="1:18">
      <c r="A6128" t="s">
        <v>27939</v>
      </c>
      <c r="B6128" t="s">
        <v>22</v>
      </c>
      <c r="C6128" t="s">
        <v>27940</v>
      </c>
      <c r="E6128" t="str">
        <f>IF(ISBLANK(Table1[[#This Row],[director]]), "Unknown", Table1[[#This Row],[director]])</f>
        <v>Unknown</v>
      </c>
      <c r="F6128" t="s">
        <v>27941</v>
      </c>
      <c r="G6128" t="str">
        <f>IF(ISBLANK(Table1[[#This Row],[cast]]), "Unknown", Table1[[#This Row],[cast]])</f>
        <v>Teresa Gallagher, David Holt, Lizzie Waterworth</v>
      </c>
      <c r="H6128" t="s">
        <v>73</v>
      </c>
      <c r="I6128" t="str">
        <f>IF(ISBLANK(Table1[[#This Row],[country]]), "Unknown", Table1[[#This Row],[country]])</f>
        <v>United Kingdom</v>
      </c>
      <c r="J6128" s="1">
        <v>43976</v>
      </c>
      <c r="K6128">
        <v>2014</v>
      </c>
      <c r="L6128" t="s">
        <v>165</v>
      </c>
      <c r="M6128" t="str">
        <f>IF(ISBLANK(Table1[[#This Row],[rating]]), "Unrated", Table1[[#This Row],[rating]])</f>
        <v>TV-Y</v>
      </c>
      <c r="N6128" t="s">
        <v>151</v>
      </c>
      <c r="O6128" t="str">
        <f>IF(ISBLANK(Table1[[#This Row],[duration]]), "Unknown", Table1[[#This Row],[duration]])</f>
        <v>5 Seasons</v>
      </c>
      <c r="P6128" t="s">
        <v>235</v>
      </c>
      <c r="Q6128" t="str">
        <f t="shared" si="95"/>
        <v>Kids' TV</v>
      </c>
      <c r="R6128" t="s">
        <v>27942</v>
      </c>
    </row>
    <row r="6129" spans="1:18">
      <c r="A6129" t="s">
        <v>27943</v>
      </c>
      <c r="B6129" t="s">
        <v>13</v>
      </c>
      <c r="C6129" t="s">
        <v>27944</v>
      </c>
      <c r="D6129" t="s">
        <v>27945</v>
      </c>
      <c r="E6129" t="str">
        <f>IF(ISBLANK(Table1[[#This Row],[director]]), "Unknown", Table1[[#This Row],[director]])</f>
        <v>Greg Kohs</v>
      </c>
      <c r="G6129" t="str">
        <f>IF(ISBLANK(Table1[[#This Row],[cast]]), "Unknown", Table1[[#This Row],[cast]])</f>
        <v>Unknown</v>
      </c>
      <c r="H6129" t="s">
        <v>16</v>
      </c>
      <c r="I6129" t="str">
        <f>IF(ISBLANK(Table1[[#This Row],[country]]), "Unknown", Table1[[#This Row],[country]])</f>
        <v>United States</v>
      </c>
      <c r="J6129" s="1">
        <v>43101</v>
      </c>
      <c r="K6129">
        <v>2017</v>
      </c>
      <c r="L6129" t="s">
        <v>418</v>
      </c>
      <c r="M6129" t="str">
        <f>IF(ISBLANK(Table1[[#This Row],[rating]]), "Unrated", Table1[[#This Row],[rating]])</f>
        <v>TV-G</v>
      </c>
      <c r="N6129" t="s">
        <v>18</v>
      </c>
      <c r="O6129" t="str">
        <f>IF(ISBLANK(Table1[[#This Row],[duration]]), "Unknown", Table1[[#This Row],[duration]])</f>
        <v>90 min</v>
      </c>
      <c r="P6129" t="s">
        <v>19</v>
      </c>
      <c r="Q6129" t="str">
        <f t="shared" si="95"/>
        <v>Documentaries</v>
      </c>
      <c r="R6129" t="s">
        <v>27946</v>
      </c>
    </row>
    <row r="6130" spans="1:18">
      <c r="A6130" t="s">
        <v>27947</v>
      </c>
      <c r="B6130" t="s">
        <v>13</v>
      </c>
      <c r="C6130" t="s">
        <v>27948</v>
      </c>
      <c r="D6130" t="s">
        <v>27949</v>
      </c>
      <c r="E6130" t="str">
        <f>IF(ISBLANK(Table1[[#This Row],[director]]), "Unknown", Table1[[#This Row],[director]])</f>
        <v>Trey Haley</v>
      </c>
      <c r="F6130" t="s">
        <v>27950</v>
      </c>
      <c r="G6130" t="str">
        <f>IF(ISBLANK(Table1[[#This Row],[cast]]), "Unknown", Table1[[#This Row],[cast]])</f>
        <v>Javicia Leslie, Jordan Calloway, Richard Lawson, Yvette Nicole Brown, Michelle Mitchenor, Amber Chardae Robinson, Jasmin Brown</v>
      </c>
      <c r="H6130" t="s">
        <v>16</v>
      </c>
      <c r="I6130" t="str">
        <f>IF(ISBLANK(Table1[[#This Row],[country]]), "Unknown", Table1[[#This Row],[country]])</f>
        <v>United States</v>
      </c>
      <c r="J6130" s="1">
        <v>43893</v>
      </c>
      <c r="K6130">
        <v>2019</v>
      </c>
      <c r="L6130" t="s">
        <v>74</v>
      </c>
      <c r="M6130" t="str">
        <f>IF(ISBLANK(Table1[[#This Row],[rating]]), "Unrated", Table1[[#This Row],[rating]])</f>
        <v>TV-14</v>
      </c>
      <c r="N6130" t="s">
        <v>292</v>
      </c>
      <c r="O6130" t="str">
        <f>IF(ISBLANK(Table1[[#This Row],[duration]]), "Unknown", Table1[[#This Row],[duration]])</f>
        <v>98 min</v>
      </c>
      <c r="P6130" t="s">
        <v>667</v>
      </c>
      <c r="Q6130" t="str">
        <f t="shared" si="95"/>
        <v>Comedies</v>
      </c>
      <c r="R6130" t="s">
        <v>27951</v>
      </c>
    </row>
    <row r="6131" spans="1:18">
      <c r="A6131" t="s">
        <v>27952</v>
      </c>
      <c r="B6131" t="s">
        <v>13</v>
      </c>
      <c r="C6131" t="s">
        <v>27953</v>
      </c>
      <c r="D6131" t="s">
        <v>27954</v>
      </c>
      <c r="E6131" t="str">
        <f>IF(ISBLANK(Table1[[#This Row],[director]]), "Unknown", Table1[[#This Row],[director]])</f>
        <v>Atul Malhotra</v>
      </c>
      <c r="F6131" t="s">
        <v>27955</v>
      </c>
      <c r="G6131" t="str">
        <f>IF(ISBLANK(Table1[[#This Row],[cast]]), "Unknown", Table1[[#This Row],[cast]])</f>
        <v>Rez Kempton, Sam Vincenti, Martin Delaney, Karen David, Laura Aikman, Goldy Notay, Meera Syal, Nina Wadia, Tanveer Ghani, Amrita Acharia</v>
      </c>
      <c r="H6131" t="s">
        <v>73</v>
      </c>
      <c r="I6131" t="str">
        <f>IF(ISBLANK(Table1[[#This Row],[country]]), "Unknown", Table1[[#This Row],[country]])</f>
        <v>United Kingdom</v>
      </c>
      <c r="J6131" s="1">
        <v>42906</v>
      </c>
      <c r="K6131">
        <v>2015</v>
      </c>
      <c r="L6131" t="s">
        <v>26</v>
      </c>
      <c r="M6131" t="str">
        <f>IF(ISBLANK(Table1[[#This Row],[rating]]), "Unrated", Table1[[#This Row],[rating]])</f>
        <v>TV-MA</v>
      </c>
      <c r="N6131" t="s">
        <v>548</v>
      </c>
      <c r="O6131" t="str">
        <f>IF(ISBLANK(Table1[[#This Row],[duration]]), "Unknown", Table1[[#This Row],[duration]])</f>
        <v>92 min</v>
      </c>
      <c r="P6131" t="s">
        <v>481</v>
      </c>
      <c r="Q6131" t="str">
        <f t="shared" si="95"/>
        <v>Comedies</v>
      </c>
      <c r="R6131" t="s">
        <v>27956</v>
      </c>
    </row>
    <row r="6132" spans="1:18">
      <c r="A6132" t="s">
        <v>27957</v>
      </c>
      <c r="B6132" t="s">
        <v>13</v>
      </c>
      <c r="C6132" t="s">
        <v>27958</v>
      </c>
      <c r="D6132" t="s">
        <v>27959</v>
      </c>
      <c r="E6132" t="str">
        <f>IF(ISBLANK(Table1[[#This Row],[director]]), "Unknown", Table1[[#This Row],[director]])</f>
        <v>Manmohan Desai</v>
      </c>
      <c r="F6132" t="s">
        <v>27960</v>
      </c>
      <c r="G6132" t="str">
        <f>IF(ISBLANK(Table1[[#This Row],[cast]]), "Unknown", Table1[[#This Row],[cast]])</f>
        <v>Vinod Khanna, Rishi Kapoor, Amitabh Bachchan, Neetu Singh, Parveen Babi, Shabana Azmi, Nirupa Roy, Pran</v>
      </c>
      <c r="H6132" t="s">
        <v>44</v>
      </c>
      <c r="I6132" t="str">
        <f>IF(ISBLANK(Table1[[#This Row],[country]]), "Unknown", Table1[[#This Row],[country]])</f>
        <v>India</v>
      </c>
      <c r="J6132" s="1">
        <v>43830</v>
      </c>
      <c r="K6132">
        <v>1977</v>
      </c>
      <c r="L6132" t="s">
        <v>74</v>
      </c>
      <c r="M6132" t="str">
        <f>IF(ISBLANK(Table1[[#This Row],[rating]]), "Unrated", Table1[[#This Row],[rating]])</f>
        <v>TV-14</v>
      </c>
      <c r="N6132" t="s">
        <v>13015</v>
      </c>
      <c r="O6132" t="str">
        <f>IF(ISBLANK(Table1[[#This Row],[duration]]), "Unknown", Table1[[#This Row],[duration]])</f>
        <v>172 min</v>
      </c>
      <c r="P6132" t="s">
        <v>2971</v>
      </c>
      <c r="Q6132" t="str">
        <f t="shared" si="95"/>
        <v>Action &amp; Adventure</v>
      </c>
      <c r="R6132" t="s">
        <v>27961</v>
      </c>
    </row>
    <row r="6133" spans="1:18">
      <c r="A6133" t="s">
        <v>27962</v>
      </c>
      <c r="B6133" t="s">
        <v>13</v>
      </c>
      <c r="C6133" t="s">
        <v>27963</v>
      </c>
      <c r="D6133" t="s">
        <v>27964</v>
      </c>
      <c r="E6133" t="str">
        <f>IF(ISBLANK(Table1[[#This Row],[director]]), "Unknown", Table1[[#This Row],[director]])</f>
        <v>Khaled Youssef</v>
      </c>
      <c r="F6133" t="s">
        <v>27965</v>
      </c>
      <c r="G6133" t="str">
        <f>IF(ISBLANK(Table1[[#This Row],[cast]]), "Unknown", Table1[[#This Row],[cast]])</f>
        <v>Ghadah Abdulrazeq, Wafaa Amer, Hassan El Raddad, Houria Farghally, Sabry Fawwaz</v>
      </c>
      <c r="H6133" t="s">
        <v>2723</v>
      </c>
      <c r="I6133" t="str">
        <f>IF(ISBLANK(Table1[[#This Row],[country]]), "Unknown", Table1[[#This Row],[country]])</f>
        <v>Egypt</v>
      </c>
      <c r="J6133" s="1">
        <v>43581</v>
      </c>
      <c r="K6133">
        <v>2011</v>
      </c>
      <c r="L6133" t="s">
        <v>74</v>
      </c>
      <c r="M6133" t="str">
        <f>IF(ISBLANK(Table1[[#This Row],[rating]]), "Unrated", Table1[[#This Row],[rating]])</f>
        <v>TV-14</v>
      </c>
      <c r="N6133" t="s">
        <v>66</v>
      </c>
      <c r="O6133" t="str">
        <f>IF(ISBLANK(Table1[[#This Row],[duration]]), "Unknown", Table1[[#This Row],[duration]])</f>
        <v>125 min</v>
      </c>
      <c r="P6133" t="s">
        <v>100</v>
      </c>
      <c r="Q6133" t="str">
        <f t="shared" si="95"/>
        <v>Dramas</v>
      </c>
      <c r="R6133" t="s">
        <v>27966</v>
      </c>
    </row>
    <row r="6134" spans="1:18">
      <c r="A6134" t="s">
        <v>27967</v>
      </c>
      <c r="B6134" t="s">
        <v>22</v>
      </c>
      <c r="C6134" t="s">
        <v>27968</v>
      </c>
      <c r="E6134" t="str">
        <f>IF(ISBLANK(Table1[[#This Row],[director]]), "Unknown", Table1[[#This Row],[director]])</f>
        <v>Unknown</v>
      </c>
      <c r="F6134" t="s">
        <v>27969</v>
      </c>
      <c r="G6134" t="str">
        <f>IF(ISBLANK(Table1[[#This Row],[cast]]), "Unknown", Table1[[#This Row],[cast]])</f>
        <v>Jonathan Adams</v>
      </c>
      <c r="H6134" t="s">
        <v>16</v>
      </c>
      <c r="I6134" t="str">
        <f>IF(ISBLANK(Table1[[#This Row],[country]]), "Unknown", Table1[[#This Row],[country]])</f>
        <v>United States</v>
      </c>
      <c r="J6134" s="1">
        <v>43723</v>
      </c>
      <c r="K6134">
        <v>2014</v>
      </c>
      <c r="L6134" t="s">
        <v>74</v>
      </c>
      <c r="M6134" t="str">
        <f>IF(ISBLANK(Table1[[#This Row],[rating]]), "Unrated", Table1[[#This Row],[rating]])</f>
        <v>TV-14</v>
      </c>
      <c r="N6134" t="s">
        <v>34</v>
      </c>
      <c r="O6134" t="str">
        <f>IF(ISBLANK(Table1[[#This Row],[duration]]), "Unknown", Table1[[#This Row],[duration]])</f>
        <v>1 Season</v>
      </c>
      <c r="P6134" t="s">
        <v>1047</v>
      </c>
      <c r="Q6134" t="str">
        <f t="shared" si="95"/>
        <v>Docuseries</v>
      </c>
      <c r="R6134" t="s">
        <v>27970</v>
      </c>
    </row>
    <row r="6135" spans="1:18">
      <c r="A6135" t="s">
        <v>27971</v>
      </c>
      <c r="B6135" t="s">
        <v>13</v>
      </c>
      <c r="C6135" t="s">
        <v>27972</v>
      </c>
      <c r="D6135" t="s">
        <v>27973</v>
      </c>
      <c r="E6135" t="str">
        <f>IF(ISBLANK(Table1[[#This Row],[director]]), "Unknown", Table1[[#This Row],[director]])</f>
        <v>Charlie Siskel</v>
      </c>
      <c r="F6135" t="s">
        <v>27974</v>
      </c>
      <c r="G6135" t="str">
        <f>IF(ISBLANK(Table1[[#This Row],[cast]]), "Unknown", Table1[[#This Row],[cast]])</f>
        <v>William Powell</v>
      </c>
      <c r="H6135" t="s">
        <v>16</v>
      </c>
      <c r="I6135" t="str">
        <f>IF(ISBLANK(Table1[[#This Row],[country]]), "Unknown", Table1[[#This Row],[country]])</f>
        <v>United States</v>
      </c>
      <c r="J6135" s="1">
        <v>42909</v>
      </c>
      <c r="K6135">
        <v>2016</v>
      </c>
      <c r="L6135" t="s">
        <v>26</v>
      </c>
      <c r="M6135" t="str">
        <f>IF(ISBLANK(Table1[[#This Row],[rating]]), "Unrated", Table1[[#This Row],[rating]])</f>
        <v>TV-MA</v>
      </c>
      <c r="N6135" t="s">
        <v>2022</v>
      </c>
      <c r="O6135" t="str">
        <f>IF(ISBLANK(Table1[[#This Row],[duration]]), "Unknown", Table1[[#This Row],[duration]])</f>
        <v>81 min</v>
      </c>
      <c r="P6135" t="s">
        <v>19</v>
      </c>
      <c r="Q6135" t="str">
        <f t="shared" si="95"/>
        <v>Documentaries</v>
      </c>
      <c r="R6135" t="s">
        <v>27975</v>
      </c>
    </row>
    <row r="6136" spans="1:18">
      <c r="A6136" t="s">
        <v>27976</v>
      </c>
      <c r="B6136" t="s">
        <v>13</v>
      </c>
      <c r="C6136" t="s">
        <v>27977</v>
      </c>
      <c r="D6136" t="s">
        <v>19857</v>
      </c>
      <c r="E6136" t="str">
        <f>IF(ISBLANK(Table1[[#This Row],[director]]), "Unknown", Table1[[#This Row],[director]])</f>
        <v>Michael Cuesta</v>
      </c>
      <c r="F6136" t="s">
        <v>27978</v>
      </c>
      <c r="G6136" t="str">
        <f>IF(ISBLANK(Table1[[#This Row],[cast]]), "Unknown", Table1[[#This Row],[cast]])</f>
        <v>Dylan O'Brien, Michael Keaton, Sanaa Lathan, Shiva Negar, Taylor Kitsch, Trevor White, Navid Negahban, Scott Adkins, David Suchet, Sydney Rae White</v>
      </c>
      <c r="H6136" t="s">
        <v>16</v>
      </c>
      <c r="I6136" t="str">
        <f>IF(ISBLANK(Table1[[#This Row],[country]]), "Unknown", Table1[[#This Row],[country]])</f>
        <v>United States</v>
      </c>
      <c r="J6136" s="1">
        <v>43861</v>
      </c>
      <c r="K6136">
        <v>2017</v>
      </c>
      <c r="L6136" t="s">
        <v>310</v>
      </c>
      <c r="M6136" t="str">
        <f>IF(ISBLANK(Table1[[#This Row],[rating]]), "Unrated", Table1[[#This Row],[rating]])</f>
        <v>R</v>
      </c>
      <c r="N6136" t="s">
        <v>1032</v>
      </c>
      <c r="O6136" t="str">
        <f>IF(ISBLANK(Table1[[#This Row],[duration]]), "Unknown", Table1[[#This Row],[duration]])</f>
        <v>112 min</v>
      </c>
      <c r="P6136" t="s">
        <v>312</v>
      </c>
      <c r="Q6136" t="str">
        <f t="shared" si="95"/>
        <v>Action &amp; Adventure</v>
      </c>
      <c r="R6136" t="s">
        <v>27979</v>
      </c>
    </row>
    <row r="6137" spans="1:18">
      <c r="A6137" t="s">
        <v>27980</v>
      </c>
      <c r="B6137" t="s">
        <v>13</v>
      </c>
      <c r="C6137" t="s">
        <v>27981</v>
      </c>
      <c r="D6137" t="s">
        <v>27982</v>
      </c>
      <c r="E6137" t="str">
        <f>IF(ISBLANK(Table1[[#This Row],[director]]), "Unknown", Table1[[#This Row],[director]])</f>
        <v>Sam Mendes</v>
      </c>
      <c r="F6137" t="s">
        <v>27983</v>
      </c>
      <c r="G6137" t="str">
        <f>IF(ISBLANK(Table1[[#This Row],[cast]]), "Unknown", Table1[[#This Row],[cast]])</f>
        <v>Kevin Spacey, Annette Bening, Thora Birch, Wes Bentley, Mena Suvari, Chris Cooper, Peter Gallagher, Allison Janney, Scott Bakula, Sam Robards</v>
      </c>
      <c r="H6137" t="s">
        <v>16</v>
      </c>
      <c r="I6137" t="str">
        <f>IF(ISBLANK(Table1[[#This Row],[country]]), "Unknown", Table1[[#This Row],[country]])</f>
        <v>United States</v>
      </c>
      <c r="J6137" s="1">
        <v>43831</v>
      </c>
      <c r="K6137">
        <v>1999</v>
      </c>
      <c r="L6137" t="s">
        <v>310</v>
      </c>
      <c r="M6137" t="str">
        <f>IF(ISBLANK(Table1[[#This Row],[rating]]), "Unrated", Table1[[#This Row],[rating]])</f>
        <v>R</v>
      </c>
      <c r="N6137" t="s">
        <v>323</v>
      </c>
      <c r="O6137" t="str">
        <f>IF(ISBLANK(Table1[[#This Row],[duration]]), "Unknown", Table1[[#This Row],[duration]])</f>
        <v>122 min</v>
      </c>
      <c r="P6137" t="s">
        <v>661</v>
      </c>
      <c r="Q6137" t="str">
        <f t="shared" si="95"/>
        <v>Dramas</v>
      </c>
      <c r="R6137" t="s">
        <v>27984</v>
      </c>
    </row>
    <row r="6138" spans="1:18">
      <c r="A6138" t="s">
        <v>27985</v>
      </c>
      <c r="B6138" t="s">
        <v>13</v>
      </c>
      <c r="C6138" t="s">
        <v>27986</v>
      </c>
      <c r="D6138" t="s">
        <v>27987</v>
      </c>
      <c r="E6138" t="str">
        <f>IF(ISBLANK(Table1[[#This Row],[director]]), "Unknown", Table1[[#This Row],[director]])</f>
        <v>Brendon Marotta</v>
      </c>
      <c r="G6138" t="str">
        <f>IF(ISBLANK(Table1[[#This Row],[cast]]), "Unknown", Table1[[#This Row],[cast]])</f>
        <v>Unknown</v>
      </c>
      <c r="H6138" t="s">
        <v>16</v>
      </c>
      <c r="I6138" t="str">
        <f>IF(ISBLANK(Table1[[#This Row],[country]]), "Unknown", Table1[[#This Row],[country]])</f>
        <v>United States</v>
      </c>
      <c r="J6138" s="1">
        <v>43450</v>
      </c>
      <c r="K6138">
        <v>2017</v>
      </c>
      <c r="L6138" t="s">
        <v>74</v>
      </c>
      <c r="M6138" t="str">
        <f>IF(ISBLANK(Table1[[#This Row],[rating]]), "Unrated", Table1[[#This Row],[rating]])</f>
        <v>TV-14</v>
      </c>
      <c r="N6138" t="s">
        <v>902</v>
      </c>
      <c r="O6138" t="str">
        <f>IF(ISBLANK(Table1[[#This Row],[duration]]), "Unknown", Table1[[#This Row],[duration]])</f>
        <v>101 min</v>
      </c>
      <c r="P6138" t="s">
        <v>19</v>
      </c>
      <c r="Q6138" t="str">
        <f t="shared" si="95"/>
        <v>Documentaries</v>
      </c>
      <c r="R6138" t="s">
        <v>27988</v>
      </c>
    </row>
    <row r="6139" spans="1:18">
      <c r="A6139" t="s">
        <v>27989</v>
      </c>
      <c r="B6139" t="s">
        <v>22</v>
      </c>
      <c r="C6139" t="s">
        <v>27990</v>
      </c>
      <c r="E6139" t="str">
        <f>IF(ISBLANK(Table1[[#This Row],[director]]), "Unknown", Table1[[#This Row],[director]])</f>
        <v>Unknown</v>
      </c>
      <c r="F6139" t="s">
        <v>27991</v>
      </c>
      <c r="G6139" t="str">
        <f>IF(ISBLANK(Table1[[#This Row],[cast]]), "Unknown", Table1[[#This Row],[cast]])</f>
        <v>Felicity Huffman, Timothy Hutton, Elvis Nolasco, Regina King, Lili Taylor, Richard Cabral, Brent Anderson, Benito Martinez, Shane Jacobsen, W. Earl Brown, Caitlin Gerard, Penelope Ann Miller, Johnny Ortiz</v>
      </c>
      <c r="H6139" t="s">
        <v>16</v>
      </c>
      <c r="I6139" t="str">
        <f>IF(ISBLANK(Table1[[#This Row],[country]]), "Unknown", Table1[[#This Row],[country]])</f>
        <v>United States</v>
      </c>
      <c r="J6139" s="1">
        <v>42885</v>
      </c>
      <c r="K6139">
        <v>2017</v>
      </c>
      <c r="L6139" t="s">
        <v>26</v>
      </c>
      <c r="M6139" t="str">
        <f>IF(ISBLANK(Table1[[#This Row],[rating]]), "Unrated", Table1[[#This Row],[rating]])</f>
        <v>TV-MA</v>
      </c>
      <c r="N6139" t="s">
        <v>223</v>
      </c>
      <c r="O6139" t="str">
        <f>IF(ISBLANK(Table1[[#This Row],[duration]]), "Unknown", Table1[[#This Row],[duration]])</f>
        <v>3 Seasons</v>
      </c>
      <c r="P6139" t="s">
        <v>3400</v>
      </c>
      <c r="Q6139" t="str">
        <f t="shared" si="95"/>
        <v>Crime TV Shows</v>
      </c>
      <c r="R6139" t="s">
        <v>27992</v>
      </c>
    </row>
    <row r="6140" spans="1:18">
      <c r="A6140" t="s">
        <v>27993</v>
      </c>
      <c r="B6140" t="s">
        <v>13</v>
      </c>
      <c r="C6140" t="s">
        <v>27994</v>
      </c>
      <c r="D6140" t="s">
        <v>27995</v>
      </c>
      <c r="E6140" t="str">
        <f>IF(ISBLANK(Table1[[#This Row],[director]]), "Unknown", Table1[[#This Row],[director]])</f>
        <v>Barak Goodman</v>
      </c>
      <c r="F6140" t="s">
        <v>27996</v>
      </c>
      <c r="G6140" t="str">
        <f>IF(ISBLANK(Table1[[#This Row],[cast]]), "Unknown", Table1[[#This Row],[cast]])</f>
        <v>Dave Hunt, Bo Gritz, Sara Weaver</v>
      </c>
      <c r="H6140" t="s">
        <v>16</v>
      </c>
      <c r="I6140" t="str">
        <f>IF(ISBLANK(Table1[[#This Row],[country]]), "Unknown", Table1[[#This Row],[country]])</f>
        <v>United States</v>
      </c>
      <c r="J6140" s="1">
        <v>42844</v>
      </c>
      <c r="K6140">
        <v>2017</v>
      </c>
      <c r="L6140" t="s">
        <v>26</v>
      </c>
      <c r="M6140" t="str">
        <f>IF(ISBLANK(Table1[[#This Row],[rating]]), "Unrated", Table1[[#This Row],[rating]])</f>
        <v>TV-MA</v>
      </c>
      <c r="N6140" t="s">
        <v>7171</v>
      </c>
      <c r="O6140" t="str">
        <f>IF(ISBLANK(Table1[[#This Row],[duration]]), "Unknown", Table1[[#This Row],[duration]])</f>
        <v>53 min</v>
      </c>
      <c r="P6140" t="s">
        <v>19</v>
      </c>
      <c r="Q6140" t="str">
        <f t="shared" si="95"/>
        <v>Documentaries</v>
      </c>
      <c r="R6140" t="s">
        <v>27997</v>
      </c>
    </row>
    <row r="6141" spans="1:18">
      <c r="A6141" t="s">
        <v>27998</v>
      </c>
      <c r="B6141" t="s">
        <v>22</v>
      </c>
      <c r="C6141" t="s">
        <v>27999</v>
      </c>
      <c r="D6141" t="s">
        <v>28000</v>
      </c>
      <c r="E6141" t="str">
        <f>IF(ISBLANK(Table1[[#This Row],[director]]), "Unknown", Table1[[#This Row],[director]])</f>
        <v>Sharon Grimberg</v>
      </c>
      <c r="G6141" t="str">
        <f>IF(ISBLANK(Table1[[#This Row],[cast]]), "Unknown", Table1[[#This Row],[cast]])</f>
        <v>Unknown</v>
      </c>
      <c r="H6141" t="s">
        <v>16</v>
      </c>
      <c r="I6141" t="str">
        <f>IF(ISBLANK(Table1[[#This Row],[country]]), "Unknown", Table1[[#This Row],[country]])</f>
        <v>United States</v>
      </c>
      <c r="J6141" s="1">
        <v>43587</v>
      </c>
      <c r="K6141">
        <v>2018</v>
      </c>
      <c r="L6141" t="s">
        <v>106</v>
      </c>
      <c r="M6141" t="str">
        <f>IF(ISBLANK(Table1[[#This Row],[rating]]), "Unrated", Table1[[#This Row],[rating]])</f>
        <v>TV-PG</v>
      </c>
      <c r="N6141" t="s">
        <v>34</v>
      </c>
      <c r="O6141" t="str">
        <f>IF(ISBLANK(Table1[[#This Row],[duration]]), "Unknown", Table1[[#This Row],[duration]])</f>
        <v>1 Season</v>
      </c>
      <c r="P6141" t="s">
        <v>1047</v>
      </c>
      <c r="Q6141" t="str">
        <f t="shared" si="95"/>
        <v>Docuseries</v>
      </c>
      <c r="R6141" t="s">
        <v>28001</v>
      </c>
    </row>
    <row r="6142" spans="1:18">
      <c r="A6142" t="s">
        <v>28002</v>
      </c>
      <c r="B6142" t="s">
        <v>13</v>
      </c>
      <c r="C6142" t="s">
        <v>28003</v>
      </c>
      <c r="D6142" t="s">
        <v>28004</v>
      </c>
      <c r="E6142" t="str">
        <f>IF(ISBLANK(Table1[[#This Row],[director]]), "Unknown", Table1[[#This Row],[director]])</f>
        <v>Mark Zwonitzer</v>
      </c>
      <c r="F6142" t="s">
        <v>28005</v>
      </c>
      <c r="G6142" t="str">
        <f>IF(ISBLANK(Table1[[#This Row],[cast]]), "Unknown", Table1[[#This Row],[cast]])</f>
        <v>Blair Brown</v>
      </c>
      <c r="H6142" t="s">
        <v>16</v>
      </c>
      <c r="I6142" t="str">
        <f>IF(ISBLANK(Table1[[#This Row],[country]]), "Unknown", Table1[[#This Row],[country]])</f>
        <v>United States</v>
      </c>
      <c r="J6142" s="1">
        <v>43586</v>
      </c>
      <c r="K6142">
        <v>2018</v>
      </c>
      <c r="L6142" t="s">
        <v>74</v>
      </c>
      <c r="M6142" t="str">
        <f>IF(ISBLANK(Table1[[#This Row],[rating]]), "Unrated", Table1[[#This Row],[rating]])</f>
        <v>TV-14</v>
      </c>
      <c r="N6142" t="s">
        <v>7171</v>
      </c>
      <c r="O6142" t="str">
        <f>IF(ISBLANK(Table1[[#This Row],[duration]]), "Unknown", Table1[[#This Row],[duration]])</f>
        <v>53 min</v>
      </c>
      <c r="P6142" t="s">
        <v>19</v>
      </c>
      <c r="Q6142" t="str">
        <f t="shared" si="95"/>
        <v>Documentaries</v>
      </c>
      <c r="R6142" t="s">
        <v>28006</v>
      </c>
    </row>
    <row r="6143" spans="1:18">
      <c r="A6143" t="s">
        <v>28007</v>
      </c>
      <c r="B6143" t="s">
        <v>13</v>
      </c>
      <c r="C6143" t="s">
        <v>28008</v>
      </c>
      <c r="D6143" t="s">
        <v>28009</v>
      </c>
      <c r="E6143" t="str">
        <f>IF(ISBLANK(Table1[[#This Row],[director]]), "Unknown", Table1[[#This Row],[director]])</f>
        <v>Wilson Coneybeare</v>
      </c>
      <c r="F6143" t="s">
        <v>28010</v>
      </c>
      <c r="G6143" t="str">
        <f>IF(ISBLANK(Table1[[#This Row],[cast]]), "Unknown", Table1[[#This Row],[cast]])</f>
        <v>Donald Sutherland, Vincent Kartheiser, Oliver Dennis, Paul Braunstein, Paul Amato, Matt Baram, Dan Beirne, Joanne Boland, Jamie Jacqueline Burns, Alexander Crowther</v>
      </c>
      <c r="H6143" t="s">
        <v>915</v>
      </c>
      <c r="I6143" t="str">
        <f>IF(ISBLANK(Table1[[#This Row],[country]]), "Unknown", Table1[[#This Row],[country]])</f>
        <v>Canada</v>
      </c>
      <c r="J6143" s="1">
        <v>43676</v>
      </c>
      <c r="K6143">
        <v>2019</v>
      </c>
      <c r="L6143" t="s">
        <v>26</v>
      </c>
      <c r="M6143" t="str">
        <f>IF(ISBLANK(Table1[[#This Row],[rating]]), "Unrated", Table1[[#This Row],[rating]])</f>
        <v>TV-MA</v>
      </c>
      <c r="N6143" t="s">
        <v>342</v>
      </c>
      <c r="O6143" t="str">
        <f>IF(ISBLANK(Table1[[#This Row],[duration]]), "Unknown", Table1[[#This Row],[duration]])</f>
        <v>99 min</v>
      </c>
      <c r="P6143" t="s">
        <v>136</v>
      </c>
      <c r="Q6143" t="str">
        <f t="shared" si="95"/>
        <v>Thrillers</v>
      </c>
      <c r="R6143" t="s">
        <v>28011</v>
      </c>
    </row>
    <row r="6144" spans="1:18">
      <c r="A6144" t="s">
        <v>28012</v>
      </c>
      <c r="B6144" t="s">
        <v>13</v>
      </c>
      <c r="C6144" t="s">
        <v>28013</v>
      </c>
      <c r="D6144" t="s">
        <v>28014</v>
      </c>
      <c r="E6144" t="str">
        <f>IF(ISBLANK(Table1[[#This Row],[director]]), "Unknown", Table1[[#This Row],[director]])</f>
        <v>Sarik Andreasyan</v>
      </c>
      <c r="F6144" t="s">
        <v>28015</v>
      </c>
      <c r="G6144" t="str">
        <f>IF(ISBLANK(Table1[[#This Row],[cast]]), "Unknown", Table1[[#This Row],[cast]])</f>
        <v>Hayden Christensen, Adrien Brody, Jordana Brewster, Tory Kittles, Akon, Luis Da Silva Jr., Lance E. Nichols, Joe Chrest</v>
      </c>
      <c r="H6144" t="s">
        <v>28016</v>
      </c>
      <c r="I6144" t="str">
        <f>IF(ISBLANK(Table1[[#This Row],[country]]), "Unknown", Table1[[#This Row],[country]])</f>
        <v>Canada, Luxembourg</v>
      </c>
      <c r="J6144" s="1">
        <v>43761</v>
      </c>
      <c r="K6144">
        <v>2014</v>
      </c>
      <c r="L6144" t="s">
        <v>310</v>
      </c>
      <c r="M6144" t="str">
        <f>IF(ISBLANK(Table1[[#This Row],[rating]]), "Unrated", Table1[[#This Row],[rating]])</f>
        <v>R</v>
      </c>
      <c r="N6144" t="s">
        <v>384</v>
      </c>
      <c r="O6144" t="str">
        <f>IF(ISBLANK(Table1[[#This Row],[duration]]), "Unknown", Table1[[#This Row],[duration]])</f>
        <v>95 min</v>
      </c>
      <c r="P6144" t="s">
        <v>263</v>
      </c>
      <c r="Q6144" t="str">
        <f t="shared" si="95"/>
        <v>Action &amp; Adventure</v>
      </c>
      <c r="R6144" t="s">
        <v>28017</v>
      </c>
    </row>
    <row r="6145" spans="1:18">
      <c r="A6145" t="s">
        <v>28018</v>
      </c>
      <c r="B6145" t="s">
        <v>13</v>
      </c>
      <c r="C6145" t="s">
        <v>28019</v>
      </c>
      <c r="D6145" t="s">
        <v>28020</v>
      </c>
      <c r="E6145" t="str">
        <f>IF(ISBLANK(Table1[[#This Row],[director]]), "Unknown", Table1[[#This Row],[director]])</f>
        <v>Tony Kaye</v>
      </c>
      <c r="F6145" t="s">
        <v>28021</v>
      </c>
      <c r="G6145" t="str">
        <f>IF(ISBLANK(Table1[[#This Row],[cast]]), "Unknown", Table1[[#This Row],[cast]])</f>
        <v>Edward Norton, Edward Furlong, Beverly D'Angelo, Jennifer Lien, Ethan Suplee, Fairuza Balk, Avery Brooks, Elliott Gould, Stacy Keach, William Russ, Guy Torry</v>
      </c>
      <c r="H6145" t="s">
        <v>16</v>
      </c>
      <c r="I6145" t="str">
        <f>IF(ISBLANK(Table1[[#This Row],[country]]), "Unknown", Table1[[#This Row],[country]])</f>
        <v>United States</v>
      </c>
      <c r="J6145" s="1">
        <v>43770</v>
      </c>
      <c r="K6145">
        <v>1998</v>
      </c>
      <c r="L6145" t="s">
        <v>310</v>
      </c>
      <c r="M6145" t="str">
        <f>IF(ISBLANK(Table1[[#This Row],[rating]]), "Unrated", Table1[[#This Row],[rating]])</f>
        <v>R</v>
      </c>
      <c r="N6145" t="s">
        <v>660</v>
      </c>
      <c r="O6145" t="str">
        <f>IF(ISBLANK(Table1[[#This Row],[duration]]), "Unknown", Table1[[#This Row],[duration]])</f>
        <v>119 min</v>
      </c>
      <c r="P6145" t="s">
        <v>661</v>
      </c>
      <c r="Q6145" t="str">
        <f t="shared" si="95"/>
        <v>Dramas</v>
      </c>
      <c r="R6145" t="s">
        <v>28022</v>
      </c>
    </row>
    <row r="6146" spans="1:18">
      <c r="A6146" t="s">
        <v>28023</v>
      </c>
      <c r="B6146" t="s">
        <v>13</v>
      </c>
      <c r="C6146" t="s">
        <v>28024</v>
      </c>
      <c r="D6146" t="s">
        <v>28025</v>
      </c>
      <c r="E6146" t="str">
        <f>IF(ISBLANK(Table1[[#This Row],[director]]), "Unknown", Table1[[#This Row],[director]])</f>
        <v>Andrea Arnold</v>
      </c>
      <c r="F6146" t="s">
        <v>28026</v>
      </c>
      <c r="G6146" t="str">
        <f>IF(ISBLANK(Table1[[#This Row],[cast]]), "Unknown", Table1[[#This Row],[cast]])</f>
        <v>Sasha Lane, Shia LaBeouf, Riley Keough, McCaul Lombardi, Arielle Holmes</v>
      </c>
      <c r="H6146" t="s">
        <v>565</v>
      </c>
      <c r="I6146" t="str">
        <f>IF(ISBLANK(Table1[[#This Row],[country]]), "Unknown", Table1[[#This Row],[country]])</f>
        <v>United Kingdom, United States</v>
      </c>
      <c r="J6146" s="1">
        <v>43582</v>
      </c>
      <c r="K6146">
        <v>2016</v>
      </c>
      <c r="L6146" t="s">
        <v>310</v>
      </c>
      <c r="M6146" t="str">
        <f>IF(ISBLANK(Table1[[#This Row],[rating]]), "Unrated", Table1[[#This Row],[rating]])</f>
        <v>R</v>
      </c>
      <c r="N6146" t="s">
        <v>21799</v>
      </c>
      <c r="O6146" t="str">
        <f>IF(ISBLANK(Table1[[#This Row],[duration]]), "Unknown", Table1[[#This Row],[duration]])</f>
        <v>163 min</v>
      </c>
      <c r="P6146" t="s">
        <v>1094</v>
      </c>
      <c r="Q6146" t="str">
        <f t="shared" ref="Q6146:Q6209" si="96">LEFT(P6146, FIND(",", P6146 &amp; ",") - 1)</f>
        <v>Dramas</v>
      </c>
      <c r="R6146" t="s">
        <v>28027</v>
      </c>
    </row>
    <row r="6147" spans="1:18">
      <c r="A6147" t="s">
        <v>28028</v>
      </c>
      <c r="B6147" t="s">
        <v>13</v>
      </c>
      <c r="C6147" t="s">
        <v>28029</v>
      </c>
      <c r="D6147" t="s">
        <v>28030</v>
      </c>
      <c r="E6147" t="str">
        <f>IF(ISBLANK(Table1[[#This Row],[director]]), "Unknown", Table1[[#This Row],[director]])</f>
        <v>Nick Davis</v>
      </c>
      <c r="F6147" t="s">
        <v>28031</v>
      </c>
      <c r="G6147" t="str">
        <f>IF(ISBLANK(Table1[[#This Row],[cast]]), "Unknown", Table1[[#This Row],[cast]])</f>
        <v>Ted Williams</v>
      </c>
      <c r="H6147" t="s">
        <v>16</v>
      </c>
      <c r="I6147" t="str">
        <f>IF(ISBLANK(Table1[[#This Row],[country]]), "Unknown", Table1[[#This Row],[country]])</f>
        <v>United States</v>
      </c>
      <c r="J6147" s="1">
        <v>43556</v>
      </c>
      <c r="K6147">
        <v>2018</v>
      </c>
      <c r="L6147" t="s">
        <v>26</v>
      </c>
      <c r="M6147" t="str">
        <f>IF(ISBLANK(Table1[[#This Row],[rating]]), "Unrated", Table1[[#This Row],[rating]])</f>
        <v>TV-MA</v>
      </c>
      <c r="N6147" t="s">
        <v>5407</v>
      </c>
      <c r="O6147" t="str">
        <f>IF(ISBLANK(Table1[[#This Row],[duration]]), "Unknown", Table1[[#This Row],[duration]])</f>
        <v>55 min</v>
      </c>
      <c r="P6147" t="s">
        <v>531</v>
      </c>
      <c r="Q6147" t="str">
        <f t="shared" si="96"/>
        <v>Documentaries</v>
      </c>
      <c r="R6147" t="s">
        <v>28032</v>
      </c>
    </row>
    <row r="6148" spans="1:18">
      <c r="A6148" t="s">
        <v>28033</v>
      </c>
      <c r="B6148" t="s">
        <v>22</v>
      </c>
      <c r="C6148" t="s">
        <v>28034</v>
      </c>
      <c r="E6148" t="str">
        <f>IF(ISBLANK(Table1[[#This Row],[director]]), "Unknown", Table1[[#This Row],[director]])</f>
        <v>Unknown</v>
      </c>
      <c r="F6148" t="s">
        <v>28035</v>
      </c>
      <c r="G6148" t="str">
        <f>IF(ISBLANK(Table1[[#This Row],[cast]]), "Unknown", Table1[[#This Row],[cast]])</f>
        <v>Anna Friel, Peter Facinelli, Jake Robinson, Jim True-Frost, Treat Williams, Sadie Sink, Omar Ghazaoui, Nate Mooney, Elena Kampouris, Daniella Pineda, Adewale Akinnuoye-Agbaje</v>
      </c>
      <c r="H6148" t="s">
        <v>16</v>
      </c>
      <c r="I6148" t="str">
        <f>IF(ISBLANK(Table1[[#This Row],[country]]), "Unknown", Table1[[#This Row],[country]])</f>
        <v>United States</v>
      </c>
      <c r="J6148" s="1">
        <v>42465</v>
      </c>
      <c r="K6148">
        <v>2015</v>
      </c>
      <c r="L6148" t="s">
        <v>74</v>
      </c>
      <c r="M6148" t="str">
        <f>IF(ISBLANK(Table1[[#This Row],[rating]]), "Unrated", Table1[[#This Row],[rating]])</f>
        <v>TV-14</v>
      </c>
      <c r="N6148" t="s">
        <v>34</v>
      </c>
      <c r="O6148" t="str">
        <f>IF(ISBLANK(Table1[[#This Row],[duration]]), "Unknown", Table1[[#This Row],[duration]])</f>
        <v>1 Season</v>
      </c>
      <c r="P6148" t="s">
        <v>5265</v>
      </c>
      <c r="Q6148" t="str">
        <f t="shared" si="96"/>
        <v>TV Dramas</v>
      </c>
      <c r="R6148" t="s">
        <v>28036</v>
      </c>
    </row>
    <row r="6149" spans="1:18">
      <c r="A6149" t="s">
        <v>28037</v>
      </c>
      <c r="B6149" t="s">
        <v>13</v>
      </c>
      <c r="C6149" t="s">
        <v>28038</v>
      </c>
      <c r="D6149" t="s">
        <v>3163</v>
      </c>
      <c r="E6149" t="str">
        <f>IF(ISBLANK(Table1[[#This Row],[director]]), "Unknown", Table1[[#This Row],[director]])</f>
        <v>Mary Harron</v>
      </c>
      <c r="F6149" t="s">
        <v>28039</v>
      </c>
      <c r="G6149" t="str">
        <f>IF(ISBLANK(Table1[[#This Row],[cast]]), "Unknown", Table1[[#This Row],[cast]])</f>
        <v>Christian Bale, Willem Dafoe, Jared Leto, Reese Witherspoon, Samantha Mathis, ChloÃ« Sevigny, Justin Theroux, Josh Lucas, Matt Ross, Bill Sage, Cara Seymour, Guinevere Turner</v>
      </c>
      <c r="H6149" t="s">
        <v>737</v>
      </c>
      <c r="I6149" t="str">
        <f>IF(ISBLANK(Table1[[#This Row],[country]]), "Unknown", Table1[[#This Row],[country]])</f>
        <v>United States, Canada</v>
      </c>
      <c r="J6149" s="1">
        <v>43709</v>
      </c>
      <c r="K6149">
        <v>2000</v>
      </c>
      <c r="L6149" t="s">
        <v>310</v>
      </c>
      <c r="M6149" t="str">
        <f>IF(ISBLANK(Table1[[#This Row],[rating]]), "Unrated", Table1[[#This Row],[rating]])</f>
        <v>R</v>
      </c>
      <c r="N6149" t="s">
        <v>369</v>
      </c>
      <c r="O6149" t="str">
        <f>IF(ISBLANK(Table1[[#This Row],[duration]]), "Unknown", Table1[[#This Row],[duration]])</f>
        <v>102 min</v>
      </c>
      <c r="P6149" t="s">
        <v>28040</v>
      </c>
      <c r="Q6149" t="str">
        <f t="shared" si="96"/>
        <v>Comedies</v>
      </c>
      <c r="R6149" t="s">
        <v>28041</v>
      </c>
    </row>
    <row r="6150" spans="1:18">
      <c r="A6150" t="s">
        <v>28042</v>
      </c>
      <c r="B6150" t="s">
        <v>13</v>
      </c>
      <c r="C6150" t="s">
        <v>28043</v>
      </c>
      <c r="D6150" t="s">
        <v>28044</v>
      </c>
      <c r="E6150" t="str">
        <f>IF(ISBLANK(Table1[[#This Row],[director]]), "Unknown", Table1[[#This Row],[director]])</f>
        <v>Jerry G. Angelo</v>
      </c>
      <c r="F6150" t="s">
        <v>28045</v>
      </c>
      <c r="G6150" t="str">
        <f>IF(ISBLANK(Table1[[#This Row],[cast]]), "Unknown", Table1[[#This Row],[cast]])</f>
        <v>Jerry G. Angelo, Paul Logan, Joshua Santana, Carolina Castro, David Robbins, Michael King, Tom Crisp, Jennifer Marshall, Victoria Clare, Ryan Baumann, Isaac C. Singleton Jr., Said Faraj</v>
      </c>
      <c r="H6150" t="s">
        <v>16</v>
      </c>
      <c r="I6150" t="str">
        <f>IF(ISBLANK(Table1[[#This Row],[country]]), "Unknown", Table1[[#This Row],[country]])</f>
        <v>United States</v>
      </c>
      <c r="J6150" s="1">
        <v>43721</v>
      </c>
      <c r="K6150">
        <v>2019</v>
      </c>
      <c r="L6150" t="s">
        <v>26</v>
      </c>
      <c r="M6150" t="str">
        <f>IF(ISBLANK(Table1[[#This Row],[rating]]), "Unrated", Table1[[#This Row],[rating]])</f>
        <v>TV-MA</v>
      </c>
      <c r="N6150" t="s">
        <v>207</v>
      </c>
      <c r="O6150" t="str">
        <f>IF(ISBLANK(Table1[[#This Row],[duration]]), "Unknown", Table1[[#This Row],[duration]])</f>
        <v>106 min</v>
      </c>
      <c r="P6150" t="s">
        <v>661</v>
      </c>
      <c r="Q6150" t="str">
        <f t="shared" si="96"/>
        <v>Dramas</v>
      </c>
      <c r="R6150" t="s">
        <v>28046</v>
      </c>
    </row>
    <row r="6151" spans="1:18">
      <c r="A6151" t="s">
        <v>28047</v>
      </c>
      <c r="B6151" t="s">
        <v>13</v>
      </c>
      <c r="C6151" t="s">
        <v>28048</v>
      </c>
      <c r="D6151" t="s">
        <v>28049</v>
      </c>
      <c r="E6151" t="str">
        <f>IF(ISBLANK(Table1[[#This Row],[director]]), "Unknown", Table1[[#This Row],[director]])</f>
        <v>Asif Kapadia</v>
      </c>
      <c r="F6151" t="s">
        <v>28050</v>
      </c>
      <c r="G6151" t="str">
        <f>IF(ISBLANK(Table1[[#This Row],[cast]]), "Unknown", Table1[[#This Row],[cast]])</f>
        <v>Amy Winehouse, Lauren Gilbert</v>
      </c>
      <c r="H6151" t="s">
        <v>73</v>
      </c>
      <c r="I6151" t="str">
        <f>IF(ISBLANK(Table1[[#This Row],[country]]), "Unknown", Table1[[#This Row],[country]])</f>
        <v>United Kingdom</v>
      </c>
      <c r="J6151" s="1">
        <v>43307</v>
      </c>
      <c r="K6151">
        <v>2015</v>
      </c>
      <c r="L6151" t="s">
        <v>310</v>
      </c>
      <c r="M6151" t="str">
        <f>IF(ISBLANK(Table1[[#This Row],[rating]]), "Unrated", Table1[[#This Row],[rating]])</f>
        <v>R</v>
      </c>
      <c r="N6151" t="s">
        <v>622</v>
      </c>
      <c r="O6151" t="str">
        <f>IF(ISBLANK(Table1[[#This Row],[duration]]), "Unknown", Table1[[#This Row],[duration]])</f>
        <v>128 min</v>
      </c>
      <c r="P6151" t="s">
        <v>2379</v>
      </c>
      <c r="Q6151" t="str">
        <f t="shared" si="96"/>
        <v>Documentaries</v>
      </c>
      <c r="R6151" t="s">
        <v>28051</v>
      </c>
    </row>
    <row r="6152" spans="1:18">
      <c r="A6152" t="s">
        <v>28052</v>
      </c>
      <c r="B6152" t="s">
        <v>13</v>
      </c>
      <c r="C6152" t="s">
        <v>28053</v>
      </c>
      <c r="D6152" t="s">
        <v>28054</v>
      </c>
      <c r="E6152" t="str">
        <f>IF(ISBLANK(Table1[[#This Row],[director]]), "Unknown", Table1[[#This Row],[director]])</f>
        <v>Karan Bali</v>
      </c>
      <c r="G6152" t="str">
        <f>IF(ISBLANK(Table1[[#This Row],[cast]]), "Unknown", Table1[[#This Row],[cast]])</f>
        <v>Unknown</v>
      </c>
      <c r="H6152" t="s">
        <v>44</v>
      </c>
      <c r="I6152" t="str">
        <f>IF(ISBLANK(Table1[[#This Row],[country]]), "Unknown", Table1[[#This Row],[country]])</f>
        <v>India</v>
      </c>
      <c r="J6152" s="1">
        <v>42736</v>
      </c>
      <c r="K6152">
        <v>2013</v>
      </c>
      <c r="L6152" t="s">
        <v>106</v>
      </c>
      <c r="M6152" t="str">
        <f>IF(ISBLANK(Table1[[#This Row],[rating]]), "Unrated", Table1[[#This Row],[rating]])</f>
        <v>TV-PG</v>
      </c>
      <c r="N6152" t="s">
        <v>600</v>
      </c>
      <c r="O6152" t="str">
        <f>IF(ISBLANK(Table1[[#This Row],[duration]]), "Unknown", Table1[[#This Row],[duration]])</f>
        <v>80 min</v>
      </c>
      <c r="P6152" t="s">
        <v>123</v>
      </c>
      <c r="Q6152" t="str">
        <f t="shared" si="96"/>
        <v>Documentaries</v>
      </c>
      <c r="R6152" t="s">
        <v>28055</v>
      </c>
    </row>
    <row r="6153" spans="1:18">
      <c r="A6153" t="s">
        <v>28056</v>
      </c>
      <c r="B6153" t="s">
        <v>13</v>
      </c>
      <c r="C6153" t="s">
        <v>28057</v>
      </c>
      <c r="D6153" t="s">
        <v>28058</v>
      </c>
      <c r="E6153" t="str">
        <f>IF(ISBLANK(Table1[[#This Row],[director]]), "Unknown", Table1[[#This Row],[director]])</f>
        <v>Don Bluth</v>
      </c>
      <c r="F6153" t="s">
        <v>28059</v>
      </c>
      <c r="G6153" t="str">
        <f>IF(ISBLANK(Table1[[#This Row],[cast]]), "Unknown", Table1[[#This Row],[cast]])</f>
        <v>Erica Yohn, Nehemiah Persoff, Amy Green, Phillip Glasser, Christopher Plummer, John Finnegan, Will Ryan, Hal Smith, Dom DeLuise, Madeline Kahn</v>
      </c>
      <c r="H6153" t="s">
        <v>16</v>
      </c>
      <c r="I6153" t="str">
        <f>IF(ISBLANK(Table1[[#This Row],[country]]), "Unknown", Table1[[#This Row],[country]])</f>
        <v>United States</v>
      </c>
      <c r="J6153" s="1">
        <v>43191</v>
      </c>
      <c r="K6153">
        <v>1986</v>
      </c>
      <c r="L6153" t="s">
        <v>632</v>
      </c>
      <c r="M6153" t="str">
        <f>IF(ISBLANK(Table1[[#This Row],[rating]]), "Unrated", Table1[[#This Row],[rating]])</f>
        <v>G</v>
      </c>
      <c r="N6153" t="s">
        <v>600</v>
      </c>
      <c r="O6153" t="str">
        <f>IF(ISBLANK(Table1[[#This Row],[duration]]), "Unknown", Table1[[#This Row],[duration]])</f>
        <v>80 min</v>
      </c>
      <c r="P6153" t="s">
        <v>59</v>
      </c>
      <c r="Q6153" t="str">
        <f t="shared" si="96"/>
        <v>Children &amp; Family Movies</v>
      </c>
      <c r="R6153" t="s">
        <v>28060</v>
      </c>
    </row>
    <row r="6154" spans="1:18">
      <c r="A6154" t="s">
        <v>28061</v>
      </c>
      <c r="B6154" t="s">
        <v>13</v>
      </c>
      <c r="C6154" t="s">
        <v>28062</v>
      </c>
      <c r="D6154" t="s">
        <v>28063</v>
      </c>
      <c r="E6154" t="str">
        <f>IF(ISBLANK(Table1[[#This Row],[director]]), "Unknown", Table1[[#This Row],[director]])</f>
        <v>Phil Nibbelink, Simon Wells</v>
      </c>
      <c r="F6154" t="s">
        <v>28064</v>
      </c>
      <c r="G6154" t="str">
        <f>IF(ISBLANK(Table1[[#This Row],[cast]]), "Unknown", Table1[[#This Row],[cast]])</f>
        <v>Philip Glasser, James Stewart, Erica Yohn, Cathy Cavadini, Nehemiah Persoff, Dom DeLuise, Amy Irving, John Cleese, Jon Lovitz</v>
      </c>
      <c r="H6154" t="s">
        <v>16</v>
      </c>
      <c r="I6154" t="str">
        <f>IF(ISBLANK(Table1[[#This Row],[country]]), "Unknown", Table1[[#This Row],[country]])</f>
        <v>United States</v>
      </c>
      <c r="J6154" s="1">
        <v>43191</v>
      </c>
      <c r="K6154">
        <v>1991</v>
      </c>
      <c r="L6154" t="s">
        <v>632</v>
      </c>
      <c r="M6154" t="str">
        <f>IF(ISBLANK(Table1[[#This Row],[rating]]), "Unrated", Table1[[#This Row],[rating]])</f>
        <v>G</v>
      </c>
      <c r="N6154" t="s">
        <v>5238</v>
      </c>
      <c r="O6154" t="str">
        <f>IF(ISBLANK(Table1[[#This Row],[duration]]), "Unknown", Table1[[#This Row],[duration]])</f>
        <v>75 min</v>
      </c>
      <c r="P6154" t="s">
        <v>59</v>
      </c>
      <c r="Q6154" t="str">
        <f t="shared" si="96"/>
        <v>Children &amp; Family Movies</v>
      </c>
      <c r="R6154" t="s">
        <v>28065</v>
      </c>
    </row>
    <row r="6155" spans="1:18">
      <c r="A6155" t="s">
        <v>28066</v>
      </c>
      <c r="B6155" t="s">
        <v>13</v>
      </c>
      <c r="C6155" t="s">
        <v>28067</v>
      </c>
      <c r="D6155" t="s">
        <v>28068</v>
      </c>
      <c r="E6155" t="str">
        <f>IF(ISBLANK(Table1[[#This Row],[director]]), "Unknown", Table1[[#This Row],[director]])</f>
        <v>Larry Latham</v>
      </c>
      <c r="F6155" t="s">
        <v>28069</v>
      </c>
      <c r="G6155" t="str">
        <f>IF(ISBLANK(Table1[[#This Row],[cast]]), "Unknown", Table1[[#This Row],[cast]])</f>
        <v>Thomas Dekker, Lacey Chabert, Jane Singer, Nehemiah Persoff, Susan Boyd, Robert Hays, Pat Musick, Dom DeLuise, Candi Milo, Jeff Bennett</v>
      </c>
      <c r="H6155" t="s">
        <v>16</v>
      </c>
      <c r="I6155" t="str">
        <f>IF(ISBLANK(Table1[[#This Row],[country]]), "Unknown", Table1[[#This Row],[country]])</f>
        <v>United States</v>
      </c>
      <c r="J6155" s="1">
        <v>43191</v>
      </c>
      <c r="K6155">
        <v>1999</v>
      </c>
      <c r="L6155" t="s">
        <v>632</v>
      </c>
      <c r="M6155" t="str">
        <f>IF(ISBLANK(Table1[[#This Row],[rating]]), "Unrated", Table1[[#This Row],[rating]])</f>
        <v>G</v>
      </c>
      <c r="N6155" t="s">
        <v>5238</v>
      </c>
      <c r="O6155" t="str">
        <f>IF(ISBLANK(Table1[[#This Row],[duration]]), "Unknown", Table1[[#This Row],[duration]])</f>
        <v>75 min</v>
      </c>
      <c r="P6155" t="s">
        <v>59</v>
      </c>
      <c r="Q6155" t="str">
        <f t="shared" si="96"/>
        <v>Children &amp; Family Movies</v>
      </c>
      <c r="R6155" t="s">
        <v>28070</v>
      </c>
    </row>
    <row r="6156" spans="1:18">
      <c r="A6156" t="s">
        <v>28071</v>
      </c>
      <c r="B6156" t="s">
        <v>13</v>
      </c>
      <c r="C6156" t="s">
        <v>28072</v>
      </c>
      <c r="D6156" t="s">
        <v>28068</v>
      </c>
      <c r="E6156" t="str">
        <f>IF(ISBLANK(Table1[[#This Row],[director]]), "Unknown", Table1[[#This Row],[director]])</f>
        <v>Larry Latham</v>
      </c>
      <c r="F6156" t="s">
        <v>28073</v>
      </c>
      <c r="G6156" t="str">
        <f>IF(ISBLANK(Table1[[#This Row],[cast]]), "Unknown", Table1[[#This Row],[cast]])</f>
        <v>Thomas Dekker, Dom DeLuise, Pat Musick, Nehemiah Persoff, Erica Yohn, Lacey Chabert, Elaine Bilstad, Rene Auberjonois, David Carradine, Sherman Howard, Tony Jay, Richard Karron, John Kassir, Ron Perlman</v>
      </c>
      <c r="H6156" t="s">
        <v>16</v>
      </c>
      <c r="I6156" t="str">
        <f>IF(ISBLANK(Table1[[#This Row],[country]]), "Unknown", Table1[[#This Row],[country]])</f>
        <v>United States</v>
      </c>
      <c r="J6156" s="1">
        <v>43191</v>
      </c>
      <c r="K6156">
        <v>2000</v>
      </c>
      <c r="L6156" t="s">
        <v>632</v>
      </c>
      <c r="M6156" t="str">
        <f>IF(ISBLANK(Table1[[#This Row],[rating]]), "Unrated", Table1[[#This Row],[rating]])</f>
        <v>G</v>
      </c>
      <c r="N6156" t="s">
        <v>5328</v>
      </c>
      <c r="O6156" t="str">
        <f>IF(ISBLANK(Table1[[#This Row],[duration]]), "Unknown", Table1[[#This Row],[duration]])</f>
        <v>79 min</v>
      </c>
      <c r="P6156" t="s">
        <v>59</v>
      </c>
      <c r="Q6156" t="str">
        <f t="shared" si="96"/>
        <v>Children &amp; Family Movies</v>
      </c>
      <c r="R6156" t="s">
        <v>28074</v>
      </c>
    </row>
    <row r="6157" spans="1:18">
      <c r="A6157" t="s">
        <v>28075</v>
      </c>
      <c r="B6157" t="s">
        <v>13</v>
      </c>
      <c r="C6157" t="s">
        <v>28076</v>
      </c>
      <c r="D6157" t="s">
        <v>11591</v>
      </c>
      <c r="E6157" t="str">
        <f>IF(ISBLANK(Table1[[#This Row],[director]]), "Unknown", Table1[[#This Row],[director]])</f>
        <v>Wael Ehsan</v>
      </c>
      <c r="F6157" t="s">
        <v>28077</v>
      </c>
      <c r="G6157" t="str">
        <f>IF(ISBLANK(Table1[[#This Row],[cast]]), "Unknown", Table1[[#This Row],[cast]])</f>
        <v>Eyad Nassar, Ahmed Bedir, Fathy Abdel Wahab, Sawsan Badr, Maged El Kedwany, Tarek Abdel Aziz, Karima Mokhtar, Yousra El Lozy, Somaya El Khashab, Mohamed Emam</v>
      </c>
      <c r="H6157" t="s">
        <v>2723</v>
      </c>
      <c r="I6157" t="str">
        <f>IF(ISBLANK(Table1[[#This Row],[country]]), "Unknown", Table1[[#This Row],[country]])</f>
        <v>Egypt</v>
      </c>
      <c r="J6157" s="1">
        <v>43581</v>
      </c>
      <c r="K6157">
        <v>2012</v>
      </c>
      <c r="L6157" t="s">
        <v>74</v>
      </c>
      <c r="M6157" t="str">
        <f>IF(ISBLANK(Table1[[#This Row],[rating]]), "Unrated", Table1[[#This Row],[rating]])</f>
        <v>TV-14</v>
      </c>
      <c r="N6157" t="s">
        <v>519</v>
      </c>
      <c r="O6157" t="str">
        <f>IF(ISBLANK(Table1[[#This Row],[duration]]), "Unknown", Table1[[#This Row],[duration]])</f>
        <v>87 min</v>
      </c>
      <c r="P6157" t="s">
        <v>100</v>
      </c>
      <c r="Q6157" t="str">
        <f t="shared" si="96"/>
        <v>Dramas</v>
      </c>
      <c r="R6157" t="s">
        <v>28078</v>
      </c>
    </row>
    <row r="6158" spans="1:18">
      <c r="A6158" t="s">
        <v>28079</v>
      </c>
      <c r="B6158" t="s">
        <v>22</v>
      </c>
      <c r="C6158" t="s">
        <v>28080</v>
      </c>
      <c r="E6158" t="str">
        <f>IF(ISBLANK(Table1[[#This Row],[director]]), "Unknown", Table1[[#This Row],[director]])</f>
        <v>Unknown</v>
      </c>
      <c r="F6158" t="s">
        <v>28081</v>
      </c>
      <c r="G6158" t="str">
        <f>IF(ISBLANK(Table1[[#This Row],[cast]]), "Unknown", Table1[[#This Row],[cast]])</f>
        <v>Jason Wang, Mathilde Lin, Mo Tzu Yi, Xi Man-Ning, Lin Mei-hsiu, Kelly Huang, Joy Pan</v>
      </c>
      <c r="H6158" t="s">
        <v>1696</v>
      </c>
      <c r="I6158" t="str">
        <f>IF(ISBLANK(Table1[[#This Row],[country]]), "Unknown", Table1[[#This Row],[country]])</f>
        <v>Taiwan</v>
      </c>
      <c r="J6158" s="1">
        <v>42736</v>
      </c>
      <c r="K6158">
        <v>2012</v>
      </c>
      <c r="L6158" t="s">
        <v>74</v>
      </c>
      <c r="M6158" t="str">
        <f>IF(ISBLANK(Table1[[#This Row],[rating]]), "Unrated", Table1[[#This Row],[rating]])</f>
        <v>TV-14</v>
      </c>
      <c r="N6158" t="s">
        <v>34</v>
      </c>
      <c r="O6158" t="str">
        <f>IF(ISBLANK(Table1[[#This Row],[duration]]), "Unknown", Table1[[#This Row],[duration]])</f>
        <v>1 Season</v>
      </c>
      <c r="P6158" t="s">
        <v>1571</v>
      </c>
      <c r="Q6158" t="str">
        <f t="shared" si="96"/>
        <v>International TV Shows</v>
      </c>
      <c r="R6158" t="s">
        <v>28082</v>
      </c>
    </row>
    <row r="6159" spans="1:18">
      <c r="A6159" t="s">
        <v>28083</v>
      </c>
      <c r="B6159" t="s">
        <v>13</v>
      </c>
      <c r="C6159" t="s">
        <v>28084</v>
      </c>
      <c r="D6159" t="s">
        <v>28085</v>
      </c>
      <c r="E6159" t="str">
        <f>IF(ISBLANK(Table1[[#This Row],[director]]), "Unknown", Table1[[#This Row],[director]])</f>
        <v>Perry Lang</v>
      </c>
      <c r="F6159" t="s">
        <v>28086</v>
      </c>
      <c r="G6159" t="str">
        <f>IF(ISBLANK(Table1[[#This Row],[cast]]), "Unknown", Table1[[#This Row],[cast]])</f>
        <v>Brenton Thwaites, David Strathairn, Hill Harper, Charlbi Dean, Yael Grobglas</v>
      </c>
      <c r="H6159" t="s">
        <v>16</v>
      </c>
      <c r="I6159" t="str">
        <f>IF(ISBLANK(Table1[[#This Row],[country]]), "Unknown", Table1[[#This Row],[country]])</f>
        <v>United States</v>
      </c>
      <c r="J6159" s="1">
        <v>43525</v>
      </c>
      <c r="K6159">
        <v>2018</v>
      </c>
      <c r="L6159" t="s">
        <v>106</v>
      </c>
      <c r="M6159" t="str">
        <f>IF(ISBLANK(Table1[[#This Row],[rating]]), "Unrated", Table1[[#This Row],[rating]])</f>
        <v>TV-PG</v>
      </c>
      <c r="N6159" t="s">
        <v>199</v>
      </c>
      <c r="O6159" t="str">
        <f>IF(ISBLANK(Table1[[#This Row],[duration]]), "Unknown", Table1[[#This Row],[duration]])</f>
        <v>97 min</v>
      </c>
      <c r="P6159" t="s">
        <v>993</v>
      </c>
      <c r="Q6159" t="str">
        <f t="shared" si="96"/>
        <v>Dramas</v>
      </c>
      <c r="R6159" t="s">
        <v>28087</v>
      </c>
    </row>
    <row r="6160" spans="1:18">
      <c r="A6160" t="s">
        <v>28088</v>
      </c>
      <c r="B6160" t="s">
        <v>13</v>
      </c>
      <c r="C6160" t="s">
        <v>28089</v>
      </c>
      <c r="D6160" t="s">
        <v>28090</v>
      </c>
      <c r="E6160" t="str">
        <f>IF(ISBLANK(Table1[[#This Row],[director]]), "Unknown", Table1[[#This Row],[director]])</f>
        <v>Ismail Farouk, Hazem Fouda</v>
      </c>
      <c r="F6160" t="s">
        <v>28091</v>
      </c>
      <c r="G6160" t="str">
        <f>IF(ISBLANK(Table1[[#This Row],[cast]]), "Unknown", Table1[[#This Row],[cast]])</f>
        <v>Mohamed Ramadan, Randa El Behery, Nermin Maher, Inas El Naggar, Mayar El Gheity, Hassan Abdulfattah, Sabri Abdulmonem, Alaa Zenhom, Abdalah Mishrif, Mohamed Soliman</v>
      </c>
      <c r="H6160" t="s">
        <v>2723</v>
      </c>
      <c r="I6160" t="str">
        <f>IF(ISBLANK(Table1[[#This Row],[country]]), "Unknown", Table1[[#This Row],[country]])</f>
        <v>Egypt</v>
      </c>
      <c r="J6160" s="1">
        <v>43636</v>
      </c>
      <c r="K6160">
        <v>2014</v>
      </c>
      <c r="L6160" t="s">
        <v>26</v>
      </c>
      <c r="M6160" t="str">
        <f>IF(ISBLANK(Table1[[#This Row],[rating]]), "Unrated", Table1[[#This Row],[rating]])</f>
        <v>TV-MA</v>
      </c>
      <c r="N6160" t="s">
        <v>389</v>
      </c>
      <c r="O6160" t="str">
        <f>IF(ISBLANK(Table1[[#This Row],[duration]]), "Unknown", Table1[[#This Row],[duration]])</f>
        <v>85 min</v>
      </c>
      <c r="P6160" t="s">
        <v>481</v>
      </c>
      <c r="Q6160" t="str">
        <f t="shared" si="96"/>
        <v>Comedies</v>
      </c>
      <c r="R6160" t="s">
        <v>28092</v>
      </c>
    </row>
    <row r="6161" spans="1:18">
      <c r="A6161" t="s">
        <v>28093</v>
      </c>
      <c r="B6161" t="s">
        <v>13</v>
      </c>
      <c r="C6161" t="s">
        <v>28094</v>
      </c>
      <c r="D6161" t="s">
        <v>28095</v>
      </c>
      <c r="E6161" t="str">
        <f>IF(ISBLANK(Table1[[#This Row],[director]]), "Unknown", Table1[[#This Row],[director]])</f>
        <v>Avinash Das</v>
      </c>
      <c r="F6161" t="s">
        <v>28096</v>
      </c>
      <c r="G6161" t="str">
        <f>IF(ISBLANK(Table1[[#This Row],[cast]]), "Unknown", Table1[[#This Row],[cast]])</f>
        <v>Swara Bhaskar, Sanjay Mishra, Vijay Kumar, Pankaj Tripathi, Mayur More, Ishtiyak Khan</v>
      </c>
      <c r="H6161" t="s">
        <v>44</v>
      </c>
      <c r="I6161" t="str">
        <f>IF(ISBLANK(Table1[[#This Row],[country]]), "Unknown", Table1[[#This Row],[country]])</f>
        <v>India</v>
      </c>
      <c r="J6161" s="1">
        <v>42948</v>
      </c>
      <c r="K6161">
        <v>2017</v>
      </c>
      <c r="L6161" t="s">
        <v>26</v>
      </c>
      <c r="M6161" t="str">
        <f>IF(ISBLANK(Table1[[#This Row],[rating]]), "Unrated", Table1[[#This Row],[rating]])</f>
        <v>TV-MA</v>
      </c>
      <c r="N6161" t="s">
        <v>213</v>
      </c>
      <c r="O6161" t="str">
        <f>IF(ISBLANK(Table1[[#This Row],[duration]]), "Unknown", Table1[[#This Row],[duration]])</f>
        <v>111 min</v>
      </c>
      <c r="P6161" t="s">
        <v>67</v>
      </c>
      <c r="Q6161" t="str">
        <f t="shared" si="96"/>
        <v>Dramas</v>
      </c>
      <c r="R6161" t="s">
        <v>28097</v>
      </c>
    </row>
    <row r="6162" spans="1:18">
      <c r="A6162" t="s">
        <v>28098</v>
      </c>
      <c r="B6162" t="s">
        <v>13</v>
      </c>
      <c r="C6162" t="s">
        <v>28099</v>
      </c>
      <c r="D6162" t="s">
        <v>28100</v>
      </c>
      <c r="E6162" t="str">
        <f>IF(ISBLANK(Table1[[#This Row],[director]]), "Unknown", Table1[[#This Row],[director]])</f>
        <v>Carlos Marques-Marcet</v>
      </c>
      <c r="F6162" t="s">
        <v>28101</v>
      </c>
      <c r="G6162" t="str">
        <f>IF(ISBLANK(Table1[[#This Row],[cast]]), "Unknown", Table1[[#This Row],[cast]])</f>
        <v>Oona Chaplin, Natalia Tena, David Verdaguer, Geraldine Chaplin</v>
      </c>
      <c r="H6162" t="s">
        <v>643</v>
      </c>
      <c r="I6162" t="str">
        <f>IF(ISBLANK(Table1[[#This Row],[country]]), "Unknown", Table1[[#This Row],[country]])</f>
        <v>Spain</v>
      </c>
      <c r="J6162" s="1">
        <v>43511</v>
      </c>
      <c r="K6162">
        <v>2017</v>
      </c>
      <c r="L6162" t="s">
        <v>26</v>
      </c>
      <c r="M6162" t="str">
        <f>IF(ISBLANK(Table1[[#This Row],[rating]]), "Unrated", Table1[[#This Row],[rating]])</f>
        <v>TV-MA</v>
      </c>
      <c r="N6162" t="s">
        <v>429</v>
      </c>
      <c r="O6162" t="str">
        <f>IF(ISBLANK(Table1[[#This Row],[duration]]), "Unknown", Table1[[#This Row],[duration]])</f>
        <v>113 min</v>
      </c>
      <c r="P6162" t="s">
        <v>12331</v>
      </c>
      <c r="Q6162" t="str">
        <f t="shared" si="96"/>
        <v>Comedies</v>
      </c>
      <c r="R6162" t="s">
        <v>28102</v>
      </c>
    </row>
    <row r="6163" spans="1:18">
      <c r="A6163" t="s">
        <v>28103</v>
      </c>
      <c r="B6163" t="s">
        <v>22</v>
      </c>
      <c r="C6163" t="s">
        <v>28104</v>
      </c>
      <c r="E6163" t="str">
        <f>IF(ISBLANK(Table1[[#This Row],[director]]), "Unknown", Table1[[#This Row],[director]])</f>
        <v>Unknown</v>
      </c>
      <c r="F6163" t="s">
        <v>28105</v>
      </c>
      <c r="G6163" t="str">
        <f>IF(ISBLANK(Table1[[#This Row],[cast]]), "Unknown", Table1[[#This Row],[cast]])</f>
        <v>Robert Clotworthy</v>
      </c>
      <c r="H6163" t="s">
        <v>16</v>
      </c>
      <c r="I6163" t="str">
        <f>IF(ISBLANK(Table1[[#This Row],[country]]), "Unknown", Table1[[#This Row],[country]])</f>
        <v>United States</v>
      </c>
      <c r="J6163" s="1">
        <v>43725</v>
      </c>
      <c r="K6163">
        <v>2018</v>
      </c>
      <c r="L6163" t="s">
        <v>74</v>
      </c>
      <c r="M6163" t="str">
        <f>IF(ISBLANK(Table1[[#This Row],[rating]]), "Unrated", Table1[[#This Row],[rating]])</f>
        <v>TV-14</v>
      </c>
      <c r="N6163" t="s">
        <v>34</v>
      </c>
      <c r="O6163" t="str">
        <f>IF(ISBLANK(Table1[[#This Row],[duration]]), "Unknown", Table1[[#This Row],[duration]])</f>
        <v>1 Season</v>
      </c>
      <c r="P6163" t="s">
        <v>605</v>
      </c>
      <c r="Q6163" t="str">
        <f t="shared" si="96"/>
        <v>Docuseries</v>
      </c>
      <c r="R6163" t="s">
        <v>28106</v>
      </c>
    </row>
    <row r="6164" spans="1:18">
      <c r="A6164" t="s">
        <v>28107</v>
      </c>
      <c r="B6164" t="s">
        <v>13</v>
      </c>
      <c r="C6164" t="s">
        <v>28108</v>
      </c>
      <c r="D6164" t="s">
        <v>28109</v>
      </c>
      <c r="E6164" t="str">
        <f>IF(ISBLANK(Table1[[#This Row],[director]]), "Unknown", Table1[[#This Row],[director]])</f>
        <v>Tim Blake Nelson</v>
      </c>
      <c r="F6164" t="s">
        <v>28110</v>
      </c>
      <c r="G6164" t="str">
        <f>IF(ISBLANK(Table1[[#This Row],[cast]]), "Unknown", Table1[[#This Row],[cast]])</f>
        <v>Sam Waterston, Tim Blake Nelson, Jessica Hecht, Kristen Stewart, Corey Stoll, K. Todd Freeman, Glenn Close, Gretchen Mol, Michael Kenneth Williams, Gloria Reuben, Mickey Sumner, Yul Vazquez, Hannah Marks, Ben Konigsberg</v>
      </c>
      <c r="H6164" t="s">
        <v>16</v>
      </c>
      <c r="I6164" t="str">
        <f>IF(ISBLANK(Table1[[#This Row],[country]]), "Unknown", Table1[[#This Row],[country]])</f>
        <v>United States</v>
      </c>
      <c r="J6164" s="1">
        <v>43464</v>
      </c>
      <c r="K6164">
        <v>2015</v>
      </c>
      <c r="L6164" t="s">
        <v>310</v>
      </c>
      <c r="M6164" t="str">
        <f>IF(ISBLANK(Table1[[#This Row],[rating]]), "Unrated", Table1[[#This Row],[rating]])</f>
        <v>R</v>
      </c>
      <c r="N6164" t="s">
        <v>18</v>
      </c>
      <c r="O6164" t="str">
        <f>IF(ISBLANK(Table1[[#This Row],[duration]]), "Unknown", Table1[[#This Row],[duration]])</f>
        <v>90 min</v>
      </c>
      <c r="P6164" t="s">
        <v>1094</v>
      </c>
      <c r="Q6164" t="str">
        <f t="shared" si="96"/>
        <v>Dramas</v>
      </c>
      <c r="R6164" t="s">
        <v>28111</v>
      </c>
    </row>
    <row r="6165" spans="1:18">
      <c r="A6165" t="s">
        <v>28112</v>
      </c>
      <c r="B6165" t="s">
        <v>13</v>
      </c>
      <c r="C6165" t="s">
        <v>28113</v>
      </c>
      <c r="D6165" t="s">
        <v>28114</v>
      </c>
      <c r="E6165" t="str">
        <f>IF(ISBLANK(Table1[[#This Row],[director]]), "Unknown", Table1[[#This Row],[director]])</f>
        <v>Luis Mandoki</v>
      </c>
      <c r="F6165" t="s">
        <v>28115</v>
      </c>
      <c r="G6165" t="str">
        <f>IF(ISBLANK(Table1[[#This Row],[cast]]), "Unknown", Table1[[#This Row],[cast]])</f>
        <v>Jennifer Lopez, Jim Caviezel, Sonia Braga, Terrence Howard, Jeremy Sisto, Monet Mazur, Victor Argo, Shirley Knight</v>
      </c>
      <c r="H6165" t="s">
        <v>16</v>
      </c>
      <c r="I6165" t="str">
        <f>IF(ISBLANK(Table1[[#This Row],[country]]), "Unknown", Table1[[#This Row],[country]])</f>
        <v>United States</v>
      </c>
      <c r="J6165" s="1">
        <v>44079</v>
      </c>
      <c r="K6165">
        <v>2001</v>
      </c>
      <c r="L6165" t="s">
        <v>310</v>
      </c>
      <c r="M6165" t="str">
        <f>IF(ISBLANK(Table1[[#This Row],[rating]]), "Unrated", Table1[[#This Row],[rating]])</f>
        <v>R</v>
      </c>
      <c r="N6165" t="s">
        <v>192</v>
      </c>
      <c r="O6165" t="str">
        <f>IF(ISBLANK(Table1[[#This Row],[duration]]), "Unknown", Table1[[#This Row],[duration]])</f>
        <v>103 min</v>
      </c>
      <c r="P6165" t="s">
        <v>680</v>
      </c>
      <c r="Q6165" t="str">
        <f t="shared" si="96"/>
        <v>Dramas</v>
      </c>
      <c r="R6165" t="s">
        <v>28116</v>
      </c>
    </row>
    <row r="6166" spans="1:18">
      <c r="A6166" t="s">
        <v>28117</v>
      </c>
      <c r="B6166" t="s">
        <v>13</v>
      </c>
      <c r="C6166" t="s">
        <v>28118</v>
      </c>
      <c r="D6166" t="s">
        <v>1041</v>
      </c>
      <c r="E6166" t="str">
        <f>IF(ISBLANK(Table1[[#This Row],[director]]), "Unknown", Table1[[#This Row],[director]])</f>
        <v>Peter Segal</v>
      </c>
      <c r="F6166" t="s">
        <v>28119</v>
      </c>
      <c r="G6166" t="str">
        <f>IF(ISBLANK(Table1[[#This Row],[cast]]), "Unknown", Table1[[#This Row],[cast]])</f>
        <v>Adam Sandler, Jack Nicholson, Marisa Tomei, Luis GuzmÃ¡n, Allen Covert, Lynne Thigpen, Kurt Fuller, Jonathan Loughran, Krista Allen, January Jones, Woody Harrelson, John Turturro, Kevin Nealon</v>
      </c>
      <c r="H6166" t="s">
        <v>16</v>
      </c>
      <c r="I6166" t="str">
        <f>IF(ISBLANK(Table1[[#This Row],[country]]), "Unknown", Table1[[#This Row],[country]])</f>
        <v>United States</v>
      </c>
      <c r="J6166" s="1">
        <v>43770</v>
      </c>
      <c r="K6166">
        <v>2003</v>
      </c>
      <c r="L6166" t="s">
        <v>17</v>
      </c>
      <c r="M6166" t="str">
        <f>IF(ISBLANK(Table1[[#This Row],[rating]]), "Unrated", Table1[[#This Row],[rating]])</f>
        <v>PG-13</v>
      </c>
      <c r="N6166" t="s">
        <v>248</v>
      </c>
      <c r="O6166" t="str">
        <f>IF(ISBLANK(Table1[[#This Row],[duration]]), "Unknown", Table1[[#This Row],[duration]])</f>
        <v>105 min</v>
      </c>
      <c r="P6166" t="s">
        <v>193</v>
      </c>
      <c r="Q6166" t="str">
        <f t="shared" si="96"/>
        <v>Comedies</v>
      </c>
      <c r="R6166" t="s">
        <v>28120</v>
      </c>
    </row>
    <row r="6167" spans="1:18">
      <c r="A6167" t="s">
        <v>28121</v>
      </c>
      <c r="B6167" t="s">
        <v>13</v>
      </c>
      <c r="C6167" t="s">
        <v>28122</v>
      </c>
      <c r="D6167" t="s">
        <v>28123</v>
      </c>
      <c r="E6167" t="str">
        <f>IF(ISBLANK(Table1[[#This Row],[director]]), "Unknown", Table1[[#This Row],[director]])</f>
        <v>Pan Nalin</v>
      </c>
      <c r="F6167" t="s">
        <v>28124</v>
      </c>
      <c r="G6167" t="str">
        <f>IF(ISBLANK(Table1[[#This Row],[cast]]), "Unknown", Table1[[#This Row],[cast]])</f>
        <v>Amrit Maghera, Rajshri Deshpande, Pavleen Gujral, Anushka Manchanda, Sandhya Mridul, Sarah-Jane Dias, Tannishtha Chatterjee, Adil Hussain, Arjun Mathur, Anuj Choudhry</v>
      </c>
      <c r="H6167" t="s">
        <v>14815</v>
      </c>
      <c r="I6167" t="str">
        <f>IF(ISBLANK(Table1[[#This Row],[country]]), "Unknown", Table1[[#This Row],[country]])</f>
        <v>India, Germany</v>
      </c>
      <c r="J6167" s="1">
        <v>42808</v>
      </c>
      <c r="K6167">
        <v>2015</v>
      </c>
      <c r="L6167" t="s">
        <v>26</v>
      </c>
      <c r="M6167" t="str">
        <f>IF(ISBLANK(Table1[[#This Row],[rating]]), "Unrated", Table1[[#This Row],[rating]])</f>
        <v>TV-MA</v>
      </c>
      <c r="N6167" t="s">
        <v>82</v>
      </c>
      <c r="O6167" t="str">
        <f>IF(ISBLANK(Table1[[#This Row],[duration]]), "Unknown", Table1[[#This Row],[duration]])</f>
        <v>104 min</v>
      </c>
      <c r="P6167" t="s">
        <v>67</v>
      </c>
      <c r="Q6167" t="str">
        <f t="shared" si="96"/>
        <v>Dramas</v>
      </c>
      <c r="R6167" t="s">
        <v>28125</v>
      </c>
    </row>
    <row r="6168" spans="1:18">
      <c r="A6168" t="s">
        <v>28126</v>
      </c>
      <c r="B6168" t="s">
        <v>22</v>
      </c>
      <c r="C6168" t="s">
        <v>28127</v>
      </c>
      <c r="E6168" t="str">
        <f>IF(ISBLANK(Table1[[#This Row],[director]]), "Unknown", Table1[[#This Row],[director]])</f>
        <v>Unknown</v>
      </c>
      <c r="G6168" t="str">
        <f>IF(ISBLANK(Table1[[#This Row],[cast]]), "Unknown", Table1[[#This Row],[cast]])</f>
        <v>Unknown</v>
      </c>
      <c r="H6168" t="s">
        <v>44</v>
      </c>
      <c r="I6168" t="str">
        <f>IF(ISBLANK(Table1[[#This Row],[country]]), "Unknown", Table1[[#This Row],[country]])</f>
        <v>India</v>
      </c>
      <c r="J6168" s="1">
        <v>43449</v>
      </c>
      <c r="K6168">
        <v>2018</v>
      </c>
      <c r="L6168" t="s">
        <v>74</v>
      </c>
      <c r="M6168" t="str">
        <f>IF(ISBLANK(Table1[[#This Row],[rating]]), "Unrated", Table1[[#This Row],[rating]])</f>
        <v>TV-14</v>
      </c>
      <c r="N6168" t="s">
        <v>34</v>
      </c>
      <c r="O6168" t="str">
        <f>IF(ISBLANK(Table1[[#This Row],[duration]]), "Unknown", Table1[[#This Row],[duration]])</f>
        <v>1 Season</v>
      </c>
      <c r="P6168" t="s">
        <v>28128</v>
      </c>
      <c r="Q6168" t="str">
        <f t="shared" si="96"/>
        <v>International TV Shows</v>
      </c>
      <c r="R6168" t="s">
        <v>28129</v>
      </c>
    </row>
    <row r="6169" spans="1:18">
      <c r="A6169" t="s">
        <v>28130</v>
      </c>
      <c r="B6169" t="s">
        <v>22</v>
      </c>
      <c r="C6169" t="s">
        <v>28131</v>
      </c>
      <c r="E6169" t="str">
        <f>IF(ISBLANK(Table1[[#This Row],[director]]), "Unknown", Table1[[#This Row],[director]])</f>
        <v>Unknown</v>
      </c>
      <c r="F6169" t="s">
        <v>28132</v>
      </c>
      <c r="G6169" t="str">
        <f>IF(ISBLANK(Table1[[#This Row],[cast]]), "Unknown", Table1[[#This Row],[cast]])</f>
        <v>Gashmeer Mahajani, Heena Parmar</v>
      </c>
      <c r="H6169" t="s">
        <v>44</v>
      </c>
      <c r="I6169" t="str">
        <f>IF(ISBLANK(Table1[[#This Row],[country]]), "Unknown", Table1[[#This Row],[country]])</f>
        <v>India</v>
      </c>
      <c r="J6169" s="1">
        <v>43221</v>
      </c>
      <c r="K6169">
        <v>2018</v>
      </c>
      <c r="L6169" t="s">
        <v>74</v>
      </c>
      <c r="M6169" t="str">
        <f>IF(ISBLANK(Table1[[#This Row],[rating]]), "Unrated", Table1[[#This Row],[rating]])</f>
        <v>TV-14</v>
      </c>
      <c r="N6169" t="s">
        <v>34</v>
      </c>
      <c r="O6169" t="str">
        <f>IF(ISBLANK(Table1[[#This Row],[duration]]), "Unknown", Table1[[#This Row],[duration]])</f>
        <v>1 Season</v>
      </c>
      <c r="P6169" t="s">
        <v>7918</v>
      </c>
      <c r="Q6169" t="str">
        <f t="shared" si="96"/>
        <v>International TV Shows</v>
      </c>
      <c r="R6169" t="s">
        <v>28133</v>
      </c>
    </row>
    <row r="6170" spans="1:18">
      <c r="A6170" t="s">
        <v>28134</v>
      </c>
      <c r="B6170" t="s">
        <v>13</v>
      </c>
      <c r="C6170" t="s">
        <v>28135</v>
      </c>
      <c r="D6170" t="s">
        <v>28136</v>
      </c>
      <c r="E6170" t="str">
        <f>IF(ISBLANK(Table1[[#This Row],[director]]), "Unknown", Table1[[#This Row],[director]])</f>
        <v>Sohail Tatari</v>
      </c>
      <c r="F6170" t="s">
        <v>28137</v>
      </c>
      <c r="G6170" t="str">
        <f>IF(ISBLANK(Table1[[#This Row],[cast]]), "Unknown", Table1[[#This Row],[cast]])</f>
        <v>Kay Kay Menon, Tisca Chopra, Arjun Mathur, Paoli Dam, Vishakha Singh, Manish Chaudhary, Vishesh Tiwari, Harsh Chhaya</v>
      </c>
      <c r="H6170" t="s">
        <v>44</v>
      </c>
      <c r="I6170" t="str">
        <f>IF(ISBLANK(Table1[[#This Row],[country]]), "Unknown", Table1[[#This Row],[country]])</f>
        <v>India</v>
      </c>
      <c r="J6170" s="1">
        <v>43023</v>
      </c>
      <c r="K6170">
        <v>2013</v>
      </c>
      <c r="L6170" t="s">
        <v>74</v>
      </c>
      <c r="M6170" t="str">
        <f>IF(ISBLANK(Table1[[#This Row],[rating]]), "Unrated", Table1[[#This Row],[rating]])</f>
        <v>TV-14</v>
      </c>
      <c r="N6170" t="s">
        <v>99</v>
      </c>
      <c r="O6170" t="str">
        <f>IF(ISBLANK(Table1[[#This Row],[duration]]), "Unknown", Table1[[#This Row],[duration]])</f>
        <v>127 min</v>
      </c>
      <c r="P6170" t="s">
        <v>242</v>
      </c>
      <c r="Q6170" t="str">
        <f t="shared" si="96"/>
        <v>Dramas</v>
      </c>
      <c r="R6170" t="s">
        <v>28138</v>
      </c>
    </row>
    <row r="6171" spans="1:18">
      <c r="A6171" t="s">
        <v>28139</v>
      </c>
      <c r="B6171" t="s">
        <v>13</v>
      </c>
      <c r="C6171" t="s">
        <v>28140</v>
      </c>
      <c r="D6171" t="s">
        <v>28141</v>
      </c>
      <c r="E6171" t="str">
        <f>IF(ISBLANK(Table1[[#This Row],[director]]), "Unknown", Table1[[#This Row],[director]])</f>
        <v>Paul Serafini</v>
      </c>
      <c r="F6171" t="s">
        <v>28142</v>
      </c>
      <c r="G6171" t="str">
        <f>IF(ISBLANK(Table1[[#This Row],[cast]]), "Unknown", Table1[[#This Row],[cast]])</f>
        <v>Bailee Madison, Robert Capron, Rachel Resheff, Mavrick Moreno, Whitney Goin, Gary Weeks, Juliana Harkavy, Kevin B. McGlynn, Jamison Stern, Mia Matthews, Bianca Matthews</v>
      </c>
      <c r="H6171" t="s">
        <v>16</v>
      </c>
      <c r="I6171" t="str">
        <f>IF(ISBLANK(Table1[[#This Row],[country]]), "Unknown", Table1[[#This Row],[country]])</f>
        <v>United States</v>
      </c>
      <c r="J6171" s="1">
        <v>42948</v>
      </c>
      <c r="K6171">
        <v>2016</v>
      </c>
      <c r="L6171" t="s">
        <v>106</v>
      </c>
      <c r="M6171" t="str">
        <f>IF(ISBLANK(Table1[[#This Row],[rating]]), "Unrated", Table1[[#This Row],[rating]])</f>
        <v>TV-PG</v>
      </c>
      <c r="N6171" t="s">
        <v>548</v>
      </c>
      <c r="O6171" t="str">
        <f>IF(ISBLANK(Table1[[#This Row],[duration]]), "Unknown", Table1[[#This Row],[duration]])</f>
        <v>92 min</v>
      </c>
      <c r="P6171" t="s">
        <v>59</v>
      </c>
      <c r="Q6171" t="str">
        <f t="shared" si="96"/>
        <v>Children &amp; Family Movies</v>
      </c>
      <c r="R6171" t="s">
        <v>28143</v>
      </c>
    </row>
    <row r="6172" spans="1:18">
      <c r="A6172" t="s">
        <v>28144</v>
      </c>
      <c r="B6172" t="s">
        <v>13</v>
      </c>
      <c r="C6172" t="s">
        <v>28145</v>
      </c>
      <c r="D6172" t="s">
        <v>28146</v>
      </c>
      <c r="E6172" t="str">
        <f>IF(ISBLANK(Table1[[#This Row],[director]]), "Unknown", Table1[[#This Row],[director]])</f>
        <v>Juan Zapata</v>
      </c>
      <c r="F6172" t="s">
        <v>28147</v>
      </c>
      <c r="G6172" t="str">
        <f>IF(ISBLANK(Table1[[#This Row],[cast]]), "Unknown", Table1[[#This Row],[cast]])</f>
        <v>Daniela Escobar, Marlon Moreno, Peter Ketnath, Barbara Scolaro</v>
      </c>
      <c r="H6172" t="s">
        <v>28148</v>
      </c>
      <c r="I6172" t="str">
        <f>IF(ISBLANK(Table1[[#This Row],[country]]), "Unknown", Table1[[#This Row],[country]])</f>
        <v>Brazil, Netherlands, United States, Colombia, Austria, Germany</v>
      </c>
      <c r="J6172" s="1">
        <v>42815</v>
      </c>
      <c r="K6172">
        <v>2016</v>
      </c>
      <c r="L6172" t="s">
        <v>106</v>
      </c>
      <c r="M6172" t="str">
        <f>IF(ISBLANK(Table1[[#This Row],[rating]]), "Unrated", Table1[[#This Row],[rating]])</f>
        <v>TV-PG</v>
      </c>
      <c r="N6172" t="s">
        <v>3879</v>
      </c>
      <c r="O6172" t="str">
        <f>IF(ISBLANK(Table1[[#This Row],[duration]]), "Unknown", Table1[[#This Row],[duration]])</f>
        <v>72 min</v>
      </c>
      <c r="P6172" t="s">
        <v>67</v>
      </c>
      <c r="Q6172" t="str">
        <f t="shared" si="96"/>
        <v>Dramas</v>
      </c>
      <c r="R6172" t="s">
        <v>28149</v>
      </c>
    </row>
    <row r="6173" spans="1:18">
      <c r="A6173" t="s">
        <v>28150</v>
      </c>
      <c r="B6173" t="s">
        <v>13</v>
      </c>
      <c r="C6173" t="s">
        <v>28151</v>
      </c>
      <c r="D6173" t="s">
        <v>5657</v>
      </c>
      <c r="E6173" t="str">
        <f>IF(ISBLANK(Table1[[#This Row],[director]]), "Unknown", Table1[[#This Row],[director]])</f>
        <v>Peyton Reed</v>
      </c>
      <c r="F6173" t="s">
        <v>28152</v>
      </c>
      <c r="G6173" t="str">
        <f>IF(ISBLANK(Table1[[#This Row],[cast]]), "Unknown", Table1[[#This Row],[cast]])</f>
        <v>Paul Rudd, Evangeline Lilly, Michael Douglas, Michael PeÃ±a, Hannah John-Kamen, Laurence Fishburne, Michelle Pfeiffer, Walton Goggins, T.I., Judy Greer, Bobby Cannavale, David Dastmalchian, Abby Ryder Fortson, Randall Park</v>
      </c>
      <c r="H6173" t="s">
        <v>16</v>
      </c>
      <c r="I6173" t="str">
        <f>IF(ISBLANK(Table1[[#This Row],[country]]), "Unknown", Table1[[#This Row],[country]])</f>
        <v>United States</v>
      </c>
      <c r="J6173" s="1">
        <v>43494</v>
      </c>
      <c r="K6173">
        <v>2018</v>
      </c>
      <c r="L6173" t="s">
        <v>17</v>
      </c>
      <c r="M6173" t="str">
        <f>IF(ISBLANK(Table1[[#This Row],[rating]]), "Unrated", Table1[[#This Row],[rating]])</f>
        <v>PG-13</v>
      </c>
      <c r="N6173" t="s">
        <v>715</v>
      </c>
      <c r="O6173" t="str">
        <f>IF(ISBLANK(Table1[[#This Row],[duration]]), "Unknown", Table1[[#This Row],[duration]])</f>
        <v>118 min</v>
      </c>
      <c r="P6173" t="s">
        <v>2885</v>
      </c>
      <c r="Q6173" t="str">
        <f t="shared" si="96"/>
        <v>Action &amp; Adventure</v>
      </c>
      <c r="R6173" t="s">
        <v>28153</v>
      </c>
    </row>
    <row r="6174" spans="1:18">
      <c r="A6174" t="s">
        <v>28154</v>
      </c>
      <c r="B6174" t="s">
        <v>13</v>
      </c>
      <c r="C6174" t="s">
        <v>28155</v>
      </c>
      <c r="D6174" t="s">
        <v>28156</v>
      </c>
      <c r="E6174" t="str">
        <f>IF(ISBLANK(Table1[[#This Row],[director]]), "Unknown", Table1[[#This Row],[director]])</f>
        <v>Sherif Ismail</v>
      </c>
      <c r="F6174" t="s">
        <v>28157</v>
      </c>
      <c r="G6174" t="str">
        <f>IF(ISBLANK(Table1[[#This Row],[cast]]), "Unknown", Table1[[#This Row],[cast]])</f>
        <v>Mohamed Henedi, Bassem Samra, Dorra Zarrouk, Lotfy Labib</v>
      </c>
      <c r="H6174" t="s">
        <v>2723</v>
      </c>
      <c r="I6174" t="str">
        <f>IF(ISBLANK(Table1[[#This Row],[country]]), "Unknown", Table1[[#This Row],[country]])</f>
        <v>Egypt</v>
      </c>
      <c r="J6174" s="1">
        <v>43594</v>
      </c>
      <c r="K6174">
        <v>2017</v>
      </c>
      <c r="L6174" t="s">
        <v>26</v>
      </c>
      <c r="M6174" t="str">
        <f>IF(ISBLANK(Table1[[#This Row],[rating]]), "Unrated", Table1[[#This Row],[rating]])</f>
        <v>TV-MA</v>
      </c>
      <c r="N6174" t="s">
        <v>241</v>
      </c>
      <c r="O6174" t="str">
        <f>IF(ISBLANK(Table1[[#This Row],[duration]]), "Unknown", Table1[[#This Row],[duration]])</f>
        <v>110 min</v>
      </c>
      <c r="P6174" t="s">
        <v>159</v>
      </c>
      <c r="Q6174" t="str">
        <f t="shared" si="96"/>
        <v>Comedies</v>
      </c>
      <c r="R6174" t="s">
        <v>28158</v>
      </c>
    </row>
    <row r="6175" spans="1:18">
      <c r="A6175" t="s">
        <v>28159</v>
      </c>
      <c r="B6175" t="s">
        <v>13</v>
      </c>
      <c r="C6175" t="s">
        <v>28160</v>
      </c>
      <c r="D6175" t="s">
        <v>28161</v>
      </c>
      <c r="E6175" t="str">
        <f>IF(ISBLANK(Table1[[#This Row],[director]]), "Unknown", Table1[[#This Row],[director]])</f>
        <v>Anirban Majumder</v>
      </c>
      <c r="F6175" t="s">
        <v>28162</v>
      </c>
      <c r="G6175" t="str">
        <f>IF(ISBLANK(Table1[[#This Row],[cast]]), "Unknown", Table1[[#This Row],[cast]])</f>
        <v>Sonal Kaushal, Rupa Bhimani, Julie Tejwani, Sabina Malik, Jigna Bharadhwaj, Rajesh Kawa</v>
      </c>
      <c r="I6175" t="str">
        <f>IF(ISBLANK(Table1[[#This Row],[country]]), "Unknown", Table1[[#This Row],[country]])</f>
        <v>Unknown</v>
      </c>
      <c r="J6175" s="1">
        <v>43634</v>
      </c>
      <c r="K6175">
        <v>2018</v>
      </c>
      <c r="L6175" t="s">
        <v>234</v>
      </c>
      <c r="M6175" t="str">
        <f>IF(ISBLANK(Table1[[#This Row],[rating]]), "Unrated", Table1[[#This Row],[rating]])</f>
        <v>TV-Y7</v>
      </c>
      <c r="N6175" t="s">
        <v>2154</v>
      </c>
      <c r="O6175" t="str">
        <f>IF(ISBLANK(Table1[[#This Row],[duration]]), "Unknown", Table1[[#This Row],[duration]])</f>
        <v>65 min</v>
      </c>
      <c r="P6175" t="s">
        <v>59</v>
      </c>
      <c r="Q6175" t="str">
        <f t="shared" si="96"/>
        <v>Children &amp; Family Movies</v>
      </c>
      <c r="R6175" t="s">
        <v>28163</v>
      </c>
    </row>
    <row r="6176" spans="1:18">
      <c r="A6176" t="s">
        <v>28164</v>
      </c>
      <c r="B6176" t="s">
        <v>22</v>
      </c>
      <c r="C6176" t="s">
        <v>28165</v>
      </c>
      <c r="E6176" t="str">
        <f>IF(ISBLANK(Table1[[#This Row],[director]]), "Unknown", Table1[[#This Row],[director]])</f>
        <v>Unknown</v>
      </c>
      <c r="F6176" t="s">
        <v>28166</v>
      </c>
      <c r="G6176" t="str">
        <f>IF(ISBLANK(Table1[[#This Row],[cast]]), "Unknown", Table1[[#This Row],[cast]])</f>
        <v>Anthony Bourdain</v>
      </c>
      <c r="H6176" t="s">
        <v>16</v>
      </c>
      <c r="I6176" t="str">
        <f>IF(ISBLANK(Table1[[#This Row],[country]]), "Unknown", Table1[[#This Row],[country]])</f>
        <v>United States</v>
      </c>
      <c r="K6176">
        <v>2018</v>
      </c>
      <c r="L6176" t="s">
        <v>106</v>
      </c>
      <c r="M6176" t="str">
        <f>IF(ISBLANK(Table1[[#This Row],[rating]]), "Unrated", Table1[[#This Row],[rating]])</f>
        <v>TV-PG</v>
      </c>
      <c r="N6176" t="s">
        <v>151</v>
      </c>
      <c r="O6176" t="str">
        <f>IF(ISBLANK(Table1[[#This Row],[duration]]), "Unknown", Table1[[#This Row],[duration]])</f>
        <v>5 Seasons</v>
      </c>
      <c r="P6176" t="s">
        <v>1047</v>
      </c>
      <c r="Q6176" t="str">
        <f t="shared" si="96"/>
        <v>Docuseries</v>
      </c>
      <c r="R6176" t="s">
        <v>28167</v>
      </c>
    </row>
    <row r="6177" spans="1:18">
      <c r="A6177" t="s">
        <v>28168</v>
      </c>
      <c r="B6177" t="s">
        <v>13</v>
      </c>
      <c r="C6177" t="s">
        <v>28169</v>
      </c>
      <c r="D6177" t="s">
        <v>28170</v>
      </c>
      <c r="E6177" t="str">
        <f>IF(ISBLANK(Table1[[#This Row],[director]]), "Unknown", Table1[[#This Row],[director]])</f>
        <v>Ken Barbet</v>
      </c>
      <c r="F6177" t="s">
        <v>28171</v>
      </c>
      <c r="G6177" t="str">
        <f>IF(ISBLANK(Table1[[#This Row],[cast]]), "Unknown", Table1[[#This Row],[cast]])</f>
        <v>Randy Couture, Chuck Zito, Wil Traval, Celeste Thornton, Rafael De La Fuente, Alyona Chekhova, Natali Yura, Thom Rivera</v>
      </c>
      <c r="H6177" t="s">
        <v>16</v>
      </c>
      <c r="I6177" t="str">
        <f>IF(ISBLANK(Table1[[#This Row],[country]]), "Unknown", Table1[[#This Row],[country]])</f>
        <v>United States</v>
      </c>
      <c r="J6177" s="1">
        <v>43569</v>
      </c>
      <c r="K6177">
        <v>2018</v>
      </c>
      <c r="L6177" t="s">
        <v>26</v>
      </c>
      <c r="M6177" t="str">
        <f>IF(ISBLANK(Table1[[#This Row],[rating]]), "Unrated", Table1[[#This Row],[rating]])</f>
        <v>TV-MA</v>
      </c>
      <c r="N6177" t="s">
        <v>18</v>
      </c>
      <c r="O6177" t="str">
        <f>IF(ISBLANK(Table1[[#This Row],[duration]]), "Unknown", Table1[[#This Row],[duration]])</f>
        <v>90 min</v>
      </c>
      <c r="P6177" t="s">
        <v>4278</v>
      </c>
      <c r="Q6177" t="str">
        <f t="shared" si="96"/>
        <v>Action &amp; Adventure</v>
      </c>
      <c r="R6177" t="s">
        <v>28172</v>
      </c>
    </row>
    <row r="6178" spans="1:18">
      <c r="A6178" t="s">
        <v>28173</v>
      </c>
      <c r="B6178" t="s">
        <v>13</v>
      </c>
      <c r="C6178" t="s">
        <v>28174</v>
      </c>
      <c r="D6178" t="s">
        <v>28175</v>
      </c>
      <c r="E6178" t="str">
        <f>IF(ISBLANK(Table1[[#This Row],[director]]), "Unknown", Table1[[#This Row],[director]])</f>
        <v>Manish Jha</v>
      </c>
      <c r="F6178" t="s">
        <v>28176</v>
      </c>
      <c r="G6178" t="str">
        <f>IF(ISBLANK(Table1[[#This Row],[cast]]), "Unknown", Table1[[#This Row],[cast]])</f>
        <v>Siddharth Koirala, Nauheed Cyrusi, Manisha Koirala, Rajpal Yadav, Yashpal Sharma, Vijay Raaz, Hiten Tejwani, Sudhir Pandey, Sanjay Mishra, Lalit Tiwari</v>
      </c>
      <c r="H6178" t="s">
        <v>44</v>
      </c>
      <c r="I6178" t="str">
        <f>IF(ISBLANK(Table1[[#This Row],[country]]), "Unknown", Table1[[#This Row],[country]])</f>
        <v>India</v>
      </c>
      <c r="J6178" s="1">
        <v>43830</v>
      </c>
      <c r="K6178">
        <v>2007</v>
      </c>
      <c r="L6178" t="s">
        <v>74</v>
      </c>
      <c r="M6178" t="str">
        <f>IF(ISBLANK(Table1[[#This Row],[rating]]), "Unrated", Table1[[#This Row],[rating]])</f>
        <v>TV-14</v>
      </c>
      <c r="N6178" t="s">
        <v>6181</v>
      </c>
      <c r="O6178" t="str">
        <f>IF(ISBLANK(Table1[[#This Row],[duration]]), "Unknown", Table1[[#This Row],[duration]])</f>
        <v>134 min</v>
      </c>
      <c r="P6178" t="s">
        <v>67</v>
      </c>
      <c r="Q6178" t="str">
        <f t="shared" si="96"/>
        <v>Dramas</v>
      </c>
      <c r="R6178" t="s">
        <v>28177</v>
      </c>
    </row>
    <row r="6179" spans="1:18">
      <c r="A6179" t="s">
        <v>28178</v>
      </c>
      <c r="B6179" t="s">
        <v>22</v>
      </c>
      <c r="C6179" t="s">
        <v>28179</v>
      </c>
      <c r="E6179" t="str">
        <f>IF(ISBLANK(Table1[[#This Row],[director]]), "Unknown", Table1[[#This Row],[director]])</f>
        <v>Unknown</v>
      </c>
      <c r="G6179" t="str">
        <f>IF(ISBLANK(Table1[[#This Row],[cast]]), "Unknown", Table1[[#This Row],[cast]])</f>
        <v>Unknown</v>
      </c>
      <c r="H6179" t="s">
        <v>341</v>
      </c>
      <c r="I6179" t="str">
        <f>IF(ISBLANK(Table1[[#This Row],[country]]), "Unknown", Table1[[#This Row],[country]])</f>
        <v>Japan</v>
      </c>
      <c r="J6179" t="s">
        <v>28180</v>
      </c>
      <c r="K6179">
        <v>2012</v>
      </c>
      <c r="L6179" t="s">
        <v>234</v>
      </c>
      <c r="M6179" t="str">
        <f>IF(ISBLANK(Table1[[#This Row],[rating]]), "Unrated", Table1[[#This Row],[rating]])</f>
        <v>TV-Y7</v>
      </c>
      <c r="N6179" t="s">
        <v>27</v>
      </c>
      <c r="O6179" t="str">
        <f>IF(ISBLANK(Table1[[#This Row],[duration]]), "Unknown", Table1[[#This Row],[duration]])</f>
        <v>2 Seasons</v>
      </c>
      <c r="P6179" t="s">
        <v>513</v>
      </c>
      <c r="Q6179" t="str">
        <f t="shared" si="96"/>
        <v>Anime Series</v>
      </c>
      <c r="R6179" t="s">
        <v>28181</v>
      </c>
    </row>
    <row r="6180" spans="1:18">
      <c r="A6180" t="s">
        <v>28182</v>
      </c>
      <c r="B6180" t="s">
        <v>13</v>
      </c>
      <c r="C6180" t="s">
        <v>28183</v>
      </c>
      <c r="D6180" t="s">
        <v>28184</v>
      </c>
      <c r="E6180" t="str">
        <f>IF(ISBLANK(Table1[[#This Row],[director]]), "Unknown", Table1[[#This Row],[director]])</f>
        <v>David Salzberg, Christian Tureaud</v>
      </c>
      <c r="G6180" t="str">
        <f>IF(ISBLANK(Table1[[#This Row],[cast]]), "Unknown", Table1[[#This Row],[cast]])</f>
        <v>Unknown</v>
      </c>
      <c r="H6180" t="s">
        <v>16</v>
      </c>
      <c r="I6180" t="str">
        <f>IF(ISBLANK(Table1[[#This Row],[country]]), "Unknown", Table1[[#This Row],[country]])</f>
        <v>United States</v>
      </c>
      <c r="J6180" s="1">
        <v>43770</v>
      </c>
      <c r="K6180">
        <v>2017</v>
      </c>
      <c r="L6180" t="s">
        <v>26</v>
      </c>
      <c r="M6180" t="str">
        <f>IF(ISBLANK(Table1[[#This Row],[rating]]), "Unrated", Table1[[#This Row],[rating]])</f>
        <v>TV-MA</v>
      </c>
      <c r="N6180" t="s">
        <v>987</v>
      </c>
      <c r="O6180" t="str">
        <f>IF(ISBLANK(Table1[[#This Row],[duration]]), "Unknown", Table1[[#This Row],[duration]])</f>
        <v>89 min</v>
      </c>
      <c r="P6180" t="s">
        <v>19</v>
      </c>
      <c r="Q6180" t="str">
        <f t="shared" si="96"/>
        <v>Documentaries</v>
      </c>
      <c r="R6180" t="s">
        <v>28185</v>
      </c>
    </row>
    <row r="6181" spans="1:18">
      <c r="A6181" t="s">
        <v>28186</v>
      </c>
      <c r="B6181" t="s">
        <v>13</v>
      </c>
      <c r="C6181" t="s">
        <v>28187</v>
      </c>
      <c r="D6181" t="s">
        <v>28188</v>
      </c>
      <c r="E6181" t="str">
        <f>IF(ISBLANK(Table1[[#This Row],[director]]), "Unknown", Table1[[#This Row],[director]])</f>
        <v>J.F. Musial, Josh Vietze</v>
      </c>
      <c r="F6181" t="s">
        <v>28189</v>
      </c>
      <c r="G6181" t="str">
        <f>IF(ISBLANK(Table1[[#This Row],[cast]]), "Unknown", Table1[[#This Row],[cast]])</f>
        <v>Zachary Levi</v>
      </c>
      <c r="H6181" t="s">
        <v>16</v>
      </c>
      <c r="I6181" t="str">
        <f>IF(ISBLANK(Table1[[#This Row],[country]]), "Unknown", Table1[[#This Row],[country]])</f>
        <v>United States</v>
      </c>
      <c r="J6181" s="1">
        <v>42583</v>
      </c>
      <c r="K6181">
        <v>2016</v>
      </c>
      <c r="L6181" t="s">
        <v>27220</v>
      </c>
      <c r="M6181" t="str">
        <f>IF(ISBLANK(Table1[[#This Row],[rating]]), "Unrated", Table1[[#This Row],[rating]])</f>
        <v>NR</v>
      </c>
      <c r="N6181" t="s">
        <v>947</v>
      </c>
      <c r="O6181" t="str">
        <f>IF(ISBLANK(Table1[[#This Row],[duration]]), "Unknown", Table1[[#This Row],[duration]])</f>
        <v>86 min</v>
      </c>
      <c r="P6181" t="s">
        <v>19</v>
      </c>
      <c r="Q6181" t="str">
        <f t="shared" si="96"/>
        <v>Documentaries</v>
      </c>
      <c r="R6181" t="s">
        <v>28190</v>
      </c>
    </row>
    <row r="6182" spans="1:18">
      <c r="A6182" t="s">
        <v>28191</v>
      </c>
      <c r="B6182" t="s">
        <v>13</v>
      </c>
      <c r="C6182" t="s">
        <v>28192</v>
      </c>
      <c r="D6182" t="s">
        <v>17834</v>
      </c>
      <c r="E6182" t="str">
        <f>IF(ISBLANK(Table1[[#This Row],[director]]), "Unknown", Table1[[#This Row],[director]])</f>
        <v>Gonzalo LÃ³pez-Gallego</v>
      </c>
      <c r="F6182" t="s">
        <v>28193</v>
      </c>
      <c r="G6182" t="str">
        <f>IF(ISBLANK(Table1[[#This Row],[cast]]), "Unknown", Table1[[#This Row],[cast]])</f>
        <v>Warren Christie, Lloyd Owen, Ryan Robbins, Michael Kopsa, Andrew Airlie</v>
      </c>
      <c r="H6182" t="s">
        <v>737</v>
      </c>
      <c r="I6182" t="str">
        <f>IF(ISBLANK(Table1[[#This Row],[country]]), "Unknown", Table1[[#This Row],[country]])</f>
        <v>United States, Canada</v>
      </c>
      <c r="J6182" s="1">
        <v>43533</v>
      </c>
      <c r="K6182">
        <v>2011</v>
      </c>
      <c r="L6182" t="s">
        <v>17</v>
      </c>
      <c r="M6182" t="str">
        <f>IF(ISBLANK(Table1[[#This Row],[rating]]), "Unrated", Table1[[#This Row],[rating]])</f>
        <v>PG-13</v>
      </c>
      <c r="N6182" t="s">
        <v>519</v>
      </c>
      <c r="O6182" t="str">
        <f>IF(ISBLANK(Table1[[#This Row],[duration]]), "Unknown", Table1[[#This Row],[duration]])</f>
        <v>87 min</v>
      </c>
      <c r="P6182" t="s">
        <v>14669</v>
      </c>
      <c r="Q6182" t="str">
        <f t="shared" si="96"/>
        <v>Horror Movies</v>
      </c>
      <c r="R6182" t="s">
        <v>28194</v>
      </c>
    </row>
    <row r="6183" spans="1:18">
      <c r="A6183" t="s">
        <v>28195</v>
      </c>
      <c r="B6183" t="s">
        <v>13</v>
      </c>
      <c r="C6183" t="s">
        <v>28196</v>
      </c>
      <c r="D6183" t="s">
        <v>28197</v>
      </c>
      <c r="E6183" t="str">
        <f>IF(ISBLANK(Table1[[#This Row],[director]]), "Unknown", Table1[[#This Row],[director]])</f>
        <v>Christian Desmares, Franck Ekinci</v>
      </c>
      <c r="F6183" t="s">
        <v>28198</v>
      </c>
      <c r="G6183" t="str">
        <f>IF(ISBLANK(Table1[[#This Row],[cast]]), "Unknown", Table1[[#This Row],[cast]])</f>
        <v>Angela Galuppo, Paul Giamatti, Susan Sarandon, Tony Hale, J.K. Simmons, Tony Robinow, Mark Camacho, Tod Fennell, Carlos Alazraqui, Kari Wahlgren</v>
      </c>
      <c r="H6183" t="s">
        <v>28199</v>
      </c>
      <c r="I6183" t="str">
        <f>IF(ISBLANK(Table1[[#This Row],[country]]), "Unknown", Table1[[#This Row],[country]])</f>
        <v>France, Canada, Belgium</v>
      </c>
      <c r="J6183" s="1">
        <v>43009</v>
      </c>
      <c r="K6183">
        <v>2015</v>
      </c>
      <c r="L6183" t="s">
        <v>57</v>
      </c>
      <c r="M6183" t="str">
        <f>IF(ISBLANK(Table1[[#This Row],[rating]]), "Unrated", Table1[[#This Row],[rating]])</f>
        <v>PG</v>
      </c>
      <c r="N6183" t="s">
        <v>1043</v>
      </c>
      <c r="O6183" t="str">
        <f>IF(ISBLANK(Table1[[#This Row],[duration]]), "Unknown", Table1[[#This Row],[duration]])</f>
        <v>107 min</v>
      </c>
      <c r="P6183" t="s">
        <v>1100</v>
      </c>
      <c r="Q6183" t="str">
        <f t="shared" si="96"/>
        <v>Action &amp; Adventure</v>
      </c>
      <c r="R6183" t="s">
        <v>28200</v>
      </c>
    </row>
    <row r="6184" spans="1:18">
      <c r="A6184" t="s">
        <v>28201</v>
      </c>
      <c r="B6184" t="s">
        <v>13</v>
      </c>
      <c r="C6184" t="s">
        <v>28202</v>
      </c>
      <c r="D6184" t="s">
        <v>28203</v>
      </c>
      <c r="E6184" t="str">
        <f>IF(ISBLANK(Table1[[#This Row],[director]]), "Unknown", Table1[[#This Row],[director]])</f>
        <v>Christopher Chambers</v>
      </c>
      <c r="F6184" t="s">
        <v>28204</v>
      </c>
      <c r="G6184" t="str">
        <f>IF(ISBLANK(Table1[[#This Row],[cast]]), "Unknown", Table1[[#This Row],[cast]])</f>
        <v>John Roohinian, Levon Sharafyan, Sevak Hakoyan, David Villada, Mike Ghader, Razmik Mansuryan, Lorita Meg, Amy Sanders, Alla Tumanian</v>
      </c>
      <c r="H6184" t="s">
        <v>16</v>
      </c>
      <c r="I6184" t="str">
        <f>IF(ISBLANK(Table1[[#This Row],[country]]), "Unknown", Table1[[#This Row],[country]])</f>
        <v>United States</v>
      </c>
      <c r="J6184" s="1">
        <v>42781</v>
      </c>
      <c r="K6184">
        <v>2015</v>
      </c>
      <c r="L6184" t="s">
        <v>74</v>
      </c>
      <c r="M6184" t="str">
        <f>IF(ISBLANK(Table1[[#This Row],[rating]]), "Unrated", Table1[[#This Row],[rating]])</f>
        <v>TV-14</v>
      </c>
      <c r="N6184" t="s">
        <v>5328</v>
      </c>
      <c r="O6184" t="str">
        <f>IF(ISBLANK(Table1[[#This Row],[duration]]), "Unknown", Table1[[#This Row],[duration]])</f>
        <v>79 min</v>
      </c>
      <c r="P6184" t="s">
        <v>1094</v>
      </c>
      <c r="Q6184" t="str">
        <f t="shared" si="96"/>
        <v>Dramas</v>
      </c>
      <c r="R6184" t="s">
        <v>28205</v>
      </c>
    </row>
    <row r="6185" spans="1:18">
      <c r="A6185" t="s">
        <v>28206</v>
      </c>
      <c r="B6185" t="s">
        <v>13</v>
      </c>
      <c r="C6185" t="s">
        <v>28207</v>
      </c>
      <c r="D6185" t="s">
        <v>28208</v>
      </c>
      <c r="E6185" t="str">
        <f>IF(ISBLANK(Table1[[#This Row],[director]]), "Unknown", Table1[[#This Row],[director]])</f>
        <v>Khaled El Halafawy</v>
      </c>
      <c r="F6185" t="s">
        <v>28209</v>
      </c>
      <c r="G6185" t="str">
        <f>IF(ISBLANK(Table1[[#This Row],[cast]]), "Unknown", Table1[[#This Row],[cast]])</f>
        <v>Ahmed Eid, Ayten Amer, Ahmed Fouad Selim, Mohsen Mansour</v>
      </c>
      <c r="H6185" t="s">
        <v>2723</v>
      </c>
      <c r="I6185" t="str">
        <f>IF(ISBLANK(Table1[[#This Row],[country]]), "Unknown", Table1[[#This Row],[country]])</f>
        <v>Egypt</v>
      </c>
      <c r="J6185" s="1">
        <v>43678</v>
      </c>
      <c r="K6185">
        <v>2018</v>
      </c>
      <c r="L6185" t="s">
        <v>74</v>
      </c>
      <c r="M6185" t="str">
        <f>IF(ISBLANK(Table1[[#This Row],[rating]]), "Unrated", Table1[[#This Row],[rating]])</f>
        <v>TV-14</v>
      </c>
      <c r="N6185" t="s">
        <v>519</v>
      </c>
      <c r="O6185" t="str">
        <f>IF(ISBLANK(Table1[[#This Row],[duration]]), "Unknown", Table1[[#This Row],[duration]])</f>
        <v>87 min</v>
      </c>
      <c r="P6185" t="s">
        <v>481</v>
      </c>
      <c r="Q6185" t="str">
        <f t="shared" si="96"/>
        <v>Comedies</v>
      </c>
      <c r="R6185" t="s">
        <v>28210</v>
      </c>
    </row>
    <row r="6186" spans="1:18">
      <c r="A6186" t="s">
        <v>28211</v>
      </c>
      <c r="B6186" t="s">
        <v>13</v>
      </c>
      <c r="C6186" t="s">
        <v>28212</v>
      </c>
      <c r="D6186" t="s">
        <v>28213</v>
      </c>
      <c r="E6186" t="str">
        <f>IF(ISBLANK(Table1[[#This Row],[director]]), "Unknown", Table1[[#This Row],[director]])</f>
        <v>Nia Dinata</v>
      </c>
      <c r="F6186" t="s">
        <v>28214</v>
      </c>
      <c r="G6186" t="str">
        <f>IF(ISBLANK(Table1[[#This Row],[cast]]), "Unknown", Table1[[#This Row],[cast]])</f>
        <v>Surya Saputra, Cut Mini Theo, Tora Sudiro</v>
      </c>
      <c r="H6186" t="s">
        <v>2364</v>
      </c>
      <c r="I6186" t="str">
        <f>IF(ISBLANK(Table1[[#This Row],[country]]), "Unknown", Table1[[#This Row],[country]])</f>
        <v>Indonesia</v>
      </c>
      <c r="J6186" s="1">
        <v>43358</v>
      </c>
      <c r="K6186">
        <v>2011</v>
      </c>
      <c r="L6186" t="s">
        <v>74</v>
      </c>
      <c r="M6186" t="str">
        <f>IF(ISBLANK(Table1[[#This Row],[rating]]), "Unrated", Table1[[#This Row],[rating]])</f>
        <v>TV-14</v>
      </c>
      <c r="N6186" t="s">
        <v>429</v>
      </c>
      <c r="O6186" t="str">
        <f>IF(ISBLANK(Table1[[#This Row],[duration]]), "Unknown", Table1[[#This Row],[duration]])</f>
        <v>113 min</v>
      </c>
      <c r="P6186" t="s">
        <v>481</v>
      </c>
      <c r="Q6186" t="str">
        <f t="shared" si="96"/>
        <v>Comedies</v>
      </c>
      <c r="R6186" t="s">
        <v>28215</v>
      </c>
    </row>
    <row r="6187" spans="1:18">
      <c r="A6187" t="s">
        <v>28216</v>
      </c>
      <c r="B6187" t="s">
        <v>13</v>
      </c>
      <c r="C6187" t="s">
        <v>28217</v>
      </c>
      <c r="D6187" t="s">
        <v>28218</v>
      </c>
      <c r="E6187" t="str">
        <f>IF(ISBLANK(Table1[[#This Row],[director]]), "Unknown", Table1[[#This Row],[director]])</f>
        <v>Jason Winer</v>
      </c>
      <c r="F6187" t="s">
        <v>28219</v>
      </c>
      <c r="G6187" t="str">
        <f>IF(ISBLANK(Table1[[#This Row],[cast]]), "Unknown", Table1[[#This Row],[cast]])</f>
        <v>Russell Brand, Helen Mirren, Greta Gerwig, Jennifer Garner, Geraldine James, Luis GuzmÃ¡n, Nick Nolte, Christina Jacquelyn Calph, Murphy Guyer, JosÃ© RamÃ³n Rosario</v>
      </c>
      <c r="H6187" t="s">
        <v>16</v>
      </c>
      <c r="I6187" t="str">
        <f>IF(ISBLANK(Table1[[#This Row],[country]]), "Unknown", Table1[[#This Row],[country]])</f>
        <v>United States</v>
      </c>
      <c r="J6187" s="1">
        <v>43556</v>
      </c>
      <c r="K6187">
        <v>2011</v>
      </c>
      <c r="L6187" t="s">
        <v>17</v>
      </c>
      <c r="M6187" t="str">
        <f>IF(ISBLANK(Table1[[#This Row],[rating]]), "Unrated", Table1[[#This Row],[rating]])</f>
        <v>PG-13</v>
      </c>
      <c r="N6187" t="s">
        <v>241</v>
      </c>
      <c r="O6187" t="str">
        <f>IF(ISBLANK(Table1[[#This Row],[duration]]), "Unknown", Table1[[#This Row],[duration]])</f>
        <v>110 min</v>
      </c>
      <c r="P6187" t="s">
        <v>667</v>
      </c>
      <c r="Q6187" t="str">
        <f t="shared" si="96"/>
        <v>Comedies</v>
      </c>
      <c r="R6187" t="s">
        <v>28220</v>
      </c>
    </row>
    <row r="6188" spans="1:18">
      <c r="A6188" t="s">
        <v>28221</v>
      </c>
      <c r="B6188" t="s">
        <v>13</v>
      </c>
      <c r="C6188" t="s">
        <v>28222</v>
      </c>
      <c r="D6188" t="s">
        <v>28223</v>
      </c>
      <c r="E6188" t="str">
        <f>IF(ISBLANK(Table1[[#This Row],[director]]), "Unknown", Table1[[#This Row],[director]])</f>
        <v>Sarah Smith</v>
      </c>
      <c r="F6188" t="s">
        <v>28224</v>
      </c>
      <c r="G6188" t="str">
        <f>IF(ISBLANK(Table1[[#This Row],[cast]]), "Unknown", Table1[[#This Row],[cast]])</f>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v>
      </c>
      <c r="H6188" t="s">
        <v>565</v>
      </c>
      <c r="I6188" t="str">
        <f>IF(ISBLANK(Table1[[#This Row],[country]]), "Unknown", Table1[[#This Row],[country]])</f>
        <v>United Kingdom, United States</v>
      </c>
      <c r="J6188" s="1">
        <v>43831</v>
      </c>
      <c r="K6188">
        <v>2011</v>
      </c>
      <c r="L6188" t="s">
        <v>57</v>
      </c>
      <c r="M6188" t="str">
        <f>IF(ISBLANK(Table1[[#This Row],[rating]]), "Unrated", Table1[[#This Row],[rating]])</f>
        <v>PG</v>
      </c>
      <c r="N6188" t="s">
        <v>292</v>
      </c>
      <c r="O6188" t="str">
        <f>IF(ISBLANK(Table1[[#This Row],[duration]]), "Unknown", Table1[[#This Row],[duration]])</f>
        <v>98 min</v>
      </c>
      <c r="P6188" t="s">
        <v>107</v>
      </c>
      <c r="Q6188" t="str">
        <f t="shared" si="96"/>
        <v>Children &amp; Family Movies</v>
      </c>
      <c r="R6188" t="s">
        <v>28225</v>
      </c>
    </row>
    <row r="6189" spans="1:18">
      <c r="A6189" t="s">
        <v>28226</v>
      </c>
      <c r="B6189" t="s">
        <v>13</v>
      </c>
      <c r="C6189" t="s">
        <v>28227</v>
      </c>
      <c r="D6189" t="s">
        <v>6225</v>
      </c>
      <c r="E6189" t="str">
        <f>IF(ISBLANK(Table1[[#This Row],[director]]), "Unknown", Table1[[#This Row],[director]])</f>
        <v>John Erick Dowdle</v>
      </c>
      <c r="F6189" t="s">
        <v>28228</v>
      </c>
      <c r="G6189" t="str">
        <f>IF(ISBLANK(Table1[[#This Row],[cast]]), "Unknown", Table1[[#This Row],[cast]])</f>
        <v>Perdita Weeks, Ben Feldman, Edwin Hodge, FranÃ§ois Civil, Marion Lambert, Ali Marhyar, Cosme Castro, Hamid Djavadan, ThÃ©o Cholbi, Emy LÃ©vy</v>
      </c>
      <c r="H6189" t="s">
        <v>16</v>
      </c>
      <c r="I6189" t="str">
        <f>IF(ISBLANK(Table1[[#This Row],[country]]), "Unknown", Table1[[#This Row],[country]])</f>
        <v>United States</v>
      </c>
      <c r="J6189" s="1">
        <v>43359</v>
      </c>
      <c r="K6189">
        <v>2014</v>
      </c>
      <c r="L6189" t="s">
        <v>310</v>
      </c>
      <c r="M6189" t="str">
        <f>IF(ISBLANK(Table1[[#This Row],[rating]]), "Unrated", Table1[[#This Row],[rating]])</f>
        <v>R</v>
      </c>
      <c r="N6189" t="s">
        <v>375</v>
      </c>
      <c r="O6189" t="str">
        <f>IF(ISBLANK(Table1[[#This Row],[duration]]), "Unknown", Table1[[#This Row],[duration]])</f>
        <v>93 min</v>
      </c>
      <c r="P6189" t="s">
        <v>3112</v>
      </c>
      <c r="Q6189" t="str">
        <f t="shared" si="96"/>
        <v>Horror Movies</v>
      </c>
      <c r="R6189" t="s">
        <v>28229</v>
      </c>
    </row>
    <row r="6190" spans="1:18">
      <c r="A6190" t="s">
        <v>28230</v>
      </c>
      <c r="B6190" t="s">
        <v>13</v>
      </c>
      <c r="C6190" t="s">
        <v>28231</v>
      </c>
      <c r="D6190" t="s">
        <v>28232</v>
      </c>
      <c r="E6190" t="str">
        <f>IF(ISBLANK(Table1[[#This Row],[director]]), "Unknown", Table1[[#This Row],[director]])</f>
        <v>James L. Brooks</v>
      </c>
      <c r="F6190" t="s">
        <v>28233</v>
      </c>
      <c r="G6190" t="str">
        <f>IF(ISBLANK(Table1[[#This Row],[cast]]), "Unknown", Table1[[#This Row],[cast]])</f>
        <v>Jack Nicholson, Helen Hunt, Greg Kinnear, Cuba Gooding Jr., Skeet Ulrich, Shirley Knight, Yeardley Smith, Lupe Ontiveros</v>
      </c>
      <c r="H6190" t="s">
        <v>16</v>
      </c>
      <c r="I6190" t="str">
        <f>IF(ISBLANK(Table1[[#This Row],[country]]), "Unknown", Table1[[#This Row],[country]])</f>
        <v>United States</v>
      </c>
      <c r="J6190" s="1">
        <v>43831</v>
      </c>
      <c r="K6190">
        <v>1997</v>
      </c>
      <c r="L6190" t="s">
        <v>17</v>
      </c>
      <c r="M6190" t="str">
        <f>IF(ISBLANK(Table1[[#This Row],[rating]]), "Unrated", Table1[[#This Row],[rating]])</f>
        <v>PG-13</v>
      </c>
      <c r="N6190" t="s">
        <v>1595</v>
      </c>
      <c r="O6190" t="str">
        <f>IF(ISBLANK(Table1[[#This Row],[duration]]), "Unknown", Table1[[#This Row],[duration]])</f>
        <v>139 min</v>
      </c>
      <c r="P6190" t="s">
        <v>667</v>
      </c>
      <c r="Q6190" t="str">
        <f t="shared" si="96"/>
        <v>Comedies</v>
      </c>
      <c r="R6190" t="s">
        <v>28234</v>
      </c>
    </row>
    <row r="6191" spans="1:18">
      <c r="A6191" t="s">
        <v>28235</v>
      </c>
      <c r="B6191" t="s">
        <v>13</v>
      </c>
      <c r="C6191" t="s">
        <v>28236</v>
      </c>
      <c r="D6191" t="s">
        <v>28237</v>
      </c>
      <c r="E6191" t="str">
        <f>IF(ISBLANK(Table1[[#This Row],[director]]), "Unknown", Table1[[#This Row],[director]])</f>
        <v>John Murlowski</v>
      </c>
      <c r="F6191" t="s">
        <v>28238</v>
      </c>
      <c r="G6191" t="str">
        <f>IF(ISBLANK(Table1[[#This Row],[cast]]), "Unknown", Table1[[#This Row],[cast]])</f>
        <v>Joel Courtney, Calum Worthy, Andi Matichak, Katherine McNamara, Cam Gigandet, Mason McNulty, Terry Dale Parks, Vito Viscuso, Jennifer Pierce Mathus, Kevin Remington</v>
      </c>
      <c r="H6191" t="s">
        <v>16</v>
      </c>
      <c r="I6191" t="str">
        <f>IF(ISBLANK(Table1[[#This Row],[country]]), "Unknown", Table1[[#This Row],[country]])</f>
        <v>United States</v>
      </c>
      <c r="J6191" s="1">
        <v>43763</v>
      </c>
      <c r="K6191">
        <v>2019</v>
      </c>
      <c r="L6191" t="s">
        <v>26</v>
      </c>
      <c r="M6191" t="str">
        <f>IF(ISBLANK(Table1[[#This Row],[rating]]), "Unrated", Table1[[#This Row],[rating]])</f>
        <v>TV-MA</v>
      </c>
      <c r="N6191" t="s">
        <v>135</v>
      </c>
      <c r="O6191" t="str">
        <f>IF(ISBLANK(Table1[[#This Row],[duration]]), "Unknown", Table1[[#This Row],[duration]])</f>
        <v>94 min</v>
      </c>
      <c r="P6191" t="s">
        <v>14669</v>
      </c>
      <c r="Q6191" t="str">
        <f t="shared" si="96"/>
        <v>Horror Movies</v>
      </c>
      <c r="R6191" t="s">
        <v>28239</v>
      </c>
    </row>
    <row r="6192" spans="1:18">
      <c r="A6192" t="s">
        <v>28240</v>
      </c>
      <c r="B6192" t="s">
        <v>13</v>
      </c>
      <c r="C6192" t="s">
        <v>28241</v>
      </c>
      <c r="D6192" t="s">
        <v>28242</v>
      </c>
      <c r="E6192" t="str">
        <f>IF(ISBLANK(Table1[[#This Row],[director]]), "Unknown", Table1[[#This Row],[director]])</f>
        <v>Sung-soo Kim</v>
      </c>
      <c r="F6192" t="s">
        <v>28243</v>
      </c>
      <c r="G6192" t="str">
        <f>IF(ISBLANK(Table1[[#This Row],[cast]]), "Unknown", Table1[[#This Row],[cast]])</f>
        <v>Jung-min Hwang, Do-won Kwak, Man-sik Jung, Woo-sung Jung</v>
      </c>
      <c r="H6192" t="s">
        <v>616</v>
      </c>
      <c r="I6192" t="str">
        <f>IF(ISBLANK(Table1[[#This Row],[country]]), "Unknown", Table1[[#This Row],[country]])</f>
        <v>South Korea</v>
      </c>
      <c r="J6192" s="1">
        <v>43146</v>
      </c>
      <c r="K6192">
        <v>2016</v>
      </c>
      <c r="L6192" t="s">
        <v>27220</v>
      </c>
      <c r="M6192" t="str">
        <f>IF(ISBLANK(Table1[[#This Row],[rating]]), "Unrated", Table1[[#This Row],[rating]])</f>
        <v>NR</v>
      </c>
      <c r="N6192" t="s">
        <v>1185</v>
      </c>
      <c r="O6192" t="str">
        <f>IF(ISBLANK(Table1[[#This Row],[duration]]), "Unknown", Table1[[#This Row],[duration]])</f>
        <v>133 min</v>
      </c>
      <c r="P6192" t="s">
        <v>249</v>
      </c>
      <c r="Q6192" t="str">
        <f t="shared" si="96"/>
        <v>Action &amp; Adventure</v>
      </c>
      <c r="R6192" t="s">
        <v>28244</v>
      </c>
    </row>
    <row r="6193" spans="1:18">
      <c r="A6193" t="s">
        <v>28245</v>
      </c>
      <c r="B6193" t="s">
        <v>13</v>
      </c>
      <c r="C6193" t="s">
        <v>28246</v>
      </c>
      <c r="D6193" t="s">
        <v>28247</v>
      </c>
      <c r="E6193" t="str">
        <f>IF(ISBLANK(Table1[[#This Row],[director]]), "Unknown", Table1[[#This Row],[director]])</f>
        <v>Mike Nicoll</v>
      </c>
      <c r="F6193" t="s">
        <v>28248</v>
      </c>
      <c r="G6193" t="str">
        <f>IF(ISBLANK(Table1[[#This Row],[cast]]), "Unknown", Table1[[#This Row],[cast]])</f>
        <v>Parker Jackson Cartwright, Gabe York</v>
      </c>
      <c r="H6193" t="s">
        <v>16</v>
      </c>
      <c r="I6193" t="str">
        <f>IF(ISBLANK(Table1[[#This Row],[country]]), "Unknown", Table1[[#This Row],[country]])</f>
        <v>United States</v>
      </c>
      <c r="J6193" s="1">
        <v>42718</v>
      </c>
      <c r="K6193">
        <v>2016</v>
      </c>
      <c r="L6193" t="s">
        <v>26</v>
      </c>
      <c r="M6193" t="str">
        <f>IF(ISBLANK(Table1[[#This Row],[rating]]), "Unrated", Table1[[#This Row],[rating]])</f>
        <v>TV-MA</v>
      </c>
      <c r="N6193" t="s">
        <v>2022</v>
      </c>
      <c r="O6193" t="str">
        <f>IF(ISBLANK(Table1[[#This Row],[duration]]), "Unknown", Table1[[#This Row],[duration]])</f>
        <v>81 min</v>
      </c>
      <c r="P6193" t="s">
        <v>531</v>
      </c>
      <c r="Q6193" t="str">
        <f t="shared" si="96"/>
        <v>Documentaries</v>
      </c>
      <c r="R6193" t="s">
        <v>28249</v>
      </c>
    </row>
    <row r="6194" spans="1:18">
      <c r="A6194" t="s">
        <v>28250</v>
      </c>
      <c r="B6194" t="s">
        <v>13</v>
      </c>
      <c r="C6194" t="s">
        <v>28251</v>
      </c>
      <c r="D6194" t="s">
        <v>28252</v>
      </c>
      <c r="E6194" t="str">
        <f>IF(ISBLANK(Table1[[#This Row],[director]]), "Unknown", Table1[[#This Row],[director]])</f>
        <v>Jason Stone</v>
      </c>
      <c r="F6194" t="s">
        <v>28253</v>
      </c>
      <c r="G6194" t="str">
        <f>IF(ISBLANK(Table1[[#This Row],[cast]]), "Unknown", Table1[[#This Row],[cast]])</f>
        <v>Stefanie Scott, Theodore Pellerin, Percy Hynes White, Kate Burton, SaÃ¯d Taghmaoui, Kristin Booth, James Wotherspoon</v>
      </c>
      <c r="H6194" t="s">
        <v>915</v>
      </c>
      <c r="I6194" t="str">
        <f>IF(ISBLANK(Table1[[#This Row],[country]]), "Unknown", Table1[[#This Row],[country]])</f>
        <v>Canada</v>
      </c>
      <c r="J6194" s="1">
        <v>43461</v>
      </c>
      <c r="K6194">
        <v>2018</v>
      </c>
      <c r="L6194" t="s">
        <v>74</v>
      </c>
      <c r="M6194" t="str">
        <f>IF(ISBLANK(Table1[[#This Row],[rating]]), "Unrated", Table1[[#This Row],[rating]])</f>
        <v>TV-14</v>
      </c>
      <c r="N6194" t="s">
        <v>58</v>
      </c>
      <c r="O6194" t="str">
        <f>IF(ISBLANK(Table1[[#This Row],[duration]]), "Unknown", Table1[[#This Row],[duration]])</f>
        <v>91 min</v>
      </c>
      <c r="P6194" t="s">
        <v>6848</v>
      </c>
      <c r="Q6194" t="str">
        <f t="shared" si="96"/>
        <v>Dramas</v>
      </c>
      <c r="R6194" t="s">
        <v>28254</v>
      </c>
    </row>
    <row r="6195" spans="1:18">
      <c r="A6195" t="s">
        <v>28255</v>
      </c>
      <c r="B6195" t="s">
        <v>13</v>
      </c>
      <c r="C6195" t="s">
        <v>28256</v>
      </c>
      <c r="D6195" t="s">
        <v>28257</v>
      </c>
      <c r="E6195" t="str">
        <f>IF(ISBLANK(Table1[[#This Row],[director]]), "Unknown", Table1[[#This Row],[director]])</f>
        <v>Mez Tharatorn</v>
      </c>
      <c r="F6195" t="s">
        <v>28258</v>
      </c>
      <c r="G6195" t="str">
        <f>IF(ISBLANK(Table1[[#This Row],[cast]]), "Unknown", Table1[[#This Row],[cast]])</f>
        <v>Chantavit Dhanasevi, Preechaya Pongthananikorn, Chaleumpol Tikumpornteerawong, Thawat Pornrattanaprasert, Sananthachat Thanapatpisal, Pongkool Suebsung, Puttachat Pongsuchat, Gornpop Janjaroen, Yanee Tramoth, Pongsatorn Jongwilak</v>
      </c>
      <c r="H6195" t="s">
        <v>737</v>
      </c>
      <c r="I6195" t="str">
        <f>IF(ISBLANK(Table1[[#This Row],[country]]), "Unknown", Table1[[#This Row],[country]])</f>
        <v>United States, Canada</v>
      </c>
      <c r="J6195" s="1">
        <v>43348</v>
      </c>
      <c r="K6195">
        <v>2012</v>
      </c>
      <c r="L6195" t="s">
        <v>74</v>
      </c>
      <c r="M6195" t="str">
        <f>IF(ISBLANK(Table1[[#This Row],[rating]]), "Unrated", Table1[[#This Row],[rating]])</f>
        <v>TV-14</v>
      </c>
      <c r="N6195" t="s">
        <v>323</v>
      </c>
      <c r="O6195" t="str">
        <f>IF(ISBLANK(Table1[[#This Row],[duration]]), "Unknown", Table1[[#This Row],[duration]])</f>
        <v>122 min</v>
      </c>
      <c r="P6195" t="s">
        <v>173</v>
      </c>
      <c r="Q6195" t="str">
        <f t="shared" si="96"/>
        <v>Comedies</v>
      </c>
      <c r="R6195" t="s">
        <v>28259</v>
      </c>
    </row>
    <row r="6196" spans="1:18">
      <c r="A6196" t="s">
        <v>28260</v>
      </c>
      <c r="B6196" t="s">
        <v>22</v>
      </c>
      <c r="C6196" t="s">
        <v>28261</v>
      </c>
      <c r="E6196" t="str">
        <f>IF(ISBLANK(Table1[[#This Row],[director]]), "Unknown", Table1[[#This Row],[director]])</f>
        <v>Unknown</v>
      </c>
      <c r="F6196" t="s">
        <v>28262</v>
      </c>
      <c r="G6196" t="str">
        <f>IF(ISBLANK(Table1[[#This Row],[cast]]), "Unknown", Table1[[#This Row],[cast]])</f>
        <v>Eric Bauza, Lisa Norton, Carlos DÃ­az, Peter Oldring, Heather Bambrick, Rick Miller, Rob Tinkler, Kristina Nicoll</v>
      </c>
      <c r="H6196" t="s">
        <v>28263</v>
      </c>
      <c r="I6196" t="str">
        <f>IF(ISBLANK(Table1[[#This Row],[country]]), "Unknown", Table1[[#This Row],[country]])</f>
        <v>Canada, France</v>
      </c>
      <c r="J6196" s="1">
        <v>43070</v>
      </c>
      <c r="K6196">
        <v>2016</v>
      </c>
      <c r="L6196" t="s">
        <v>234</v>
      </c>
      <c r="M6196" t="str">
        <f>IF(ISBLANK(Table1[[#This Row],[rating]]), "Unrated", Table1[[#This Row],[rating]])</f>
        <v>TV-Y7</v>
      </c>
      <c r="N6196" t="s">
        <v>34</v>
      </c>
      <c r="O6196" t="str">
        <f>IF(ISBLANK(Table1[[#This Row],[duration]]), "Unknown", Table1[[#This Row],[duration]])</f>
        <v>1 Season</v>
      </c>
      <c r="P6196" t="s">
        <v>22364</v>
      </c>
      <c r="Q6196" t="str">
        <f t="shared" si="96"/>
        <v>Crime TV Shows</v>
      </c>
      <c r="R6196" t="s">
        <v>28264</v>
      </c>
    </row>
    <row r="6197" spans="1:18">
      <c r="A6197" t="s">
        <v>28265</v>
      </c>
      <c r="B6197" t="s">
        <v>13</v>
      </c>
      <c r="C6197" t="s">
        <v>28266</v>
      </c>
      <c r="D6197" t="s">
        <v>28267</v>
      </c>
      <c r="E6197" t="str">
        <f>IF(ISBLANK(Table1[[#This Row],[director]]), "Unknown", Table1[[#This Row],[director]])</f>
        <v>David Morris, Jacqui Morris</v>
      </c>
      <c r="F6197" t="s">
        <v>28268</v>
      </c>
      <c r="G6197" t="str">
        <f>IF(ISBLANK(Table1[[#This Row],[cast]]), "Unknown", Table1[[#This Row],[cast]])</f>
        <v>Harold Evans</v>
      </c>
      <c r="H6197" t="s">
        <v>73</v>
      </c>
      <c r="I6197" t="str">
        <f>IF(ISBLANK(Table1[[#This Row],[country]]), "Unknown", Table1[[#This Row],[country]])</f>
        <v>United Kingdom</v>
      </c>
      <c r="J6197" s="1">
        <v>42505</v>
      </c>
      <c r="K6197">
        <v>2014</v>
      </c>
      <c r="L6197" t="s">
        <v>74</v>
      </c>
      <c r="M6197" t="str">
        <f>IF(ISBLANK(Table1[[#This Row],[rating]]), "Unrated", Table1[[#This Row],[rating]])</f>
        <v>TV-14</v>
      </c>
      <c r="N6197" t="s">
        <v>369</v>
      </c>
      <c r="O6197" t="str">
        <f>IF(ISBLANK(Table1[[#This Row],[duration]]), "Unknown", Table1[[#This Row],[duration]])</f>
        <v>102 min</v>
      </c>
      <c r="P6197" t="s">
        <v>123</v>
      </c>
      <c r="Q6197" t="str">
        <f t="shared" si="96"/>
        <v>Documentaries</v>
      </c>
      <c r="R6197" t="s">
        <v>28269</v>
      </c>
    </row>
    <row r="6198" spans="1:18">
      <c r="A6198" t="s">
        <v>28270</v>
      </c>
      <c r="B6198" t="s">
        <v>13</v>
      </c>
      <c r="C6198" t="s">
        <v>28271</v>
      </c>
      <c r="D6198" t="s">
        <v>28272</v>
      </c>
      <c r="E6198" t="str">
        <f>IF(ISBLANK(Table1[[#This Row],[director]]), "Unknown", Table1[[#This Row],[director]])</f>
        <v>Fabrizio Copano, Augusto Matte</v>
      </c>
      <c r="F6198" t="s">
        <v>28273</v>
      </c>
      <c r="G6198" t="str">
        <f>IF(ISBLANK(Table1[[#This Row],[cast]]), "Unknown", Table1[[#This Row],[cast]])</f>
        <v>BelÃ©n Soto, Denise Rosenthal, Constanza Piccoli, Fabiola AlarcÃ³n, Lucas Balmaceda, AgustÃ­n Silva, Camilo Carmona, Ingrid Cruz, Elvis Fuentes, Samuel Landea</v>
      </c>
      <c r="H6198" t="s">
        <v>11187</v>
      </c>
      <c r="I6198" t="str">
        <f>IF(ISBLANK(Table1[[#This Row],[country]]), "Unknown", Table1[[#This Row],[country]])</f>
        <v>Chile</v>
      </c>
      <c r="J6198" s="1">
        <v>43331</v>
      </c>
      <c r="K6198">
        <v>2016</v>
      </c>
      <c r="L6198" t="s">
        <v>74</v>
      </c>
      <c r="M6198" t="str">
        <f>IF(ISBLANK(Table1[[#This Row],[rating]]), "Unrated", Table1[[#This Row],[rating]])</f>
        <v>TV-14</v>
      </c>
      <c r="N6198" t="s">
        <v>352</v>
      </c>
      <c r="O6198" t="str">
        <f>IF(ISBLANK(Table1[[#This Row],[duration]]), "Unknown", Table1[[#This Row],[duration]])</f>
        <v>88 min</v>
      </c>
      <c r="P6198" t="s">
        <v>4388</v>
      </c>
      <c r="Q6198" t="str">
        <f t="shared" si="96"/>
        <v>Comedies</v>
      </c>
      <c r="R6198" t="s">
        <v>28274</v>
      </c>
    </row>
    <row r="6199" spans="1:18">
      <c r="A6199" t="s">
        <v>28275</v>
      </c>
      <c r="B6199" t="s">
        <v>13</v>
      </c>
      <c r="C6199" t="s">
        <v>28276</v>
      </c>
      <c r="D6199" t="s">
        <v>28277</v>
      </c>
      <c r="E6199" t="str">
        <f>IF(ISBLANK(Table1[[#This Row],[director]]), "Unknown", Table1[[#This Row],[director]])</f>
        <v>Mike Rossiter</v>
      </c>
      <c r="F6199" t="s">
        <v>28278</v>
      </c>
      <c r="G6199" t="str">
        <f>IF(ISBLANK(Table1[[#This Row],[cast]]), "Unknown", Table1[[#This Row],[cast]])</f>
        <v>Roy Marsden</v>
      </c>
      <c r="H6199" t="s">
        <v>73</v>
      </c>
      <c r="I6199" t="str">
        <f>IF(ISBLANK(Table1[[#This Row],[country]]), "Unknown", Table1[[#This Row],[country]])</f>
        <v>United Kingdom</v>
      </c>
      <c r="J6199" s="1">
        <v>43484</v>
      </c>
      <c r="K6199">
        <v>1994</v>
      </c>
      <c r="L6199" t="s">
        <v>106</v>
      </c>
      <c r="M6199" t="str">
        <f>IF(ISBLANK(Table1[[#This Row],[rating]]), "Unrated", Table1[[#This Row],[rating]])</f>
        <v>TV-PG</v>
      </c>
      <c r="N6199" t="s">
        <v>3860</v>
      </c>
      <c r="O6199" t="str">
        <f>IF(ISBLANK(Table1[[#This Row],[duration]]), "Unknown", Table1[[#This Row],[duration]])</f>
        <v>49 min</v>
      </c>
      <c r="P6199" t="s">
        <v>19</v>
      </c>
      <c r="Q6199" t="str">
        <f t="shared" si="96"/>
        <v>Documentaries</v>
      </c>
      <c r="R6199" t="s">
        <v>28279</v>
      </c>
    </row>
    <row r="6200" spans="1:18">
      <c r="A6200" t="s">
        <v>28280</v>
      </c>
      <c r="B6200" t="s">
        <v>22</v>
      </c>
      <c r="C6200" t="s">
        <v>28281</v>
      </c>
      <c r="E6200" t="str">
        <f>IF(ISBLANK(Table1[[#This Row],[director]]), "Unknown", Table1[[#This Row],[director]])</f>
        <v>Unknown</v>
      </c>
      <c r="G6200" t="str">
        <f>IF(ISBLANK(Table1[[#This Row],[cast]]), "Unknown", Table1[[#This Row],[cast]])</f>
        <v>Unknown</v>
      </c>
      <c r="H6200" t="s">
        <v>178</v>
      </c>
      <c r="I6200" t="str">
        <f>IF(ISBLANK(Table1[[#This Row],[country]]), "Unknown", Table1[[#This Row],[country]])</f>
        <v>Australia</v>
      </c>
      <c r="J6200" s="1">
        <v>42948</v>
      </c>
      <c r="K6200">
        <v>2016</v>
      </c>
      <c r="L6200" t="s">
        <v>26</v>
      </c>
      <c r="M6200" t="str">
        <f>IF(ISBLANK(Table1[[#This Row],[rating]]), "Unrated", Table1[[#This Row],[rating]])</f>
        <v>TV-MA</v>
      </c>
      <c r="N6200" t="s">
        <v>34</v>
      </c>
      <c r="O6200" t="str">
        <f>IF(ISBLANK(Table1[[#This Row],[duration]]), "Unknown", Table1[[#This Row],[duration]])</f>
        <v>1 Season</v>
      </c>
      <c r="P6200" t="s">
        <v>179</v>
      </c>
      <c r="Q6200" t="str">
        <f t="shared" si="96"/>
        <v>Docuseries</v>
      </c>
      <c r="R6200" t="s">
        <v>28282</v>
      </c>
    </row>
    <row r="6201" spans="1:18">
      <c r="A6201" t="s">
        <v>28283</v>
      </c>
      <c r="B6201" t="s">
        <v>13</v>
      </c>
      <c r="C6201" t="s">
        <v>28284</v>
      </c>
      <c r="D6201" t="s">
        <v>28285</v>
      </c>
      <c r="E6201" t="str">
        <f>IF(ISBLANK(Table1[[#This Row],[director]]), "Unknown", Table1[[#This Row],[director]])</f>
        <v>Gabe IbÃ¡Ã±ez</v>
      </c>
      <c r="F6201" t="s">
        <v>28286</v>
      </c>
      <c r="G6201" t="str">
        <f>IF(ISBLANK(Table1[[#This Row],[cast]]), "Unknown", Table1[[#This Row],[cast]])</f>
        <v>Antonio Banderas, Dylan McDermott, Melanie Griffith, Birgitte Hjort SÃ¸rensen, Robert Forster, Christa Campbell, Tim McInnerny, Andy Nyman, David Ryall</v>
      </c>
      <c r="H6201" t="s">
        <v>28287</v>
      </c>
      <c r="I6201" t="str">
        <f>IF(ISBLANK(Table1[[#This Row],[country]]), "Unknown", Table1[[#This Row],[country]])</f>
        <v>Bulgaria, United States, Spain, Canada</v>
      </c>
      <c r="J6201" s="1">
        <v>42986</v>
      </c>
      <c r="K6201">
        <v>2014</v>
      </c>
      <c r="L6201" t="s">
        <v>310</v>
      </c>
      <c r="M6201" t="str">
        <f>IF(ISBLANK(Table1[[#This Row],[rating]]), "Unrated", Table1[[#This Row],[rating]])</f>
        <v>R</v>
      </c>
      <c r="N6201" t="s">
        <v>241</v>
      </c>
      <c r="O6201" t="str">
        <f>IF(ISBLANK(Table1[[#This Row],[duration]]), "Unknown", Table1[[#This Row],[duration]])</f>
        <v>110 min</v>
      </c>
      <c r="P6201" t="s">
        <v>12169</v>
      </c>
      <c r="Q6201" t="str">
        <f t="shared" si="96"/>
        <v>International Movies</v>
      </c>
      <c r="R6201" t="s">
        <v>28288</v>
      </c>
    </row>
    <row r="6202" spans="1:18">
      <c r="A6202" t="s">
        <v>28289</v>
      </c>
      <c r="B6202" t="s">
        <v>13</v>
      </c>
      <c r="C6202" t="s">
        <v>28290</v>
      </c>
      <c r="D6202" t="s">
        <v>28291</v>
      </c>
      <c r="E6202" t="str">
        <f>IF(ISBLANK(Table1[[#This Row],[director]]), "Unknown", Table1[[#This Row],[director]])</f>
        <v>Anthony Russo, Joe Russo</v>
      </c>
      <c r="F6202" t="s">
        <v>28292</v>
      </c>
      <c r="G6202" t="str">
        <f>IF(ISBLANK(Table1[[#This Row],[cast]]), "Unknown", Table1[[#This Row],[cast]])</f>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v>
      </c>
      <c r="H6202" t="s">
        <v>16</v>
      </c>
      <c r="I6202" t="str">
        <f>IF(ISBLANK(Table1[[#This Row],[country]]), "Unknown", Table1[[#This Row],[country]])</f>
        <v>United States</v>
      </c>
      <c r="J6202" s="1">
        <v>43459</v>
      </c>
      <c r="K6202">
        <v>2018</v>
      </c>
      <c r="L6202" t="s">
        <v>17</v>
      </c>
      <c r="M6202" t="str">
        <f>IF(ISBLANK(Table1[[#This Row],[rating]]), "Unrated", Table1[[#This Row],[rating]])</f>
        <v>PG-13</v>
      </c>
      <c r="N6202" t="s">
        <v>1167</v>
      </c>
      <c r="O6202" t="str">
        <f>IF(ISBLANK(Table1[[#This Row],[duration]]), "Unknown", Table1[[#This Row],[duration]])</f>
        <v>150 min</v>
      </c>
      <c r="P6202" t="s">
        <v>775</v>
      </c>
      <c r="Q6202" t="str">
        <f t="shared" si="96"/>
        <v>Action &amp; Adventure</v>
      </c>
      <c r="R6202" t="s">
        <v>28293</v>
      </c>
    </row>
    <row r="6203" spans="1:18">
      <c r="A6203" t="s">
        <v>28294</v>
      </c>
      <c r="B6203" t="s">
        <v>13</v>
      </c>
      <c r="C6203" t="s">
        <v>28295</v>
      </c>
      <c r="D6203" t="s">
        <v>28296</v>
      </c>
      <c r="E6203" t="str">
        <f>IF(ISBLANK(Table1[[#This Row],[director]]), "Unknown", Table1[[#This Row],[director]])</f>
        <v>Levan Tsikurishvili</v>
      </c>
      <c r="F6203" t="s">
        <v>28297</v>
      </c>
      <c r="G6203" t="str">
        <f>IF(ISBLANK(Table1[[#This Row],[cast]]), "Unknown", Table1[[#This Row],[cast]])</f>
        <v>Avicii</v>
      </c>
      <c r="H6203" t="s">
        <v>28298</v>
      </c>
      <c r="I6203" t="str">
        <f>IF(ISBLANK(Table1[[#This Row],[country]]), "Unknown", Table1[[#This Row],[country]])</f>
        <v>Sweden, Netherlands</v>
      </c>
      <c r="J6203" s="1">
        <v>43462</v>
      </c>
      <c r="K6203">
        <v>2017</v>
      </c>
      <c r="L6203" t="s">
        <v>26</v>
      </c>
      <c r="M6203" t="str">
        <f>IF(ISBLANK(Table1[[#This Row],[rating]]), "Unrated", Table1[[#This Row],[rating]])</f>
        <v>TV-MA</v>
      </c>
      <c r="N6203" t="s">
        <v>199</v>
      </c>
      <c r="O6203" t="str">
        <f>IF(ISBLANK(Table1[[#This Row],[duration]]), "Unknown", Table1[[#This Row],[duration]])</f>
        <v>97 min</v>
      </c>
      <c r="P6203" t="s">
        <v>2379</v>
      </c>
      <c r="Q6203" t="str">
        <f t="shared" si="96"/>
        <v>Documentaries</v>
      </c>
      <c r="R6203" t="s">
        <v>28299</v>
      </c>
    </row>
    <row r="6204" spans="1:18">
      <c r="A6204" t="s">
        <v>28300</v>
      </c>
      <c r="B6204" t="s">
        <v>13</v>
      </c>
      <c r="C6204" t="s">
        <v>28301</v>
      </c>
      <c r="D6204" t="s">
        <v>10839</v>
      </c>
      <c r="E6204" t="str">
        <f>IF(ISBLANK(Table1[[#This Row],[director]]), "Unknown", Table1[[#This Row],[director]])</f>
        <v>Anthony D'Souza</v>
      </c>
      <c r="F6204" t="s">
        <v>28302</v>
      </c>
      <c r="G6204" t="str">
        <f>IF(ISBLANK(Table1[[#This Row],[cast]]), "Unknown", Table1[[#This Row],[cast]])</f>
        <v>Emraan Hashmi, Prachi Desai, Nargis Fakhri, Lara Dutta, Kunaal Roy Kapur, Gautam Gulati, Anikie Maguire, Kulbhushan Kharbanda, Rajesh Sharma, Shernaz Patel, Veerendra Saxena</v>
      </c>
      <c r="H6204" t="s">
        <v>44</v>
      </c>
      <c r="I6204" t="str">
        <f>IF(ISBLANK(Table1[[#This Row],[country]]), "Unknown", Table1[[#This Row],[country]])</f>
        <v>India</v>
      </c>
      <c r="J6204" s="1">
        <v>43567</v>
      </c>
      <c r="K6204">
        <v>2016</v>
      </c>
      <c r="L6204" t="s">
        <v>74</v>
      </c>
      <c r="M6204" t="str">
        <f>IF(ISBLANK(Table1[[#This Row],[rating]]), "Unrated", Table1[[#This Row],[rating]])</f>
        <v>TV-14</v>
      </c>
      <c r="N6204" t="s">
        <v>1057</v>
      </c>
      <c r="O6204" t="str">
        <f>IF(ISBLANK(Table1[[#This Row],[duration]]), "Unknown", Table1[[#This Row],[duration]])</f>
        <v>129 min</v>
      </c>
      <c r="P6204" t="s">
        <v>4224</v>
      </c>
      <c r="Q6204" t="str">
        <f t="shared" si="96"/>
        <v>Dramas</v>
      </c>
      <c r="R6204" t="s">
        <v>28303</v>
      </c>
    </row>
    <row r="6205" spans="1:18">
      <c r="A6205" t="s">
        <v>28304</v>
      </c>
      <c r="B6205" t="s">
        <v>13</v>
      </c>
      <c r="C6205" t="s">
        <v>28305</v>
      </c>
      <c r="D6205" t="s">
        <v>28306</v>
      </c>
      <c r="E6205" t="str">
        <f>IF(ISBLANK(Table1[[#This Row],[director]]), "Unknown", Table1[[#This Row],[director]])</f>
        <v>Ajay Bahl</v>
      </c>
      <c r="F6205" t="s">
        <v>28307</v>
      </c>
      <c r="G6205" t="str">
        <f>IF(ISBLANK(Table1[[#This Row],[cast]]), "Unknown", Table1[[#This Row],[cast]])</f>
        <v>Shadab Kamal, Shilpa Shukla, Rajesh Sharma, Dibyendu Bhattacharya, Vijay Kaushik, Anula Navlekar, Happy Ranjit, Raveena Singh, Padam Mishra</v>
      </c>
      <c r="H6205" t="s">
        <v>44</v>
      </c>
      <c r="I6205" t="str">
        <f>IF(ISBLANK(Table1[[#This Row],[country]]), "Unknown", Table1[[#This Row],[country]])</f>
        <v>India</v>
      </c>
      <c r="J6205" s="1">
        <v>43258</v>
      </c>
      <c r="K6205">
        <v>2013</v>
      </c>
      <c r="L6205" t="s">
        <v>74</v>
      </c>
      <c r="M6205" t="str">
        <f>IF(ISBLANK(Table1[[#This Row],[rating]]), "Unrated", Table1[[#This Row],[rating]])</f>
        <v>TV-14</v>
      </c>
      <c r="N6205" t="s">
        <v>342</v>
      </c>
      <c r="O6205" t="str">
        <f>IF(ISBLANK(Table1[[#This Row],[duration]]), "Unknown", Table1[[#This Row],[duration]])</f>
        <v>99 min</v>
      </c>
      <c r="P6205" t="s">
        <v>67</v>
      </c>
      <c r="Q6205" t="str">
        <f t="shared" si="96"/>
        <v>Dramas</v>
      </c>
      <c r="R6205" t="s">
        <v>28308</v>
      </c>
    </row>
    <row r="6206" spans="1:18">
      <c r="A6206" t="s">
        <v>28309</v>
      </c>
      <c r="B6206" t="s">
        <v>13</v>
      </c>
      <c r="C6206" t="s">
        <v>28310</v>
      </c>
      <c r="D6206" t="s">
        <v>28311</v>
      </c>
      <c r="E6206" t="str">
        <f>IF(ISBLANK(Table1[[#This Row],[director]]), "Unknown", Table1[[#This Row],[director]])</f>
        <v>Ã‡agan Irmak</v>
      </c>
      <c r="F6206" t="s">
        <v>28312</v>
      </c>
      <c r="G6206" t="str">
        <f>IF(ISBLANK(Table1[[#This Row],[cast]]), "Unknown", Table1[[#This Row],[cast]])</f>
        <v>Ã‡etin Tekindor, Fikret KuÅŸkan, HÃ¼meyra, Ege Tanman, Åžerif Sezer, Yetkin Dikinciler, Binnur Kaya, Mahmut GÃ¶kgÃ¶z, Nergis Ã‡orakÃ§i, Bilge Sen</v>
      </c>
      <c r="H6206" t="s">
        <v>150</v>
      </c>
      <c r="I6206" t="str">
        <f>IF(ISBLANK(Table1[[#This Row],[country]]), "Unknown", Table1[[#This Row],[country]])</f>
        <v>Turkey</v>
      </c>
      <c r="J6206" s="1">
        <v>43220</v>
      </c>
      <c r="K6206">
        <v>2005</v>
      </c>
      <c r="L6206" t="s">
        <v>74</v>
      </c>
      <c r="M6206" t="str">
        <f>IF(ISBLANK(Table1[[#This Row],[rating]]), "Unrated", Table1[[#This Row],[rating]])</f>
        <v>TV-14</v>
      </c>
      <c r="N6206" t="s">
        <v>1032</v>
      </c>
      <c r="O6206" t="str">
        <f>IF(ISBLANK(Table1[[#This Row],[duration]]), "Unknown", Table1[[#This Row],[duration]])</f>
        <v>112 min</v>
      </c>
      <c r="P6206" t="s">
        <v>100</v>
      </c>
      <c r="Q6206" t="str">
        <f t="shared" si="96"/>
        <v>Dramas</v>
      </c>
      <c r="R6206" t="s">
        <v>28313</v>
      </c>
    </row>
    <row r="6207" spans="1:18">
      <c r="A6207" t="s">
        <v>28314</v>
      </c>
      <c r="B6207" t="s">
        <v>13</v>
      </c>
      <c r="C6207" t="s">
        <v>28315</v>
      </c>
      <c r="D6207" t="s">
        <v>28316</v>
      </c>
      <c r="E6207" t="str">
        <f>IF(ISBLANK(Table1[[#This Row],[director]]), "Unknown", Table1[[#This Row],[director]])</f>
        <v>Alejandro G. IÃ±Ã¡rritu</v>
      </c>
      <c r="F6207" t="s">
        <v>28317</v>
      </c>
      <c r="G6207" t="str">
        <f>IF(ISBLANK(Table1[[#This Row],[cast]]), "Unknown", Table1[[#This Row],[cast]])</f>
        <v>Brad Pitt, Cate Blanchett, Gael GarcÃ­a Bernal, Koji Yakusho, Adriana Barraza, Rinko Kikuchi, Said Tarchani, Boubker Ait El Caid, Elle Fanning, Nathan Gamble, Mohamed Akhzam</v>
      </c>
      <c r="H6207" t="s">
        <v>28318</v>
      </c>
      <c r="I6207" t="str">
        <f>IF(ISBLANK(Table1[[#This Row],[country]]), "Unknown", Table1[[#This Row],[country]])</f>
        <v>France, United States, Mexico</v>
      </c>
      <c r="J6207" s="1">
        <v>43466</v>
      </c>
      <c r="K6207">
        <v>2006</v>
      </c>
      <c r="L6207" t="s">
        <v>310</v>
      </c>
      <c r="M6207" t="str">
        <f>IF(ISBLANK(Table1[[#This Row],[rating]]), "Unrated", Table1[[#This Row],[rating]])</f>
        <v>R</v>
      </c>
      <c r="N6207" t="s">
        <v>673</v>
      </c>
      <c r="O6207" t="str">
        <f>IF(ISBLANK(Table1[[#This Row],[duration]]), "Unknown", Table1[[#This Row],[duration]])</f>
        <v>143 min</v>
      </c>
      <c r="P6207" t="s">
        <v>1094</v>
      </c>
      <c r="Q6207" t="str">
        <f t="shared" si="96"/>
        <v>Dramas</v>
      </c>
      <c r="R6207" t="s">
        <v>28319</v>
      </c>
    </row>
    <row r="6208" spans="1:18">
      <c r="A6208" t="s">
        <v>28320</v>
      </c>
      <c r="B6208" t="s">
        <v>13</v>
      </c>
      <c r="C6208" t="s">
        <v>28321</v>
      </c>
      <c r="D6208" t="s">
        <v>28322</v>
      </c>
      <c r="E6208" t="str">
        <f>IF(ISBLANK(Table1[[#This Row],[director]]), "Unknown", Table1[[#This Row],[director]])</f>
        <v>Shikha Makan</v>
      </c>
      <c r="G6208" t="str">
        <f>IF(ISBLANK(Table1[[#This Row],[cast]]), "Unknown", Table1[[#This Row],[cast]])</f>
        <v>Unknown</v>
      </c>
      <c r="H6208" t="s">
        <v>44</v>
      </c>
      <c r="I6208" t="str">
        <f>IF(ISBLANK(Table1[[#This Row],[country]]), "Unknown", Table1[[#This Row],[country]])</f>
        <v>India</v>
      </c>
      <c r="J6208" s="1">
        <v>43160</v>
      </c>
      <c r="K6208">
        <v>2016</v>
      </c>
      <c r="L6208" t="s">
        <v>26</v>
      </c>
      <c r="M6208" t="str">
        <f>IF(ISBLANK(Table1[[#This Row],[rating]]), "Unrated", Table1[[#This Row],[rating]])</f>
        <v>TV-MA</v>
      </c>
      <c r="N6208" t="s">
        <v>166</v>
      </c>
      <c r="O6208" t="str">
        <f>IF(ISBLANK(Table1[[#This Row],[duration]]), "Unknown", Table1[[#This Row],[duration]])</f>
        <v>61 min</v>
      </c>
      <c r="P6208" t="s">
        <v>123</v>
      </c>
      <c r="Q6208" t="str">
        <f t="shared" si="96"/>
        <v>Documentaries</v>
      </c>
      <c r="R6208" t="s">
        <v>28323</v>
      </c>
    </row>
    <row r="6209" spans="1:18">
      <c r="A6209" t="s">
        <v>28324</v>
      </c>
      <c r="B6209" t="s">
        <v>13</v>
      </c>
      <c r="C6209" t="s">
        <v>28325</v>
      </c>
      <c r="D6209" t="s">
        <v>28326</v>
      </c>
      <c r="E6209" t="str">
        <f>IF(ISBLANK(Table1[[#This Row],[director]]), "Unknown", Table1[[#This Row],[director]])</f>
        <v>JosÃ© Eduardo Belmonte</v>
      </c>
      <c r="F6209" t="s">
        <v>28327</v>
      </c>
      <c r="G6209" t="str">
        <f>IF(ISBLANK(Table1[[#This Row],[cast]]), "Unknown", Table1[[#This Row],[cast]])</f>
        <v>Ingrid GuimarÃ£es, FÃ¡bio AssunÃ§Ã£o, Alice Braga, Rosanne Mulholland, Caroline Abras, JoÃ£o AssunÃ§Ã£o</v>
      </c>
      <c r="H6209" t="s">
        <v>1639</v>
      </c>
      <c r="I6209" t="str">
        <f>IF(ISBLANK(Table1[[#This Row],[country]]), "Unknown", Table1[[#This Row],[country]])</f>
        <v>Brazil</v>
      </c>
      <c r="J6209" s="1">
        <v>42740</v>
      </c>
      <c r="K6209">
        <v>2016</v>
      </c>
      <c r="L6209" t="s">
        <v>27220</v>
      </c>
      <c r="M6209" t="str">
        <f>IF(ISBLANK(Table1[[#This Row],[rating]]), "Unrated", Table1[[#This Row],[rating]])</f>
        <v>NR</v>
      </c>
      <c r="N6209" t="s">
        <v>384</v>
      </c>
      <c r="O6209" t="str">
        <f>IF(ISBLANK(Table1[[#This Row],[duration]]), "Unknown", Table1[[#This Row],[duration]])</f>
        <v>95 min</v>
      </c>
      <c r="P6209" t="s">
        <v>481</v>
      </c>
      <c r="Q6209" t="str">
        <f t="shared" si="96"/>
        <v>Comedies</v>
      </c>
      <c r="R6209" t="s">
        <v>28328</v>
      </c>
    </row>
    <row r="6210" spans="1:18">
      <c r="A6210" t="s">
        <v>28329</v>
      </c>
      <c r="B6210" t="s">
        <v>13</v>
      </c>
      <c r="C6210" t="s">
        <v>28330</v>
      </c>
      <c r="D6210" t="s">
        <v>28331</v>
      </c>
      <c r="E6210" t="str">
        <f>IF(ISBLANK(Table1[[#This Row],[director]]), "Unknown", Table1[[#This Row],[director]])</f>
        <v>Adam MacDonald</v>
      </c>
      <c r="F6210" t="s">
        <v>28332</v>
      </c>
      <c r="G6210" t="str">
        <f>IF(ISBLANK(Table1[[#This Row],[cast]]), "Unknown", Table1[[#This Row],[cast]])</f>
        <v>Missy Peregrym, Jeff Roop, Eric Balfour, Nicholas Campbell</v>
      </c>
      <c r="H6210" t="s">
        <v>915</v>
      </c>
      <c r="I6210" t="str">
        <f>IF(ISBLANK(Table1[[#This Row],[country]]), "Unknown", Table1[[#This Row],[country]])</f>
        <v>Canada</v>
      </c>
      <c r="J6210" s="1">
        <v>42824</v>
      </c>
      <c r="K6210">
        <v>2014</v>
      </c>
      <c r="L6210" t="s">
        <v>27220</v>
      </c>
      <c r="M6210" t="str">
        <f>IF(ISBLANK(Table1[[#This Row],[rating]]), "Unrated", Table1[[#This Row],[rating]])</f>
        <v>NR</v>
      </c>
      <c r="N6210" t="s">
        <v>548</v>
      </c>
      <c r="O6210" t="str">
        <f>IF(ISBLANK(Table1[[#This Row],[duration]]), "Unknown", Table1[[#This Row],[duration]])</f>
        <v>92 min</v>
      </c>
      <c r="P6210" t="s">
        <v>15905</v>
      </c>
      <c r="Q6210" t="str">
        <f t="shared" ref="Q6210:Q6273" si="97">LEFT(P6210, FIND(",", P6210 &amp; ",") - 1)</f>
        <v>Horror Movies</v>
      </c>
      <c r="R6210" t="s">
        <v>28333</v>
      </c>
    </row>
    <row r="6211" spans="1:18">
      <c r="A6211" t="s">
        <v>28334</v>
      </c>
      <c r="B6211" t="s">
        <v>13</v>
      </c>
      <c r="C6211" t="s">
        <v>28335</v>
      </c>
      <c r="D6211" t="s">
        <v>28336</v>
      </c>
      <c r="E6211" t="str">
        <f>IF(ISBLANK(Table1[[#This Row],[director]]), "Unknown", Table1[[#This Row],[director]])</f>
        <v>Dave Patten</v>
      </c>
      <c r="F6211" t="s">
        <v>28337</v>
      </c>
      <c r="G6211" t="str">
        <f>IF(ISBLANK(Table1[[#This Row],[cast]]), "Unknown", Table1[[#This Row],[cast]])</f>
        <v>Black Deniro, Byron "Squally" Vinson, Dominic Costa, Nick Ferraro, Peter Ferriero, Jowharah Jones</v>
      </c>
      <c r="H6211" t="s">
        <v>16</v>
      </c>
      <c r="I6211" t="str">
        <f>IF(ISBLANK(Table1[[#This Row],[country]]), "Unknown", Table1[[#This Row],[country]])</f>
        <v>United States</v>
      </c>
      <c r="J6211" s="1">
        <v>43560</v>
      </c>
      <c r="K6211">
        <v>2019</v>
      </c>
      <c r="L6211" t="s">
        <v>26</v>
      </c>
      <c r="M6211" t="str">
        <f>IF(ISBLANK(Table1[[#This Row],[rating]]), "Unrated", Table1[[#This Row],[rating]])</f>
        <v>TV-MA</v>
      </c>
      <c r="N6211" t="s">
        <v>199</v>
      </c>
      <c r="O6211" t="str">
        <f>IF(ISBLANK(Table1[[#This Row],[duration]]), "Unknown", Table1[[#This Row],[duration]])</f>
        <v>97 min</v>
      </c>
      <c r="P6211" t="s">
        <v>1922</v>
      </c>
      <c r="Q6211" t="str">
        <f t="shared" si="97"/>
        <v>Dramas</v>
      </c>
      <c r="R6211" t="s">
        <v>28338</v>
      </c>
    </row>
    <row r="6212" spans="1:18">
      <c r="A6212" t="s">
        <v>28339</v>
      </c>
      <c r="B6212" t="s">
        <v>13</v>
      </c>
      <c r="C6212" t="s">
        <v>28340</v>
      </c>
      <c r="D6212" t="s">
        <v>28341</v>
      </c>
      <c r="E6212" t="str">
        <f>IF(ISBLANK(Table1[[#This Row],[director]]), "Unknown", Table1[[#This Row],[director]])</f>
        <v>Michael Petroni</v>
      </c>
      <c r="F6212" t="s">
        <v>28342</v>
      </c>
      <c r="G6212" t="str">
        <f>IF(ISBLANK(Table1[[#This Row],[cast]]), "Unknown", Table1[[#This Row],[cast]])</f>
        <v>Adrien Brody, Sam Neill, Robin McLeavy, Bruce Spence, Jenni Baird, Chloe Bayliss, Anna Lise Phillips, George Shevtsov</v>
      </c>
      <c r="H6212" t="s">
        <v>28343</v>
      </c>
      <c r="I6212" t="str">
        <f>IF(ISBLANK(Table1[[#This Row],[country]]), "Unknown", Table1[[#This Row],[country]])</f>
        <v>Australia, United Kingdom, United Arab Emirates, Canada</v>
      </c>
      <c r="J6212" s="1">
        <v>43459</v>
      </c>
      <c r="K6212">
        <v>2015</v>
      </c>
      <c r="L6212" t="s">
        <v>310</v>
      </c>
      <c r="M6212" t="str">
        <f>IF(ISBLANK(Table1[[#This Row],[rating]]), "Unrated", Table1[[#This Row],[rating]])</f>
        <v>R</v>
      </c>
      <c r="N6212" t="s">
        <v>18</v>
      </c>
      <c r="O6212" t="str">
        <f>IF(ISBLANK(Table1[[#This Row],[duration]]), "Unknown", Table1[[#This Row],[duration]])</f>
        <v>90 min</v>
      </c>
      <c r="P6212" t="s">
        <v>324</v>
      </c>
      <c r="Q6212" t="str">
        <f t="shared" si="97"/>
        <v>Dramas</v>
      </c>
      <c r="R6212" t="s">
        <v>28344</v>
      </c>
    </row>
    <row r="6213" spans="1:18">
      <c r="A6213" t="s">
        <v>28345</v>
      </c>
      <c r="B6213" t="s">
        <v>13</v>
      </c>
      <c r="C6213" t="s">
        <v>28346</v>
      </c>
      <c r="D6213" t="s">
        <v>14885</v>
      </c>
      <c r="E6213" t="str">
        <f>IF(ISBLANK(Table1[[#This Row],[director]]), "Unknown", Table1[[#This Row],[director]])</f>
        <v>Michael Bay</v>
      </c>
      <c r="F6213" t="s">
        <v>28347</v>
      </c>
      <c r="G6213" t="str">
        <f>IF(ISBLANK(Table1[[#This Row],[cast]]), "Unknown", Table1[[#This Row],[cast]])</f>
        <v>Will Smith, Martin Lawrence, TÃ©a Leoni, TchÃ©ky Karyo, Theresa Randle, Joe Pantoliano, Emmanuel Xuereb, Michael Imperioli, Nestor Serrano, Julio Oscar Mechoso</v>
      </c>
      <c r="H6213" t="s">
        <v>16</v>
      </c>
      <c r="I6213" t="str">
        <f>IF(ISBLANK(Table1[[#This Row],[country]]), "Unknown", Table1[[#This Row],[country]])</f>
        <v>United States</v>
      </c>
      <c r="J6213" s="1">
        <v>43739</v>
      </c>
      <c r="K6213">
        <v>1995</v>
      </c>
      <c r="L6213" t="s">
        <v>310</v>
      </c>
      <c r="M6213" t="str">
        <f>IF(ISBLANK(Table1[[#This Row],[rating]]), "Unrated", Table1[[#This Row],[rating]])</f>
        <v>R</v>
      </c>
      <c r="N6213" t="s">
        <v>660</v>
      </c>
      <c r="O6213" t="str">
        <f>IF(ISBLANK(Table1[[#This Row],[duration]]), "Unknown", Table1[[#This Row],[duration]])</f>
        <v>119 min</v>
      </c>
      <c r="P6213" t="s">
        <v>802</v>
      </c>
      <c r="Q6213" t="str">
        <f t="shared" si="97"/>
        <v>Action &amp; Adventure</v>
      </c>
      <c r="R6213" t="s">
        <v>28348</v>
      </c>
    </row>
    <row r="6214" spans="1:18">
      <c r="A6214" t="s">
        <v>28349</v>
      </c>
      <c r="B6214" t="s">
        <v>13</v>
      </c>
      <c r="C6214" t="s">
        <v>28350</v>
      </c>
      <c r="D6214" t="s">
        <v>14885</v>
      </c>
      <c r="E6214" t="str">
        <f>IF(ISBLANK(Table1[[#This Row],[director]]), "Unknown", Table1[[#This Row],[director]])</f>
        <v>Michael Bay</v>
      </c>
      <c r="F6214" t="s">
        <v>28351</v>
      </c>
      <c r="G6214" t="str">
        <f>IF(ISBLANK(Table1[[#This Row],[cast]]), "Unknown", Table1[[#This Row],[cast]])</f>
        <v>Will Smith, Martin Lawrence, Jordi MollÃ , Gabrielle Union, Peter Stormare, Theresa Randle, Joe Pantoliano, Michael Shannon, Jon Seda, Yul Vazquez</v>
      </c>
      <c r="H6214" t="s">
        <v>16</v>
      </c>
      <c r="I6214" t="str">
        <f>IF(ISBLANK(Table1[[#This Row],[country]]), "Unknown", Table1[[#This Row],[country]])</f>
        <v>United States</v>
      </c>
      <c r="J6214" s="1">
        <v>43739</v>
      </c>
      <c r="K6214">
        <v>2003</v>
      </c>
      <c r="L6214" t="s">
        <v>310</v>
      </c>
      <c r="M6214" t="str">
        <f>IF(ISBLANK(Table1[[#This Row],[rating]]), "Unrated", Table1[[#This Row],[rating]])</f>
        <v>R</v>
      </c>
      <c r="N6214" t="s">
        <v>185</v>
      </c>
      <c r="O6214" t="str">
        <f>IF(ISBLANK(Table1[[#This Row],[duration]]), "Unknown", Table1[[#This Row],[duration]])</f>
        <v>147 min</v>
      </c>
      <c r="P6214" t="s">
        <v>802</v>
      </c>
      <c r="Q6214" t="str">
        <f t="shared" si="97"/>
        <v>Action &amp; Adventure</v>
      </c>
      <c r="R6214" t="s">
        <v>28352</v>
      </c>
    </row>
    <row r="6215" spans="1:18">
      <c r="A6215" t="s">
        <v>28353</v>
      </c>
      <c r="B6215" t="s">
        <v>22</v>
      </c>
      <c r="C6215" t="s">
        <v>28354</v>
      </c>
      <c r="E6215" t="str">
        <f>IF(ISBLANK(Table1[[#This Row],[director]]), "Unknown", Table1[[#This Row],[director]])</f>
        <v>Unknown</v>
      </c>
      <c r="F6215" t="s">
        <v>28355</v>
      </c>
      <c r="G6215" t="str">
        <f>IF(ISBLANK(Table1[[#This Row],[cast]]), "Unknown", Table1[[#This Row],[cast]])</f>
        <v>Jack Whitehall, Mathew Horne, Sarah Solemani, Michelle Gomez, Nikki Runeckles, Kae Alexander, Layton Williams, Ethan Lawrence, Charlie Wernham, Jack Binstead, Jack Bence, Harry Enfield</v>
      </c>
      <c r="H6215" t="s">
        <v>73</v>
      </c>
      <c r="I6215" t="str">
        <f>IF(ISBLANK(Table1[[#This Row],[country]]), "Unknown", Table1[[#This Row],[country]])</f>
        <v>United Kingdom</v>
      </c>
      <c r="J6215" t="s">
        <v>28356</v>
      </c>
      <c r="K6215">
        <v>2014</v>
      </c>
      <c r="L6215" t="s">
        <v>26</v>
      </c>
      <c r="M6215" t="str">
        <f>IF(ISBLANK(Table1[[#This Row],[rating]]), "Unrated", Table1[[#This Row],[rating]])</f>
        <v>TV-MA</v>
      </c>
      <c r="N6215" t="s">
        <v>223</v>
      </c>
      <c r="O6215" t="str">
        <f>IF(ISBLANK(Table1[[#This Row],[duration]]), "Unknown", Table1[[#This Row],[duration]])</f>
        <v>3 Seasons</v>
      </c>
      <c r="P6215" t="s">
        <v>19741</v>
      </c>
      <c r="Q6215" t="str">
        <f t="shared" si="97"/>
        <v>British TV Shows</v>
      </c>
      <c r="R6215" t="s">
        <v>28357</v>
      </c>
    </row>
    <row r="6216" spans="1:18">
      <c r="A6216" t="s">
        <v>28358</v>
      </c>
      <c r="B6216" t="s">
        <v>13</v>
      </c>
      <c r="C6216" t="s">
        <v>28359</v>
      </c>
      <c r="D6216" t="s">
        <v>28360</v>
      </c>
      <c r="E6216" t="str">
        <f>IF(ISBLANK(Table1[[#This Row],[director]]), "Unknown", Table1[[#This Row],[director]])</f>
        <v>David Chirchirillo</v>
      </c>
      <c r="F6216" t="s">
        <v>28361</v>
      </c>
      <c r="G6216" t="str">
        <f>IF(ISBLANK(Table1[[#This Row],[cast]]), "Unknown", Table1[[#This Row],[cast]])</f>
        <v>Jack Cutmore-Scott, Lili Simmons, Brandon Scott, Chase Williamson, Noureen DeWulf, Seth Morris, Christine Donlon, Trent Haaga, Kahyun Kim, Cynthia Rose Hall, Zedrick Restauro, Eric Podnar</v>
      </c>
      <c r="H6216" t="s">
        <v>15309</v>
      </c>
      <c r="I6216" t="str">
        <f>IF(ISBLANK(Table1[[#This Row],[country]]), "Unknown", Table1[[#This Row],[country]])</f>
        <v>Singapore, United States</v>
      </c>
      <c r="J6216" s="1">
        <v>43170</v>
      </c>
      <c r="K6216">
        <v>2017</v>
      </c>
      <c r="L6216" t="s">
        <v>26</v>
      </c>
      <c r="M6216" t="str">
        <f>IF(ISBLANK(Table1[[#This Row],[rating]]), "Unrated", Table1[[#This Row],[rating]])</f>
        <v>TV-MA</v>
      </c>
      <c r="N6216" t="s">
        <v>405</v>
      </c>
      <c r="O6216" t="str">
        <f>IF(ISBLANK(Table1[[#This Row],[duration]]), "Unknown", Table1[[#This Row],[duration]])</f>
        <v>83 min</v>
      </c>
      <c r="P6216" t="s">
        <v>136</v>
      </c>
      <c r="Q6216" t="str">
        <f t="shared" si="97"/>
        <v>Thrillers</v>
      </c>
      <c r="R6216" t="s">
        <v>28362</v>
      </c>
    </row>
    <row r="6217" spans="1:18">
      <c r="A6217" t="s">
        <v>28363</v>
      </c>
      <c r="B6217" t="s">
        <v>13</v>
      </c>
      <c r="C6217" t="s">
        <v>28364</v>
      </c>
      <c r="D6217" t="s">
        <v>28365</v>
      </c>
      <c r="E6217" t="str">
        <f>IF(ISBLANK(Table1[[#This Row],[director]]), "Unknown", Table1[[#This Row],[director]])</f>
        <v>Salima Koroma</v>
      </c>
      <c r="F6217" t="s">
        <v>28366</v>
      </c>
      <c r="G6217" t="str">
        <f>IF(ISBLANK(Table1[[#This Row],[cast]]), "Unknown", Table1[[#This Row],[cast]])</f>
        <v>Jonathan Park, Awkwafina, David Lee, Richard Lee</v>
      </c>
      <c r="H6217" t="s">
        <v>737</v>
      </c>
      <c r="I6217" t="str">
        <f>IF(ISBLANK(Table1[[#This Row],[country]]), "Unknown", Table1[[#This Row],[country]])</f>
        <v>United States, Canada</v>
      </c>
      <c r="J6217" s="1">
        <v>42968</v>
      </c>
      <c r="K6217">
        <v>2016</v>
      </c>
      <c r="L6217" t="s">
        <v>26</v>
      </c>
      <c r="M6217" t="str">
        <f>IF(ISBLANK(Table1[[#This Row],[rating]]), "Unrated", Table1[[#This Row],[rating]])</f>
        <v>TV-MA</v>
      </c>
      <c r="N6217" t="s">
        <v>405</v>
      </c>
      <c r="O6217" t="str">
        <f>IF(ISBLANK(Table1[[#This Row],[duration]]), "Unknown", Table1[[#This Row],[duration]])</f>
        <v>83 min</v>
      </c>
      <c r="P6217" t="s">
        <v>576</v>
      </c>
      <c r="Q6217" t="str">
        <f t="shared" si="97"/>
        <v>Documentaries</v>
      </c>
      <c r="R6217" t="s">
        <v>28367</v>
      </c>
    </row>
    <row r="6218" spans="1:18">
      <c r="A6218" t="s">
        <v>28368</v>
      </c>
      <c r="B6218" t="s">
        <v>22</v>
      </c>
      <c r="C6218" t="s">
        <v>28369</v>
      </c>
      <c r="E6218" t="str">
        <f>IF(ISBLANK(Table1[[#This Row],[director]]), "Unknown", Table1[[#This Row],[director]])</f>
        <v>Unknown</v>
      </c>
      <c r="F6218" t="s">
        <v>28370</v>
      </c>
      <c r="G6218" t="str">
        <f>IF(ISBLANK(Table1[[#This Row],[cast]]), "Unknown", Table1[[#This Row],[cast]])</f>
        <v>Additi Gupta, Sanjeeda Sheikh, Kiran Karmarkar, Abhinav Shukla, Tanushree Kaushal, Mona Ambegaonkar</v>
      </c>
      <c r="H6218" t="s">
        <v>44</v>
      </c>
      <c r="I6218" t="str">
        <f>IF(ISBLANK(Table1[[#This Row],[country]]), "Unknown", Table1[[#This Row],[country]])</f>
        <v>India</v>
      </c>
      <c r="J6218" s="1">
        <v>42826</v>
      </c>
      <c r="K6218">
        <v>2013</v>
      </c>
      <c r="L6218" t="s">
        <v>74</v>
      </c>
      <c r="M6218" t="str">
        <f>IF(ISBLANK(Table1[[#This Row],[rating]]), "Unrated", Table1[[#This Row],[rating]])</f>
        <v>TV-14</v>
      </c>
      <c r="N6218" t="s">
        <v>34</v>
      </c>
      <c r="O6218" t="str">
        <f>IF(ISBLANK(Table1[[#This Row],[duration]]), "Unknown", Table1[[#This Row],[duration]])</f>
        <v>1 Season</v>
      </c>
      <c r="P6218" t="s">
        <v>330</v>
      </c>
      <c r="Q6218" t="str">
        <f t="shared" si="97"/>
        <v>International TV Shows</v>
      </c>
      <c r="R6218" t="s">
        <v>28371</v>
      </c>
    </row>
    <row r="6219" spans="1:18">
      <c r="A6219" t="s">
        <v>28372</v>
      </c>
      <c r="B6219" t="s">
        <v>13</v>
      </c>
      <c r="C6219" t="s">
        <v>28373</v>
      </c>
      <c r="D6219" t="s">
        <v>28374</v>
      </c>
      <c r="E6219" t="str">
        <f>IF(ISBLANK(Table1[[#This Row],[director]]), "Unknown", Table1[[#This Row],[director]])</f>
        <v>Sumitra Bhave, Sunil Sukthankar</v>
      </c>
      <c r="F6219" t="s">
        <v>28375</v>
      </c>
      <c r="G6219" t="str">
        <f>IF(ISBLANK(Table1[[#This Row],[cast]]), "Unknown", Table1[[#This Row],[cast]])</f>
        <v>Amruta Subhash, Rajesh More, Devika Daftardar, Renuka Daftardar, Uttara Baokar, Jyoti Subhash, Milind Shinde, Sachin Mondkar</v>
      </c>
      <c r="H6219" t="s">
        <v>44</v>
      </c>
      <c r="I6219" t="str">
        <f>IF(ISBLANK(Table1[[#This Row],[country]]), "Unknown", Table1[[#This Row],[country]])</f>
        <v>India</v>
      </c>
      <c r="J6219" s="1">
        <v>43101</v>
      </c>
      <c r="K6219">
        <v>2006</v>
      </c>
      <c r="L6219" t="s">
        <v>74</v>
      </c>
      <c r="M6219" t="str">
        <f>IF(ISBLANK(Table1[[#This Row],[rating]]), "Unrated", Table1[[#This Row],[rating]])</f>
        <v>TV-14</v>
      </c>
      <c r="N6219" t="s">
        <v>58</v>
      </c>
      <c r="O6219" t="str">
        <f>IF(ISBLANK(Table1[[#This Row],[duration]]), "Unknown", Table1[[#This Row],[duration]])</f>
        <v>91 min</v>
      </c>
      <c r="P6219" t="s">
        <v>100</v>
      </c>
      <c r="Q6219" t="str">
        <f t="shared" si="97"/>
        <v>Dramas</v>
      </c>
      <c r="R6219" t="s">
        <v>28376</v>
      </c>
    </row>
    <row r="6220" spans="1:18">
      <c r="A6220" t="s">
        <v>28377</v>
      </c>
      <c r="B6220" t="s">
        <v>13</v>
      </c>
      <c r="C6220" t="s">
        <v>28378</v>
      </c>
      <c r="D6220" t="s">
        <v>28379</v>
      </c>
      <c r="E6220" t="str">
        <f>IF(ISBLANK(Table1[[#This Row],[director]]), "Unknown", Table1[[#This Row],[director]])</f>
        <v>Justin Lee</v>
      </c>
      <c r="F6220" t="s">
        <v>28380</v>
      </c>
      <c r="G6220" t="str">
        <f>IF(ISBLANK(Table1[[#This Row],[cast]]), "Unknown", Table1[[#This Row],[cast]])</f>
        <v>Kevin Makely, Bruce Dern, Mira Sorvino, Trace Adkins, Wes Studi, Tony Todd, Jeff Fahey, James Russo, Amanda Wyss</v>
      </c>
      <c r="H6220" t="s">
        <v>16</v>
      </c>
      <c r="I6220" t="str">
        <f>IF(ISBLANK(Table1[[#This Row],[country]]), "Unknown", Table1[[#This Row],[country]])</f>
        <v>United States</v>
      </c>
      <c r="J6220" s="1">
        <v>43916</v>
      </c>
      <c r="K6220">
        <v>2019</v>
      </c>
      <c r="L6220" t="s">
        <v>74</v>
      </c>
      <c r="M6220" t="str">
        <f>IF(ISBLANK(Table1[[#This Row],[rating]]), "Unrated", Table1[[#This Row],[rating]])</f>
        <v>TV-14</v>
      </c>
      <c r="N6220" t="s">
        <v>611</v>
      </c>
      <c r="O6220" t="str">
        <f>IF(ISBLANK(Table1[[#This Row],[duration]]), "Unknown", Table1[[#This Row],[duration]])</f>
        <v>117 min</v>
      </c>
      <c r="P6220" t="s">
        <v>661</v>
      </c>
      <c r="Q6220" t="str">
        <f t="shared" si="97"/>
        <v>Dramas</v>
      </c>
      <c r="R6220" t="s">
        <v>28381</v>
      </c>
    </row>
    <row r="6221" spans="1:18">
      <c r="A6221" t="s">
        <v>28382</v>
      </c>
      <c r="B6221" t="s">
        <v>22</v>
      </c>
      <c r="C6221" t="s">
        <v>28383</v>
      </c>
      <c r="E6221" t="str">
        <f>IF(ISBLANK(Table1[[#This Row],[director]]), "Unknown", Table1[[#This Row],[director]])</f>
        <v>Unknown</v>
      </c>
      <c r="F6221" t="s">
        <v>28384</v>
      </c>
      <c r="G6221" t="str">
        <f>IF(ISBLANK(Table1[[#This Row],[cast]]), "Unknown", Table1[[#This Row],[cast]])</f>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v>
      </c>
      <c r="H6221" t="s">
        <v>11187</v>
      </c>
      <c r="I6221" t="str">
        <f>IF(ISBLANK(Table1[[#This Row],[country]]), "Unknown", Table1[[#This Row],[country]])</f>
        <v>Chile</v>
      </c>
      <c r="J6221" s="1">
        <v>42826</v>
      </c>
      <c r="K6221">
        <v>2016</v>
      </c>
      <c r="L6221" t="s">
        <v>26</v>
      </c>
      <c r="M6221" t="str">
        <f>IF(ISBLANK(Table1[[#This Row],[rating]]), "Unrated", Table1[[#This Row],[rating]])</f>
        <v>TV-MA</v>
      </c>
      <c r="N6221" t="s">
        <v>34</v>
      </c>
      <c r="O6221" t="str">
        <f>IF(ISBLANK(Table1[[#This Row],[duration]]), "Unknown", Table1[[#This Row],[duration]])</f>
        <v>1 Season</v>
      </c>
      <c r="P6221" t="s">
        <v>1109</v>
      </c>
      <c r="Q6221" t="str">
        <f t="shared" si="97"/>
        <v>International TV Shows</v>
      </c>
      <c r="R6221" t="s">
        <v>28385</v>
      </c>
    </row>
    <row r="6222" spans="1:18">
      <c r="A6222" t="s">
        <v>28386</v>
      </c>
      <c r="B6222" t="s">
        <v>13</v>
      </c>
      <c r="C6222" t="s">
        <v>28387</v>
      </c>
      <c r="D6222" t="s">
        <v>28388</v>
      </c>
      <c r="E6222" t="str">
        <f>IF(ISBLANK(Table1[[#This Row],[director]]), "Unknown", Table1[[#This Row],[director]])</f>
        <v>Simon Wells</v>
      </c>
      <c r="F6222" t="s">
        <v>28389</v>
      </c>
      <c r="G6222" t="str">
        <f>IF(ISBLANK(Table1[[#This Row],[cast]]), "Unknown", Table1[[#This Row],[cast]])</f>
        <v>Kevin Bacon, Bob Hoskins, Bridget Fonda, Jim Cummings, Phil Collins, Jack Angel, Danny Mann, Robbie Rist</v>
      </c>
      <c r="H6222" t="s">
        <v>16</v>
      </c>
      <c r="I6222" t="str">
        <f>IF(ISBLANK(Table1[[#This Row],[country]]), "Unknown", Table1[[#This Row],[country]])</f>
        <v>United States</v>
      </c>
      <c r="J6222" s="1">
        <v>43191</v>
      </c>
      <c r="K6222">
        <v>1995</v>
      </c>
      <c r="L6222" t="s">
        <v>632</v>
      </c>
      <c r="M6222" t="str">
        <f>IF(ISBLANK(Table1[[#This Row],[rating]]), "Unrated", Table1[[#This Row],[rating]])</f>
        <v>G</v>
      </c>
      <c r="N6222" t="s">
        <v>1434</v>
      </c>
      <c r="O6222" t="str">
        <f>IF(ISBLANK(Table1[[#This Row],[duration]]), "Unknown", Table1[[#This Row],[duration]])</f>
        <v>78 min</v>
      </c>
      <c r="P6222" t="s">
        <v>633</v>
      </c>
      <c r="Q6222" t="str">
        <f t="shared" si="97"/>
        <v>Children &amp; Family Movies</v>
      </c>
      <c r="R6222" t="s">
        <v>28390</v>
      </c>
    </row>
    <row r="6223" spans="1:18">
      <c r="A6223" t="s">
        <v>28391</v>
      </c>
      <c r="B6223" t="s">
        <v>13</v>
      </c>
      <c r="C6223" t="s">
        <v>28392</v>
      </c>
      <c r="D6223" t="s">
        <v>28393</v>
      </c>
      <c r="E6223" t="str">
        <f>IF(ISBLANK(Table1[[#This Row],[director]]), "Unknown", Table1[[#This Row],[director]])</f>
        <v>Phil Weinstein</v>
      </c>
      <c r="F6223" t="s">
        <v>28394</v>
      </c>
      <c r="G6223" t="str">
        <f>IF(ISBLANK(Table1[[#This Row],[cast]]), "Unknown", Table1[[#This Row],[cast]])</f>
        <v>Maurice LaMarche, Jodi Benson, Lacey Chabert, David Carradine, Mark Hamill, Charles Fleischer, Peter MacNicol, Rob Paulsen, Nicolette Little, Melanie Stone</v>
      </c>
      <c r="H6223" t="s">
        <v>16</v>
      </c>
      <c r="I6223" t="str">
        <f>IF(ISBLANK(Table1[[#This Row],[country]]), "Unknown", Table1[[#This Row],[country]])</f>
        <v>United States</v>
      </c>
      <c r="J6223" s="1">
        <v>43191</v>
      </c>
      <c r="K6223">
        <v>2001</v>
      </c>
      <c r="L6223" t="s">
        <v>632</v>
      </c>
      <c r="M6223" t="str">
        <f>IF(ISBLANK(Table1[[#This Row],[rating]]), "Unrated", Table1[[#This Row],[rating]])</f>
        <v>G</v>
      </c>
      <c r="N6223" t="s">
        <v>5238</v>
      </c>
      <c r="O6223" t="str">
        <f>IF(ISBLANK(Table1[[#This Row],[duration]]), "Unknown", Table1[[#This Row],[duration]])</f>
        <v>75 min</v>
      </c>
      <c r="P6223" t="s">
        <v>59</v>
      </c>
      <c r="Q6223" t="str">
        <f t="shared" si="97"/>
        <v>Children &amp; Family Movies</v>
      </c>
      <c r="R6223" t="s">
        <v>28395</v>
      </c>
    </row>
    <row r="6224" spans="1:18">
      <c r="A6224" t="s">
        <v>28396</v>
      </c>
      <c r="B6224" t="s">
        <v>13</v>
      </c>
      <c r="C6224" t="s">
        <v>28397</v>
      </c>
      <c r="D6224" t="s">
        <v>28393</v>
      </c>
      <c r="E6224" t="str">
        <f>IF(ISBLANK(Table1[[#This Row],[director]]), "Unknown", Table1[[#This Row],[director]])</f>
        <v>Phil Weinstein</v>
      </c>
      <c r="F6224" t="s">
        <v>28398</v>
      </c>
      <c r="G6224" t="str">
        <f>IF(ISBLANK(Table1[[#This Row],[cast]]), "Unknown", Table1[[#This Row],[cast]])</f>
        <v>Maurice LaMarche, Sean Astin, Keith Carradine, Charles Fleischer, Jodi Benson, Bill Fagerbakke, Charity James, Kathy Najimy, David Paymer, Jean Smart</v>
      </c>
      <c r="H6224" t="s">
        <v>16</v>
      </c>
      <c r="I6224" t="str">
        <f>IF(ISBLANK(Table1[[#This Row],[country]]), "Unknown", Table1[[#This Row],[country]])</f>
        <v>United States</v>
      </c>
      <c r="J6224" s="1">
        <v>43191</v>
      </c>
      <c r="K6224">
        <v>2004</v>
      </c>
      <c r="L6224" t="s">
        <v>632</v>
      </c>
      <c r="M6224" t="str">
        <f>IF(ISBLANK(Table1[[#This Row],[rating]]), "Unrated", Table1[[#This Row],[rating]])</f>
        <v>G</v>
      </c>
      <c r="N6224" t="s">
        <v>1434</v>
      </c>
      <c r="O6224" t="str">
        <f>IF(ISBLANK(Table1[[#This Row],[duration]]), "Unknown", Table1[[#This Row],[duration]])</f>
        <v>78 min</v>
      </c>
      <c r="P6224" t="s">
        <v>59</v>
      </c>
      <c r="Q6224" t="str">
        <f t="shared" si="97"/>
        <v>Children &amp; Family Movies</v>
      </c>
      <c r="R6224" t="s">
        <v>28399</v>
      </c>
    </row>
    <row r="6225" spans="1:18">
      <c r="A6225" t="s">
        <v>28400</v>
      </c>
      <c r="B6225" t="s">
        <v>13</v>
      </c>
      <c r="C6225" t="s">
        <v>28401</v>
      </c>
      <c r="D6225" t="s">
        <v>28402</v>
      </c>
      <c r="E6225" t="str">
        <f>IF(ISBLANK(Table1[[#This Row],[director]]), "Unknown", Table1[[#This Row],[director]])</f>
        <v>Haissam Hussain</v>
      </c>
      <c r="F6225" t="s">
        <v>28403</v>
      </c>
      <c r="G6225" t="str">
        <f>IF(ISBLANK(Table1[[#This Row],[cast]]), "Unknown", Table1[[#This Row],[cast]])</f>
        <v>Osman Khalid Butt, Ainy Jaffri, Sadaf Kanwal, Khurram Patras, Ali Sheikh, Zeeshan Ali, Durdana Butt, Shafqat Cheema, Adeel Hashmi, Javed Sheikh</v>
      </c>
      <c r="H6225" t="s">
        <v>16584</v>
      </c>
      <c r="I6225" t="str">
        <f>IF(ISBLANK(Table1[[#This Row],[country]]), "Unknown", Table1[[#This Row],[country]])</f>
        <v>Pakistan</v>
      </c>
      <c r="J6225" s="1">
        <v>43160</v>
      </c>
      <c r="K6225">
        <v>2017</v>
      </c>
      <c r="L6225" t="s">
        <v>26</v>
      </c>
      <c r="M6225" t="str">
        <f>IF(ISBLANK(Table1[[#This Row],[rating]]), "Unrated", Table1[[#This Row],[rating]])</f>
        <v>TV-MA</v>
      </c>
      <c r="N6225" t="s">
        <v>4853</v>
      </c>
      <c r="O6225" t="str">
        <f>IF(ISBLANK(Table1[[#This Row],[duration]]), "Unknown", Table1[[#This Row],[duration]])</f>
        <v>149 min</v>
      </c>
      <c r="P6225" t="s">
        <v>2621</v>
      </c>
      <c r="Q6225" t="str">
        <f t="shared" si="97"/>
        <v>International Movies</v>
      </c>
      <c r="R6225" t="s">
        <v>28404</v>
      </c>
    </row>
    <row r="6226" spans="1:18">
      <c r="A6226" t="s">
        <v>28405</v>
      </c>
      <c r="B6226" t="s">
        <v>13</v>
      </c>
      <c r="C6226" t="s">
        <v>28406</v>
      </c>
      <c r="D6226" t="s">
        <v>4907</v>
      </c>
      <c r="E6226" t="str">
        <f>IF(ISBLANK(Table1[[#This Row],[director]]), "Unknown", Table1[[#This Row],[director]])</f>
        <v>Burak Aksak</v>
      </c>
      <c r="F6226" t="s">
        <v>28407</v>
      </c>
      <c r="G6226" t="str">
        <f>IF(ISBLANK(Table1[[#This Row],[cast]]), "Unknown", Table1[[#This Row],[cast]])</f>
        <v>Hande DoÄŸandemir, Fatih Artman, Devrim Yakut, Cengiz Bozkurt, Erdal Tosun, Berat Yenilmez, Ercan Yazgan, Sadi Celil Cengiz, Cihan Ercan, Burcu Biricik, TarÄ±k ÃœnlÃ¼oÄŸlu, GÃ¼rkan Uygun, GÃ¶kÃ§e BahadÄ±r</v>
      </c>
      <c r="H6226" t="s">
        <v>150</v>
      </c>
      <c r="I6226" t="str">
        <f>IF(ISBLANK(Table1[[#This Row],[country]]), "Unknown", Table1[[#This Row],[country]])</f>
        <v>Turkey</v>
      </c>
      <c r="J6226" s="1">
        <v>42804</v>
      </c>
      <c r="K6226">
        <v>2015</v>
      </c>
      <c r="L6226" t="s">
        <v>74</v>
      </c>
      <c r="M6226" t="str">
        <f>IF(ISBLANK(Table1[[#This Row],[rating]]), "Unrated", Table1[[#This Row],[rating]])</f>
        <v>TV-14</v>
      </c>
      <c r="N6226" t="s">
        <v>192</v>
      </c>
      <c r="O6226" t="str">
        <f>IF(ISBLANK(Table1[[#This Row],[duration]]), "Unknown", Table1[[#This Row],[duration]])</f>
        <v>103 min</v>
      </c>
      <c r="P6226" t="s">
        <v>173</v>
      </c>
      <c r="Q6226" t="str">
        <f t="shared" si="97"/>
        <v>Comedies</v>
      </c>
      <c r="R6226" t="s">
        <v>28408</v>
      </c>
    </row>
    <row r="6227" spans="1:18">
      <c r="A6227" t="s">
        <v>28409</v>
      </c>
      <c r="B6227" t="s">
        <v>13</v>
      </c>
      <c r="C6227" t="s">
        <v>28410</v>
      </c>
      <c r="D6227" t="s">
        <v>28411</v>
      </c>
      <c r="E6227" t="str">
        <f>IF(ISBLANK(Table1[[#This Row],[director]]), "Unknown", Table1[[#This Row],[director]])</f>
        <v>Zoe Lister-Jones</v>
      </c>
      <c r="F6227" t="s">
        <v>28412</v>
      </c>
      <c r="G6227" t="str">
        <f>IF(ISBLANK(Table1[[#This Row],[cast]]), "Unknown", Table1[[#This Row],[cast]])</f>
        <v>Zoe Lister-Jones, Adam Pally, Fred Armisen, Susie Essman, Retta, Hannah Simone, Brooklyn Decker, Angelique Cabral, Colin Hanks, Ravi V. Patel, Jamie Chung, Erinn Hayes, Gillian Zinser, Jesse Williams</v>
      </c>
      <c r="H6227" t="s">
        <v>16</v>
      </c>
      <c r="I6227" t="str">
        <f>IF(ISBLANK(Table1[[#This Row],[country]]), "Unknown", Table1[[#This Row],[country]])</f>
        <v>United States</v>
      </c>
      <c r="J6227" s="1">
        <v>43567</v>
      </c>
      <c r="K6227">
        <v>2017</v>
      </c>
      <c r="L6227" t="s">
        <v>310</v>
      </c>
      <c r="M6227" t="str">
        <f>IF(ISBLANK(Table1[[#This Row],[rating]]), "Unrated", Table1[[#This Row],[rating]])</f>
        <v>R</v>
      </c>
      <c r="N6227" t="s">
        <v>135</v>
      </c>
      <c r="O6227" t="str">
        <f>IF(ISBLANK(Table1[[#This Row],[duration]]), "Unknown", Table1[[#This Row],[duration]])</f>
        <v>94 min</v>
      </c>
      <c r="P6227" t="s">
        <v>687</v>
      </c>
      <c r="Q6227" t="str">
        <f t="shared" si="97"/>
        <v>Comedies</v>
      </c>
      <c r="R6227" t="s">
        <v>28413</v>
      </c>
    </row>
    <row r="6228" spans="1:18">
      <c r="A6228" t="s">
        <v>28414</v>
      </c>
      <c r="B6228" t="s">
        <v>13</v>
      </c>
      <c r="C6228" t="s">
        <v>28415</v>
      </c>
      <c r="D6228" t="s">
        <v>28416</v>
      </c>
      <c r="E6228" t="str">
        <f>IF(ISBLANK(Table1[[#This Row],[director]]), "Unknown", Table1[[#This Row],[director]])</f>
        <v>Aaron Nee, Adam Nee</v>
      </c>
      <c r="F6228" t="s">
        <v>28417</v>
      </c>
      <c r="G6228" t="str">
        <f>IF(ISBLANK(Table1[[#This Row],[cast]]), "Unknown", Table1[[#This Row],[cast]])</f>
        <v>Kyle Gallner, Adam Nee, Matthew Gray Gubler, Melissa Benoist, Hannibal Buress, Eric Christian Olsen, Stephen Lang, Daniel Edward Mora, Johnny Pemberton, Cooper Huckabee, Lee Garlington, Beth Grant, Creed Bratton</v>
      </c>
      <c r="H6228" t="s">
        <v>16</v>
      </c>
      <c r="I6228" t="str">
        <f>IF(ISBLANK(Table1[[#This Row],[country]]), "Unknown", Table1[[#This Row],[country]])</f>
        <v>United States</v>
      </c>
      <c r="J6228" s="1">
        <v>42475</v>
      </c>
      <c r="K6228">
        <v>2015</v>
      </c>
      <c r="L6228" t="s">
        <v>27220</v>
      </c>
      <c r="M6228" t="str">
        <f>IF(ISBLANK(Table1[[#This Row],[rating]]), "Unrated", Table1[[#This Row],[rating]])</f>
        <v>NR</v>
      </c>
      <c r="N6228" t="s">
        <v>384</v>
      </c>
      <c r="O6228" t="str">
        <f>IF(ISBLANK(Table1[[#This Row],[duration]]), "Unknown", Table1[[#This Row],[duration]])</f>
        <v>95 min</v>
      </c>
      <c r="P6228" t="s">
        <v>7333</v>
      </c>
      <c r="Q6228" t="str">
        <f t="shared" si="97"/>
        <v>Action &amp; Adventure</v>
      </c>
      <c r="R6228" t="s">
        <v>28418</v>
      </c>
    </row>
    <row r="6229" spans="1:18">
      <c r="A6229" t="s">
        <v>28419</v>
      </c>
      <c r="B6229" t="s">
        <v>13</v>
      </c>
      <c r="C6229" t="s">
        <v>28420</v>
      </c>
      <c r="D6229" t="s">
        <v>28421</v>
      </c>
      <c r="E6229" t="str">
        <f>IF(ISBLANK(Table1[[#This Row],[director]]), "Unknown", Table1[[#This Row],[director]])</f>
        <v>Tanit Jitnukul</v>
      </c>
      <c r="F6229" t="s">
        <v>28422</v>
      </c>
      <c r="G6229" t="str">
        <f>IF(ISBLANK(Table1[[#This Row],[cast]]), "Unknown", Table1[[#This Row],[cast]])</f>
        <v>Puri Hiranyapluek, Paradorn Srichaphan, Chatchai Plengpanich</v>
      </c>
      <c r="H6229" t="s">
        <v>2300</v>
      </c>
      <c r="I6229" t="str">
        <f>IF(ISBLANK(Table1[[#This Row],[country]]), "Unknown", Table1[[#This Row],[country]])</f>
        <v>Thailand</v>
      </c>
      <c r="J6229" s="1">
        <v>43306</v>
      </c>
      <c r="K6229">
        <v>2010</v>
      </c>
      <c r="L6229" t="s">
        <v>26</v>
      </c>
      <c r="M6229" t="str">
        <f>IF(ISBLANK(Table1[[#This Row],[rating]]), "Unrated", Table1[[#This Row],[rating]])</f>
        <v>TV-MA</v>
      </c>
      <c r="N6229" t="s">
        <v>323</v>
      </c>
      <c r="O6229" t="str">
        <f>IF(ISBLANK(Table1[[#This Row],[duration]]), "Unknown", Table1[[#This Row],[duration]])</f>
        <v>122 min</v>
      </c>
      <c r="P6229" t="s">
        <v>881</v>
      </c>
      <c r="Q6229" t="str">
        <f t="shared" si="97"/>
        <v>Action &amp; Adventure</v>
      </c>
      <c r="R6229" t="s">
        <v>28423</v>
      </c>
    </row>
    <row r="6230" spans="1:18">
      <c r="A6230" t="s">
        <v>28424</v>
      </c>
      <c r="B6230" t="s">
        <v>22</v>
      </c>
      <c r="C6230" t="s">
        <v>28425</v>
      </c>
      <c r="E6230" t="str">
        <f>IF(ISBLANK(Table1[[#This Row],[director]]), "Unknown", Table1[[#This Row],[director]])</f>
        <v>Unknown</v>
      </c>
      <c r="F6230" t="s">
        <v>28426</v>
      </c>
      <c r="G6230" t="str">
        <f>IF(ISBLANK(Table1[[#This Row],[cast]]), "Unknown", Table1[[#This Row],[cast]])</f>
        <v>Sean Jindachot, Nutt Devahastin Na Ayudhya, Patharamanop Isariy, Manatsanun Phanlerdwongsakul, Anchasa Mongkhonsama, Keerati Mahapreukpong</v>
      </c>
      <c r="I6230" t="str">
        <f>IF(ISBLANK(Table1[[#This Row],[country]]), "Unknown", Table1[[#This Row],[country]])</f>
        <v>Unknown</v>
      </c>
      <c r="J6230" s="1">
        <v>43255</v>
      </c>
      <c r="K6230">
        <v>2016</v>
      </c>
      <c r="L6230" t="s">
        <v>26</v>
      </c>
      <c r="M6230" t="str">
        <f>IF(ISBLANK(Table1[[#This Row],[rating]]), "Unrated", Table1[[#This Row],[rating]])</f>
        <v>TV-MA</v>
      </c>
      <c r="N6230" t="s">
        <v>34</v>
      </c>
      <c r="O6230" t="str">
        <f>IF(ISBLANK(Table1[[#This Row],[duration]]), "Unknown", Table1[[#This Row],[duration]])</f>
        <v>1 Season</v>
      </c>
      <c r="P6230" t="s">
        <v>45</v>
      </c>
      <c r="Q6230" t="str">
        <f t="shared" si="97"/>
        <v>International TV Shows</v>
      </c>
      <c r="R6230" t="s">
        <v>28427</v>
      </c>
    </row>
    <row r="6231" spans="1:18">
      <c r="A6231" t="s">
        <v>28428</v>
      </c>
      <c r="B6231" t="s">
        <v>13</v>
      </c>
      <c r="C6231" t="s">
        <v>28429</v>
      </c>
      <c r="D6231" t="s">
        <v>28430</v>
      </c>
      <c r="E6231" t="str">
        <f>IF(ISBLANK(Table1[[#This Row],[director]]), "Unknown", Table1[[#This Row],[director]])</f>
        <v>Manop Janjarasskul</v>
      </c>
      <c r="F6231" t="s">
        <v>28431</v>
      </c>
      <c r="G6231" t="str">
        <f>IF(ISBLANK(Table1[[#This Row],[cast]]), "Unknown", Table1[[#This Row],[cast]])</f>
        <v>Chalad Na Songkhla, Sahatchai 'Stop' Chumrum, Pornchai Hongrattanaporn, Kongsak Kaenmeepol, Samart Saengsa-Ngiam, Suthpong Kanithanon</v>
      </c>
      <c r="H6231" t="s">
        <v>2300</v>
      </c>
      <c r="I6231" t="str">
        <f>IF(ISBLANK(Table1[[#This Row],[country]]), "Unknown", Table1[[#This Row],[country]])</f>
        <v>Thailand</v>
      </c>
      <c r="J6231" s="1">
        <v>43357</v>
      </c>
      <c r="K6231">
        <v>2002</v>
      </c>
      <c r="L6231" t="s">
        <v>26</v>
      </c>
      <c r="M6231" t="str">
        <f>IF(ISBLANK(Table1[[#This Row],[rating]]), "Unrated", Table1[[#This Row],[rating]])</f>
        <v>TV-MA</v>
      </c>
      <c r="N6231" t="s">
        <v>1043</v>
      </c>
      <c r="O6231" t="str">
        <f>IF(ISBLANK(Table1[[#This Row],[duration]]), "Unknown", Table1[[#This Row],[duration]])</f>
        <v>107 min</v>
      </c>
      <c r="P6231" t="s">
        <v>100</v>
      </c>
      <c r="Q6231" t="str">
        <f t="shared" si="97"/>
        <v>Dramas</v>
      </c>
      <c r="R6231" t="s">
        <v>28432</v>
      </c>
    </row>
    <row r="6232" spans="1:18">
      <c r="A6232" t="s">
        <v>28433</v>
      </c>
      <c r="B6232" t="s">
        <v>13</v>
      </c>
      <c r="C6232" t="s">
        <v>28434</v>
      </c>
      <c r="D6232" t="s">
        <v>28435</v>
      </c>
      <c r="E6232" t="str">
        <f>IF(ISBLANK(Table1[[#This Row],[director]]), "Unknown", Table1[[#This Row],[director]])</f>
        <v>Adisorn Tresirikasem</v>
      </c>
      <c r="F6232" t="s">
        <v>28436</v>
      </c>
      <c r="G6232" t="str">
        <f>IF(ISBLANK(Table1[[#This Row],[cast]]), "Unknown", Table1[[#This Row],[cast]])</f>
        <v>Theeradej Wongpuapan, Sirin Horwang, Ungsumalynn Sirapatsakmetha, Panissara Phimpru, Taksaorn Paksukcharern, Charlie Trairat, Kazuki Yano</v>
      </c>
      <c r="H6232" t="s">
        <v>2300</v>
      </c>
      <c r="I6232" t="str">
        <f>IF(ISBLANK(Table1[[#This Row],[country]]), "Unknown", Table1[[#This Row],[country]])</f>
        <v>Thailand</v>
      </c>
      <c r="J6232" s="1">
        <v>43348</v>
      </c>
      <c r="K6232">
        <v>2009</v>
      </c>
      <c r="L6232" t="s">
        <v>74</v>
      </c>
      <c r="M6232" t="str">
        <f>IF(ISBLANK(Table1[[#This Row],[rating]]), "Unrated", Table1[[#This Row],[rating]])</f>
        <v>TV-14</v>
      </c>
      <c r="N6232" t="s">
        <v>2847</v>
      </c>
      <c r="O6232" t="str">
        <f>IF(ISBLANK(Table1[[#This Row],[duration]]), "Unknown", Table1[[#This Row],[duration]])</f>
        <v>126 min</v>
      </c>
      <c r="P6232" t="s">
        <v>173</v>
      </c>
      <c r="Q6232" t="str">
        <f t="shared" si="97"/>
        <v>Comedies</v>
      </c>
      <c r="R6232" t="s">
        <v>28437</v>
      </c>
    </row>
    <row r="6233" spans="1:18">
      <c r="A6233" t="s">
        <v>28438</v>
      </c>
      <c r="B6233" t="s">
        <v>13</v>
      </c>
      <c r="C6233" t="s">
        <v>28439</v>
      </c>
      <c r="D6233" t="s">
        <v>28440</v>
      </c>
      <c r="E6233" t="str">
        <f>IF(ISBLANK(Table1[[#This Row],[director]]), "Unknown", Table1[[#This Row],[director]])</f>
        <v>Jordi Llompart</v>
      </c>
      <c r="F6233" t="s">
        <v>28441</v>
      </c>
      <c r="G6233" t="str">
        <f>IF(ISBLANK(Table1[[#This Row],[cast]]), "Unknown", Table1[[#This Row],[cast]])</f>
        <v>Johan Cruyff, AndrÃ©s Iniesta, Gary Lineker, Xavi HernÃ¡ndez, Lionel Messi, Pau Gasol</v>
      </c>
      <c r="H6233" t="s">
        <v>643</v>
      </c>
      <c r="I6233" t="str">
        <f>IF(ISBLANK(Table1[[#This Row],[country]]), "Unknown", Table1[[#This Row],[country]])</f>
        <v>Spain</v>
      </c>
      <c r="J6233" s="1">
        <v>43344</v>
      </c>
      <c r="K6233">
        <v>2015</v>
      </c>
      <c r="L6233" t="s">
        <v>26</v>
      </c>
      <c r="M6233" t="str">
        <f>IF(ISBLANK(Table1[[#This Row],[rating]]), "Unrated", Table1[[#This Row],[rating]])</f>
        <v>TV-MA</v>
      </c>
      <c r="N6233" t="s">
        <v>323</v>
      </c>
      <c r="O6233" t="str">
        <f>IF(ISBLANK(Table1[[#This Row],[duration]]), "Unknown", Table1[[#This Row],[duration]])</f>
        <v>122 min</v>
      </c>
      <c r="P6233" t="s">
        <v>430</v>
      </c>
      <c r="Q6233" t="str">
        <f t="shared" si="97"/>
        <v>Documentaries</v>
      </c>
      <c r="R6233" t="s">
        <v>28442</v>
      </c>
    </row>
    <row r="6234" spans="1:18">
      <c r="A6234" t="s">
        <v>28443</v>
      </c>
      <c r="B6234" t="s">
        <v>13</v>
      </c>
      <c r="C6234" t="s">
        <v>28444</v>
      </c>
      <c r="D6234" t="s">
        <v>28445</v>
      </c>
      <c r="E6234" t="str">
        <f>IF(ISBLANK(Table1[[#This Row],[director]]), "Unknown", Table1[[#This Row],[director]])</f>
        <v>Raja Menon</v>
      </c>
      <c r="F6234" t="s">
        <v>28446</v>
      </c>
      <c r="G6234" t="str">
        <f>IF(ISBLANK(Table1[[#This Row],[cast]]), "Unknown", Table1[[#This Row],[cast]])</f>
        <v>Naseeruddin Shah, Arjun Mathur, Vijay Raaz, Tannishtha Chatterjee, Violante Placido, Benjamin Gilani</v>
      </c>
      <c r="H6234" t="s">
        <v>44</v>
      </c>
      <c r="I6234" t="str">
        <f>IF(ISBLANK(Table1[[#This Row],[country]]), "Unknown", Table1[[#This Row],[country]])</f>
        <v>India</v>
      </c>
      <c r="J6234" s="1">
        <v>43830</v>
      </c>
      <c r="K6234">
        <v>2009</v>
      </c>
      <c r="L6234" t="s">
        <v>74</v>
      </c>
      <c r="M6234" t="str">
        <f>IF(ISBLANK(Table1[[#This Row],[rating]]), "Unrated", Table1[[#This Row],[rating]])</f>
        <v>TV-14</v>
      </c>
      <c r="N6234" t="s">
        <v>384</v>
      </c>
      <c r="O6234" t="str">
        <f>IF(ISBLANK(Table1[[#This Row],[duration]]), "Unknown", Table1[[#This Row],[duration]])</f>
        <v>95 min</v>
      </c>
      <c r="P6234" t="s">
        <v>100</v>
      </c>
      <c r="Q6234" t="str">
        <f t="shared" si="97"/>
        <v>Dramas</v>
      </c>
      <c r="R6234" t="s">
        <v>28447</v>
      </c>
    </row>
    <row r="6235" spans="1:18">
      <c r="A6235" t="s">
        <v>28448</v>
      </c>
      <c r="B6235" t="s">
        <v>13</v>
      </c>
      <c r="C6235" t="s">
        <v>28449</v>
      </c>
      <c r="D6235" t="s">
        <v>28450</v>
      </c>
      <c r="E6235" t="str">
        <f>IF(ISBLANK(Table1[[#This Row],[director]]), "Unknown", Table1[[#This Row],[director]])</f>
        <v>Matthew Salleh</v>
      </c>
      <c r="G6235" t="str">
        <f>IF(ISBLANK(Table1[[#This Row],[cast]]), "Unknown", Table1[[#This Row],[cast]])</f>
        <v>Unknown</v>
      </c>
      <c r="H6235" t="s">
        <v>28451</v>
      </c>
      <c r="I6235" t="str">
        <f>IF(ISBLANK(Table1[[#This Row],[country]]), "Unknown", Table1[[#This Row],[country]])</f>
        <v>Australia, Armenia, Japan, Jordan, Mexico, Mongolia, New Zealand, Philippines, South Africa, Sweden, United States, Uruguay</v>
      </c>
      <c r="J6235" s="1">
        <v>42962</v>
      </c>
      <c r="K6235">
        <v>2017</v>
      </c>
      <c r="L6235" t="s">
        <v>26</v>
      </c>
      <c r="M6235" t="str">
        <f>IF(ISBLANK(Table1[[#This Row],[rating]]), "Unrated", Table1[[#This Row],[rating]])</f>
        <v>TV-MA</v>
      </c>
      <c r="N6235" t="s">
        <v>902</v>
      </c>
      <c r="O6235" t="str">
        <f>IF(ISBLANK(Table1[[#This Row],[duration]]), "Unknown", Table1[[#This Row],[duration]])</f>
        <v>101 min</v>
      </c>
      <c r="P6235" t="s">
        <v>123</v>
      </c>
      <c r="Q6235" t="str">
        <f t="shared" si="97"/>
        <v>Documentaries</v>
      </c>
      <c r="R6235" t="s">
        <v>28452</v>
      </c>
    </row>
    <row r="6236" spans="1:18">
      <c r="A6236" t="s">
        <v>28453</v>
      </c>
      <c r="B6236" t="s">
        <v>13</v>
      </c>
      <c r="C6236" t="s">
        <v>28454</v>
      </c>
      <c r="D6236" t="s">
        <v>11021</v>
      </c>
      <c r="E6236" t="str">
        <f>IF(ISBLANK(Table1[[#This Row],[director]]), "Unknown", Table1[[#This Row],[director]])</f>
        <v>Kyran Kelly</v>
      </c>
      <c r="F6236" t="s">
        <v>28455</v>
      </c>
      <c r="G6236" t="str">
        <f>IF(ISBLANK(Table1[[#This Row],[cast]]), "Unknown", Table1[[#This Row],[cast]])</f>
        <v>Kelly Sheridan, Kazumi Evans, Claire Corlett, Ashlyn Drummond, Alex Kelly, Tabitha St. Germain, Shannon Chan-Kent</v>
      </c>
      <c r="H6236" t="s">
        <v>16</v>
      </c>
      <c r="I6236" t="str">
        <f>IF(ISBLANK(Table1[[#This Row],[country]]), "Unknown", Table1[[#This Row],[country]])</f>
        <v>United States</v>
      </c>
      <c r="J6236" s="1">
        <v>43009</v>
      </c>
      <c r="K6236">
        <v>2013</v>
      </c>
      <c r="L6236" t="s">
        <v>165</v>
      </c>
      <c r="M6236" t="str">
        <f>IF(ISBLANK(Table1[[#This Row],[rating]]), "Unrated", Table1[[#This Row],[rating]])</f>
        <v>TV-Y</v>
      </c>
      <c r="N6236" t="s">
        <v>2221</v>
      </c>
      <c r="O6236" t="str">
        <f>IF(ISBLANK(Table1[[#This Row],[duration]]), "Unknown", Table1[[#This Row],[duration]])</f>
        <v>74 min</v>
      </c>
      <c r="P6236" t="s">
        <v>59</v>
      </c>
      <c r="Q6236" t="str">
        <f t="shared" si="97"/>
        <v>Children &amp; Family Movies</v>
      </c>
      <c r="R6236" t="s">
        <v>28456</v>
      </c>
    </row>
    <row r="6237" spans="1:18">
      <c r="A6237" t="s">
        <v>28457</v>
      </c>
      <c r="B6237" t="s">
        <v>13</v>
      </c>
      <c r="C6237" t="s">
        <v>28458</v>
      </c>
      <c r="D6237" t="s">
        <v>28459</v>
      </c>
      <c r="E6237" t="str">
        <f>IF(ISBLANK(Table1[[#This Row],[director]]), "Unknown", Table1[[#This Row],[director]])</f>
        <v>Adam Wood</v>
      </c>
      <c r="F6237" t="s">
        <v>28460</v>
      </c>
      <c r="G6237" t="str">
        <f>IF(ISBLANK(Table1[[#This Row],[cast]]), "Unknown", Table1[[#This Row],[cast]])</f>
        <v>Kelly Sheridan, Kathleen Barr, Tabitha St. Germain, Peter Mel, Nakia Burrise, Maryke Hendrikse, Emma Pierson, Ciara Janson, Garry Chalk, Nicole Oliver</v>
      </c>
      <c r="H6237" t="s">
        <v>16</v>
      </c>
      <c r="I6237" t="str">
        <f>IF(ISBLANK(Table1[[#This Row],[country]]), "Unknown", Table1[[#This Row],[country]])</f>
        <v>United States</v>
      </c>
      <c r="J6237" s="1">
        <v>43009</v>
      </c>
      <c r="K6237">
        <v>2010</v>
      </c>
      <c r="L6237" t="s">
        <v>165</v>
      </c>
      <c r="M6237" t="str">
        <f>IF(ISBLANK(Table1[[#This Row],[rating]]), "Unrated", Table1[[#This Row],[rating]])</f>
        <v>TV-Y</v>
      </c>
      <c r="N6237" t="s">
        <v>2221</v>
      </c>
      <c r="O6237" t="str">
        <f>IF(ISBLANK(Table1[[#This Row],[duration]]), "Unknown", Table1[[#This Row],[duration]])</f>
        <v>74 min</v>
      </c>
      <c r="P6237" t="s">
        <v>59</v>
      </c>
      <c r="Q6237" t="str">
        <f t="shared" si="97"/>
        <v>Children &amp; Family Movies</v>
      </c>
      <c r="R6237" t="s">
        <v>28461</v>
      </c>
    </row>
    <row r="6238" spans="1:18">
      <c r="A6238" t="s">
        <v>28462</v>
      </c>
      <c r="B6238" t="s">
        <v>13</v>
      </c>
      <c r="C6238" t="s">
        <v>28463</v>
      </c>
      <c r="D6238" t="s">
        <v>28464</v>
      </c>
      <c r="E6238" t="str">
        <f>IF(ISBLANK(Table1[[#This Row],[director]]), "Unknown", Table1[[#This Row],[director]])</f>
        <v>Zeke Norton</v>
      </c>
      <c r="F6238" t="s">
        <v>28465</v>
      </c>
      <c r="G6238" t="str">
        <f>IF(ISBLANK(Table1[[#This Row],[cast]]), "Unknown", Table1[[#This Row],[cast]])</f>
        <v>Kelly Sheridan, Britt Irvin, Michael Kopsa, Rebecca Husain, Kira Tozer</v>
      </c>
      <c r="H6238" t="s">
        <v>16</v>
      </c>
      <c r="I6238" t="str">
        <f>IF(ISBLANK(Table1[[#This Row],[country]]), "Unknown", Table1[[#This Row],[country]])</f>
        <v>United States</v>
      </c>
      <c r="J6238" s="1">
        <v>43009</v>
      </c>
      <c r="K6238">
        <v>2015</v>
      </c>
      <c r="L6238" t="s">
        <v>165</v>
      </c>
      <c r="M6238" t="str">
        <f>IF(ISBLANK(Table1[[#This Row],[rating]]), "Unrated", Table1[[#This Row],[rating]])</f>
        <v>TV-Y</v>
      </c>
      <c r="N6238" t="s">
        <v>2221</v>
      </c>
      <c r="O6238" t="str">
        <f>IF(ISBLANK(Table1[[#This Row],[duration]]), "Unknown", Table1[[#This Row],[duration]])</f>
        <v>74 min</v>
      </c>
      <c r="P6238" t="s">
        <v>59</v>
      </c>
      <c r="Q6238" t="str">
        <f t="shared" si="97"/>
        <v>Children &amp; Family Movies</v>
      </c>
      <c r="R6238" t="s">
        <v>28466</v>
      </c>
    </row>
    <row r="6239" spans="1:18">
      <c r="A6239" t="s">
        <v>28467</v>
      </c>
      <c r="B6239" t="s">
        <v>13</v>
      </c>
      <c r="C6239" t="s">
        <v>28468</v>
      </c>
      <c r="D6239" t="s">
        <v>24070</v>
      </c>
      <c r="E6239" t="str">
        <f>IF(ISBLANK(Table1[[#This Row],[director]]), "Unknown", Table1[[#This Row],[director]])</f>
        <v>Karen J. Lloyd</v>
      </c>
      <c r="F6239" t="s">
        <v>28469</v>
      </c>
      <c r="G6239" t="str">
        <f>IF(ISBLANK(Table1[[#This Row],[cast]]), "Unknown", Table1[[#This Row],[cast]])</f>
        <v>Kelly Sheridan, Chiara Zanni, Bethany Brown, Devyn Dalton, Michael Dobson, Brynna Drummond, Rachel Harrison, Alessandro Juliani, Peter Kelamis, Omari Newton, Ingrid Nilson, Nicole Oliver, Shaun Smyth, Kira Tozer</v>
      </c>
      <c r="H6239" t="s">
        <v>16</v>
      </c>
      <c r="I6239" t="str">
        <f>IF(ISBLANK(Table1[[#This Row],[country]]), "Unknown", Table1[[#This Row],[country]])</f>
        <v>United States</v>
      </c>
      <c r="J6239" s="1">
        <v>43009</v>
      </c>
      <c r="K6239">
        <v>2015</v>
      </c>
      <c r="L6239" t="s">
        <v>165</v>
      </c>
      <c r="M6239" t="str">
        <f>IF(ISBLANK(Table1[[#This Row],[rating]]), "Unrated", Table1[[#This Row],[rating]])</f>
        <v>TV-Y</v>
      </c>
      <c r="N6239" t="s">
        <v>405</v>
      </c>
      <c r="O6239" t="str">
        <f>IF(ISBLANK(Table1[[#This Row],[duration]]), "Unknown", Table1[[#This Row],[duration]])</f>
        <v>83 min</v>
      </c>
      <c r="P6239" t="s">
        <v>59</v>
      </c>
      <c r="Q6239" t="str">
        <f t="shared" si="97"/>
        <v>Children &amp; Family Movies</v>
      </c>
      <c r="R6239" t="s">
        <v>28470</v>
      </c>
    </row>
    <row r="6240" spans="1:18">
      <c r="A6240" t="s">
        <v>28471</v>
      </c>
      <c r="B6240" t="s">
        <v>13</v>
      </c>
      <c r="C6240" t="s">
        <v>28472</v>
      </c>
      <c r="D6240" t="s">
        <v>28473</v>
      </c>
      <c r="E6240" t="str">
        <f>IF(ISBLANK(Table1[[#This Row],[director]]), "Unknown", Table1[[#This Row],[director]])</f>
        <v>Andrew Tan, Michael Goguen</v>
      </c>
      <c r="F6240" t="s">
        <v>28474</v>
      </c>
      <c r="G6240" t="str">
        <f>IF(ISBLANK(Table1[[#This Row],[cast]]), "Unknown", Table1[[#This Row],[cast]])</f>
        <v>Erica Lindbeck, Robbie Daymond, Kimberly Woods, Sarah Anne Williams, Michael Chandler, Dwight Schultz, Ben Bledsoe, Jonathan Lipow, Lucien Dodge, Laura Post</v>
      </c>
      <c r="H6240" t="s">
        <v>16</v>
      </c>
      <c r="I6240" t="str">
        <f>IF(ISBLANK(Table1[[#This Row],[country]]), "Unknown", Table1[[#This Row],[country]])</f>
        <v>United States</v>
      </c>
      <c r="J6240" s="1">
        <v>43009</v>
      </c>
      <c r="K6240">
        <v>2016</v>
      </c>
      <c r="L6240" t="s">
        <v>165</v>
      </c>
      <c r="M6240" t="str">
        <f>IF(ISBLANK(Table1[[#This Row],[rating]]), "Unrated", Table1[[#This Row],[rating]])</f>
        <v>TV-Y</v>
      </c>
      <c r="N6240" t="s">
        <v>5328</v>
      </c>
      <c r="O6240" t="str">
        <f>IF(ISBLANK(Table1[[#This Row],[duration]]), "Unknown", Table1[[#This Row],[duration]])</f>
        <v>79 min</v>
      </c>
      <c r="P6240" t="s">
        <v>59</v>
      </c>
      <c r="Q6240" t="str">
        <f t="shared" si="97"/>
        <v>Children &amp; Family Movies</v>
      </c>
      <c r="R6240" t="s">
        <v>28475</v>
      </c>
    </row>
    <row r="6241" spans="1:18">
      <c r="A6241" t="s">
        <v>28476</v>
      </c>
      <c r="B6241" t="s">
        <v>13</v>
      </c>
      <c r="C6241" t="s">
        <v>28477</v>
      </c>
      <c r="D6241" t="s">
        <v>28478</v>
      </c>
      <c r="E6241" t="str">
        <f>IF(ISBLANK(Table1[[#This Row],[director]]), "Unknown", Table1[[#This Row],[director]])</f>
        <v>William Lau</v>
      </c>
      <c r="F6241" t="s">
        <v>28479</v>
      </c>
      <c r="G6241" t="str">
        <f>IF(ISBLANK(Table1[[#This Row],[cast]]), "Unknown", Table1[[#This Row],[cast]])</f>
        <v>Diana Kaarina, Adrian Petriw, Britt Irvin, Cassandra Morris, Kate Higgins, Silvio Pollio, Brittney Wilson, Alexandra Carter, Nicole Oliver, Barbara Tyson</v>
      </c>
      <c r="H6241" t="s">
        <v>16</v>
      </c>
      <c r="I6241" t="str">
        <f>IF(ISBLANK(Table1[[#This Row],[country]]), "Unknown", Table1[[#This Row],[country]])</f>
        <v>United States</v>
      </c>
      <c r="J6241" s="1">
        <v>43009</v>
      </c>
      <c r="K6241">
        <v>2010</v>
      </c>
      <c r="L6241" t="s">
        <v>234</v>
      </c>
      <c r="M6241" t="str">
        <f>IF(ISBLANK(Table1[[#This Row],[rating]]), "Unrated", Table1[[#This Row],[rating]])</f>
        <v>TV-Y7</v>
      </c>
      <c r="N6241" t="s">
        <v>3879</v>
      </c>
      <c r="O6241" t="str">
        <f>IF(ISBLANK(Table1[[#This Row],[duration]]), "Unknown", Table1[[#This Row],[duration]])</f>
        <v>72 min</v>
      </c>
      <c r="P6241" t="s">
        <v>59</v>
      </c>
      <c r="Q6241" t="str">
        <f t="shared" si="97"/>
        <v>Children &amp; Family Movies</v>
      </c>
      <c r="R6241" t="s">
        <v>28480</v>
      </c>
    </row>
    <row r="6242" spans="1:18">
      <c r="A6242" t="s">
        <v>28481</v>
      </c>
      <c r="B6242" t="s">
        <v>13</v>
      </c>
      <c r="C6242" t="s">
        <v>28482</v>
      </c>
      <c r="D6242" t="s">
        <v>28483</v>
      </c>
      <c r="E6242" t="str">
        <f>IF(ISBLANK(Table1[[#This Row],[director]]), "Unknown", Table1[[#This Row],[director]])</f>
        <v>Ezekiel Norton</v>
      </c>
      <c r="F6242" t="s">
        <v>28484</v>
      </c>
      <c r="G6242" t="str">
        <f>IF(ISBLANK(Table1[[#This Row],[cast]]), "Unknown", Table1[[#This Row],[cast]])</f>
        <v>Diana Kaarina, Morwenna Banks, Nicole Oliver, Brittney Wilson, Ali Liebert, Shannon Chan-Kent, Madeleine Peters, Cathy Weseluck, Ellen Kennedy, Vincent Tong, Derek Waters, Brian Drummond, Tabitha St. Germain, Bethany Brown, Miranda Nolte, Kelly Metzger, Kazumi Evans, Anna Cummer</v>
      </c>
      <c r="H6242" t="s">
        <v>737</v>
      </c>
      <c r="I6242" t="str">
        <f>IF(ISBLANK(Table1[[#This Row],[country]]), "Unknown", Table1[[#This Row],[country]])</f>
        <v>United States, Canada</v>
      </c>
      <c r="J6242" s="1">
        <v>43009</v>
      </c>
      <c r="K6242">
        <v>2011</v>
      </c>
      <c r="L6242" t="s">
        <v>165</v>
      </c>
      <c r="M6242" t="str">
        <f>IF(ISBLANK(Table1[[#This Row],[rating]]), "Unrated", Table1[[#This Row],[rating]])</f>
        <v>TV-Y</v>
      </c>
      <c r="N6242" t="s">
        <v>600</v>
      </c>
      <c r="O6242" t="str">
        <f>IF(ISBLANK(Table1[[#This Row],[duration]]), "Unknown", Table1[[#This Row],[duration]])</f>
        <v>80 min</v>
      </c>
      <c r="P6242" t="s">
        <v>59</v>
      </c>
      <c r="Q6242" t="str">
        <f t="shared" si="97"/>
        <v>Children &amp; Family Movies</v>
      </c>
      <c r="R6242" t="s">
        <v>28485</v>
      </c>
    </row>
    <row r="6243" spans="1:18">
      <c r="A6243" t="s">
        <v>28486</v>
      </c>
      <c r="B6243" t="s">
        <v>13</v>
      </c>
      <c r="C6243" t="s">
        <v>28487</v>
      </c>
      <c r="D6243" t="s">
        <v>9905</v>
      </c>
      <c r="E6243" t="str">
        <f>IF(ISBLANK(Table1[[#This Row],[director]]), "Unknown", Table1[[#This Row],[director]])</f>
        <v>Conrad Helten</v>
      </c>
      <c r="F6243" t="s">
        <v>28488</v>
      </c>
      <c r="G6243" t="str">
        <f>IF(ISBLANK(Table1[[#This Row],[cast]]), "Unknown", Table1[[#This Row],[cast]])</f>
        <v>Erica Lindbeck, Stephanie Sheh, Jenny Pellicer, Alyssya Swales, Elizabeth Irving, Brian Dobson, Rebecca Husain, Cathy Weseluck</v>
      </c>
      <c r="H6243" t="s">
        <v>737</v>
      </c>
      <c r="I6243" t="str">
        <f>IF(ISBLANK(Table1[[#This Row],[country]]), "Unknown", Table1[[#This Row],[country]])</f>
        <v>United States, Canada</v>
      </c>
      <c r="J6243" s="1">
        <v>43009</v>
      </c>
      <c r="K6243">
        <v>2016</v>
      </c>
      <c r="L6243" t="s">
        <v>165</v>
      </c>
      <c r="M6243" t="str">
        <f>IF(ISBLANK(Table1[[#This Row],[rating]]), "Unrated", Table1[[#This Row],[rating]])</f>
        <v>TV-Y</v>
      </c>
      <c r="N6243" t="s">
        <v>5238</v>
      </c>
      <c r="O6243" t="str">
        <f>IF(ISBLANK(Table1[[#This Row],[duration]]), "Unknown", Table1[[#This Row],[duration]])</f>
        <v>75 min</v>
      </c>
      <c r="P6243" t="s">
        <v>59</v>
      </c>
      <c r="Q6243" t="str">
        <f t="shared" si="97"/>
        <v>Children &amp; Family Movies</v>
      </c>
      <c r="R6243" t="s">
        <v>28489</v>
      </c>
    </row>
    <row r="6244" spans="1:18">
      <c r="A6244" t="s">
        <v>28490</v>
      </c>
      <c r="B6244" t="s">
        <v>13</v>
      </c>
      <c r="C6244" t="s">
        <v>28491</v>
      </c>
      <c r="D6244" t="s">
        <v>28483</v>
      </c>
      <c r="E6244" t="str">
        <f>IF(ISBLANK(Table1[[#This Row],[director]]), "Unknown", Table1[[#This Row],[director]])</f>
        <v>Ezekiel Norton</v>
      </c>
      <c r="F6244" t="s">
        <v>28492</v>
      </c>
      <c r="G6244" t="str">
        <f>IF(ISBLANK(Table1[[#This Row],[cast]]), "Unknown", Table1[[#This Row],[cast]])</f>
        <v>Kelly Sheridan, Jennifer Waris, Ashleigh Ball, Tiffany Kathryn, Ellie King, Peter Kelamis, Jonathan Holmes, Allison Warnyca, Christopher Gaze, Lauren Lavoie</v>
      </c>
      <c r="H6244" t="s">
        <v>16</v>
      </c>
      <c r="I6244" t="str">
        <f>IF(ISBLANK(Table1[[#This Row],[country]]), "Unknown", Table1[[#This Row],[country]])</f>
        <v>United States</v>
      </c>
      <c r="J6244" s="1">
        <v>43009</v>
      </c>
      <c r="K6244">
        <v>2012</v>
      </c>
      <c r="L6244" t="s">
        <v>165</v>
      </c>
      <c r="M6244" t="str">
        <f>IF(ISBLANK(Table1[[#This Row],[rating]]), "Unrated", Table1[[#This Row],[rating]])</f>
        <v>TV-Y</v>
      </c>
      <c r="N6244" t="s">
        <v>5238</v>
      </c>
      <c r="O6244" t="str">
        <f>IF(ISBLANK(Table1[[#This Row],[duration]]), "Unknown", Table1[[#This Row],[duration]])</f>
        <v>75 min</v>
      </c>
      <c r="P6244" t="s">
        <v>59</v>
      </c>
      <c r="Q6244" t="str">
        <f t="shared" si="97"/>
        <v>Children &amp; Family Movies</v>
      </c>
      <c r="R6244" t="s">
        <v>28493</v>
      </c>
    </row>
    <row r="6245" spans="1:18">
      <c r="A6245" t="s">
        <v>28494</v>
      </c>
      <c r="B6245" t="s">
        <v>13</v>
      </c>
      <c r="C6245" t="s">
        <v>28495</v>
      </c>
      <c r="D6245" t="s">
        <v>28496</v>
      </c>
      <c r="E6245" t="str">
        <f>IF(ISBLANK(Table1[[#This Row],[director]]), "Unknown", Table1[[#This Row],[director]])</f>
        <v>Conrad Helten, Ezekiel Norton, Michael Goguen</v>
      </c>
      <c r="F6245" t="s">
        <v>28497</v>
      </c>
      <c r="G6245" t="str">
        <f>IF(ISBLANK(Table1[[#This Row],[cast]]), "Unknown", Table1[[#This Row],[cast]])</f>
        <v>Erica Lindbeck, Sienna Bohn, Shannon Chan-Kent, Michael Dobson, Alyssya Swales, Rebekah Asselstine, Brad Swaile, Sam Vincent, Ingrid Nilson, Nesta Cooper</v>
      </c>
      <c r="H6245" t="s">
        <v>16</v>
      </c>
      <c r="I6245" t="str">
        <f>IF(ISBLANK(Table1[[#This Row],[country]]), "Unknown", Table1[[#This Row],[country]])</f>
        <v>United States</v>
      </c>
      <c r="J6245" s="1">
        <v>43009</v>
      </c>
      <c r="K6245">
        <v>2017</v>
      </c>
      <c r="L6245" t="s">
        <v>165</v>
      </c>
      <c r="M6245" t="str">
        <f>IF(ISBLANK(Table1[[#This Row],[rating]]), "Unrated", Table1[[#This Row],[rating]])</f>
        <v>TV-Y</v>
      </c>
      <c r="N6245" t="s">
        <v>3879</v>
      </c>
      <c r="O6245" t="str">
        <f>IF(ISBLANK(Table1[[#This Row],[duration]]), "Unknown", Table1[[#This Row],[duration]])</f>
        <v>72 min</v>
      </c>
      <c r="P6245" t="s">
        <v>59</v>
      </c>
      <c r="Q6245" t="str">
        <f t="shared" si="97"/>
        <v>Children &amp; Family Movies</v>
      </c>
      <c r="R6245" t="s">
        <v>28498</v>
      </c>
    </row>
    <row r="6246" spans="1:18">
      <c r="A6246" t="s">
        <v>28499</v>
      </c>
      <c r="B6246" t="s">
        <v>13</v>
      </c>
      <c r="C6246" t="s">
        <v>28500</v>
      </c>
      <c r="D6246" t="s">
        <v>28501</v>
      </c>
      <c r="E6246" t="str">
        <f>IF(ISBLANK(Table1[[#This Row],[director]]), "Unknown", Table1[[#This Row],[director]])</f>
        <v>Kyle Newman</v>
      </c>
      <c r="F6246" t="s">
        <v>28502</v>
      </c>
      <c r="G6246" t="str">
        <f>IF(ISBLANK(Table1[[#This Row],[cast]]), "Unknown", Table1[[#This Row],[cast]])</f>
        <v>Hailee Steinfeld, Jessica Alba, Samuel L. Jackson, Sophie Turner, Dove Cameron, Toby Sebastian, Gabriel Basso, Thomas Mann, Rachael Harris, Dan Fogler, Steve-O, Rob Huebel, Finesse Mitchell, Jaime King</v>
      </c>
      <c r="H6246" t="s">
        <v>16</v>
      </c>
      <c r="I6246" t="str">
        <f>IF(ISBLANK(Table1[[#This Row],[country]]), "Unknown", Table1[[#This Row],[country]])</f>
        <v>United States</v>
      </c>
      <c r="J6246" s="1">
        <v>43307</v>
      </c>
      <c r="K6246">
        <v>2015</v>
      </c>
      <c r="L6246" t="s">
        <v>17</v>
      </c>
      <c r="M6246" t="str">
        <f>IF(ISBLANK(Table1[[#This Row],[rating]]), "Unrated", Table1[[#This Row],[rating]])</f>
        <v>PG-13</v>
      </c>
      <c r="N6246" t="s">
        <v>342</v>
      </c>
      <c r="O6246" t="str">
        <f>IF(ISBLANK(Table1[[#This Row],[duration]]), "Unknown", Table1[[#This Row],[duration]])</f>
        <v>99 min</v>
      </c>
      <c r="P6246" t="s">
        <v>802</v>
      </c>
      <c r="Q6246" t="str">
        <f t="shared" si="97"/>
        <v>Action &amp; Adventure</v>
      </c>
      <c r="R6246" t="s">
        <v>28503</v>
      </c>
    </row>
    <row r="6247" spans="1:18">
      <c r="A6247" t="s">
        <v>28504</v>
      </c>
      <c r="B6247" t="s">
        <v>13</v>
      </c>
      <c r="C6247" t="s">
        <v>28505</v>
      </c>
      <c r="D6247" t="s">
        <v>28506</v>
      </c>
      <c r="E6247" t="str">
        <f>IF(ISBLANK(Table1[[#This Row],[director]]), "Unknown", Table1[[#This Row],[director]])</f>
        <v>Esteban Vidal</v>
      </c>
      <c r="F6247" t="s">
        <v>28507</v>
      </c>
      <c r="G6247" t="str">
        <f>IF(ISBLANK(Table1[[#This Row],[cast]]), "Unknown", Table1[[#This Row],[cast]])</f>
        <v>Fabrizio Copano, Rodrigo Salinas, Pedro Ruminot, Sergio Freire, Juanita Ringeling, Alessandra Denegri, Luis DubÃ³, Felipe Avello</v>
      </c>
      <c r="H6247" t="s">
        <v>11187</v>
      </c>
      <c r="I6247" t="str">
        <f>IF(ISBLANK(Table1[[#This Row],[country]]), "Unknown", Table1[[#This Row],[country]])</f>
        <v>Chile</v>
      </c>
      <c r="J6247" s="1">
        <v>43331</v>
      </c>
      <c r="K6247">
        <v>2013</v>
      </c>
      <c r="L6247" t="s">
        <v>74</v>
      </c>
      <c r="M6247" t="str">
        <f>IF(ISBLANK(Table1[[#This Row],[rating]]), "Unrated", Table1[[#This Row],[rating]])</f>
        <v>TV-14</v>
      </c>
      <c r="N6247" t="s">
        <v>58</v>
      </c>
      <c r="O6247" t="str">
        <f>IF(ISBLANK(Table1[[#This Row],[duration]]), "Unknown", Table1[[#This Row],[duration]])</f>
        <v>91 min</v>
      </c>
      <c r="P6247" t="s">
        <v>159</v>
      </c>
      <c r="Q6247" t="str">
        <f t="shared" si="97"/>
        <v>Comedies</v>
      </c>
      <c r="R6247" t="s">
        <v>28508</v>
      </c>
    </row>
    <row r="6248" spans="1:18">
      <c r="A6248" t="s">
        <v>28509</v>
      </c>
      <c r="B6248" t="s">
        <v>13</v>
      </c>
      <c r="C6248" t="s">
        <v>28510</v>
      </c>
      <c r="D6248" t="s">
        <v>8687</v>
      </c>
      <c r="E6248" t="str">
        <f>IF(ISBLANK(Table1[[#This Row],[director]]), "Unknown", Table1[[#This Row],[director]])</f>
        <v>Rajkumar Santoshi</v>
      </c>
      <c r="F6248" t="s">
        <v>28511</v>
      </c>
      <c r="G6248" t="str">
        <f>IF(ISBLANK(Table1[[#This Row],[cast]]), "Unknown", Table1[[#This Row],[cast]])</f>
        <v>Twinkle Khanna, Bobby Deol, Danny Denzongpa, Raj Babbar, Ashwin Kaushal, Mukesh Khanna, Harish Patel</v>
      </c>
      <c r="H6248" t="s">
        <v>44</v>
      </c>
      <c r="I6248" t="str">
        <f>IF(ISBLANK(Table1[[#This Row],[country]]), "Unknown", Table1[[#This Row],[country]])</f>
        <v>India</v>
      </c>
      <c r="J6248" s="1">
        <v>43191</v>
      </c>
      <c r="K6248">
        <v>1995</v>
      </c>
      <c r="L6248" t="s">
        <v>106</v>
      </c>
      <c r="M6248" t="str">
        <f>IF(ISBLANK(Table1[[#This Row],[rating]]), "Unrated", Table1[[#This Row],[rating]])</f>
        <v>TV-PG</v>
      </c>
      <c r="N6248" t="s">
        <v>172</v>
      </c>
      <c r="O6248" t="str">
        <f>IF(ISBLANK(Table1[[#This Row],[duration]]), "Unknown", Table1[[#This Row],[duration]])</f>
        <v>166 min</v>
      </c>
      <c r="P6248" t="s">
        <v>1179</v>
      </c>
      <c r="Q6248" t="str">
        <f t="shared" si="97"/>
        <v>Action &amp; Adventure</v>
      </c>
      <c r="R6248" t="s">
        <v>28512</v>
      </c>
    </row>
    <row r="6249" spans="1:18">
      <c r="A6249" t="s">
        <v>28513</v>
      </c>
      <c r="B6249" t="s">
        <v>13</v>
      </c>
      <c r="C6249" t="s">
        <v>28514</v>
      </c>
      <c r="D6249" t="s">
        <v>945</v>
      </c>
      <c r="E6249" t="str">
        <f>IF(ISBLANK(Table1[[#This Row],[director]]), "Unknown", Table1[[#This Row],[director]])</f>
        <v>David Zucker</v>
      </c>
      <c r="F6249" t="s">
        <v>28515</v>
      </c>
      <c r="G6249" t="str">
        <f>IF(ISBLANK(Table1[[#This Row],[cast]]), "Unknown", Table1[[#This Row],[cast]])</f>
        <v>Trey Parker, Matt Stone, Dian Bachar, Yasmine Bleeth, Jenny McCarthy, Ernest Borgnine, Robert Vaughn, Trevor Einhorn</v>
      </c>
      <c r="H6249" t="s">
        <v>16</v>
      </c>
      <c r="I6249" t="str">
        <f>IF(ISBLANK(Table1[[#This Row],[country]]), "Unknown", Table1[[#This Row],[country]])</f>
        <v>United States</v>
      </c>
      <c r="J6249" s="1">
        <v>43405</v>
      </c>
      <c r="K6249">
        <v>1998</v>
      </c>
      <c r="L6249" t="s">
        <v>310</v>
      </c>
      <c r="M6249" t="str">
        <f>IF(ISBLANK(Table1[[#This Row],[rating]]), "Unrated", Table1[[#This Row],[rating]])</f>
        <v>R</v>
      </c>
      <c r="N6249" t="s">
        <v>192</v>
      </c>
      <c r="O6249" t="str">
        <f>IF(ISBLANK(Table1[[#This Row],[duration]]), "Unknown", Table1[[#This Row],[duration]])</f>
        <v>103 min</v>
      </c>
      <c r="P6249" t="s">
        <v>8571</v>
      </c>
      <c r="Q6249" t="str">
        <f t="shared" si="97"/>
        <v>Comedies</v>
      </c>
      <c r="R6249" t="s">
        <v>28516</v>
      </c>
    </row>
    <row r="6250" spans="1:18">
      <c r="A6250" t="s">
        <v>28517</v>
      </c>
      <c r="B6250" t="s">
        <v>13</v>
      </c>
      <c r="C6250" t="s">
        <v>28518</v>
      </c>
      <c r="D6250" t="s">
        <v>11067</v>
      </c>
      <c r="E6250" t="str">
        <f>IF(ISBLANK(Table1[[#This Row],[director]]), "Unknown", Table1[[#This Row],[director]])</f>
        <v>Paul Verhoeven</v>
      </c>
      <c r="F6250" t="s">
        <v>28519</v>
      </c>
      <c r="G6250" t="str">
        <f>IF(ISBLANK(Table1[[#This Row],[cast]]), "Unknown", Table1[[#This Row],[cast]])</f>
        <v>Michael Douglas, Sharon Stone, George Dzundza, Jeanne Tripplehorn, Denis Arndt, Leilani Sarelle, Bruce A. Young, Chelcie Ross, Dorothy Malone, Wayne Knight, Daniel von Bargen, Stephen Tobolowsky</v>
      </c>
      <c r="H6250" t="s">
        <v>1916</v>
      </c>
      <c r="I6250" t="str">
        <f>IF(ISBLANK(Table1[[#This Row],[country]]), "Unknown", Table1[[#This Row],[country]])</f>
        <v>United States, France</v>
      </c>
      <c r="J6250" s="1">
        <v>44105</v>
      </c>
      <c r="K6250">
        <v>1992</v>
      </c>
      <c r="L6250" t="s">
        <v>310</v>
      </c>
      <c r="M6250" t="str">
        <f>IF(ISBLANK(Table1[[#This Row],[rating]]), "Unrated", Table1[[#This Row],[rating]])</f>
        <v>R</v>
      </c>
      <c r="N6250" t="s">
        <v>622</v>
      </c>
      <c r="O6250" t="str">
        <f>IF(ISBLANK(Table1[[#This Row],[duration]]), "Unknown", Table1[[#This Row],[duration]])</f>
        <v>128 min</v>
      </c>
      <c r="P6250" t="s">
        <v>28520</v>
      </c>
      <c r="Q6250" t="str">
        <f t="shared" si="97"/>
        <v>Classic Movies</v>
      </c>
      <c r="R6250" t="s">
        <v>28521</v>
      </c>
    </row>
    <row r="6251" spans="1:18">
      <c r="A6251" t="s">
        <v>28522</v>
      </c>
      <c r="B6251" t="s">
        <v>22</v>
      </c>
      <c r="C6251" t="s">
        <v>28523</v>
      </c>
      <c r="E6251" t="str">
        <f>IF(ISBLANK(Table1[[#This Row],[director]]), "Unknown", Table1[[#This Row],[director]])</f>
        <v>Unknown</v>
      </c>
      <c r="F6251" t="s">
        <v>28524</v>
      </c>
      <c r="G6251" t="str">
        <f>IF(ISBLANK(Table1[[#This Row],[cast]]), "Unknown", Table1[[#This Row],[cast]])</f>
        <v>Rosa Romay, Alberto Escobal, Jaime de Diego, Josu Cubero</v>
      </c>
      <c r="H6251" t="s">
        <v>1467</v>
      </c>
      <c r="I6251" t="str">
        <f>IF(ISBLANK(Table1[[#This Row],[country]]), "Unknown", Table1[[#This Row],[country]])</f>
        <v>Italy</v>
      </c>
      <c r="J6251" s="1">
        <v>43100</v>
      </c>
      <c r="K6251">
        <v>2016</v>
      </c>
      <c r="L6251" t="s">
        <v>165</v>
      </c>
      <c r="M6251" t="str">
        <f>IF(ISBLANK(Table1[[#This Row],[rating]]), "Unrated", Table1[[#This Row],[rating]])</f>
        <v>TV-Y</v>
      </c>
      <c r="N6251" t="s">
        <v>34</v>
      </c>
      <c r="O6251" t="str">
        <f>IF(ISBLANK(Table1[[#This Row],[duration]]), "Unknown", Table1[[#This Row],[duration]])</f>
        <v>1 Season</v>
      </c>
      <c r="P6251" t="s">
        <v>235</v>
      </c>
      <c r="Q6251" t="str">
        <f t="shared" si="97"/>
        <v>Kids' TV</v>
      </c>
      <c r="R6251" t="s">
        <v>28525</v>
      </c>
    </row>
    <row r="6252" spans="1:18">
      <c r="A6252" t="s">
        <v>28526</v>
      </c>
      <c r="B6252" t="s">
        <v>22</v>
      </c>
      <c r="C6252" t="s">
        <v>28527</v>
      </c>
      <c r="E6252" t="str">
        <f>IF(ISBLANK(Table1[[#This Row],[director]]), "Unknown", Table1[[#This Row],[director]])</f>
        <v>Unknown</v>
      </c>
      <c r="F6252" t="s">
        <v>28528</v>
      </c>
      <c r="G6252" t="str">
        <f>IF(ISBLANK(Table1[[#This Row],[cast]]), "Unknown", Table1[[#This Row],[cast]])</f>
        <v>Vera Farmiga, Freddie Highmore, Max Thieriot, Olivia Cooke, Nicola Peltz, Nestor Carbonell, Mike Vogel, Keegan Connor Tracy</v>
      </c>
      <c r="H6252" t="s">
        <v>16</v>
      </c>
      <c r="I6252" t="str">
        <f>IF(ISBLANK(Table1[[#This Row],[country]]), "Unknown", Table1[[#This Row],[country]])</f>
        <v>United States</v>
      </c>
      <c r="J6252" s="1">
        <v>43151</v>
      </c>
      <c r="K6252">
        <v>2017</v>
      </c>
      <c r="L6252" t="s">
        <v>26</v>
      </c>
      <c r="M6252" t="str">
        <f>IF(ISBLANK(Table1[[#This Row],[rating]]), "Unrated", Table1[[#This Row],[rating]])</f>
        <v>TV-MA</v>
      </c>
      <c r="N6252" t="s">
        <v>151</v>
      </c>
      <c r="O6252" t="str">
        <f>IF(ISBLANK(Table1[[#This Row],[duration]]), "Unknown", Table1[[#This Row],[duration]])</f>
        <v>5 Seasons</v>
      </c>
      <c r="P6252" t="s">
        <v>28529</v>
      </c>
      <c r="Q6252" t="str">
        <f t="shared" si="97"/>
        <v>Crime TV Shows</v>
      </c>
      <c r="R6252" t="s">
        <v>28530</v>
      </c>
    </row>
    <row r="6253" spans="1:18">
      <c r="A6253" t="s">
        <v>28531</v>
      </c>
      <c r="B6253" t="s">
        <v>13</v>
      </c>
      <c r="C6253" t="s">
        <v>28532</v>
      </c>
      <c r="D6253" t="s">
        <v>28533</v>
      </c>
      <c r="E6253" t="str">
        <f>IF(ISBLANK(Table1[[#This Row],[director]]), "Unknown", Table1[[#This Row],[director]])</f>
        <v>Dava Whisenant</v>
      </c>
      <c r="F6253" t="s">
        <v>28534</v>
      </c>
      <c r="G6253" t="str">
        <f>IF(ISBLANK(Table1[[#This Row],[cast]]), "Unknown", Table1[[#This Row],[cast]])</f>
        <v>Steve Young</v>
      </c>
      <c r="H6253" t="s">
        <v>16</v>
      </c>
      <c r="I6253" t="str">
        <f>IF(ISBLANK(Table1[[#This Row],[country]]), "Unknown", Table1[[#This Row],[country]])</f>
        <v>United States</v>
      </c>
      <c r="J6253" s="1">
        <v>43594</v>
      </c>
      <c r="K6253">
        <v>2018</v>
      </c>
      <c r="L6253" t="s">
        <v>17</v>
      </c>
      <c r="M6253" t="str">
        <f>IF(ISBLANK(Table1[[#This Row],[rating]]), "Unrated", Table1[[#This Row],[rating]])</f>
        <v>PG-13</v>
      </c>
      <c r="N6253" t="s">
        <v>519</v>
      </c>
      <c r="O6253" t="str">
        <f>IF(ISBLANK(Table1[[#This Row],[duration]]), "Unknown", Table1[[#This Row],[duration]])</f>
        <v>87 min</v>
      </c>
      <c r="P6253" t="s">
        <v>576</v>
      </c>
      <c r="Q6253" t="str">
        <f t="shared" si="97"/>
        <v>Documentaries</v>
      </c>
      <c r="R6253" t="s">
        <v>28535</v>
      </c>
    </row>
    <row r="6254" spans="1:18">
      <c r="A6254" t="s">
        <v>28536</v>
      </c>
      <c r="B6254" t="s">
        <v>22</v>
      </c>
      <c r="C6254" t="s">
        <v>28537</v>
      </c>
      <c r="E6254" t="str">
        <f>IF(ISBLANK(Table1[[#This Row],[director]]), "Unknown", Table1[[#This Row],[director]])</f>
        <v>Unknown</v>
      </c>
      <c r="F6254" t="s">
        <v>28538</v>
      </c>
      <c r="G6254" t="str">
        <f>IF(ISBLANK(Table1[[#This Row],[cast]]), "Unknown", Table1[[#This Row],[cast]])</f>
        <v>Josh Duhamel, Dean Winters, Aubrey Dollar, Edward Fordham Jr., Kal Penn, Janet McTeer, Liza Lapira, Damon Herriman, Meredith Eaton</v>
      </c>
      <c r="H6254" t="s">
        <v>16</v>
      </c>
      <c r="I6254" t="str">
        <f>IF(ISBLANK(Table1[[#This Row],[country]]), "Unknown", Table1[[#This Row],[country]])</f>
        <v>United States</v>
      </c>
      <c r="J6254" s="1">
        <v>42369</v>
      </c>
      <c r="K6254">
        <v>2015</v>
      </c>
      <c r="L6254" t="s">
        <v>74</v>
      </c>
      <c r="M6254" t="str">
        <f>IF(ISBLANK(Table1[[#This Row],[rating]]), "Unrated", Table1[[#This Row],[rating]])</f>
        <v>TV-14</v>
      </c>
      <c r="N6254" t="s">
        <v>34</v>
      </c>
      <c r="O6254" t="str">
        <f>IF(ISBLANK(Table1[[#This Row],[duration]]), "Unknown", Table1[[#This Row],[duration]])</f>
        <v>1 Season</v>
      </c>
      <c r="P6254" t="s">
        <v>498</v>
      </c>
      <c r="Q6254" t="str">
        <f t="shared" si="97"/>
        <v>Crime TV Shows</v>
      </c>
      <c r="R6254" t="s">
        <v>28539</v>
      </c>
    </row>
    <row r="6255" spans="1:18">
      <c r="A6255" t="s">
        <v>28540</v>
      </c>
      <c r="B6255" t="s">
        <v>22</v>
      </c>
      <c r="C6255" t="s">
        <v>28541</v>
      </c>
      <c r="E6255" t="str">
        <f>IF(ISBLANK(Table1[[#This Row],[director]]), "Unknown", Table1[[#This Row],[director]])</f>
        <v>Unknown</v>
      </c>
      <c r="G6255" t="str">
        <f>IF(ISBLANK(Table1[[#This Row],[cast]]), "Unknown", Table1[[#This Row],[cast]])</f>
        <v>Unknown</v>
      </c>
      <c r="H6255" t="s">
        <v>73</v>
      </c>
      <c r="I6255" t="str">
        <f>IF(ISBLANK(Table1[[#This Row],[country]]), "Unknown", Table1[[#This Row],[country]])</f>
        <v>United Kingdom</v>
      </c>
      <c r="J6255" s="1">
        <v>42583</v>
      </c>
      <c r="K6255">
        <v>2016</v>
      </c>
      <c r="L6255" t="s">
        <v>106</v>
      </c>
      <c r="M6255" t="str">
        <f>IF(ISBLANK(Table1[[#This Row],[rating]]), "Unrated", Table1[[#This Row],[rating]])</f>
        <v>TV-PG</v>
      </c>
      <c r="N6255" t="s">
        <v>34</v>
      </c>
      <c r="O6255" t="str">
        <f>IF(ISBLANK(Table1[[#This Row],[duration]]), "Unknown", Table1[[#This Row],[duration]])</f>
        <v>1 Season</v>
      </c>
      <c r="P6255" t="s">
        <v>28542</v>
      </c>
      <c r="Q6255" t="str">
        <f t="shared" si="97"/>
        <v>British TV Shows</v>
      </c>
      <c r="R6255" t="s">
        <v>28543</v>
      </c>
    </row>
    <row r="6256" spans="1:18">
      <c r="A6256" t="s">
        <v>28544</v>
      </c>
      <c r="B6256" t="s">
        <v>13</v>
      </c>
      <c r="C6256" t="s">
        <v>28545</v>
      </c>
      <c r="D6256" t="s">
        <v>28546</v>
      </c>
      <c r="E6256" t="str">
        <f>IF(ISBLANK(Table1[[#This Row],[director]]), "Unknown", Table1[[#This Row],[director]])</f>
        <v>Hrishikesh Mukherjee</v>
      </c>
      <c r="F6256" t="s">
        <v>28547</v>
      </c>
      <c r="G6256" t="str">
        <f>IF(ISBLANK(Table1[[#This Row],[cast]]), "Unknown", Table1[[#This Row],[cast]])</f>
        <v>Rajesh Khanna, A.K. Hangal, Durga Khote, Jaya Bhaduri, Kali Bannerjee, Usha Kiran, Asrani, Paintal</v>
      </c>
      <c r="H6256" t="s">
        <v>44</v>
      </c>
      <c r="I6256" t="str">
        <f>IF(ISBLANK(Table1[[#This Row],[country]]), "Unknown", Table1[[#This Row],[country]])</f>
        <v>India</v>
      </c>
      <c r="J6256" s="1">
        <v>43830</v>
      </c>
      <c r="K6256">
        <v>1972</v>
      </c>
      <c r="L6256" t="s">
        <v>106</v>
      </c>
      <c r="M6256" t="str">
        <f>IF(ISBLANK(Table1[[#This Row],[rating]]), "Unrated", Table1[[#This Row],[rating]])</f>
        <v>TV-PG</v>
      </c>
      <c r="N6256" t="s">
        <v>66</v>
      </c>
      <c r="O6256" t="str">
        <f>IF(ISBLANK(Table1[[#This Row],[duration]]), "Unknown", Table1[[#This Row],[duration]])</f>
        <v>125 min</v>
      </c>
      <c r="P6256" t="s">
        <v>813</v>
      </c>
      <c r="Q6256" t="str">
        <f t="shared" si="97"/>
        <v>Classic Movies</v>
      </c>
      <c r="R6256" t="s">
        <v>28548</v>
      </c>
    </row>
    <row r="6257" spans="1:18">
      <c r="A6257" t="s">
        <v>28549</v>
      </c>
      <c r="B6257" t="s">
        <v>13</v>
      </c>
      <c r="C6257" t="s">
        <v>28550</v>
      </c>
      <c r="D6257" t="s">
        <v>28551</v>
      </c>
      <c r="E6257" t="str">
        <f>IF(ISBLANK(Table1[[#This Row],[director]]), "Unknown", Table1[[#This Row],[director]])</f>
        <v>Sagar Sarhadi</v>
      </c>
      <c r="F6257" t="s">
        <v>28552</v>
      </c>
      <c r="G6257" t="str">
        <f>IF(ISBLANK(Table1[[#This Row],[cast]]), "Unknown", Table1[[#This Row],[cast]])</f>
        <v>Farooq Shaikh, Smita Patil, Naseeruddin Shah, Bharat Kapoor, Supriya Pathak, Rita Rani Kaul, Malika</v>
      </c>
      <c r="H6257" t="s">
        <v>44</v>
      </c>
      <c r="I6257" t="str">
        <f>IF(ISBLANK(Table1[[#This Row],[country]]), "Unknown", Table1[[#This Row],[country]])</f>
        <v>India</v>
      </c>
      <c r="J6257" s="1">
        <v>43830</v>
      </c>
      <c r="K6257">
        <v>1982</v>
      </c>
      <c r="L6257" t="s">
        <v>74</v>
      </c>
      <c r="M6257" t="str">
        <f>IF(ISBLANK(Table1[[#This Row],[rating]]), "Unrated", Table1[[#This Row],[rating]])</f>
        <v>TV-14</v>
      </c>
      <c r="N6257" t="s">
        <v>774</v>
      </c>
      <c r="O6257" t="str">
        <f>IF(ISBLANK(Table1[[#This Row],[duration]]), "Unknown", Table1[[#This Row],[duration]])</f>
        <v>121 min</v>
      </c>
      <c r="P6257" t="s">
        <v>67</v>
      </c>
      <c r="Q6257" t="str">
        <f t="shared" si="97"/>
        <v>Dramas</v>
      </c>
      <c r="R6257" t="s">
        <v>28553</v>
      </c>
    </row>
    <row r="6258" spans="1:18">
      <c r="A6258" t="s">
        <v>28554</v>
      </c>
      <c r="B6258" t="s">
        <v>13</v>
      </c>
      <c r="C6258" t="s">
        <v>28555</v>
      </c>
      <c r="D6258" t="s">
        <v>28556</v>
      </c>
      <c r="E6258" t="str">
        <f>IF(ISBLANK(Table1[[#This Row],[director]]), "Unknown", Table1[[#This Row],[director]])</f>
        <v>Lilibet Foster</v>
      </c>
      <c r="F6258" t="s">
        <v>28557</v>
      </c>
      <c r="G6258" t="str">
        <f>IF(ISBLANK(Table1[[#This Row],[cast]]), "Unknown", Table1[[#This Row],[cast]])</f>
        <v>Andy Whitfield</v>
      </c>
      <c r="H6258" t="s">
        <v>4700</v>
      </c>
      <c r="I6258" t="str">
        <f>IF(ISBLANK(Table1[[#This Row],[country]]), "Unknown", Table1[[#This Row],[country]])</f>
        <v>United States, Australia</v>
      </c>
      <c r="J6258" s="1">
        <v>42794</v>
      </c>
      <c r="K6258">
        <v>2015</v>
      </c>
      <c r="L6258" t="s">
        <v>26</v>
      </c>
      <c r="M6258" t="str">
        <f>IF(ISBLANK(Table1[[#This Row],[rating]]), "Unrated", Table1[[#This Row],[rating]])</f>
        <v>TV-MA</v>
      </c>
      <c r="N6258" t="s">
        <v>241</v>
      </c>
      <c r="O6258" t="str">
        <f>IF(ISBLANK(Table1[[#This Row],[duration]]), "Unknown", Table1[[#This Row],[duration]])</f>
        <v>110 min</v>
      </c>
      <c r="P6258" t="s">
        <v>19</v>
      </c>
      <c r="Q6258" t="str">
        <f t="shared" si="97"/>
        <v>Documentaries</v>
      </c>
      <c r="R6258" t="s">
        <v>28558</v>
      </c>
    </row>
    <row r="6259" spans="1:18">
      <c r="A6259" t="s">
        <v>28559</v>
      </c>
      <c r="B6259" t="s">
        <v>13</v>
      </c>
      <c r="C6259" t="s">
        <v>28560</v>
      </c>
      <c r="D6259" t="s">
        <v>28561</v>
      </c>
      <c r="E6259" t="str">
        <f>IF(ISBLANK(Table1[[#This Row],[director]]), "Unknown", Table1[[#This Row],[director]])</f>
        <v>Joshua Caldwell</v>
      </c>
      <c r="F6259" t="s">
        <v>28562</v>
      </c>
      <c r="G6259" t="str">
        <f>IF(ISBLANK(Table1[[#This Row],[cast]]), "Unknown", Table1[[#This Row],[cast]])</f>
        <v>Matthew Espinosa, Sarah Jeffery, Allison Paige, Tava Smiley, Caitlin Keats, LaMonica Garrett, Mahaley Patel, Mason McCulley, Liana Ramirez</v>
      </c>
      <c r="H6259" t="s">
        <v>16</v>
      </c>
      <c r="I6259" t="str">
        <f>IF(ISBLANK(Table1[[#This Row],[country]]), "Unknown", Table1[[#This Row],[country]])</f>
        <v>United States</v>
      </c>
      <c r="J6259" s="1">
        <v>43789</v>
      </c>
      <c r="K6259">
        <v>2016</v>
      </c>
      <c r="L6259" t="s">
        <v>57</v>
      </c>
      <c r="M6259" t="str">
        <f>IF(ISBLANK(Table1[[#This Row],[rating]]), "Unrated", Table1[[#This Row],[rating]])</f>
        <v>PG</v>
      </c>
      <c r="N6259" t="s">
        <v>352</v>
      </c>
      <c r="O6259" t="str">
        <f>IF(ISBLANK(Table1[[#This Row],[duration]]), "Unknown", Table1[[#This Row],[duration]])</f>
        <v>88 min</v>
      </c>
      <c r="P6259" t="s">
        <v>909</v>
      </c>
      <c r="Q6259" t="str">
        <f t="shared" si="97"/>
        <v>Comedies</v>
      </c>
      <c r="R6259" t="s">
        <v>28563</v>
      </c>
    </row>
    <row r="6260" spans="1:18">
      <c r="A6260" t="s">
        <v>28564</v>
      </c>
      <c r="B6260" t="s">
        <v>22</v>
      </c>
      <c r="C6260" t="s">
        <v>28565</v>
      </c>
      <c r="E6260" t="str">
        <f>IF(ISBLANK(Table1[[#This Row],[director]]), "Unknown", Table1[[#This Row],[director]])</f>
        <v>Unknown</v>
      </c>
      <c r="F6260" t="s">
        <v>28566</v>
      </c>
      <c r="G6260" t="str">
        <f>IF(ISBLANK(Table1[[#This Row],[cast]]), "Unknown", Table1[[#This Row],[cast]])</f>
        <v>Nataliya Medvedeva, Polina Kutepova</v>
      </c>
      <c r="H6260" t="s">
        <v>891</v>
      </c>
      <c r="I6260" t="str">
        <f>IF(ISBLANK(Table1[[#This Row],[country]]), "Unknown", Table1[[#This Row],[country]])</f>
        <v>Russia</v>
      </c>
      <c r="J6260" s="1">
        <v>43341</v>
      </c>
      <c r="K6260">
        <v>2018</v>
      </c>
      <c r="L6260" t="s">
        <v>165</v>
      </c>
      <c r="M6260" t="str">
        <f>IF(ISBLANK(Table1[[#This Row],[rating]]), "Unrated", Table1[[#This Row],[rating]])</f>
        <v>TV-Y</v>
      </c>
      <c r="N6260" t="s">
        <v>34</v>
      </c>
      <c r="O6260" t="str">
        <f>IF(ISBLANK(Table1[[#This Row],[duration]]), "Unknown", Table1[[#This Row],[duration]])</f>
        <v>1 Season</v>
      </c>
      <c r="P6260" t="s">
        <v>235</v>
      </c>
      <c r="Q6260" t="str">
        <f t="shared" si="97"/>
        <v>Kids' TV</v>
      </c>
      <c r="R6260" t="s">
        <v>28567</v>
      </c>
    </row>
    <row r="6261" spans="1:18">
      <c r="A6261" t="s">
        <v>28568</v>
      </c>
      <c r="B6261" t="s">
        <v>13</v>
      </c>
      <c r="C6261" t="s">
        <v>28569</v>
      </c>
      <c r="D6261" t="s">
        <v>28570</v>
      </c>
      <c r="E6261" t="str">
        <f>IF(ISBLANK(Table1[[#This Row],[director]]), "Unknown", Table1[[#This Row],[director]])</f>
        <v>Volker Arzt, Angelika Sigl</v>
      </c>
      <c r="G6261" t="str">
        <f>IF(ISBLANK(Table1[[#This Row],[cast]]), "Unknown", Table1[[#This Row],[cast]])</f>
        <v>Unknown</v>
      </c>
      <c r="H6261" t="s">
        <v>2054</v>
      </c>
      <c r="I6261" t="str">
        <f>IF(ISBLANK(Table1[[#This Row],[country]]), "Unknown", Table1[[#This Row],[country]])</f>
        <v>Germany</v>
      </c>
      <c r="J6261" s="1">
        <v>42795</v>
      </c>
      <c r="K6261">
        <v>2013</v>
      </c>
      <c r="L6261" t="s">
        <v>418</v>
      </c>
      <c r="M6261" t="str">
        <f>IF(ISBLANK(Table1[[#This Row],[rating]]), "Unrated", Table1[[#This Row],[rating]])</f>
        <v>TV-G</v>
      </c>
      <c r="N6261" t="s">
        <v>6737</v>
      </c>
      <c r="O6261" t="str">
        <f>IF(ISBLANK(Table1[[#This Row],[duration]]), "Unknown", Table1[[#This Row],[duration]])</f>
        <v>52 min</v>
      </c>
      <c r="P6261" t="s">
        <v>123</v>
      </c>
      <c r="Q6261" t="str">
        <f t="shared" si="97"/>
        <v>Documentaries</v>
      </c>
      <c r="R6261" t="s">
        <v>28571</v>
      </c>
    </row>
    <row r="6262" spans="1:18">
      <c r="A6262" t="s">
        <v>28572</v>
      </c>
      <c r="B6262" t="s">
        <v>13</v>
      </c>
      <c r="C6262" t="s">
        <v>28573</v>
      </c>
      <c r="D6262" t="s">
        <v>28574</v>
      </c>
      <c r="E6262" t="str">
        <f>IF(ISBLANK(Table1[[#This Row],[director]]), "Unknown", Table1[[#This Row],[director]])</f>
        <v>Mel Smith</v>
      </c>
      <c r="F6262" t="s">
        <v>28575</v>
      </c>
      <c r="G6262" t="str">
        <f>IF(ISBLANK(Table1[[#This Row],[cast]]), "Unknown", Table1[[#This Row],[cast]])</f>
        <v>Rowan Atkinson, Peter MacNicol, John Mills, Pamela Reed, Harris Yulin, Burt Reynolds, Larry Drake, Danny Goldring, Johnny Galecki, Chris Ellis, Andrew Lawrence, Peter Egan, Peter Capaldi, June Brown, Peter James, Sandra Oh</v>
      </c>
      <c r="H6262" t="s">
        <v>565</v>
      </c>
      <c r="I6262" t="str">
        <f>IF(ISBLANK(Table1[[#This Row],[country]]), "Unknown", Table1[[#This Row],[country]])</f>
        <v>United Kingdom, United States</v>
      </c>
      <c r="J6262" s="1">
        <v>43313</v>
      </c>
      <c r="K6262">
        <v>1997</v>
      </c>
      <c r="L6262" t="s">
        <v>17</v>
      </c>
      <c r="M6262" t="str">
        <f>IF(ISBLANK(Table1[[#This Row],[rating]]), "Unrated", Table1[[#This Row],[rating]])</f>
        <v>PG-13</v>
      </c>
      <c r="N6262" t="s">
        <v>987</v>
      </c>
      <c r="O6262" t="str">
        <f>IF(ISBLANK(Table1[[#This Row],[duration]]), "Unknown", Table1[[#This Row],[duration]])</f>
        <v>89 min</v>
      </c>
      <c r="P6262" t="s">
        <v>159</v>
      </c>
      <c r="Q6262" t="str">
        <f t="shared" si="97"/>
        <v>Comedies</v>
      </c>
      <c r="R6262" t="s">
        <v>28576</v>
      </c>
    </row>
    <row r="6263" spans="1:18">
      <c r="A6263" t="s">
        <v>28577</v>
      </c>
      <c r="B6263" t="s">
        <v>13</v>
      </c>
      <c r="C6263" t="s">
        <v>28578</v>
      </c>
      <c r="E6263" t="str">
        <f>IF(ISBLANK(Table1[[#This Row],[director]]), "Unknown", Table1[[#This Row],[director]])</f>
        <v>Unknown</v>
      </c>
      <c r="G6263" t="str">
        <f>IF(ISBLANK(Table1[[#This Row],[cast]]), "Unknown", Table1[[#This Row],[cast]])</f>
        <v>Unknown</v>
      </c>
      <c r="H6263" t="s">
        <v>16</v>
      </c>
      <c r="I6263" t="str">
        <f>IF(ISBLANK(Table1[[#This Row],[country]]), "Unknown", Table1[[#This Row],[country]])</f>
        <v>United States</v>
      </c>
      <c r="J6263" s="1">
        <v>42795</v>
      </c>
      <c r="K6263">
        <v>2013</v>
      </c>
      <c r="L6263" t="s">
        <v>418</v>
      </c>
      <c r="M6263" t="str">
        <f>IF(ISBLANK(Table1[[#This Row],[rating]]), "Unrated", Table1[[#This Row],[rating]])</f>
        <v>TV-G</v>
      </c>
      <c r="N6263" t="s">
        <v>6737</v>
      </c>
      <c r="O6263" t="str">
        <f>IF(ISBLANK(Table1[[#This Row],[duration]]), "Unknown", Table1[[#This Row],[duration]])</f>
        <v>52 min</v>
      </c>
      <c r="P6263" t="s">
        <v>3808</v>
      </c>
      <c r="Q6263" t="str">
        <f t="shared" si="97"/>
        <v>Children &amp; Family Movies</v>
      </c>
      <c r="R6263" t="s">
        <v>28579</v>
      </c>
    </row>
    <row r="6264" spans="1:18">
      <c r="A6264" t="s">
        <v>28580</v>
      </c>
      <c r="B6264" t="s">
        <v>22</v>
      </c>
      <c r="C6264" t="s">
        <v>28581</v>
      </c>
      <c r="E6264" t="str">
        <f>IF(ISBLANK(Table1[[#This Row],[director]]), "Unknown", Table1[[#This Row],[director]])</f>
        <v>Unknown</v>
      </c>
      <c r="F6264" t="s">
        <v>28582</v>
      </c>
      <c r="G6264" t="str">
        <f>IF(ISBLANK(Table1[[#This Row],[cast]]), "Unknown", Table1[[#This Row],[cast]])</f>
        <v>Steve Leonard, Francis Manapul, Kathryn Denning, Scott Edwards, Mike Paixao</v>
      </c>
      <c r="H6264" t="s">
        <v>915</v>
      </c>
      <c r="I6264" t="str">
        <f>IF(ISBLANK(Table1[[#This Row],[country]]), "Unknown", Table1[[#This Row],[country]])</f>
        <v>Canada</v>
      </c>
      <c r="J6264" s="1">
        <v>43497</v>
      </c>
      <c r="K6264">
        <v>2010</v>
      </c>
      <c r="L6264" t="s">
        <v>106</v>
      </c>
      <c r="M6264" t="str">
        <f>IF(ISBLANK(Table1[[#This Row],[rating]]), "Unrated", Table1[[#This Row],[rating]])</f>
        <v>TV-PG</v>
      </c>
      <c r="N6264" t="s">
        <v>34</v>
      </c>
      <c r="O6264" t="str">
        <f>IF(ISBLANK(Table1[[#This Row],[duration]]), "Unknown", Table1[[#This Row],[duration]])</f>
        <v>1 Season</v>
      </c>
      <c r="P6264" t="s">
        <v>1047</v>
      </c>
      <c r="Q6264" t="str">
        <f t="shared" si="97"/>
        <v>Docuseries</v>
      </c>
      <c r="R6264" t="s">
        <v>28583</v>
      </c>
    </row>
    <row r="6265" spans="1:18">
      <c r="A6265" t="s">
        <v>28584</v>
      </c>
      <c r="B6265" t="s">
        <v>22</v>
      </c>
      <c r="C6265" t="s">
        <v>28585</v>
      </c>
      <c r="E6265" t="str">
        <f>IF(ISBLANK(Table1[[#This Row],[director]]), "Unknown", Table1[[#This Row],[director]])</f>
        <v>Unknown</v>
      </c>
      <c r="F6265" t="s">
        <v>28586</v>
      </c>
      <c r="G6265" t="str">
        <f>IF(ISBLANK(Table1[[#This Row],[cast]]), "Unknown", Table1[[#This Row],[cast]])</f>
        <v>Kyung-ho Jung, So-yeon Kim, Hyun-min Yoon, Goo Jin, Hyun-joo Gong, Si-eon Lee, Yeong-gyu Park, Seok-Hwan An, Myung-Ryul Nam, Eun-ji Jo</v>
      </c>
      <c r="H6265" t="s">
        <v>616</v>
      </c>
      <c r="I6265" t="str">
        <f>IF(ISBLANK(Table1[[#This Row],[country]]), "Unknown", Table1[[#This Row],[country]])</f>
        <v>South Korea</v>
      </c>
      <c r="J6265" s="1">
        <v>42877</v>
      </c>
      <c r="K6265">
        <v>2015</v>
      </c>
      <c r="L6265" t="s">
        <v>74</v>
      </c>
      <c r="M6265" t="str">
        <f>IF(ISBLANK(Table1[[#This Row],[rating]]), "Unrated", Table1[[#This Row],[rating]])</f>
        <v>TV-14</v>
      </c>
      <c r="N6265" t="s">
        <v>34</v>
      </c>
      <c r="O6265" t="str">
        <f>IF(ISBLANK(Table1[[#This Row],[duration]]), "Unknown", Table1[[#This Row],[duration]])</f>
        <v>1 Season</v>
      </c>
      <c r="P6265" t="s">
        <v>5972</v>
      </c>
      <c r="Q6265" t="str">
        <f t="shared" si="97"/>
        <v>International TV Shows</v>
      </c>
      <c r="R6265" t="s">
        <v>28587</v>
      </c>
    </row>
    <row r="6266" spans="1:18">
      <c r="A6266" t="s">
        <v>28588</v>
      </c>
      <c r="B6266" t="s">
        <v>22</v>
      </c>
      <c r="C6266" t="s">
        <v>28589</v>
      </c>
      <c r="E6266" t="str">
        <f>IF(ISBLANK(Table1[[#This Row],[director]]), "Unknown", Table1[[#This Row],[director]])</f>
        <v>Unknown</v>
      </c>
      <c r="F6266" t="s">
        <v>28590</v>
      </c>
      <c r="G6266" t="str">
        <f>IF(ISBLANK(Table1[[#This Row],[cast]]), "Unknown", Table1[[#This Row],[cast]])</f>
        <v>Kristin Kreuk, Jay Ryan, Max Brown, Austin Basis, Nina Lisandrello, Brian White, Sendhil Ramamurthy</v>
      </c>
      <c r="H6266" t="s">
        <v>915</v>
      </c>
      <c r="I6266" t="str">
        <f>IF(ISBLANK(Table1[[#This Row],[country]]), "Unknown", Table1[[#This Row],[country]])</f>
        <v>Canada</v>
      </c>
      <c r="J6266" s="1">
        <v>42632</v>
      </c>
      <c r="K6266">
        <v>2016</v>
      </c>
      <c r="L6266" t="s">
        <v>74</v>
      </c>
      <c r="M6266" t="str">
        <f>IF(ISBLANK(Table1[[#This Row],[rating]]), "Unrated", Table1[[#This Row],[rating]])</f>
        <v>TV-14</v>
      </c>
      <c r="N6266" t="s">
        <v>116</v>
      </c>
      <c r="O6266" t="str">
        <f>IF(ISBLANK(Table1[[#This Row],[duration]]), "Unknown", Table1[[#This Row],[duration]])</f>
        <v>4 Seasons</v>
      </c>
      <c r="P6266" t="s">
        <v>14639</v>
      </c>
      <c r="Q6266" t="str">
        <f t="shared" si="97"/>
        <v>Crime TV Shows</v>
      </c>
      <c r="R6266" t="s">
        <v>28591</v>
      </c>
    </row>
    <row r="6267" spans="1:18">
      <c r="A6267" t="s">
        <v>28592</v>
      </c>
      <c r="B6267" t="s">
        <v>22</v>
      </c>
      <c r="C6267" t="s">
        <v>28593</v>
      </c>
      <c r="E6267" t="str">
        <f>IF(ISBLANK(Table1[[#This Row],[director]]), "Unknown", Table1[[#This Row],[director]])</f>
        <v>Unknown</v>
      </c>
      <c r="F6267" t="s">
        <v>28594</v>
      </c>
      <c r="G6267" t="str">
        <f>IF(ISBLANK(Table1[[#This Row],[cast]]), "Unknown", Table1[[#This Row],[cast]])</f>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v>
      </c>
      <c r="I6267" t="str">
        <f>IF(ISBLANK(Table1[[#This Row],[country]]), "Unknown", Table1[[#This Row],[country]])</f>
        <v>Unknown</v>
      </c>
      <c r="J6267" s="1">
        <v>43578</v>
      </c>
      <c r="K6267">
        <v>2016</v>
      </c>
      <c r="L6267" t="s">
        <v>26</v>
      </c>
      <c r="M6267" t="str">
        <f>IF(ISBLANK(Table1[[#This Row],[rating]]), "Unrated", Table1[[#This Row],[rating]])</f>
        <v>TV-MA</v>
      </c>
      <c r="N6267" t="s">
        <v>27</v>
      </c>
      <c r="O6267" t="str">
        <f>IF(ISBLANK(Table1[[#This Row],[duration]]), "Unknown", Table1[[#This Row],[duration]])</f>
        <v>2 Seasons</v>
      </c>
      <c r="P6267" t="s">
        <v>45</v>
      </c>
      <c r="Q6267" t="str">
        <f t="shared" si="97"/>
        <v>International TV Shows</v>
      </c>
      <c r="R6267" t="s">
        <v>28595</v>
      </c>
    </row>
    <row r="6268" spans="1:18">
      <c r="A6268" t="s">
        <v>28596</v>
      </c>
      <c r="B6268" t="s">
        <v>13</v>
      </c>
      <c r="C6268" t="s">
        <v>28597</v>
      </c>
      <c r="D6268" t="s">
        <v>28598</v>
      </c>
      <c r="E6268" t="str">
        <f>IF(ISBLANK(Table1[[#This Row],[director]]), "Unknown", Table1[[#This Row],[director]])</f>
        <v>Mike Judge</v>
      </c>
      <c r="F6268" t="s">
        <v>28599</v>
      </c>
      <c r="G6268" t="str">
        <f>IF(ISBLANK(Table1[[#This Row],[cast]]), "Unknown", Table1[[#This Row],[cast]])</f>
        <v>Mike Judge, Bruce Willis, Demi Moore, Cloris Leachman, Robert Stack, Jacqueline Barba, Pamela Blair, Eric Bogosian, Kristofor Brown, Tony Darling, David Letterman</v>
      </c>
      <c r="H6268" t="s">
        <v>16</v>
      </c>
      <c r="I6268" t="str">
        <f>IF(ISBLANK(Table1[[#This Row],[country]]), "Unknown", Table1[[#This Row],[country]])</f>
        <v>United States</v>
      </c>
      <c r="J6268" s="1">
        <v>43789</v>
      </c>
      <c r="K6268">
        <v>1996</v>
      </c>
      <c r="L6268" t="s">
        <v>17</v>
      </c>
      <c r="M6268" t="str">
        <f>IF(ISBLANK(Table1[[#This Row],[rating]]), "Unrated", Table1[[#This Row],[rating]])</f>
        <v>PG-13</v>
      </c>
      <c r="N6268" t="s">
        <v>2022</v>
      </c>
      <c r="O6268" t="str">
        <f>IF(ISBLANK(Table1[[#This Row],[duration]]), "Unknown", Table1[[#This Row],[duration]])</f>
        <v>81 min</v>
      </c>
      <c r="P6268" t="s">
        <v>842</v>
      </c>
      <c r="Q6268" t="str">
        <f t="shared" si="97"/>
        <v>Comedies</v>
      </c>
      <c r="R6268" t="s">
        <v>28600</v>
      </c>
    </row>
    <row r="6269" spans="1:18">
      <c r="A6269" t="s">
        <v>28601</v>
      </c>
      <c r="B6269" t="s">
        <v>13</v>
      </c>
      <c r="C6269" t="s">
        <v>28602</v>
      </c>
      <c r="D6269" t="s">
        <v>28603</v>
      </c>
      <c r="E6269" t="str">
        <f>IF(ISBLANK(Table1[[#This Row],[director]]), "Unknown", Table1[[#This Row],[director]])</f>
        <v>Bruce W. Smith</v>
      </c>
      <c r="F6269" t="s">
        <v>28604</v>
      </c>
      <c r="G6269" t="str">
        <f>IF(ISBLANK(Table1[[#This Row],[cast]]), "Unknown", Table1[[#This Row],[cast]])</f>
        <v>Faizon Love, Vanessa Bell Calloway, Wayne Collins, Jonell Green, Marques Houston, Tone-Loc, Myra J., Nell Carter</v>
      </c>
      <c r="H6269" t="s">
        <v>16</v>
      </c>
      <c r="I6269" t="str">
        <f>IF(ISBLANK(Table1[[#This Row],[country]]), "Unknown", Table1[[#This Row],[country]])</f>
        <v>United States</v>
      </c>
      <c r="J6269" s="1">
        <v>43789</v>
      </c>
      <c r="K6269">
        <v>1992</v>
      </c>
      <c r="L6269" t="s">
        <v>17</v>
      </c>
      <c r="M6269" t="str">
        <f>IF(ISBLANK(Table1[[#This Row],[rating]]), "Unrated", Table1[[#This Row],[rating]])</f>
        <v>PG-13</v>
      </c>
      <c r="N6269" t="s">
        <v>4241</v>
      </c>
      <c r="O6269" t="str">
        <f>IF(ISBLANK(Table1[[#This Row],[duration]]), "Unknown", Table1[[#This Row],[duration]])</f>
        <v>73 min</v>
      </c>
      <c r="P6269" t="s">
        <v>193</v>
      </c>
      <c r="Q6269" t="str">
        <f t="shared" si="97"/>
        <v>Comedies</v>
      </c>
      <c r="R6269" t="s">
        <v>28605</v>
      </c>
    </row>
    <row r="6270" spans="1:18">
      <c r="A6270" t="s">
        <v>28606</v>
      </c>
      <c r="B6270" t="s">
        <v>13</v>
      </c>
      <c r="C6270" t="s">
        <v>28607</v>
      </c>
      <c r="D6270" t="s">
        <v>28608</v>
      </c>
      <c r="E6270" t="str">
        <f>IF(ISBLANK(Table1[[#This Row],[director]]), "Unknown", Table1[[#This Row],[director]])</f>
        <v>Agasyah Karim, Khalid Kashogi</v>
      </c>
      <c r="F6270" t="s">
        <v>28609</v>
      </c>
      <c r="G6270" t="str">
        <f>IF(ISBLANK(Table1[[#This Row],[cast]]), "Unknown", Table1[[#This Row],[cast]])</f>
        <v>Herjunot Ali, Winky Wiryawan, Erly Ashy, Laura Basuki, Tarzan, Aida Nurmala, Otto Djauhari, Indra Herlambang</v>
      </c>
      <c r="H6270" t="s">
        <v>2364</v>
      </c>
      <c r="I6270" t="str">
        <f>IF(ISBLANK(Table1[[#This Row],[country]]), "Unknown", Table1[[#This Row],[country]])</f>
        <v>Indonesia</v>
      </c>
      <c r="J6270" s="1">
        <v>43442</v>
      </c>
      <c r="K6270">
        <v>2008</v>
      </c>
      <c r="L6270" t="s">
        <v>74</v>
      </c>
      <c r="M6270" t="str">
        <f>IF(ISBLANK(Table1[[#This Row],[rating]]), "Unrated", Table1[[#This Row],[rating]])</f>
        <v>TV-14</v>
      </c>
      <c r="N6270" t="s">
        <v>5238</v>
      </c>
      <c r="O6270" t="str">
        <f>IF(ISBLANK(Table1[[#This Row],[duration]]), "Unknown", Table1[[#This Row],[duration]])</f>
        <v>75 min</v>
      </c>
      <c r="P6270" t="s">
        <v>481</v>
      </c>
      <c r="Q6270" t="str">
        <f t="shared" si="97"/>
        <v>Comedies</v>
      </c>
      <c r="R6270" t="s">
        <v>28610</v>
      </c>
    </row>
    <row r="6271" spans="1:18">
      <c r="A6271" t="s">
        <v>28611</v>
      </c>
      <c r="B6271" t="s">
        <v>13</v>
      </c>
      <c r="C6271" t="s">
        <v>28612</v>
      </c>
      <c r="D6271" t="s">
        <v>28208</v>
      </c>
      <c r="E6271" t="str">
        <f>IF(ISBLANK(Table1[[#This Row],[director]]), "Unknown", Table1[[#This Row],[director]])</f>
        <v>Khaled El Halafawy</v>
      </c>
      <c r="F6271" t="s">
        <v>28613</v>
      </c>
      <c r="G6271" t="str">
        <f>IF(ISBLANK(Table1[[#This Row],[cast]]), "Unknown", Table1[[#This Row],[cast]])</f>
        <v>Hassan El Raddad, Emy Samir Ghanim, Bayyumi Fuad, Taher Abu Lela, Nesreen Ameen, Mourad Makram, Diaa El-Merghani, Juditta Salem-Wolff</v>
      </c>
      <c r="H6271" t="s">
        <v>2723</v>
      </c>
      <c r="I6271" t="str">
        <f>IF(ISBLANK(Table1[[#This Row],[country]]), "Unknown", Table1[[#This Row],[country]])</f>
        <v>Egypt</v>
      </c>
      <c r="J6271" s="1">
        <v>43573</v>
      </c>
      <c r="K6271">
        <v>2016</v>
      </c>
      <c r="L6271" t="s">
        <v>74</v>
      </c>
      <c r="M6271" t="str">
        <f>IF(ISBLANK(Table1[[#This Row],[rating]]), "Unrated", Table1[[#This Row],[rating]])</f>
        <v>TV-14</v>
      </c>
      <c r="N6271" t="s">
        <v>342</v>
      </c>
      <c r="O6271" t="str">
        <f>IF(ISBLANK(Table1[[#This Row],[duration]]), "Unknown", Table1[[#This Row],[duration]])</f>
        <v>99 min</v>
      </c>
      <c r="P6271" t="s">
        <v>159</v>
      </c>
      <c r="Q6271" t="str">
        <f t="shared" si="97"/>
        <v>Comedies</v>
      </c>
      <c r="R6271" t="s">
        <v>28614</v>
      </c>
    </row>
    <row r="6272" spans="1:18">
      <c r="A6272" t="s">
        <v>28615</v>
      </c>
      <c r="B6272" t="s">
        <v>13</v>
      </c>
      <c r="C6272" t="s">
        <v>28616</v>
      </c>
      <c r="D6272" t="s">
        <v>28617</v>
      </c>
      <c r="E6272" t="str">
        <f>IF(ISBLANK(Table1[[#This Row],[director]]), "Unknown", Table1[[#This Row],[director]])</f>
        <v>Julian Jarrold</v>
      </c>
      <c r="F6272" t="s">
        <v>28618</v>
      </c>
      <c r="G6272" t="str">
        <f>IF(ISBLANK(Table1[[#This Row],[cast]]), "Unknown", Table1[[#This Row],[cast]])</f>
        <v>Anne Hathaway, James McAvoy, Julie Walters, James Cromwell, Maggie Smith, Laurence Fox, Ian Richardson</v>
      </c>
      <c r="H6272" t="s">
        <v>6815</v>
      </c>
      <c r="I6272" t="str">
        <f>IF(ISBLANK(Table1[[#This Row],[country]]), "Unknown", Table1[[#This Row],[country]])</f>
        <v>United Kingdom, Ireland</v>
      </c>
      <c r="J6272" s="1">
        <v>43477</v>
      </c>
      <c r="K6272">
        <v>2007</v>
      </c>
      <c r="L6272" t="s">
        <v>17</v>
      </c>
      <c r="M6272" t="str">
        <f>IF(ISBLANK(Table1[[#This Row],[rating]]), "Unrated", Table1[[#This Row],[rating]])</f>
        <v>PG-13</v>
      </c>
      <c r="N6272" t="s">
        <v>774</v>
      </c>
      <c r="O6272" t="str">
        <f>IF(ISBLANK(Table1[[#This Row],[duration]]), "Unknown", Table1[[#This Row],[duration]])</f>
        <v>121 min</v>
      </c>
      <c r="P6272" t="s">
        <v>680</v>
      </c>
      <c r="Q6272" t="str">
        <f t="shared" si="97"/>
        <v>Dramas</v>
      </c>
      <c r="R6272" t="s">
        <v>28619</v>
      </c>
    </row>
    <row r="6273" spans="1:18">
      <c r="A6273" t="s">
        <v>28620</v>
      </c>
      <c r="B6273" t="s">
        <v>13</v>
      </c>
      <c r="C6273" t="s">
        <v>28621</v>
      </c>
      <c r="D6273" t="s">
        <v>27645</v>
      </c>
      <c r="E6273" t="str">
        <f>IF(ISBLANK(Table1[[#This Row],[director]]), "Unknown", Table1[[#This Row],[director]])</f>
        <v>Adam Shankman</v>
      </c>
      <c r="F6273" t="s">
        <v>28622</v>
      </c>
      <c r="G6273" t="str">
        <f>IF(ISBLANK(Table1[[#This Row],[cast]]), "Unknown", Table1[[#This Row],[cast]])</f>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v>
      </c>
      <c r="H6273" t="s">
        <v>16</v>
      </c>
      <c r="I6273" t="str">
        <f>IF(ISBLANK(Table1[[#This Row],[country]]), "Unknown", Table1[[#This Row],[country]])</f>
        <v>United States</v>
      </c>
      <c r="J6273" s="1">
        <v>43529</v>
      </c>
      <c r="K6273">
        <v>2008</v>
      </c>
      <c r="L6273" t="s">
        <v>57</v>
      </c>
      <c r="M6273" t="str">
        <f>IF(ISBLANK(Table1[[#This Row],[rating]]), "Unrated", Table1[[#This Row],[rating]])</f>
        <v>PG</v>
      </c>
      <c r="N6273" t="s">
        <v>357</v>
      </c>
      <c r="O6273" t="str">
        <f>IF(ISBLANK(Table1[[#This Row],[duration]]), "Unknown", Table1[[#This Row],[duration]])</f>
        <v>100 min</v>
      </c>
      <c r="P6273" t="s">
        <v>107</v>
      </c>
      <c r="Q6273" t="str">
        <f t="shared" si="97"/>
        <v>Children &amp; Family Movies</v>
      </c>
      <c r="R6273" t="s">
        <v>28623</v>
      </c>
    </row>
    <row r="6274" spans="1:18">
      <c r="A6274" t="s">
        <v>28624</v>
      </c>
      <c r="B6274" t="s">
        <v>13</v>
      </c>
      <c r="C6274" t="s">
        <v>28625</v>
      </c>
      <c r="D6274" t="s">
        <v>28626</v>
      </c>
      <c r="E6274" t="str">
        <f>IF(ISBLANK(Table1[[#This Row],[director]]), "Unknown", Table1[[#This Row],[director]])</f>
        <v>Fisher Stevens</v>
      </c>
      <c r="F6274" t="s">
        <v>28627</v>
      </c>
      <c r="G6274" t="str">
        <f>IF(ISBLANK(Table1[[#This Row],[cast]]), "Unknown", Table1[[#This Row],[cast]])</f>
        <v>Leonardo DiCaprio</v>
      </c>
      <c r="H6274" t="s">
        <v>16</v>
      </c>
      <c r="I6274" t="str">
        <f>IF(ISBLANK(Table1[[#This Row],[country]]), "Unknown", Table1[[#This Row],[country]])</f>
        <v>United States</v>
      </c>
      <c r="J6274" s="1">
        <v>43132</v>
      </c>
      <c r="K6274">
        <v>2016</v>
      </c>
      <c r="L6274" t="s">
        <v>57</v>
      </c>
      <c r="M6274" t="str">
        <f>IF(ISBLANK(Table1[[#This Row],[rating]]), "Unrated", Table1[[#This Row],[rating]])</f>
        <v>PG</v>
      </c>
      <c r="N6274" t="s">
        <v>199</v>
      </c>
      <c r="O6274" t="str">
        <f>IF(ISBLANK(Table1[[#This Row],[duration]]), "Unknown", Table1[[#This Row],[duration]])</f>
        <v>97 min</v>
      </c>
      <c r="P6274" t="s">
        <v>19</v>
      </c>
      <c r="Q6274" t="str">
        <f t="shared" ref="Q6274:Q6337" si="98">LEFT(P6274, FIND(",", P6274 &amp; ",") - 1)</f>
        <v>Documentaries</v>
      </c>
      <c r="R6274" t="s">
        <v>28628</v>
      </c>
    </row>
    <row r="6275" spans="1:18">
      <c r="A6275" t="s">
        <v>28629</v>
      </c>
      <c r="B6275" t="s">
        <v>13</v>
      </c>
      <c r="C6275" t="s">
        <v>28630</v>
      </c>
      <c r="D6275" t="s">
        <v>28631</v>
      </c>
      <c r="E6275" t="str">
        <f>IF(ISBLANK(Table1[[#This Row],[director]]), "Unknown", Table1[[#This Row],[director]])</f>
        <v>Keiko Yagi</v>
      </c>
      <c r="G6275" t="str">
        <f>IF(ISBLANK(Table1[[#This Row],[cast]]), "Unknown", Table1[[#This Row],[cast]])</f>
        <v>Unknown</v>
      </c>
      <c r="H6275" t="s">
        <v>5542</v>
      </c>
      <c r="I6275" t="str">
        <f>IF(ISBLANK(Table1[[#This Row],[country]]), "Unknown", Table1[[#This Row],[country]])</f>
        <v>Japan, United States</v>
      </c>
      <c r="J6275" s="1">
        <v>42972</v>
      </c>
      <c r="K6275">
        <v>2015</v>
      </c>
      <c r="L6275" t="s">
        <v>74</v>
      </c>
      <c r="M6275" t="str">
        <f>IF(ISBLANK(Table1[[#This Row],[rating]]), "Unrated", Table1[[#This Row],[rating]])</f>
        <v>TV-14</v>
      </c>
      <c r="N6275" t="s">
        <v>248</v>
      </c>
      <c r="O6275" t="str">
        <f>IF(ISBLANK(Table1[[#This Row],[duration]]), "Unknown", Table1[[#This Row],[duration]])</f>
        <v>105 min</v>
      </c>
      <c r="P6275" t="s">
        <v>123</v>
      </c>
      <c r="Q6275" t="str">
        <f t="shared" si="98"/>
        <v>Documentaries</v>
      </c>
      <c r="R6275" t="s">
        <v>28632</v>
      </c>
    </row>
    <row r="6276" spans="1:18">
      <c r="A6276" t="s">
        <v>28633</v>
      </c>
      <c r="B6276" t="s">
        <v>13</v>
      </c>
      <c r="C6276" t="s">
        <v>28634</v>
      </c>
      <c r="D6276" t="s">
        <v>28635</v>
      </c>
      <c r="E6276" t="str">
        <f>IF(ISBLANK(Table1[[#This Row],[director]]), "Unknown", Table1[[#This Row],[director]])</f>
        <v>Katherine Fairfax Wright</v>
      </c>
      <c r="F6276" t="s">
        <v>28636</v>
      </c>
      <c r="G6276" t="str">
        <f>IF(ISBLANK(Table1[[#This Row],[cast]]), "Unknown", Table1[[#This Row],[cast]])</f>
        <v>Todrick Hall</v>
      </c>
      <c r="H6276" t="s">
        <v>16</v>
      </c>
      <c r="I6276" t="str">
        <f>IF(ISBLANK(Table1[[#This Row],[country]]), "Unknown", Table1[[#This Row],[country]])</f>
        <v>United States</v>
      </c>
      <c r="J6276" s="1">
        <v>43195</v>
      </c>
      <c r="K6276">
        <v>2017</v>
      </c>
      <c r="L6276" t="s">
        <v>26</v>
      </c>
      <c r="M6276" t="str">
        <f>IF(ISBLANK(Table1[[#This Row],[rating]]), "Unrated", Table1[[#This Row],[rating]])</f>
        <v>TV-MA</v>
      </c>
      <c r="N6276" t="s">
        <v>357</v>
      </c>
      <c r="O6276" t="str">
        <f>IF(ISBLANK(Table1[[#This Row],[duration]]), "Unknown", Table1[[#This Row],[duration]])</f>
        <v>100 min</v>
      </c>
      <c r="P6276" t="s">
        <v>28637</v>
      </c>
      <c r="Q6276" t="str">
        <f t="shared" si="98"/>
        <v>Documentaries</v>
      </c>
      <c r="R6276" t="s">
        <v>28638</v>
      </c>
    </row>
    <row r="6277" spans="1:18">
      <c r="A6277" t="s">
        <v>28639</v>
      </c>
      <c r="B6277" t="s">
        <v>22</v>
      </c>
      <c r="C6277" t="s">
        <v>28640</v>
      </c>
      <c r="E6277" t="str">
        <f>IF(ISBLANK(Table1[[#This Row],[director]]), "Unknown", Table1[[#This Row],[director]])</f>
        <v>Unknown</v>
      </c>
      <c r="F6277" t="s">
        <v>28641</v>
      </c>
      <c r="G6277" t="str">
        <f>IF(ISBLANK(Table1[[#This Row],[cast]]), "Unknown", Table1[[#This Row],[cast]])</f>
        <v>Pok Piyatida Woramusik, Willie Ruengrit McIntosh, Charebelle Lanlalin, Tono Pakin Kumwilaisuk, Point Cholawit Meetongcom, Cee Hathaiphat, Pitta Na Pattalung, Ae Sasikarn Aphichartworasilp, Louis Pongphan Petchbuntoon, Sawitree Samipak</v>
      </c>
      <c r="I6277" t="str">
        <f>IF(ISBLANK(Table1[[#This Row],[country]]), "Unknown", Table1[[#This Row],[country]])</f>
        <v>Unknown</v>
      </c>
      <c r="J6277" s="1">
        <v>43357</v>
      </c>
      <c r="K6277">
        <v>2015</v>
      </c>
      <c r="L6277" t="s">
        <v>26</v>
      </c>
      <c r="M6277" t="str">
        <f>IF(ISBLANK(Table1[[#This Row],[rating]]), "Unrated", Table1[[#This Row],[rating]])</f>
        <v>TV-MA</v>
      </c>
      <c r="N6277" t="s">
        <v>34</v>
      </c>
      <c r="O6277" t="str">
        <f>IF(ISBLANK(Table1[[#This Row],[duration]]), "Unknown", Table1[[#This Row],[duration]])</f>
        <v>1 Season</v>
      </c>
      <c r="P6277" t="s">
        <v>1571</v>
      </c>
      <c r="Q6277" t="str">
        <f t="shared" si="98"/>
        <v>International TV Shows</v>
      </c>
      <c r="R6277" t="s">
        <v>28642</v>
      </c>
    </row>
    <row r="6278" spans="1:18">
      <c r="A6278" t="s">
        <v>28643</v>
      </c>
      <c r="B6278" t="s">
        <v>22</v>
      </c>
      <c r="C6278" t="s">
        <v>28644</v>
      </c>
      <c r="E6278" t="str">
        <f>IF(ISBLANK(Table1[[#This Row],[director]]), "Unknown", Table1[[#This Row],[director]])</f>
        <v>Unknown</v>
      </c>
      <c r="F6278" t="s">
        <v>28645</v>
      </c>
      <c r="G6278" t="str">
        <f>IF(ISBLANK(Table1[[#This Row],[cast]]), "Unknown", Table1[[#This Row],[cast]])</f>
        <v>Erdal BeÅŸikÃ§ioÄŸlu, Fatih Artman, Ä°nanÃ§ KonukÃ§u, Seda Bakan, Berkan Åžal, AyÃ§a Eren, Berke Ãœzrek, Canan ErgÃ¼der, Ege Aydan, Eray Eserol, Hakan HatipoÄŸlu</v>
      </c>
      <c r="H6278" t="s">
        <v>150</v>
      </c>
      <c r="I6278" t="str">
        <f>IF(ISBLANK(Table1[[#This Row],[country]]), "Unknown", Table1[[#This Row],[country]])</f>
        <v>Turkey</v>
      </c>
      <c r="J6278" s="1">
        <v>42874</v>
      </c>
      <c r="K6278">
        <v>2010</v>
      </c>
      <c r="L6278" t="s">
        <v>26</v>
      </c>
      <c r="M6278" t="str">
        <f>IF(ISBLANK(Table1[[#This Row],[rating]]), "Unrated", Table1[[#This Row],[rating]])</f>
        <v>TV-MA</v>
      </c>
      <c r="N6278" t="s">
        <v>34</v>
      </c>
      <c r="O6278" t="str">
        <f>IF(ISBLANK(Table1[[#This Row],[duration]]), "Unknown", Table1[[#This Row],[duration]])</f>
        <v>1 Season</v>
      </c>
      <c r="P6278" t="s">
        <v>1128</v>
      </c>
      <c r="Q6278" t="str">
        <f t="shared" si="98"/>
        <v>Crime TV Shows</v>
      </c>
      <c r="R6278" t="s">
        <v>28646</v>
      </c>
    </row>
    <row r="6279" spans="1:18">
      <c r="A6279" t="s">
        <v>28647</v>
      </c>
      <c r="B6279" t="s">
        <v>13</v>
      </c>
      <c r="C6279" t="s">
        <v>28648</v>
      </c>
      <c r="D6279" t="s">
        <v>28649</v>
      </c>
      <c r="E6279" t="str">
        <f>IF(ISBLANK(Table1[[#This Row],[director]]), "Unknown", Table1[[#This Row],[director]])</f>
        <v>Rajeev Chaudhari</v>
      </c>
      <c r="F6279" t="s">
        <v>28650</v>
      </c>
      <c r="G6279" t="str">
        <f>IF(ISBLANK(Table1[[#This Row],[cast]]), "Unknown", Table1[[#This Row],[cast]])</f>
        <v>Sunny Leone, Rajneesh Duggal, Rajeev Verma, Daniel Weber, Yuvraj Siddharth Singh, Ziesha Nancy</v>
      </c>
      <c r="H6279" t="s">
        <v>44</v>
      </c>
      <c r="I6279" t="str">
        <f>IF(ISBLANK(Table1[[#This Row],[country]]), "Unknown", Table1[[#This Row],[country]])</f>
        <v>India</v>
      </c>
      <c r="J6279" s="1">
        <v>43040</v>
      </c>
      <c r="K6279">
        <v>2016</v>
      </c>
      <c r="L6279" t="s">
        <v>26</v>
      </c>
      <c r="M6279" t="str">
        <f>IF(ISBLANK(Table1[[#This Row],[rating]]), "Unrated", Table1[[#This Row],[rating]])</f>
        <v>TV-MA</v>
      </c>
      <c r="N6279" t="s">
        <v>311</v>
      </c>
      <c r="O6279" t="str">
        <f>IF(ISBLANK(Table1[[#This Row],[duration]]), "Unknown", Table1[[#This Row],[duration]])</f>
        <v>115 min</v>
      </c>
      <c r="P6279" t="s">
        <v>559</v>
      </c>
      <c r="Q6279" t="str">
        <f t="shared" si="98"/>
        <v>Dramas</v>
      </c>
      <c r="R6279" t="s">
        <v>28651</v>
      </c>
    </row>
    <row r="6280" spans="1:18">
      <c r="A6280" t="s">
        <v>28652</v>
      </c>
      <c r="B6280" t="s">
        <v>13</v>
      </c>
      <c r="C6280" t="s">
        <v>28653</v>
      </c>
      <c r="D6280" t="s">
        <v>28654</v>
      </c>
      <c r="E6280" t="str">
        <f>IF(ISBLANK(Table1[[#This Row],[director]]), "Unknown", Table1[[#This Row],[director]])</f>
        <v>Anthony Wonke</v>
      </c>
      <c r="F6280" t="s">
        <v>28655</v>
      </c>
      <c r="G6280" t="str">
        <f>IF(ISBLANK(Table1[[#This Row],[cast]]), "Unknown", Table1[[#This Row],[cast]])</f>
        <v>Tony McCoy</v>
      </c>
      <c r="H6280" t="s">
        <v>73</v>
      </c>
      <c r="I6280" t="str">
        <f>IF(ISBLANK(Table1[[#This Row],[country]]), "Unknown", Table1[[#This Row],[country]])</f>
        <v>United Kingdom</v>
      </c>
      <c r="J6280" s="1">
        <v>42597</v>
      </c>
      <c r="K6280">
        <v>2015</v>
      </c>
      <c r="L6280" t="s">
        <v>74</v>
      </c>
      <c r="M6280" t="str">
        <f>IF(ISBLANK(Table1[[#This Row],[rating]]), "Unrated", Table1[[#This Row],[rating]])</f>
        <v>TV-14</v>
      </c>
      <c r="N6280" t="s">
        <v>342</v>
      </c>
      <c r="O6280" t="str">
        <f>IF(ISBLANK(Table1[[#This Row],[duration]]), "Unknown", Table1[[#This Row],[duration]])</f>
        <v>99 min</v>
      </c>
      <c r="P6280" t="s">
        <v>430</v>
      </c>
      <c r="Q6280" t="str">
        <f t="shared" si="98"/>
        <v>Documentaries</v>
      </c>
      <c r="R6280" t="s">
        <v>28656</v>
      </c>
    </row>
    <row r="6281" spans="1:18">
      <c r="A6281" t="s">
        <v>28657</v>
      </c>
      <c r="B6281" t="s">
        <v>22</v>
      </c>
      <c r="C6281" t="s">
        <v>28658</v>
      </c>
      <c r="E6281" t="str">
        <f>IF(ISBLANK(Table1[[#This Row],[director]]), "Unknown", Table1[[#This Row],[director]])</f>
        <v>Unknown</v>
      </c>
      <c r="F6281" t="s">
        <v>28659</v>
      </c>
      <c r="G6281" t="str">
        <f>IF(ISBLANK(Table1[[#This Row],[cast]]), "Unknown", Table1[[#This Row],[cast]])</f>
        <v>Gabrielle Union, Lisa Vidal, Margaret Avery, Omari Hardwick, Latarsha Rose, Aaron D. Spears, B.J. Britt, Raven Goodwin, Richard Roundtree</v>
      </c>
      <c r="H6281" t="s">
        <v>16</v>
      </c>
      <c r="I6281" t="str">
        <f>IF(ISBLANK(Table1[[#This Row],[country]]), "Unknown", Table1[[#This Row],[country]])</f>
        <v>United States</v>
      </c>
      <c r="J6281" t="s">
        <v>28660</v>
      </c>
      <c r="K6281">
        <v>2016</v>
      </c>
      <c r="L6281" t="s">
        <v>74</v>
      </c>
      <c r="M6281" t="str">
        <f>IF(ISBLANK(Table1[[#This Row],[rating]]), "Unrated", Table1[[#This Row],[rating]])</f>
        <v>TV-14</v>
      </c>
      <c r="N6281" t="s">
        <v>116</v>
      </c>
      <c r="O6281" t="str">
        <f>IF(ISBLANK(Table1[[#This Row],[duration]]), "Unknown", Table1[[#This Row],[duration]])</f>
        <v>4 Seasons</v>
      </c>
      <c r="P6281" t="s">
        <v>2536</v>
      </c>
      <c r="Q6281" t="str">
        <f t="shared" si="98"/>
        <v>Romantic TV Shows</v>
      </c>
      <c r="R6281" t="s">
        <v>28661</v>
      </c>
    </row>
    <row r="6282" spans="1:18">
      <c r="A6282" t="s">
        <v>28662</v>
      </c>
      <c r="B6282" t="s">
        <v>13</v>
      </c>
      <c r="C6282" t="s">
        <v>28663</v>
      </c>
      <c r="D6282" t="s">
        <v>28664</v>
      </c>
      <c r="E6282" t="str">
        <f>IF(ISBLANK(Table1[[#This Row],[director]]), "Unknown", Table1[[#This Row],[director]])</f>
        <v>April Mullen</v>
      </c>
      <c r="F6282" t="s">
        <v>28665</v>
      </c>
      <c r="G6282" t="str">
        <f>IF(ISBLANK(Table1[[#This Row],[cast]]), "Unknown", Table1[[#This Row],[cast]])</f>
        <v>Erika Linder, Natalie Krill, Sebastian Pigott, Mayko Nguyen, Tommie-Amber Pirie, Melanie Leishman, Andrea Stefancikova, Daniela Barbosa</v>
      </c>
      <c r="H6282" t="s">
        <v>915</v>
      </c>
      <c r="I6282" t="str">
        <f>IF(ISBLANK(Table1[[#This Row],[country]]), "Unknown", Table1[[#This Row],[country]])</f>
        <v>Canada</v>
      </c>
      <c r="J6282" s="1">
        <v>42948</v>
      </c>
      <c r="K6282">
        <v>2016</v>
      </c>
      <c r="L6282" t="s">
        <v>26</v>
      </c>
      <c r="M6282" t="str">
        <f>IF(ISBLANK(Table1[[#This Row],[rating]]), "Unrated", Table1[[#This Row],[rating]])</f>
        <v>TV-MA</v>
      </c>
      <c r="N6282" t="s">
        <v>58</v>
      </c>
      <c r="O6282" t="str">
        <f>IF(ISBLANK(Table1[[#This Row],[duration]]), "Unknown", Table1[[#This Row],[duration]])</f>
        <v>91 min</v>
      </c>
      <c r="P6282" t="s">
        <v>67</v>
      </c>
      <c r="Q6282" t="str">
        <f t="shared" si="98"/>
        <v>Dramas</v>
      </c>
      <c r="R6282" t="s">
        <v>28666</v>
      </c>
    </row>
    <row r="6283" spans="1:18">
      <c r="A6283" t="s">
        <v>28667</v>
      </c>
      <c r="B6283" t="s">
        <v>22</v>
      </c>
      <c r="C6283" t="s">
        <v>28668</v>
      </c>
      <c r="E6283" t="str">
        <f>IF(ISBLANK(Table1[[#This Row],[director]]), "Unknown", Table1[[#This Row],[director]])</f>
        <v>Unknown</v>
      </c>
      <c r="F6283" t="s">
        <v>28669</v>
      </c>
      <c r="G6283" t="str">
        <f>IF(ISBLANK(Table1[[#This Row],[cast]]), "Unknown", Table1[[#This Row],[cast]])</f>
        <v>Tara Strong, Montse Hernandez, David Kaye, Roger Craig Smith, Todd Haberkorn, Dwight Schultz, Daryl Sabara</v>
      </c>
      <c r="H6283" t="s">
        <v>16</v>
      </c>
      <c r="I6283" t="str">
        <f>IF(ISBLANK(Table1[[#This Row],[country]]), "Unknown", Table1[[#This Row],[country]])</f>
        <v>United States</v>
      </c>
      <c r="J6283" s="1">
        <v>43373</v>
      </c>
      <c r="K6283">
        <v>2016</v>
      </c>
      <c r="L6283" t="s">
        <v>234</v>
      </c>
      <c r="M6283" t="str">
        <f>IF(ISBLANK(Table1[[#This Row],[rating]]), "Unrated", Table1[[#This Row],[rating]])</f>
        <v>TV-Y7</v>
      </c>
      <c r="N6283" t="s">
        <v>34</v>
      </c>
      <c r="O6283" t="str">
        <f>IF(ISBLANK(Table1[[#This Row],[duration]]), "Unknown", Table1[[#This Row],[duration]])</f>
        <v>1 Season</v>
      </c>
      <c r="P6283" t="s">
        <v>235</v>
      </c>
      <c r="Q6283" t="str">
        <f t="shared" si="98"/>
        <v>Kids' TV</v>
      </c>
      <c r="R6283" t="s">
        <v>28670</v>
      </c>
    </row>
    <row r="6284" spans="1:18">
      <c r="A6284" t="s">
        <v>28671</v>
      </c>
      <c r="B6284" t="s">
        <v>13</v>
      </c>
      <c r="C6284" t="s">
        <v>28672</v>
      </c>
      <c r="D6284" t="s">
        <v>28673</v>
      </c>
      <c r="E6284" t="str">
        <f>IF(ISBLANK(Table1[[#This Row],[director]]), "Unknown", Table1[[#This Row],[director]])</f>
        <v>Adam Marino</v>
      </c>
      <c r="F6284" t="s">
        <v>28674</v>
      </c>
      <c r="G6284" t="str">
        <f>IF(ISBLANK(Table1[[#This Row],[cast]]), "Unknown", Table1[[#This Row],[cast]])</f>
        <v>Mira Sorvino, Kristoffer Polaha, Doug Jones, Paul Sorvino, Aaron Farb, Ser'Darius Blain, Christopher Backus, Christopher Masterson, Tommy Kijas, Kee Seymore, Marla Adams</v>
      </c>
      <c r="H6284" t="s">
        <v>16</v>
      </c>
      <c r="I6284" t="str">
        <f>IF(ISBLANK(Table1[[#This Row],[country]]), "Unknown", Table1[[#This Row],[country]])</f>
        <v>United States</v>
      </c>
      <c r="J6284" s="1">
        <v>43624</v>
      </c>
      <c r="K6284">
        <v>2019</v>
      </c>
      <c r="L6284" t="s">
        <v>26</v>
      </c>
      <c r="M6284" t="str">
        <f>IF(ISBLANK(Table1[[#This Row],[rating]]), "Unrated", Table1[[#This Row],[rating]])</f>
        <v>TV-MA</v>
      </c>
      <c r="N6284" t="s">
        <v>18</v>
      </c>
      <c r="O6284" t="str">
        <f>IF(ISBLANK(Table1[[#This Row],[duration]]), "Unknown", Table1[[#This Row],[duration]])</f>
        <v>90 min</v>
      </c>
      <c r="P6284" t="s">
        <v>4510</v>
      </c>
      <c r="Q6284" t="str">
        <f t="shared" si="98"/>
        <v>Independent Movies</v>
      </c>
      <c r="R6284" t="s">
        <v>28675</v>
      </c>
    </row>
    <row r="6285" spans="1:18">
      <c r="A6285" t="s">
        <v>28676</v>
      </c>
      <c r="B6285" t="s">
        <v>13</v>
      </c>
      <c r="C6285" t="s">
        <v>28677</v>
      </c>
      <c r="D6285" t="s">
        <v>28678</v>
      </c>
      <c r="E6285" t="str">
        <f>IF(ISBLANK(Table1[[#This Row],[director]]), "Unknown", Table1[[#This Row],[director]])</f>
        <v>Joe Camp</v>
      </c>
      <c r="F6285" t="s">
        <v>28679</v>
      </c>
      <c r="G6285" t="str">
        <f>IF(ISBLANK(Table1[[#This Row],[cast]]), "Unknown", Table1[[#This Row],[cast]])</f>
        <v>Nick Whitaker, Chris Kendrick, Randall Newsome, Duane Stephens, Lincoln Hoppe, Christy Summerhays, Scott Wilkinson</v>
      </c>
      <c r="H6285" t="s">
        <v>16</v>
      </c>
      <c r="I6285" t="str">
        <f>IF(ISBLANK(Table1[[#This Row],[country]]), "Unknown", Table1[[#This Row],[country]])</f>
        <v>United States</v>
      </c>
      <c r="J6285" s="1">
        <v>43165</v>
      </c>
      <c r="K6285">
        <v>2004</v>
      </c>
      <c r="L6285" t="s">
        <v>57</v>
      </c>
      <c r="M6285" t="str">
        <f>IF(ISBLANK(Table1[[#This Row],[rating]]), "Unrated", Table1[[#This Row],[rating]])</f>
        <v>PG</v>
      </c>
      <c r="N6285" t="s">
        <v>357</v>
      </c>
      <c r="O6285" t="str">
        <f>IF(ISBLANK(Table1[[#This Row],[duration]]), "Unknown", Table1[[#This Row],[duration]])</f>
        <v>100 min</v>
      </c>
      <c r="P6285" t="s">
        <v>633</v>
      </c>
      <c r="Q6285" t="str">
        <f t="shared" si="98"/>
        <v>Children &amp; Family Movies</v>
      </c>
      <c r="R6285" t="s">
        <v>28680</v>
      </c>
    </row>
    <row r="6286" spans="1:18">
      <c r="A6286" t="s">
        <v>28681</v>
      </c>
      <c r="B6286" t="s">
        <v>13</v>
      </c>
      <c r="C6286" t="s">
        <v>28682</v>
      </c>
      <c r="D6286" t="s">
        <v>28678</v>
      </c>
      <c r="E6286" t="str">
        <f>IF(ISBLANK(Table1[[#This Row],[director]]), "Unknown", Table1[[#This Row],[director]])</f>
        <v>Joe Camp</v>
      </c>
      <c r="F6286" t="s">
        <v>28683</v>
      </c>
      <c r="G6286" t="str">
        <f>IF(ISBLANK(Table1[[#This Row],[cast]]), "Unknown", Table1[[#This Row],[cast]])</f>
        <v>Ron Moody, Patsy Garrett, Cynthia Smith</v>
      </c>
      <c r="H6286" t="s">
        <v>16</v>
      </c>
      <c r="I6286" t="str">
        <f>IF(ISBLANK(Table1[[#This Row],[country]]), "Unknown", Table1[[#This Row],[country]])</f>
        <v>United States</v>
      </c>
      <c r="J6286" s="1">
        <v>43376</v>
      </c>
      <c r="K6286">
        <v>1978</v>
      </c>
      <c r="L6286" t="s">
        <v>418</v>
      </c>
      <c r="M6286" t="str">
        <f>IF(ISBLANK(Table1[[#This Row],[rating]]), "Unrated", Table1[[#This Row],[rating]])</f>
        <v>TV-G</v>
      </c>
      <c r="N6286" t="s">
        <v>4083</v>
      </c>
      <c r="O6286" t="str">
        <f>IF(ISBLANK(Table1[[#This Row],[duration]]), "Unknown", Table1[[#This Row],[duration]])</f>
        <v>25 min</v>
      </c>
      <c r="P6286" t="s">
        <v>59</v>
      </c>
      <c r="Q6286" t="str">
        <f t="shared" si="98"/>
        <v>Children &amp; Family Movies</v>
      </c>
      <c r="R6286" t="s">
        <v>28684</v>
      </c>
    </row>
    <row r="6287" spans="1:18">
      <c r="A6287" t="s">
        <v>28685</v>
      </c>
      <c r="B6287" t="s">
        <v>13</v>
      </c>
      <c r="C6287" t="s">
        <v>28686</v>
      </c>
      <c r="D6287" t="s">
        <v>4877</v>
      </c>
      <c r="E6287" t="str">
        <f>IF(ISBLANK(Table1[[#This Row],[director]]), "Unknown", Table1[[#This Row],[director]])</f>
        <v>Hakan AlgÃ¼l</v>
      </c>
      <c r="F6287" t="s">
        <v>28687</v>
      </c>
      <c r="G6287" t="str">
        <f>IF(ISBLANK(Table1[[#This Row],[cast]]), "Unknown", Table1[[#This Row],[cast]])</f>
        <v>Ata Demirer, Necati BilgiÃ§, TarÄ±k ÃœnlÃ¼oÄŸlu, Ã–zlem TÃ¼rkad, Nihal YalÃ§Ä±n, Cemil Ã–zbayer, Cengiz Bozkurt, Orhan GÃ¼ner, Mert Aran</v>
      </c>
      <c r="H6287" t="s">
        <v>150</v>
      </c>
      <c r="I6287" t="str">
        <f>IF(ISBLANK(Table1[[#This Row],[country]]), "Unknown", Table1[[#This Row],[country]])</f>
        <v>Turkey</v>
      </c>
      <c r="J6287" s="1">
        <v>42804</v>
      </c>
      <c r="K6287">
        <v>2012</v>
      </c>
      <c r="L6287" t="s">
        <v>74</v>
      </c>
      <c r="M6287" t="str">
        <f>IF(ISBLANK(Table1[[#This Row],[rating]]), "Unrated", Table1[[#This Row],[rating]])</f>
        <v>TV-14</v>
      </c>
      <c r="N6287" t="s">
        <v>342</v>
      </c>
      <c r="O6287" t="str">
        <f>IF(ISBLANK(Table1[[#This Row],[duration]]), "Unknown", Table1[[#This Row],[duration]])</f>
        <v>99 min</v>
      </c>
      <c r="P6287" t="s">
        <v>5518</v>
      </c>
      <c r="Q6287" t="str">
        <f t="shared" si="98"/>
        <v>Comedies</v>
      </c>
      <c r="R6287" t="s">
        <v>28688</v>
      </c>
    </row>
    <row r="6288" spans="1:18">
      <c r="A6288" t="s">
        <v>28689</v>
      </c>
      <c r="B6288" t="s">
        <v>13</v>
      </c>
      <c r="C6288" t="s">
        <v>28690</v>
      </c>
      <c r="E6288" t="str">
        <f>IF(ISBLANK(Table1[[#This Row],[director]]), "Unknown", Table1[[#This Row],[director]])</f>
        <v>Unknown</v>
      </c>
      <c r="G6288" t="str">
        <f>IF(ISBLANK(Table1[[#This Row],[cast]]), "Unknown", Table1[[#This Row],[cast]])</f>
        <v>Unknown</v>
      </c>
      <c r="H6288" t="s">
        <v>2054</v>
      </c>
      <c r="I6288" t="str">
        <f>IF(ISBLANK(Table1[[#This Row],[country]]), "Unknown", Table1[[#This Row],[country]])</f>
        <v>Germany</v>
      </c>
      <c r="J6288" s="1">
        <v>43624</v>
      </c>
      <c r="K6288">
        <v>2019</v>
      </c>
      <c r="L6288" t="s">
        <v>310</v>
      </c>
      <c r="M6288" t="str">
        <f>IF(ISBLANK(Table1[[#This Row],[rating]]), "Unrated", Table1[[#This Row],[rating]])</f>
        <v>R</v>
      </c>
      <c r="N6288" t="s">
        <v>812</v>
      </c>
      <c r="O6288" t="str">
        <f>IF(ISBLANK(Table1[[#This Row],[duration]]), "Unknown", Table1[[#This Row],[duration]])</f>
        <v>120 min</v>
      </c>
      <c r="P6288" t="s">
        <v>559</v>
      </c>
      <c r="Q6288" t="str">
        <f t="shared" si="98"/>
        <v>Dramas</v>
      </c>
      <c r="R6288" t="s">
        <v>28691</v>
      </c>
    </row>
    <row r="6289" spans="1:18">
      <c r="A6289" t="s">
        <v>28692</v>
      </c>
      <c r="B6289" t="s">
        <v>13</v>
      </c>
      <c r="C6289" t="s">
        <v>28693</v>
      </c>
      <c r="D6289" t="s">
        <v>28694</v>
      </c>
      <c r="E6289" t="str">
        <f>IF(ISBLANK(Table1[[#This Row],[director]]), "Unknown", Table1[[#This Row],[director]])</f>
        <v>Tamer Bassiouni</v>
      </c>
      <c r="F6289" t="s">
        <v>28695</v>
      </c>
      <c r="G6289" t="str">
        <f>IF(ISBLANK(Table1[[#This Row],[cast]]), "Unknown", Table1[[#This Row],[cast]])</f>
        <v>Sameh Hussain, Menna Arafa, Merna al-Mohandes</v>
      </c>
      <c r="I6289" t="str">
        <f>IF(ISBLANK(Table1[[#This Row],[country]]), "Unknown", Table1[[#This Row],[country]])</f>
        <v>Unknown</v>
      </c>
      <c r="J6289" s="1">
        <v>43622</v>
      </c>
      <c r="K6289">
        <v>2014</v>
      </c>
      <c r="L6289" t="s">
        <v>74</v>
      </c>
      <c r="M6289" t="str">
        <f>IF(ISBLANK(Table1[[#This Row],[rating]]), "Unrated", Table1[[#This Row],[rating]])</f>
        <v>TV-14</v>
      </c>
      <c r="N6289" t="s">
        <v>292</v>
      </c>
      <c r="O6289" t="str">
        <f>IF(ISBLANK(Table1[[#This Row],[duration]]), "Unknown", Table1[[#This Row],[duration]])</f>
        <v>98 min</v>
      </c>
      <c r="P6289" t="s">
        <v>159</v>
      </c>
      <c r="Q6289" t="str">
        <f t="shared" si="98"/>
        <v>Comedies</v>
      </c>
      <c r="R6289" t="s">
        <v>28696</v>
      </c>
    </row>
    <row r="6290" spans="1:18">
      <c r="A6290" t="s">
        <v>28697</v>
      </c>
      <c r="B6290" t="s">
        <v>13</v>
      </c>
      <c r="C6290" t="s">
        <v>28698</v>
      </c>
      <c r="D6290" t="s">
        <v>28699</v>
      </c>
      <c r="E6290" t="str">
        <f>IF(ISBLANK(Table1[[#This Row],[director]]), "Unknown", Table1[[#This Row],[director]])</f>
        <v>Ted Braun</v>
      </c>
      <c r="F6290" t="s">
        <v>28700</v>
      </c>
      <c r="G6290" t="str">
        <f>IF(ISBLANK(Table1[[#This Row],[cast]]), "Unknown", Table1[[#This Row],[cast]])</f>
        <v>William Ackman</v>
      </c>
      <c r="H6290" t="s">
        <v>16</v>
      </c>
      <c r="I6290" t="str">
        <f>IF(ISBLANK(Table1[[#This Row],[country]]), "Unknown", Table1[[#This Row],[country]])</f>
        <v>United States</v>
      </c>
      <c r="J6290" s="1">
        <v>42887</v>
      </c>
      <c r="K6290">
        <v>2017</v>
      </c>
      <c r="L6290" t="s">
        <v>106</v>
      </c>
      <c r="M6290" t="str">
        <f>IF(ISBLANK(Table1[[#This Row],[rating]]), "Unrated", Table1[[#This Row],[rating]])</f>
        <v>TV-PG</v>
      </c>
      <c r="N6290" t="s">
        <v>82</v>
      </c>
      <c r="O6290" t="str">
        <f>IF(ISBLANK(Table1[[#This Row],[duration]]), "Unknown", Table1[[#This Row],[duration]])</f>
        <v>104 min</v>
      </c>
      <c r="P6290" t="s">
        <v>19</v>
      </c>
      <c r="Q6290" t="str">
        <f t="shared" si="98"/>
        <v>Documentaries</v>
      </c>
      <c r="R6290" t="s">
        <v>28701</v>
      </c>
    </row>
    <row r="6291" spans="1:18">
      <c r="A6291" t="s">
        <v>28702</v>
      </c>
      <c r="B6291" t="s">
        <v>13</v>
      </c>
      <c r="C6291" t="s">
        <v>28703</v>
      </c>
      <c r="D6291" t="s">
        <v>28704</v>
      </c>
      <c r="E6291" t="str">
        <f>IF(ISBLANK(Table1[[#This Row],[director]]), "Unknown", Table1[[#This Row],[director]])</f>
        <v>Dharmesh Darshan</v>
      </c>
      <c r="F6291" t="s">
        <v>28705</v>
      </c>
      <c r="G6291" t="str">
        <f>IF(ISBLANK(Table1[[#This Row],[cast]]), "Unknown", Table1[[#This Row],[cast]])</f>
        <v>Anil Kapoor, Akshay Kumar, Kareena Kapoor, Sushmita Sen, Shamita Shetty, Manoj Bajpayee, Kabir Bedi, Nafisa Ali, Supriya Pathak, Raj Premi, Supriya Karnik</v>
      </c>
      <c r="H6291" t="s">
        <v>44</v>
      </c>
      <c r="I6291" t="str">
        <f>IF(ISBLANK(Table1[[#This Row],[country]]), "Unknown", Table1[[#This Row],[country]])</f>
        <v>India</v>
      </c>
      <c r="J6291" s="1">
        <v>43667</v>
      </c>
      <c r="K6291">
        <v>2005</v>
      </c>
      <c r="L6291" t="s">
        <v>106</v>
      </c>
      <c r="M6291" t="str">
        <f>IF(ISBLANK(Table1[[#This Row],[rating]]), "Unrated", Table1[[#This Row],[rating]])</f>
        <v>TV-PG</v>
      </c>
      <c r="N6291" t="s">
        <v>4853</v>
      </c>
      <c r="O6291" t="str">
        <f>IF(ISBLANK(Table1[[#This Row],[duration]]), "Unknown", Table1[[#This Row],[duration]])</f>
        <v>149 min</v>
      </c>
      <c r="P6291" t="s">
        <v>559</v>
      </c>
      <c r="Q6291" t="str">
        <f t="shared" si="98"/>
        <v>Dramas</v>
      </c>
      <c r="R6291" t="s">
        <v>28706</v>
      </c>
    </row>
    <row r="6292" spans="1:18">
      <c r="A6292" t="s">
        <v>28707</v>
      </c>
      <c r="B6292" t="s">
        <v>13</v>
      </c>
      <c r="C6292" t="s">
        <v>28708</v>
      </c>
      <c r="D6292" t="s">
        <v>10130</v>
      </c>
      <c r="E6292" t="str">
        <f>IF(ISBLANK(Table1[[#This Row],[director]]), "Unknown", Table1[[#This Row],[director]])</f>
        <v>Khaled Marei</v>
      </c>
      <c r="F6292" t="s">
        <v>28709</v>
      </c>
      <c r="G6292" t="str">
        <f>IF(ISBLANK(Table1[[#This Row],[cast]]), "Unknown", Table1[[#This Row],[cast]])</f>
        <v>Ahmed Helmy, Zeina, Shery Adel, Emy Samir Ghanim, Yousef Fawzy, Yasser El Tobgy, Wael Sami, Maryam Saleh</v>
      </c>
      <c r="H6292" t="s">
        <v>2723</v>
      </c>
      <c r="I6292" t="str">
        <f>IF(ISBLANK(Table1[[#This Row],[country]]), "Unknown", Table1[[#This Row],[country]])</f>
        <v>Egypt</v>
      </c>
      <c r="J6292" s="1">
        <v>43636</v>
      </c>
      <c r="K6292">
        <v>2010</v>
      </c>
      <c r="L6292" t="s">
        <v>74</v>
      </c>
      <c r="M6292" t="str">
        <f>IF(ISBLANK(Table1[[#This Row],[rating]]), "Unrated", Table1[[#This Row],[rating]])</f>
        <v>TV-14</v>
      </c>
      <c r="N6292" t="s">
        <v>1032</v>
      </c>
      <c r="O6292" t="str">
        <f>IF(ISBLANK(Table1[[#This Row],[duration]]), "Unknown", Table1[[#This Row],[duration]])</f>
        <v>112 min</v>
      </c>
      <c r="P6292" t="s">
        <v>173</v>
      </c>
      <c r="Q6292" t="str">
        <f t="shared" si="98"/>
        <v>Comedies</v>
      </c>
      <c r="R6292" t="s">
        <v>28710</v>
      </c>
    </row>
    <row r="6293" spans="1:18">
      <c r="A6293" t="s">
        <v>28711</v>
      </c>
      <c r="B6293" t="s">
        <v>22</v>
      </c>
      <c r="C6293" t="s">
        <v>28712</v>
      </c>
      <c r="E6293" t="str">
        <f>IF(ISBLANK(Table1[[#This Row],[director]]), "Unknown", Table1[[#This Row],[director]])</f>
        <v>Unknown</v>
      </c>
      <c r="F6293" t="s">
        <v>28713</v>
      </c>
      <c r="G6293" t="str">
        <f>IF(ISBLANK(Table1[[#This Row],[cast]]), "Unknown", Table1[[#This Row],[cast]])</f>
        <v>Aki Kanada, Satoshi Hino, Emiri Kato, Kei Shindo, Robert Tinkler, Peter Cugno, Lisette St. Louis, Barbara Mamabolo</v>
      </c>
      <c r="H6293" t="s">
        <v>341</v>
      </c>
      <c r="I6293" t="str">
        <f>IF(ISBLANK(Table1[[#This Row],[country]]), "Unknown", Table1[[#This Row],[country]])</f>
        <v>Japan</v>
      </c>
      <c r="J6293" s="1">
        <v>43084</v>
      </c>
      <c r="K6293">
        <v>2009</v>
      </c>
      <c r="L6293" t="s">
        <v>234</v>
      </c>
      <c r="M6293" t="str">
        <f>IF(ISBLANK(Table1[[#This Row],[rating]]), "Unrated", Table1[[#This Row],[rating]])</f>
        <v>TV-Y7</v>
      </c>
      <c r="N6293" t="s">
        <v>34</v>
      </c>
      <c r="O6293" t="str">
        <f>IF(ISBLANK(Table1[[#This Row],[duration]]), "Unknown", Table1[[#This Row],[duration]])</f>
        <v>1 Season</v>
      </c>
      <c r="P6293" t="s">
        <v>513</v>
      </c>
      <c r="Q6293" t="str">
        <f t="shared" si="98"/>
        <v>Anime Series</v>
      </c>
      <c r="R6293" t="s">
        <v>28714</v>
      </c>
    </row>
    <row r="6294" spans="1:18">
      <c r="A6294" t="s">
        <v>28715</v>
      </c>
      <c r="B6294" t="s">
        <v>13</v>
      </c>
      <c r="C6294" t="s">
        <v>28716</v>
      </c>
      <c r="D6294" t="s">
        <v>28717</v>
      </c>
      <c r="E6294" t="str">
        <f>IF(ISBLANK(Table1[[#This Row],[director]]), "Unknown", Table1[[#This Row],[director]])</f>
        <v>Sushrut Jain</v>
      </c>
      <c r="F6294" t="s">
        <v>28718</v>
      </c>
      <c r="G6294" t="str">
        <f>IF(ISBLANK(Table1[[#This Row],[cast]]), "Unknown", Table1[[#This Row],[cast]])</f>
        <v>Kunal Nayyar</v>
      </c>
      <c r="H6294" t="s">
        <v>3712</v>
      </c>
      <c r="I6294" t="str">
        <f>IF(ISBLANK(Table1[[#This Row],[country]]), "Unknown", Table1[[#This Row],[country]])</f>
        <v>United States, India</v>
      </c>
      <c r="J6294" s="1">
        <v>42826</v>
      </c>
      <c r="K6294">
        <v>2013</v>
      </c>
      <c r="L6294" t="s">
        <v>74</v>
      </c>
      <c r="M6294" t="str">
        <f>IF(ISBLANK(Table1[[#This Row],[rating]]), "Unrated", Table1[[#This Row],[rating]])</f>
        <v>TV-14</v>
      </c>
      <c r="N6294" t="s">
        <v>292</v>
      </c>
      <c r="O6294" t="str">
        <f>IF(ISBLANK(Table1[[#This Row],[duration]]), "Unknown", Table1[[#This Row],[duration]])</f>
        <v>98 min</v>
      </c>
      <c r="P6294" t="s">
        <v>430</v>
      </c>
      <c r="Q6294" t="str">
        <f t="shared" si="98"/>
        <v>Documentaries</v>
      </c>
      <c r="R6294" t="s">
        <v>28719</v>
      </c>
    </row>
    <row r="6295" spans="1:18">
      <c r="A6295" t="s">
        <v>28720</v>
      </c>
      <c r="B6295" t="s">
        <v>13</v>
      </c>
      <c r="C6295" t="s">
        <v>28721</v>
      </c>
      <c r="D6295" t="s">
        <v>28722</v>
      </c>
      <c r="E6295" t="str">
        <f>IF(ISBLANK(Table1[[#This Row],[director]]), "Unknown", Table1[[#This Row],[director]])</f>
        <v>Majid Majidi</v>
      </c>
      <c r="F6295" t="s">
        <v>28723</v>
      </c>
      <c r="G6295" t="str">
        <f>IF(ISBLANK(Table1[[#This Row],[cast]]), "Unknown", Table1[[#This Row],[cast]])</f>
        <v>Ishaan Khattar, Malavika Mohanan, Goutam Ghose, Sharada, Tannishtha Chatterjee, Shashank Shende, Hema Singh, Akash Gopal</v>
      </c>
      <c r="H6295" t="s">
        <v>28724</v>
      </c>
      <c r="I6295" t="str">
        <f>IF(ISBLANK(Table1[[#This Row],[country]]), "Unknown", Table1[[#This Row],[country]])</f>
        <v>India, Iran</v>
      </c>
      <c r="J6295" s="1">
        <v>43322</v>
      </c>
      <c r="K6295">
        <v>2018</v>
      </c>
      <c r="L6295" t="s">
        <v>74</v>
      </c>
      <c r="M6295" t="str">
        <f>IF(ISBLANK(Table1[[#This Row],[rating]]), "Unrated", Table1[[#This Row],[rating]])</f>
        <v>TV-14</v>
      </c>
      <c r="N6295" t="s">
        <v>812</v>
      </c>
      <c r="O6295" t="str">
        <f>IF(ISBLANK(Table1[[#This Row],[duration]]), "Unknown", Table1[[#This Row],[duration]])</f>
        <v>120 min</v>
      </c>
      <c r="P6295" t="s">
        <v>67</v>
      </c>
      <c r="Q6295" t="str">
        <f t="shared" si="98"/>
        <v>Dramas</v>
      </c>
      <c r="R6295" t="s">
        <v>28725</v>
      </c>
    </row>
    <row r="6296" spans="1:18">
      <c r="A6296" t="s">
        <v>28726</v>
      </c>
      <c r="B6296" t="s">
        <v>22</v>
      </c>
      <c r="C6296" t="s">
        <v>28727</v>
      </c>
      <c r="E6296" t="str">
        <f>IF(ISBLANK(Table1[[#This Row],[director]]), "Unknown", Table1[[#This Row],[director]])</f>
        <v>Unknown</v>
      </c>
      <c r="F6296" t="s">
        <v>28728</v>
      </c>
      <c r="G6296" t="str">
        <f>IF(ISBLANK(Table1[[#This Row],[cast]]), "Unknown", Table1[[#This Row],[cast]])</f>
        <v>Deven Bhojani, Suchita Trivedi, Sarita Joshi, Varun Khandelwal, Bhavna Khatri, Dushyant Wagh, Gulfam Khan, Atul Parchure</v>
      </c>
      <c r="H6296" t="s">
        <v>44</v>
      </c>
      <c r="I6296" t="str">
        <f>IF(ISBLANK(Table1[[#This Row],[country]]), "Unknown", Table1[[#This Row],[country]])</f>
        <v>India</v>
      </c>
      <c r="J6296" s="1">
        <v>43191</v>
      </c>
      <c r="K6296">
        <v>2013</v>
      </c>
      <c r="L6296" t="s">
        <v>106</v>
      </c>
      <c r="M6296" t="str">
        <f>IF(ISBLANK(Table1[[#This Row],[rating]]), "Unrated", Table1[[#This Row],[rating]])</f>
        <v>TV-PG</v>
      </c>
      <c r="N6296" t="s">
        <v>34</v>
      </c>
      <c r="O6296" t="str">
        <f>IF(ISBLANK(Table1[[#This Row],[duration]]), "Unknown", Table1[[#This Row],[duration]])</f>
        <v>1 Season</v>
      </c>
      <c r="P6296" t="s">
        <v>1073</v>
      </c>
      <c r="Q6296" t="str">
        <f t="shared" si="98"/>
        <v>International TV Shows</v>
      </c>
      <c r="R6296" t="s">
        <v>28729</v>
      </c>
    </row>
    <row r="6297" spans="1:18">
      <c r="A6297" t="s">
        <v>28730</v>
      </c>
      <c r="B6297" t="s">
        <v>22</v>
      </c>
      <c r="C6297" t="s">
        <v>28731</v>
      </c>
      <c r="E6297" t="str">
        <f>IF(ISBLANK(Table1[[#This Row],[director]]), "Unknown", Table1[[#This Row],[director]])</f>
        <v>Unknown</v>
      </c>
      <c r="F6297" t="s">
        <v>28732</v>
      </c>
      <c r="G6297" t="str">
        <f>IF(ISBLANK(Table1[[#This Row],[cast]]), "Unknown", Table1[[#This Row],[cast]])</f>
        <v>Karuna Pandey, Chandan Anand, Kanika Shivpuri, Ved Thappar, Nupur Alankar, Tarun Mehta, Priya Marathe, Vasundhara Kaul, Ankit Narang, Arshima Thapar</v>
      </c>
      <c r="H6297" t="s">
        <v>44</v>
      </c>
      <c r="I6297" t="str">
        <f>IF(ISBLANK(Table1[[#This Row],[country]]), "Unknown", Table1[[#This Row],[country]])</f>
        <v>India</v>
      </c>
      <c r="J6297" s="1">
        <v>42840</v>
      </c>
      <c r="K6297">
        <v>2015</v>
      </c>
      <c r="L6297" t="s">
        <v>74</v>
      </c>
      <c r="M6297" t="str">
        <f>IF(ISBLANK(Table1[[#This Row],[rating]]), "Unrated", Table1[[#This Row],[rating]])</f>
        <v>TV-14</v>
      </c>
      <c r="N6297" t="s">
        <v>34</v>
      </c>
      <c r="O6297" t="str">
        <f>IF(ISBLANK(Table1[[#This Row],[duration]]), "Unknown", Table1[[#This Row],[duration]])</f>
        <v>1 Season</v>
      </c>
      <c r="P6297" t="s">
        <v>1571</v>
      </c>
      <c r="Q6297" t="str">
        <f t="shared" si="98"/>
        <v>International TV Shows</v>
      </c>
      <c r="R6297" t="s">
        <v>28733</v>
      </c>
    </row>
    <row r="6298" spans="1:18">
      <c r="A6298" t="s">
        <v>28734</v>
      </c>
      <c r="B6298" t="s">
        <v>13</v>
      </c>
      <c r="C6298" t="s">
        <v>28735</v>
      </c>
      <c r="D6298" t="s">
        <v>22556</v>
      </c>
      <c r="E6298" t="str">
        <f>IF(ISBLANK(Table1[[#This Row],[director]]), "Unknown", Table1[[#This Row],[director]])</f>
        <v>Priyadarshan</v>
      </c>
      <c r="F6298" t="s">
        <v>28736</v>
      </c>
      <c r="G6298" t="str">
        <f>IF(ISBLANK(Table1[[#This Row],[cast]]), "Unknown", Table1[[#This Row],[cast]])</f>
        <v>Akshay Kumar, Govinda, Lara Dutta, Paresh Rawal, Rajpal Yadav, Jackie Shroff, Arbaaz Khan, Tanushree Dutta, Asrani, Shakti Kapoor</v>
      </c>
      <c r="H6298" t="s">
        <v>44</v>
      </c>
      <c r="I6298" t="str">
        <f>IF(ISBLANK(Table1[[#This Row],[country]]), "Unknown", Table1[[#This Row],[country]])</f>
        <v>India</v>
      </c>
      <c r="J6298" s="1">
        <v>43830</v>
      </c>
      <c r="K6298">
        <v>2006</v>
      </c>
      <c r="L6298" t="s">
        <v>74</v>
      </c>
      <c r="M6298" t="str">
        <f>IF(ISBLANK(Table1[[#This Row],[rating]]), "Unrated", Table1[[#This Row],[rating]])</f>
        <v>TV-14</v>
      </c>
      <c r="N6298" t="s">
        <v>6067</v>
      </c>
      <c r="O6298" t="str">
        <f>IF(ISBLANK(Table1[[#This Row],[duration]]), "Unknown", Table1[[#This Row],[duration]])</f>
        <v>151 min</v>
      </c>
      <c r="P6298" t="s">
        <v>173</v>
      </c>
      <c r="Q6298" t="str">
        <f t="shared" si="98"/>
        <v>Comedies</v>
      </c>
      <c r="R6298" t="s">
        <v>28737</v>
      </c>
    </row>
    <row r="6299" spans="1:18">
      <c r="A6299" t="s">
        <v>28738</v>
      </c>
      <c r="B6299" t="s">
        <v>13</v>
      </c>
      <c r="C6299" t="s">
        <v>28739</v>
      </c>
      <c r="D6299" t="s">
        <v>2158</v>
      </c>
      <c r="E6299" t="str">
        <f>IF(ISBLANK(Table1[[#This Row],[director]]), "Unknown", Table1[[#This Row],[director]])</f>
        <v>Rajiv Chilaka</v>
      </c>
      <c r="G6299" t="str">
        <f>IF(ISBLANK(Table1[[#This Row],[cast]]), "Unknown", Table1[[#This Row],[cast]])</f>
        <v>Unknown</v>
      </c>
      <c r="I6299" t="str">
        <f>IF(ISBLANK(Table1[[#This Row],[country]]), "Unknown", Table1[[#This Row],[country]])</f>
        <v>Unknown</v>
      </c>
      <c r="J6299" s="1">
        <v>43595</v>
      </c>
      <c r="K6299">
        <v>2018</v>
      </c>
      <c r="L6299" t="s">
        <v>165</v>
      </c>
      <c r="M6299" t="str">
        <f>IF(ISBLANK(Table1[[#This Row],[rating]]), "Unrated", Table1[[#This Row],[rating]])</f>
        <v>TV-Y</v>
      </c>
      <c r="N6299" t="s">
        <v>755</v>
      </c>
      <c r="O6299" t="str">
        <f>IF(ISBLANK(Table1[[#This Row],[duration]]), "Unknown", Table1[[#This Row],[duration]])</f>
        <v>63 min</v>
      </c>
      <c r="P6299" t="s">
        <v>59</v>
      </c>
      <c r="Q6299" t="str">
        <f t="shared" si="98"/>
        <v>Children &amp; Family Movies</v>
      </c>
      <c r="R6299" t="s">
        <v>28740</v>
      </c>
    </row>
    <row r="6300" spans="1:18">
      <c r="A6300" t="s">
        <v>28741</v>
      </c>
      <c r="B6300" t="s">
        <v>13</v>
      </c>
      <c r="C6300" t="s">
        <v>28742</v>
      </c>
      <c r="D6300" t="s">
        <v>22556</v>
      </c>
      <c r="E6300" t="str">
        <f>IF(ISBLANK(Table1[[#This Row],[director]]), "Unknown", Table1[[#This Row],[director]])</f>
        <v>Priyadarshan</v>
      </c>
      <c r="F6300" t="s">
        <v>28743</v>
      </c>
      <c r="G6300" t="str">
        <f>IF(ISBLANK(Table1[[#This Row],[cast]]), "Unknown", Table1[[#This Row],[cast]])</f>
        <v>Akshay Kumar, Vidya Balan, Ameesha Patel, Shiney Ahuja, Paresh Rawal, Rajpal Yadav, Manoj Joshi, Asrani, Vikram Gokhale, Rasika Joshi</v>
      </c>
      <c r="H6300" t="s">
        <v>44</v>
      </c>
      <c r="I6300" t="str">
        <f>IF(ISBLANK(Table1[[#This Row],[country]]), "Unknown", Table1[[#This Row],[country]])</f>
        <v>India</v>
      </c>
      <c r="J6300" s="1">
        <v>43030</v>
      </c>
      <c r="K6300">
        <v>2007</v>
      </c>
      <c r="L6300" t="s">
        <v>74</v>
      </c>
      <c r="M6300" t="str">
        <f>IF(ISBLANK(Table1[[#This Row],[rating]]), "Unrated", Table1[[#This Row],[rating]])</f>
        <v>TV-14</v>
      </c>
      <c r="N6300" t="s">
        <v>1826</v>
      </c>
      <c r="O6300" t="str">
        <f>IF(ISBLANK(Table1[[#This Row],[duration]]), "Unknown", Table1[[#This Row],[duration]])</f>
        <v>148 min</v>
      </c>
      <c r="P6300" t="s">
        <v>242</v>
      </c>
      <c r="Q6300" t="str">
        <f t="shared" si="98"/>
        <v>Dramas</v>
      </c>
      <c r="R6300" t="s">
        <v>28744</v>
      </c>
    </row>
    <row r="6301" spans="1:18">
      <c r="A6301" t="s">
        <v>28745</v>
      </c>
      <c r="B6301" t="s">
        <v>13</v>
      </c>
      <c r="C6301" t="s">
        <v>28746</v>
      </c>
      <c r="D6301" t="s">
        <v>2043</v>
      </c>
      <c r="E6301" t="str">
        <f>IF(ISBLANK(Table1[[#This Row],[director]]), "Unknown", Table1[[#This Row],[director]])</f>
        <v>Ram Gopal Varma</v>
      </c>
      <c r="F6301" t="s">
        <v>28747</v>
      </c>
      <c r="G6301" t="str">
        <f>IF(ISBLANK(Table1[[#This Row],[cast]]), "Unknown", Table1[[#This Row],[cast]])</f>
        <v>Ajay Devgn, Urmila Matondkar, Nana Patekar, Rekha, Fardeen Khan, Victor Banerjee, Tanuja, Seema Biswas</v>
      </c>
      <c r="H6301" t="s">
        <v>44</v>
      </c>
      <c r="I6301" t="str">
        <f>IF(ISBLANK(Table1[[#This Row],[country]]), "Unknown", Table1[[#This Row],[country]])</f>
        <v>India</v>
      </c>
      <c r="J6301" s="1">
        <v>43830</v>
      </c>
      <c r="K6301">
        <v>2003</v>
      </c>
      <c r="L6301" t="s">
        <v>26</v>
      </c>
      <c r="M6301" t="str">
        <f>IF(ISBLANK(Table1[[#This Row],[rating]]), "Unrated", Table1[[#This Row],[rating]])</f>
        <v>TV-MA</v>
      </c>
      <c r="N6301" t="s">
        <v>686</v>
      </c>
      <c r="O6301" t="str">
        <f>IF(ISBLANK(Table1[[#This Row],[duration]]), "Unknown", Table1[[#This Row],[duration]])</f>
        <v>114 min</v>
      </c>
      <c r="P6301" t="s">
        <v>1317</v>
      </c>
      <c r="Q6301" t="str">
        <f t="shared" si="98"/>
        <v>Horror Movies</v>
      </c>
      <c r="R6301" t="s">
        <v>28748</v>
      </c>
    </row>
    <row r="6302" spans="1:18">
      <c r="A6302" t="s">
        <v>28749</v>
      </c>
      <c r="B6302" t="s">
        <v>13</v>
      </c>
      <c r="C6302" t="s">
        <v>28750</v>
      </c>
      <c r="D6302" t="s">
        <v>28751</v>
      </c>
      <c r="E6302" t="str">
        <f>IF(ISBLANK(Table1[[#This Row],[director]]), "Unknown", Table1[[#This Row],[director]])</f>
        <v>Jasbir Bijendra Bhati</v>
      </c>
      <c r="F6302" t="s">
        <v>28752</v>
      </c>
      <c r="G6302" t="str">
        <f>IF(ISBLANK(Table1[[#This Row],[cast]]), "Unknown", Table1[[#This Row],[cast]])</f>
        <v>Raghuvir Yadav, Masha Paur, Mohan Joshi, Manoj Joshi, Mukesh Tiwari, Shakti Kapoor, Sitaram Panchal, Kunika Lall</v>
      </c>
      <c r="H6302" t="s">
        <v>44</v>
      </c>
      <c r="I6302" t="str">
        <f>IF(ISBLANK(Table1[[#This Row],[country]]), "Unknown", Table1[[#This Row],[country]])</f>
        <v>India</v>
      </c>
      <c r="J6302" s="1">
        <v>43070</v>
      </c>
      <c r="K6302">
        <v>2017</v>
      </c>
      <c r="L6302" t="s">
        <v>74</v>
      </c>
      <c r="M6302" t="str">
        <f>IF(ISBLANK(Table1[[#This Row],[rating]]), "Unrated", Table1[[#This Row],[rating]])</f>
        <v>TV-14</v>
      </c>
      <c r="N6302" t="s">
        <v>2114</v>
      </c>
      <c r="O6302" t="str">
        <f>IF(ISBLANK(Table1[[#This Row],[duration]]), "Unknown", Table1[[#This Row],[duration]])</f>
        <v>123 min</v>
      </c>
      <c r="P6302" t="s">
        <v>67</v>
      </c>
      <c r="Q6302" t="str">
        <f t="shared" si="98"/>
        <v>Dramas</v>
      </c>
      <c r="R6302" t="s">
        <v>28753</v>
      </c>
    </row>
    <row r="6303" spans="1:18">
      <c r="A6303" t="s">
        <v>28754</v>
      </c>
      <c r="B6303" t="s">
        <v>22</v>
      </c>
      <c r="C6303" t="s">
        <v>28755</v>
      </c>
      <c r="E6303" t="str">
        <f>IF(ISBLANK(Table1[[#This Row],[director]]), "Unknown", Table1[[#This Row],[director]])</f>
        <v>Unknown</v>
      </c>
      <c r="F6303" t="s">
        <v>28756</v>
      </c>
      <c r="G6303" t="str">
        <f>IF(ISBLANK(Table1[[#This Row],[cast]]), "Unknown", Table1[[#This Row],[cast]])</f>
        <v>Wesley Barker, Herbie Baez, Elisabeth Lund, Shannon Chandler, Billy Forester, Frank Addela, Kyle Jordan, Dave 'Foots' Footman, Derek Stephen Prince, Vivian Smallwood</v>
      </c>
      <c r="H6303" t="s">
        <v>14272</v>
      </c>
      <c r="I6303" t="str">
        <f>IF(ISBLANK(Table1[[#This Row],[country]]), "Unknown", Table1[[#This Row],[country]])</f>
        <v>United States, France, Japan</v>
      </c>
      <c r="J6303" s="1">
        <v>42370</v>
      </c>
      <c r="K6303">
        <v>1997</v>
      </c>
      <c r="L6303" t="s">
        <v>418</v>
      </c>
      <c r="M6303" t="str">
        <f>IF(ISBLANK(Table1[[#This Row],[rating]]), "Unrated", Table1[[#This Row],[rating]])</f>
        <v>TV-G</v>
      </c>
      <c r="N6303" t="s">
        <v>27</v>
      </c>
      <c r="O6303" t="str">
        <f>IF(ISBLANK(Table1[[#This Row],[duration]]), "Unknown", Table1[[#This Row],[duration]])</f>
        <v>2 Seasons</v>
      </c>
      <c r="P6303" t="s">
        <v>255</v>
      </c>
      <c r="Q6303" t="str">
        <f t="shared" si="98"/>
        <v>Kids' TV</v>
      </c>
      <c r="R6303" t="s">
        <v>28757</v>
      </c>
    </row>
    <row r="6304" spans="1:18">
      <c r="A6304" t="s">
        <v>28758</v>
      </c>
      <c r="B6304" t="s">
        <v>13</v>
      </c>
      <c r="C6304" t="s">
        <v>28759</v>
      </c>
      <c r="D6304" t="s">
        <v>28760</v>
      </c>
      <c r="E6304" t="str">
        <f>IF(ISBLANK(Table1[[#This Row],[director]]), "Unknown", Table1[[#This Row],[director]])</f>
        <v>Joey Kern</v>
      </c>
      <c r="F6304" t="s">
        <v>28761</v>
      </c>
      <c r="G6304" t="str">
        <f>IF(ISBLANK(Table1[[#This Row],[cast]]), "Unknown", Table1[[#This Row],[cast]])</f>
        <v>Joey Kern, Adam Brody, Zachary Knighton, Tyler Labine, Pablo Schreiber, Toby Huss, Heidi Heaslet, Ahna O'Reilly</v>
      </c>
      <c r="H6304" t="s">
        <v>16</v>
      </c>
      <c r="I6304" t="str">
        <f>IF(ISBLANK(Table1[[#This Row],[country]]), "Unknown", Table1[[#This Row],[country]])</f>
        <v>United States</v>
      </c>
      <c r="J6304" s="1">
        <v>43159</v>
      </c>
      <c r="K6304">
        <v>2017</v>
      </c>
      <c r="L6304" t="s">
        <v>26</v>
      </c>
      <c r="M6304" t="str">
        <f>IF(ISBLANK(Table1[[#This Row],[rating]]), "Unrated", Table1[[#This Row],[rating]])</f>
        <v>TV-MA</v>
      </c>
      <c r="N6304" t="s">
        <v>519</v>
      </c>
      <c r="O6304" t="str">
        <f>IF(ISBLANK(Table1[[#This Row],[duration]]), "Unknown", Table1[[#This Row],[duration]])</f>
        <v>87 min</v>
      </c>
      <c r="P6304" t="s">
        <v>193</v>
      </c>
      <c r="Q6304" t="str">
        <f t="shared" si="98"/>
        <v>Comedies</v>
      </c>
      <c r="R6304" t="s">
        <v>28762</v>
      </c>
    </row>
    <row r="6305" spans="1:18">
      <c r="A6305" t="s">
        <v>28763</v>
      </c>
      <c r="B6305" t="s">
        <v>13</v>
      </c>
      <c r="C6305" t="s">
        <v>28764</v>
      </c>
      <c r="D6305" t="s">
        <v>190</v>
      </c>
      <c r="E6305" t="str">
        <f>IF(ISBLANK(Table1[[#This Row],[director]]), "Unknown", Table1[[#This Row],[director]])</f>
        <v>Dennis Dugan</v>
      </c>
      <c r="F6305" t="s">
        <v>28765</v>
      </c>
      <c r="G6305" t="str">
        <f>IF(ISBLANK(Table1[[#This Row],[cast]]), "Unknown", Table1[[#This Row],[cast]])</f>
        <v>Adam Sandler, Joey Lauren Adams, Jon Stewart, Cole Sprouse, Dylan Sprouse, Josh Mostel, Leslie Mann, Allen Covert, Rob Schneider, Kristy Swanson</v>
      </c>
      <c r="H6305" t="s">
        <v>16</v>
      </c>
      <c r="I6305" t="str">
        <f>IF(ISBLANK(Table1[[#This Row],[country]]), "Unknown", Table1[[#This Row],[country]])</f>
        <v>United States</v>
      </c>
      <c r="J6305" s="1">
        <v>44105</v>
      </c>
      <c r="K6305">
        <v>1999</v>
      </c>
      <c r="L6305" t="s">
        <v>17</v>
      </c>
      <c r="M6305" t="str">
        <f>IF(ISBLANK(Table1[[#This Row],[rating]]), "Unrated", Table1[[#This Row],[rating]])</f>
        <v>PG-13</v>
      </c>
      <c r="N6305" t="s">
        <v>375</v>
      </c>
      <c r="O6305" t="str">
        <f>IF(ISBLANK(Table1[[#This Row],[duration]]), "Unknown", Table1[[#This Row],[duration]])</f>
        <v>93 min</v>
      </c>
      <c r="P6305" t="s">
        <v>193</v>
      </c>
      <c r="Q6305" t="str">
        <f t="shared" si="98"/>
        <v>Comedies</v>
      </c>
      <c r="R6305" t="s">
        <v>28766</v>
      </c>
    </row>
    <row r="6306" spans="1:18">
      <c r="A6306" t="s">
        <v>28767</v>
      </c>
      <c r="B6306" t="s">
        <v>22</v>
      </c>
      <c r="C6306" t="s">
        <v>28768</v>
      </c>
      <c r="E6306" t="str">
        <f>IF(ISBLANK(Table1[[#This Row],[director]]), "Unknown", Table1[[#This Row],[director]])</f>
        <v>Unknown</v>
      </c>
      <c r="F6306" t="s">
        <v>28769</v>
      </c>
      <c r="G6306" t="str">
        <f>IF(ISBLANK(Table1[[#This Row],[cast]]), "Unknown", Table1[[#This Row],[cast]])</f>
        <v>Monty Don</v>
      </c>
      <c r="H6306" t="s">
        <v>73</v>
      </c>
      <c r="I6306" t="str">
        <f>IF(ISBLANK(Table1[[#This Row],[country]]), "Unknown", Table1[[#This Row],[country]])</f>
        <v>United Kingdom</v>
      </c>
      <c r="J6306" t="s">
        <v>28770</v>
      </c>
      <c r="K6306">
        <v>2017</v>
      </c>
      <c r="L6306" t="s">
        <v>418</v>
      </c>
      <c r="M6306" t="str">
        <f>IF(ISBLANK(Table1[[#This Row],[rating]]), "Unrated", Table1[[#This Row],[rating]])</f>
        <v>TV-G</v>
      </c>
      <c r="N6306" t="s">
        <v>223</v>
      </c>
      <c r="O6306" t="str">
        <f>IF(ISBLANK(Table1[[#This Row],[duration]]), "Unknown", Table1[[#This Row],[duration]])</f>
        <v>3 Seasons</v>
      </c>
      <c r="P6306" t="s">
        <v>1965</v>
      </c>
      <c r="Q6306" t="str">
        <f t="shared" si="98"/>
        <v>British TV Shows</v>
      </c>
      <c r="R6306" t="s">
        <v>28771</v>
      </c>
    </row>
    <row r="6307" spans="1:18">
      <c r="A6307" t="s">
        <v>28772</v>
      </c>
      <c r="B6307" t="s">
        <v>13</v>
      </c>
      <c r="C6307" t="s">
        <v>28773</v>
      </c>
      <c r="D6307" t="s">
        <v>9424</v>
      </c>
      <c r="E6307" t="str">
        <f>IF(ISBLANK(Table1[[#This Row],[director]]), "Unknown", Table1[[#This Row],[director]])</f>
        <v>Shawn Levy</v>
      </c>
      <c r="F6307" t="s">
        <v>28774</v>
      </c>
      <c r="G6307" t="str">
        <f>IF(ISBLANK(Table1[[#This Row],[cast]]), "Unknown", Table1[[#This Row],[cast]])</f>
        <v>Frankie Muniz, Paul Giamatti, Amanda Bynes, Amanda Detmer, Donald Faison, Sandra Oh, Russell Hornsby, Michael Bryan French, Christine Tucci, Lee Majors, John Cho</v>
      </c>
      <c r="H6307" t="s">
        <v>999</v>
      </c>
      <c r="I6307" t="str">
        <f>IF(ISBLANK(Table1[[#This Row],[country]]), "Unknown", Table1[[#This Row],[country]])</f>
        <v>United States, Germany</v>
      </c>
      <c r="J6307" s="1">
        <v>43845</v>
      </c>
      <c r="K6307">
        <v>2002</v>
      </c>
      <c r="L6307" t="s">
        <v>57</v>
      </c>
      <c r="M6307" t="str">
        <f>IF(ISBLANK(Table1[[#This Row],[rating]]), "Unrated", Table1[[#This Row],[rating]])</f>
        <v>PG</v>
      </c>
      <c r="N6307" t="s">
        <v>352</v>
      </c>
      <c r="O6307" t="str">
        <f>IF(ISBLANK(Table1[[#This Row],[duration]]), "Unknown", Table1[[#This Row],[duration]])</f>
        <v>88 min</v>
      </c>
      <c r="P6307" t="s">
        <v>107</v>
      </c>
      <c r="Q6307" t="str">
        <f t="shared" si="98"/>
        <v>Children &amp; Family Movies</v>
      </c>
      <c r="R6307" t="s">
        <v>28775</v>
      </c>
    </row>
    <row r="6308" spans="1:18">
      <c r="A6308" t="s">
        <v>28776</v>
      </c>
      <c r="B6308" t="s">
        <v>13</v>
      </c>
      <c r="C6308" t="s">
        <v>28777</v>
      </c>
      <c r="D6308" t="s">
        <v>28778</v>
      </c>
      <c r="E6308" t="str">
        <f>IF(ISBLANK(Table1[[#This Row],[director]]), "Unknown", Table1[[#This Row],[director]])</f>
        <v>Scott Martin</v>
      </c>
      <c r="F6308" t="s">
        <v>28779</v>
      </c>
      <c r="G6308" t="str">
        <f>IF(ISBLANK(Table1[[#This Row],[cast]]), "Unknown", Table1[[#This Row],[cast]])</f>
        <v>Christoph Sanders, Jason Patric, Clint Glenn Hummel, Lou Diamond Phillips, Danny Trejo, Scott Martin, Elizabeth McLaughlin, Stephanie Beran, K.C. Clyde, Michael ParÃ©</v>
      </c>
      <c r="H6308" t="s">
        <v>16</v>
      </c>
      <c r="I6308" t="str">
        <f>IF(ISBLANK(Table1[[#This Row],[country]]), "Unknown", Table1[[#This Row],[country]])</f>
        <v>United States</v>
      </c>
      <c r="J6308" s="1">
        <v>43634</v>
      </c>
      <c r="K6308">
        <v>2018</v>
      </c>
      <c r="L6308" t="s">
        <v>310</v>
      </c>
      <c r="M6308" t="str">
        <f>IF(ISBLANK(Table1[[#This Row],[rating]]), "Unrated", Table1[[#This Row],[rating]])</f>
        <v>R</v>
      </c>
      <c r="N6308" t="s">
        <v>2847</v>
      </c>
      <c r="O6308" t="str">
        <f>IF(ISBLANK(Table1[[#This Row],[duration]]), "Unknown", Table1[[#This Row],[duration]])</f>
        <v>126 min</v>
      </c>
      <c r="P6308" t="s">
        <v>312</v>
      </c>
      <c r="Q6308" t="str">
        <f t="shared" si="98"/>
        <v>Action &amp; Adventure</v>
      </c>
      <c r="R6308" t="s">
        <v>28780</v>
      </c>
    </row>
    <row r="6309" spans="1:18">
      <c r="A6309" t="s">
        <v>28781</v>
      </c>
      <c r="B6309" t="s">
        <v>13</v>
      </c>
      <c r="C6309" t="s">
        <v>28782</v>
      </c>
      <c r="D6309" t="s">
        <v>28783</v>
      </c>
      <c r="E6309" t="str">
        <f>IF(ISBLANK(Table1[[#This Row],[director]]), "Unknown", Table1[[#This Row],[director]])</f>
        <v>Kaspar Astrup SchrÃ¶der</v>
      </c>
      <c r="F6309" t="s">
        <v>28784</v>
      </c>
      <c r="G6309" t="str">
        <f>IF(ISBLANK(Table1[[#This Row],[cast]]), "Unknown", Table1[[#This Row],[cast]])</f>
        <v>Bjarke Ingels</v>
      </c>
      <c r="H6309" t="s">
        <v>3697</v>
      </c>
      <c r="I6309" t="str">
        <f>IF(ISBLANK(Table1[[#This Row],[country]]), "Unknown", Table1[[#This Row],[country]])</f>
        <v>Denmark</v>
      </c>
      <c r="J6309" s="1">
        <v>43191</v>
      </c>
      <c r="K6309">
        <v>2017</v>
      </c>
      <c r="L6309" t="s">
        <v>26</v>
      </c>
      <c r="M6309" t="str">
        <f>IF(ISBLANK(Table1[[#This Row],[rating]]), "Unrated", Table1[[#This Row],[rating]])</f>
        <v>TV-MA</v>
      </c>
      <c r="N6309" t="s">
        <v>18</v>
      </c>
      <c r="O6309" t="str">
        <f>IF(ISBLANK(Table1[[#This Row],[duration]]), "Unknown", Table1[[#This Row],[duration]])</f>
        <v>90 min</v>
      </c>
      <c r="P6309" t="s">
        <v>19</v>
      </c>
      <c r="Q6309" t="str">
        <f t="shared" si="98"/>
        <v>Documentaries</v>
      </c>
      <c r="R6309" t="s">
        <v>28785</v>
      </c>
    </row>
    <row r="6310" spans="1:18">
      <c r="A6310" t="s">
        <v>28786</v>
      </c>
      <c r="B6310" t="s">
        <v>13</v>
      </c>
      <c r="C6310" t="s">
        <v>28787</v>
      </c>
      <c r="D6310" t="s">
        <v>14653</v>
      </c>
      <c r="E6310" t="str">
        <f>IF(ISBLANK(Table1[[#This Row],[director]]), "Unknown", Table1[[#This Row],[director]])</f>
        <v>Ron Oliver</v>
      </c>
      <c r="F6310" t="s">
        <v>28788</v>
      </c>
      <c r="G6310" t="str">
        <f>IF(ISBLANK(Table1[[#This Row],[cast]]), "Unknown", Table1[[#This Row],[cast]])</f>
        <v>Ricky Garcia, Jodelle Ferland, Barry Bostwick, Fiona Vroom, Kevin O'Grady, Karen Holness</v>
      </c>
      <c r="H6310" t="s">
        <v>16</v>
      </c>
      <c r="I6310" t="str">
        <f>IF(ISBLANK(Table1[[#This Row],[country]]), "Unknown", Table1[[#This Row],[country]])</f>
        <v>United States</v>
      </c>
      <c r="J6310" s="1">
        <v>42843</v>
      </c>
      <c r="K6310">
        <v>2017</v>
      </c>
      <c r="L6310" t="s">
        <v>57</v>
      </c>
      <c r="M6310" t="str">
        <f>IF(ISBLANK(Table1[[#This Row],[rating]]), "Unrated", Table1[[#This Row],[rating]])</f>
        <v>PG</v>
      </c>
      <c r="N6310" t="s">
        <v>384</v>
      </c>
      <c r="O6310" t="str">
        <f>IF(ISBLANK(Table1[[#This Row],[duration]]), "Unknown", Table1[[#This Row],[duration]])</f>
        <v>95 min</v>
      </c>
      <c r="P6310" t="s">
        <v>107</v>
      </c>
      <c r="Q6310" t="str">
        <f t="shared" si="98"/>
        <v>Children &amp; Family Movies</v>
      </c>
      <c r="R6310" t="s">
        <v>28789</v>
      </c>
    </row>
    <row r="6311" spans="1:18">
      <c r="A6311" t="s">
        <v>28790</v>
      </c>
      <c r="B6311" t="s">
        <v>13</v>
      </c>
      <c r="C6311" t="s">
        <v>28791</v>
      </c>
      <c r="D6311" t="s">
        <v>28792</v>
      </c>
      <c r="E6311" t="str">
        <f>IF(ISBLANK(Table1[[#This Row],[director]]), "Unknown", Table1[[#This Row],[director]])</f>
        <v>Nick Broomfield</v>
      </c>
      <c r="F6311" t="s">
        <v>28792</v>
      </c>
      <c r="G6311" t="str">
        <f>IF(ISBLANK(Table1[[#This Row],[cast]]), "Unknown", Table1[[#This Row],[cast]])</f>
        <v>Nick Broomfield</v>
      </c>
      <c r="H6311" t="s">
        <v>73</v>
      </c>
      <c r="I6311" t="str">
        <f>IF(ISBLANK(Table1[[#This Row],[country]]), "Unknown", Table1[[#This Row],[country]])</f>
        <v>United Kingdom</v>
      </c>
      <c r="J6311" s="1">
        <v>43491</v>
      </c>
      <c r="K6311">
        <v>2002</v>
      </c>
      <c r="L6311" t="s">
        <v>310</v>
      </c>
      <c r="M6311" t="str">
        <f>IF(ISBLANK(Table1[[#This Row],[rating]]), "Unrated", Table1[[#This Row],[rating]])</f>
        <v>R</v>
      </c>
      <c r="N6311" t="s">
        <v>749</v>
      </c>
      <c r="O6311" t="str">
        <f>IF(ISBLANK(Table1[[#This Row],[duration]]), "Unknown", Table1[[#This Row],[duration]])</f>
        <v>108 min</v>
      </c>
      <c r="P6311" t="s">
        <v>576</v>
      </c>
      <c r="Q6311" t="str">
        <f t="shared" si="98"/>
        <v>Documentaries</v>
      </c>
      <c r="R6311" t="s">
        <v>28793</v>
      </c>
    </row>
    <row r="6312" spans="1:18">
      <c r="A6312" t="s">
        <v>28794</v>
      </c>
      <c r="B6312" t="s">
        <v>13</v>
      </c>
      <c r="C6312" t="s">
        <v>28795</v>
      </c>
      <c r="D6312" t="s">
        <v>14107</v>
      </c>
      <c r="E6312" t="str">
        <f>IF(ISBLANK(Table1[[#This Row],[director]]), "Unknown", Table1[[#This Row],[director]])</f>
        <v>Shannon Hartman</v>
      </c>
      <c r="F6312" t="s">
        <v>16546</v>
      </c>
      <c r="G6312" t="str">
        <f>IF(ISBLANK(Table1[[#This Row],[cast]]), "Unknown", Table1[[#This Row],[cast]])</f>
        <v>Bill Burr</v>
      </c>
      <c r="H6312" t="s">
        <v>16</v>
      </c>
      <c r="I6312" t="str">
        <f>IF(ISBLANK(Table1[[#This Row],[country]]), "Unknown", Table1[[#This Row],[country]])</f>
        <v>United States</v>
      </c>
      <c r="J6312" s="1">
        <v>43049</v>
      </c>
      <c r="K6312">
        <v>2010</v>
      </c>
      <c r="L6312" t="s">
        <v>27220</v>
      </c>
      <c r="M6312" t="str">
        <f>IF(ISBLANK(Table1[[#This Row],[rating]]), "Unrated", Table1[[#This Row],[rating]])</f>
        <v>NR</v>
      </c>
      <c r="N6312" t="s">
        <v>2154</v>
      </c>
      <c r="O6312" t="str">
        <f>IF(ISBLANK(Table1[[#This Row],[duration]]), "Unknown", Table1[[#This Row],[duration]])</f>
        <v>65 min</v>
      </c>
      <c r="P6312" t="s">
        <v>1516</v>
      </c>
      <c r="Q6312" t="str">
        <f t="shared" si="98"/>
        <v>Stand-Up Comedy</v>
      </c>
      <c r="R6312" t="s">
        <v>28796</v>
      </c>
    </row>
    <row r="6313" spans="1:18">
      <c r="A6313" t="s">
        <v>28797</v>
      </c>
      <c r="B6313" t="s">
        <v>13</v>
      </c>
      <c r="C6313" t="s">
        <v>28798</v>
      </c>
      <c r="D6313" t="s">
        <v>28799</v>
      </c>
      <c r="E6313" t="str">
        <f>IF(ISBLANK(Table1[[#This Row],[director]]), "Unknown", Table1[[#This Row],[director]])</f>
        <v>Stephen Daldry</v>
      </c>
      <c r="F6313" t="s">
        <v>28800</v>
      </c>
      <c r="G6313" t="str">
        <f>IF(ISBLANK(Table1[[#This Row],[cast]]), "Unknown", Table1[[#This Row],[cast]])</f>
        <v>Jamie Bell, Gary Lewis, Stuart Wells, Billy Fane, Colin MacLachlan, Nicola Blackwell, Carol McGuigan, Joe Renton, Janine Birkett, Charlie Hardwick, Mike Elliot, Jean Heywood, Jamie Draven, Julie Walters, Trevor Fox, Adam Cooper</v>
      </c>
      <c r="H6313" t="s">
        <v>15380</v>
      </c>
      <c r="I6313" t="str">
        <f>IF(ISBLANK(Table1[[#This Row],[country]]), "Unknown", Table1[[#This Row],[country]])</f>
        <v>United Kingdom, France</v>
      </c>
      <c r="J6313" s="1">
        <v>43497</v>
      </c>
      <c r="K6313">
        <v>2000</v>
      </c>
      <c r="L6313" t="s">
        <v>310</v>
      </c>
      <c r="M6313" t="str">
        <f>IF(ISBLANK(Table1[[#This Row],[rating]]), "Unrated", Table1[[#This Row],[rating]])</f>
        <v>R</v>
      </c>
      <c r="N6313" t="s">
        <v>241</v>
      </c>
      <c r="O6313" t="str">
        <f>IF(ISBLANK(Table1[[#This Row],[duration]]), "Unknown", Table1[[#This Row],[duration]])</f>
        <v>110 min</v>
      </c>
      <c r="P6313" t="s">
        <v>67</v>
      </c>
      <c r="Q6313" t="str">
        <f t="shared" si="98"/>
        <v>Dramas</v>
      </c>
      <c r="R6313" t="s">
        <v>28801</v>
      </c>
    </row>
    <row r="6314" spans="1:18">
      <c r="A6314" t="s">
        <v>28802</v>
      </c>
      <c r="B6314" t="s">
        <v>13</v>
      </c>
      <c r="C6314" t="s">
        <v>28803</v>
      </c>
      <c r="D6314" t="s">
        <v>28804</v>
      </c>
      <c r="E6314" t="str">
        <f>IF(ISBLANK(Table1[[#This Row],[director]]), "Unknown", Table1[[#This Row],[director]])</f>
        <v>Vonda Harrell, Daniel Camenisch</v>
      </c>
      <c r="F6314" t="s">
        <v>28805</v>
      </c>
      <c r="G6314" t="str">
        <f>IF(ISBLANK(Table1[[#This Row],[cast]]), "Unknown", Table1[[#This Row],[cast]])</f>
        <v>Billy Graham, Jeff Hoyt, Tom Brokaw, Greta Van Susteren, Diane Sawyer, Larry King, George Bush Sr., George W. Bush, Bill Clinton, Franklin Graham</v>
      </c>
      <c r="H6314" t="s">
        <v>16</v>
      </c>
      <c r="I6314" t="str">
        <f>IF(ISBLANK(Table1[[#This Row],[country]]), "Unknown", Table1[[#This Row],[country]])</f>
        <v>United States</v>
      </c>
      <c r="J6314" s="1">
        <v>43524</v>
      </c>
      <c r="K6314">
        <v>2018</v>
      </c>
      <c r="L6314" t="s">
        <v>106</v>
      </c>
      <c r="M6314" t="str">
        <f>IF(ISBLANK(Table1[[#This Row],[rating]]), "Unrated", Table1[[#This Row],[rating]])</f>
        <v>TV-PG</v>
      </c>
      <c r="N6314" t="s">
        <v>2170</v>
      </c>
      <c r="O6314" t="str">
        <f>IF(ISBLANK(Table1[[#This Row],[duration]]), "Unknown", Table1[[#This Row],[duration]])</f>
        <v>66 min</v>
      </c>
      <c r="P6314" t="s">
        <v>22735</v>
      </c>
      <c r="Q6314" t="str">
        <f t="shared" si="98"/>
        <v>Documentaries</v>
      </c>
      <c r="R6314" t="s">
        <v>28806</v>
      </c>
    </row>
    <row r="6315" spans="1:18">
      <c r="A6315" t="s">
        <v>28807</v>
      </c>
      <c r="B6315" t="s">
        <v>13</v>
      </c>
      <c r="C6315" t="s">
        <v>28808</v>
      </c>
      <c r="D6315" t="s">
        <v>28809</v>
      </c>
      <c r="E6315" t="str">
        <f>IF(ISBLANK(Table1[[#This Row],[director]]), "Unknown", Table1[[#This Row],[director]])</f>
        <v>Indrasis Acharya</v>
      </c>
      <c r="F6315" t="s">
        <v>28810</v>
      </c>
      <c r="G6315" t="str">
        <f>IF(ISBLANK(Table1[[#This Row],[cast]]), "Unknown", Table1[[#This Row],[cast]])</f>
        <v>Joy Sengupta, Koneenica Banerjee, Kanchana Moitra, Pradip Mukherjee</v>
      </c>
      <c r="H6315" t="s">
        <v>44</v>
      </c>
      <c r="I6315" t="str">
        <f>IF(ISBLANK(Table1[[#This Row],[country]]), "Unknown", Table1[[#This Row],[country]])</f>
        <v>India</v>
      </c>
      <c r="J6315" s="1">
        <v>43174</v>
      </c>
      <c r="K6315">
        <v>2017</v>
      </c>
      <c r="L6315" t="s">
        <v>26</v>
      </c>
      <c r="M6315" t="str">
        <f>IF(ISBLANK(Table1[[#This Row],[rating]]), "Unrated", Table1[[#This Row],[rating]])</f>
        <v>TV-MA</v>
      </c>
      <c r="N6315" t="s">
        <v>99</v>
      </c>
      <c r="O6315" t="str">
        <f>IF(ISBLANK(Table1[[#This Row],[duration]]), "Unknown", Table1[[#This Row],[duration]])</f>
        <v>127 min</v>
      </c>
      <c r="P6315" t="s">
        <v>100</v>
      </c>
      <c r="Q6315" t="str">
        <f t="shared" si="98"/>
        <v>Dramas</v>
      </c>
      <c r="R6315" t="s">
        <v>28811</v>
      </c>
    </row>
    <row r="6316" spans="1:18">
      <c r="A6316" t="s">
        <v>28812</v>
      </c>
      <c r="B6316" t="s">
        <v>13</v>
      </c>
      <c r="C6316" t="s">
        <v>28813</v>
      </c>
      <c r="D6316" t="s">
        <v>28814</v>
      </c>
      <c r="E6316" t="str">
        <f>IF(ISBLANK(Table1[[#This Row],[director]]), "Unknown", Table1[[#This Row],[director]])</f>
        <v>Gajendra Ahire, Viju Mane, Girish Mohite, Ravi Jadhav</v>
      </c>
      <c r="F6316" t="s">
        <v>28815</v>
      </c>
      <c r="G6316" t="str">
        <f>IF(ISBLANK(Table1[[#This Row],[cast]]), "Unknown", Table1[[#This Row],[cast]])</f>
        <v>Nina Kulkarni, Suhas Palshikar, Kushal Badrike, Spruha Joshi, Mangesh Desai, Smita Tambe, Veena Jamkar, Sandeep Khare</v>
      </c>
      <c r="H6316" t="s">
        <v>44</v>
      </c>
      <c r="I6316" t="str">
        <f>IF(ISBLANK(Table1[[#This Row],[country]]), "Unknown", Table1[[#This Row],[country]])</f>
        <v>India</v>
      </c>
      <c r="J6316" s="1">
        <v>43327</v>
      </c>
      <c r="K6316">
        <v>2015</v>
      </c>
      <c r="L6316" t="s">
        <v>74</v>
      </c>
      <c r="M6316" t="str">
        <f>IF(ISBLANK(Table1[[#This Row],[rating]]), "Unrated", Table1[[#This Row],[rating]])</f>
        <v>TV-14</v>
      </c>
      <c r="N6316" t="s">
        <v>2352</v>
      </c>
      <c r="O6316" t="str">
        <f>IF(ISBLANK(Table1[[#This Row],[duration]]), "Unknown", Table1[[#This Row],[duration]])</f>
        <v>131 min</v>
      </c>
      <c r="P6316" t="s">
        <v>4103</v>
      </c>
      <c r="Q6316" t="str">
        <f t="shared" si="98"/>
        <v>Dramas</v>
      </c>
      <c r="R6316" t="s">
        <v>28816</v>
      </c>
    </row>
    <row r="6317" spans="1:18">
      <c r="A6317" t="s">
        <v>28817</v>
      </c>
      <c r="B6317" t="s">
        <v>13</v>
      </c>
      <c r="C6317" t="s">
        <v>28818</v>
      </c>
      <c r="D6317" t="s">
        <v>28819</v>
      </c>
      <c r="E6317" t="str">
        <f>IF(ISBLANK(Table1[[#This Row],[director]]), "Unknown", Table1[[#This Row],[director]])</f>
        <v>Emanuel Hoss-Desmarais</v>
      </c>
      <c r="F6317" t="s">
        <v>28820</v>
      </c>
      <c r="G6317" t="str">
        <f>IF(ISBLANK(Table1[[#This Row],[cast]]), "Unknown", Table1[[#This Row],[cast]])</f>
        <v>Toni Collette, Matthew Goode, Andreas Apergis, Michael Smiley, Fionnula Flanagan, Suzanne ClÃ©ment, Jordan Poole, Megan O'Kelly, Anton Gillis-Adelman, Tyrone Benskin, Vincent Hoss-Desmarais</v>
      </c>
      <c r="H6317" t="s">
        <v>915</v>
      </c>
      <c r="I6317" t="str">
        <f>IF(ISBLANK(Table1[[#This Row],[country]]), "Unknown", Table1[[#This Row],[country]])</f>
        <v>Canada</v>
      </c>
      <c r="J6317" s="1">
        <v>43279</v>
      </c>
      <c r="K6317">
        <v>2018</v>
      </c>
      <c r="L6317" t="s">
        <v>26</v>
      </c>
      <c r="M6317" t="str">
        <f>IF(ISBLANK(Table1[[#This Row],[rating]]), "Unrated", Table1[[#This Row],[rating]])</f>
        <v>TV-MA</v>
      </c>
      <c r="N6317" t="s">
        <v>352</v>
      </c>
      <c r="O6317" t="str">
        <f>IF(ISBLANK(Table1[[#This Row],[duration]]), "Unknown", Table1[[#This Row],[duration]])</f>
        <v>88 min</v>
      </c>
      <c r="P6317" t="s">
        <v>4388</v>
      </c>
      <c r="Q6317" t="str">
        <f t="shared" si="98"/>
        <v>Comedies</v>
      </c>
      <c r="R6317" t="s">
        <v>28821</v>
      </c>
    </row>
    <row r="6318" spans="1:18">
      <c r="A6318" t="s">
        <v>28822</v>
      </c>
      <c r="B6318" t="s">
        <v>13</v>
      </c>
      <c r="C6318" t="s">
        <v>28823</v>
      </c>
      <c r="D6318" t="s">
        <v>28824</v>
      </c>
      <c r="E6318" t="str">
        <f>IF(ISBLANK(Table1[[#This Row],[director]]), "Unknown", Table1[[#This Row],[director]])</f>
        <v>Marianna Palka</v>
      </c>
      <c r="F6318" t="s">
        <v>28825</v>
      </c>
      <c r="G6318" t="str">
        <f>IF(ISBLANK(Table1[[#This Row],[cast]]), "Unknown", Table1[[#This Row],[cast]])</f>
        <v>Jason Ritter, Jaime King, Marianna Palka, Brighton Sharbino, Rio Mangini, Jason Maybaum, Kingston Foster, Arielle Kebbel, Martin Starr, Roger Guenveur Smith, Caroline Aaron, Bill Smitrovich</v>
      </c>
      <c r="H6318" t="s">
        <v>16</v>
      </c>
      <c r="I6318" t="str">
        <f>IF(ISBLANK(Table1[[#This Row],[country]]), "Unknown", Table1[[#This Row],[country]])</f>
        <v>United States</v>
      </c>
      <c r="J6318" s="1">
        <v>43170</v>
      </c>
      <c r="K6318">
        <v>2017</v>
      </c>
      <c r="L6318" t="s">
        <v>310</v>
      </c>
      <c r="M6318" t="str">
        <f>IF(ISBLANK(Table1[[#This Row],[rating]]), "Unrated", Table1[[#This Row],[rating]])</f>
        <v>R</v>
      </c>
      <c r="N6318" t="s">
        <v>199</v>
      </c>
      <c r="O6318" t="str">
        <f>IF(ISBLANK(Table1[[#This Row],[duration]]), "Unknown", Table1[[#This Row],[duration]])</f>
        <v>97 min</v>
      </c>
      <c r="P6318" t="s">
        <v>687</v>
      </c>
      <c r="Q6318" t="str">
        <f t="shared" si="98"/>
        <v>Comedies</v>
      </c>
      <c r="R6318" t="s">
        <v>28826</v>
      </c>
    </row>
    <row r="6319" spans="1:18">
      <c r="A6319" t="s">
        <v>28827</v>
      </c>
      <c r="B6319" t="s">
        <v>13</v>
      </c>
      <c r="C6319" t="s">
        <v>28828</v>
      </c>
      <c r="D6319" t="s">
        <v>28829</v>
      </c>
      <c r="E6319" t="str">
        <f>IF(ISBLANK(Table1[[#This Row],[director]]), "Unknown", Table1[[#This Row],[director]])</f>
        <v>Ham Tran</v>
      </c>
      <c r="F6319" t="s">
        <v>28830</v>
      </c>
      <c r="G6319" t="str">
        <f>IF(ISBLANK(Table1[[#This Row],[cast]]), "Unknown", Table1[[#This Row],[cast]])</f>
        <v>Kate Nhung, Thanh Pham, Petey Majik Nguyen, Suboi, Jayvee Mai The Hiep, Lam Thanh My</v>
      </c>
      <c r="H6319" t="s">
        <v>2917</v>
      </c>
      <c r="I6319" t="str">
        <f>IF(ISBLANK(Table1[[#This Row],[country]]), "Unknown", Table1[[#This Row],[country]])</f>
        <v>Vietnam</v>
      </c>
      <c r="J6319" s="1">
        <v>42980</v>
      </c>
      <c r="K6319">
        <v>2016</v>
      </c>
      <c r="L6319" t="s">
        <v>74</v>
      </c>
      <c r="M6319" t="str">
        <f>IF(ISBLANK(Table1[[#This Row],[rating]]), "Unrated", Table1[[#This Row],[rating]])</f>
        <v>TV-14</v>
      </c>
      <c r="N6319" t="s">
        <v>285</v>
      </c>
      <c r="O6319" t="str">
        <f>IF(ISBLANK(Table1[[#This Row],[duration]]), "Unknown", Table1[[#This Row],[duration]])</f>
        <v>116 min</v>
      </c>
      <c r="P6319" t="s">
        <v>1100</v>
      </c>
      <c r="Q6319" t="str">
        <f t="shared" si="98"/>
        <v>Action &amp; Adventure</v>
      </c>
      <c r="R6319" t="s">
        <v>28831</v>
      </c>
    </row>
    <row r="6320" spans="1:18">
      <c r="A6320" t="s">
        <v>28832</v>
      </c>
      <c r="B6320" t="s">
        <v>22</v>
      </c>
      <c r="C6320" t="s">
        <v>28833</v>
      </c>
      <c r="E6320" t="str">
        <f>IF(ISBLANK(Table1[[#This Row],[director]]), "Unknown", Table1[[#This Row],[director]])</f>
        <v>Unknown</v>
      </c>
      <c r="F6320" t="s">
        <v>28834</v>
      </c>
      <c r="G6320" t="str">
        <f>IF(ISBLANK(Table1[[#This Row],[cast]]), "Unknown", Table1[[#This Row],[cast]])</f>
        <v>Laura Vandervoort, Greyston Holt, Greg Bryk, Steve Lund, Paul Greene, Michael Xavier, Genelle Williams</v>
      </c>
      <c r="H6320" t="s">
        <v>915</v>
      </c>
      <c r="I6320" t="str">
        <f>IF(ISBLANK(Table1[[#This Row],[country]]), "Unknown", Table1[[#This Row],[country]])</f>
        <v>Canada</v>
      </c>
      <c r="J6320" t="s">
        <v>28835</v>
      </c>
      <c r="K6320">
        <v>2016</v>
      </c>
      <c r="L6320" t="s">
        <v>26</v>
      </c>
      <c r="M6320" t="str">
        <f>IF(ISBLANK(Table1[[#This Row],[rating]]), "Unrated", Table1[[#This Row],[rating]])</f>
        <v>TV-MA</v>
      </c>
      <c r="N6320" t="s">
        <v>223</v>
      </c>
      <c r="O6320" t="str">
        <f>IF(ISBLANK(Table1[[#This Row],[duration]]), "Unknown", Table1[[#This Row],[duration]])</f>
        <v>3 Seasons</v>
      </c>
      <c r="P6320" t="s">
        <v>7741</v>
      </c>
      <c r="Q6320" t="str">
        <f t="shared" si="98"/>
        <v>International TV Shows</v>
      </c>
      <c r="R6320" t="s">
        <v>28836</v>
      </c>
    </row>
    <row r="6321" spans="1:18">
      <c r="A6321" t="s">
        <v>28837</v>
      </c>
      <c r="B6321" t="s">
        <v>22</v>
      </c>
      <c r="C6321" t="s">
        <v>28838</v>
      </c>
      <c r="D6321" t="s">
        <v>28839</v>
      </c>
      <c r="E6321" t="str">
        <f>IF(ISBLANK(Table1[[#This Row],[director]]), "Unknown", Table1[[#This Row],[director]])</f>
        <v>Miguel Conde</v>
      </c>
      <c r="F6321" t="s">
        <v>28840</v>
      </c>
      <c r="G6321" t="str">
        <f>IF(ISBLANK(Table1[[#This Row],[cast]]), "Unknown", Table1[[#This Row],[cast]])</f>
        <v>MarÃ­a Mera, Toni Salgado, Miquel Insua, Denis GÃ³mez, LucÃ­a Ãlvarez, Sara Sanz, Jimmy NÃºÃ±ez, Paloma Saavedra, Manuel CortÃ©s, Yelena Molina, Ricardo de Barreiro, Nerea Barros, Santiago Cuquejo, Martina Stetson, Carlos Villarino</v>
      </c>
      <c r="H6321" t="s">
        <v>643</v>
      </c>
      <c r="I6321" t="str">
        <f>IF(ISBLANK(Table1[[#This Row],[country]]), "Unknown", Table1[[#This Row],[country]])</f>
        <v>Spain</v>
      </c>
      <c r="J6321" s="1">
        <v>43553</v>
      </c>
      <c r="K6321">
        <v>2018</v>
      </c>
      <c r="L6321" t="s">
        <v>26</v>
      </c>
      <c r="M6321" t="str">
        <f>IF(ISBLANK(Table1[[#This Row],[rating]]), "Unrated", Table1[[#This Row],[rating]])</f>
        <v>TV-MA</v>
      </c>
      <c r="N6321" t="s">
        <v>34</v>
      </c>
      <c r="O6321" t="str">
        <f>IF(ISBLANK(Table1[[#This Row],[duration]]), "Unknown", Table1[[#This Row],[duration]])</f>
        <v>1 Season</v>
      </c>
      <c r="P6321" t="s">
        <v>1128</v>
      </c>
      <c r="Q6321" t="str">
        <f t="shared" si="98"/>
        <v>Crime TV Shows</v>
      </c>
      <c r="R6321" t="s">
        <v>28841</v>
      </c>
    </row>
    <row r="6322" spans="1:18">
      <c r="A6322" t="s">
        <v>28842</v>
      </c>
      <c r="B6322" t="s">
        <v>13</v>
      </c>
      <c r="C6322" t="s">
        <v>28843</v>
      </c>
      <c r="D6322" t="s">
        <v>28844</v>
      </c>
      <c r="E6322" t="str">
        <f>IF(ISBLANK(Table1[[#This Row],[director]]), "Unknown", Table1[[#This Row],[director]])</f>
        <v>Supavitra Babul</v>
      </c>
      <c r="F6322" t="s">
        <v>28845</v>
      </c>
      <c r="G6322" t="str">
        <f>IF(ISBLANK(Table1[[#This Row],[cast]]), "Unknown", Table1[[#This Row],[cast]])</f>
        <v>Pulkit Samrat, Ashok Pathak, Tanvir Singh, Amita Pathak, Sunil Shetty, Rajendra Sethi, Mohan Kapoor</v>
      </c>
      <c r="H6322" t="s">
        <v>44</v>
      </c>
      <c r="I6322" t="str">
        <f>IF(ISBLANK(Table1[[#This Row],[country]]), "Unknown", Table1[[#This Row],[country]])</f>
        <v>India</v>
      </c>
      <c r="J6322" s="1">
        <v>44017</v>
      </c>
      <c r="K6322">
        <v>2012</v>
      </c>
      <c r="L6322" t="s">
        <v>74</v>
      </c>
      <c r="M6322" t="str">
        <f>IF(ISBLANK(Table1[[#This Row],[rating]]), "Unrated", Table1[[#This Row],[rating]])</f>
        <v>TV-14</v>
      </c>
      <c r="N6322" t="s">
        <v>611</v>
      </c>
      <c r="O6322" t="str">
        <f>IF(ISBLANK(Table1[[#This Row],[duration]]), "Unknown", Table1[[#This Row],[duration]])</f>
        <v>117 min</v>
      </c>
      <c r="P6322" t="s">
        <v>481</v>
      </c>
      <c r="Q6322" t="str">
        <f t="shared" si="98"/>
        <v>Comedies</v>
      </c>
      <c r="R6322" t="s">
        <v>28846</v>
      </c>
    </row>
    <row r="6323" spans="1:18">
      <c r="A6323" t="s">
        <v>28847</v>
      </c>
      <c r="B6323" t="s">
        <v>13</v>
      </c>
      <c r="C6323" t="s">
        <v>28848</v>
      </c>
      <c r="D6323" t="s">
        <v>28849</v>
      </c>
      <c r="E6323" t="str">
        <f>IF(ISBLANK(Table1[[#This Row],[director]]), "Unknown", Table1[[#This Row],[director]])</f>
        <v>Mark Harris</v>
      </c>
      <c r="F6323" t="s">
        <v>28850</v>
      </c>
      <c r="G6323" t="str">
        <f>IF(ISBLANK(Table1[[#This Row],[cast]]), "Unknown", Table1[[#This Row],[cast]])</f>
        <v>Dawnisha Halfkenny, Simeon Henderson, Corey Hendrix, Malcom Banks, Nadia Simms, Brian White, Brely Evans, Cynda Williams, Carl Anthony Payne II</v>
      </c>
      <c r="H6323" t="s">
        <v>16</v>
      </c>
      <c r="I6323" t="str">
        <f>IF(ISBLANK(Table1[[#This Row],[country]]), "Unknown", Table1[[#This Row],[country]])</f>
        <v>United States</v>
      </c>
      <c r="J6323" s="1">
        <v>43658</v>
      </c>
      <c r="K6323">
        <v>2019</v>
      </c>
      <c r="L6323" t="s">
        <v>26</v>
      </c>
      <c r="M6323" t="str">
        <f>IF(ISBLANK(Table1[[#This Row],[rating]]), "Unrated", Table1[[#This Row],[rating]])</f>
        <v>TV-MA</v>
      </c>
      <c r="N6323" t="s">
        <v>5328</v>
      </c>
      <c r="O6323" t="str">
        <f>IF(ISBLANK(Table1[[#This Row],[duration]]), "Unknown", Table1[[#This Row],[duration]])</f>
        <v>79 min</v>
      </c>
      <c r="P6323" t="s">
        <v>661</v>
      </c>
      <c r="Q6323" t="str">
        <f t="shared" si="98"/>
        <v>Dramas</v>
      </c>
      <c r="R6323" t="s">
        <v>28851</v>
      </c>
    </row>
    <row r="6324" spans="1:18">
      <c r="A6324" t="s">
        <v>28852</v>
      </c>
      <c r="B6324" t="s">
        <v>13</v>
      </c>
      <c r="C6324" t="s">
        <v>28853</v>
      </c>
      <c r="D6324" t="s">
        <v>760</v>
      </c>
      <c r="E6324" t="str">
        <f>IF(ISBLANK(Table1[[#This Row],[director]]), "Unknown", Table1[[#This Row],[director]])</f>
        <v>Ridley Scott</v>
      </c>
      <c r="F6324" t="s">
        <v>28854</v>
      </c>
      <c r="G6324" t="str">
        <f>IF(ISBLANK(Table1[[#This Row],[cast]]), "Unknown", Table1[[#This Row],[cast]])</f>
        <v>Josh Hartnett, Ewan McGregor, Tom Sizemore, Eric Bana, William Fichtner, Ewen Bremner, Sam Shepard, Gabriel Casseus, Kim Coates, Hugh Dancy, Ron Eldard, Ioan Gruffudd, Tom Guiry, Charlie Hofheimer, Danny Hoch, Jason Isaacs, Zeljko Ivanek, Glenn Morshower, Jeremy Piven, Brendan Sexton III</v>
      </c>
      <c r="H6324" t="s">
        <v>570</v>
      </c>
      <c r="I6324" t="str">
        <f>IF(ISBLANK(Table1[[#This Row],[country]]), "Unknown", Table1[[#This Row],[country]])</f>
        <v>United States, United Kingdom</v>
      </c>
      <c r="J6324" s="1">
        <v>43466</v>
      </c>
      <c r="K6324">
        <v>2001</v>
      </c>
      <c r="L6324" t="s">
        <v>310</v>
      </c>
      <c r="M6324" t="str">
        <f>IF(ISBLANK(Table1[[#This Row],[rating]]), "Unrated", Table1[[#This Row],[rating]])</f>
        <v>R</v>
      </c>
      <c r="N6324" t="s">
        <v>12657</v>
      </c>
      <c r="O6324" t="str">
        <f>IF(ISBLANK(Table1[[#This Row],[duration]]), "Unknown", Table1[[#This Row],[duration]])</f>
        <v>144 min</v>
      </c>
      <c r="P6324" t="s">
        <v>263</v>
      </c>
      <c r="Q6324" t="str">
        <f t="shared" si="98"/>
        <v>Action &amp; Adventure</v>
      </c>
      <c r="R6324" t="s">
        <v>28855</v>
      </c>
    </row>
    <row r="6325" spans="1:18">
      <c r="A6325" t="s">
        <v>28856</v>
      </c>
      <c r="B6325" t="s">
        <v>22</v>
      </c>
      <c r="C6325" t="s">
        <v>28857</v>
      </c>
      <c r="E6325" t="str">
        <f>IF(ISBLANK(Table1[[#This Row],[director]]), "Unknown", Table1[[#This Row],[director]])</f>
        <v>Unknown</v>
      </c>
      <c r="F6325" t="s">
        <v>28858</v>
      </c>
      <c r="G6325" t="str">
        <f>IF(ISBLANK(Table1[[#This Row],[cast]]), "Unknown", Table1[[#This Row],[cast]])</f>
        <v>BarÄ±ÅŸ KÄ±lÄ±Ã§, Tuvana TÃ¼rkay, Serhat Tutumluer, GÃ¼lÃ§in SantÄ±rcÄ±oÄŸlu, Kenan Bal</v>
      </c>
      <c r="H6325" t="s">
        <v>150</v>
      </c>
      <c r="I6325" t="str">
        <f>IF(ISBLANK(Table1[[#This Row],[country]]), "Unknown", Table1[[#This Row],[country]])</f>
        <v>Turkey</v>
      </c>
      <c r="J6325" s="1">
        <v>43385</v>
      </c>
      <c r="K6325">
        <v>2014</v>
      </c>
      <c r="L6325" t="s">
        <v>74</v>
      </c>
      <c r="M6325" t="str">
        <f>IF(ISBLANK(Table1[[#This Row],[rating]]), "Unrated", Table1[[#This Row],[rating]])</f>
        <v>TV-14</v>
      </c>
      <c r="N6325" t="s">
        <v>34</v>
      </c>
      <c r="O6325" t="str">
        <f>IF(ISBLANK(Table1[[#This Row],[duration]]), "Unknown", Table1[[#This Row],[duration]])</f>
        <v>1 Season</v>
      </c>
      <c r="P6325" t="s">
        <v>1128</v>
      </c>
      <c r="Q6325" t="str">
        <f t="shared" si="98"/>
        <v>Crime TV Shows</v>
      </c>
      <c r="R6325" t="s">
        <v>28859</v>
      </c>
    </row>
    <row r="6326" spans="1:18">
      <c r="A6326" t="s">
        <v>28860</v>
      </c>
      <c r="B6326" t="s">
        <v>13</v>
      </c>
      <c r="C6326" t="s">
        <v>28861</v>
      </c>
      <c r="D6326" t="s">
        <v>23429</v>
      </c>
      <c r="E6326" t="str">
        <f>IF(ISBLANK(Table1[[#This Row],[director]]), "Unknown", Table1[[#This Row],[director]])</f>
        <v>Jose Manuel ColÃ³n</v>
      </c>
      <c r="G6326" t="str">
        <f>IF(ISBLANK(Table1[[#This Row],[cast]]), "Unknown", Table1[[#This Row],[cast]])</f>
        <v>Unknown</v>
      </c>
      <c r="H6326" t="s">
        <v>643</v>
      </c>
      <c r="I6326" t="str">
        <f>IF(ISBLANK(Table1[[#This Row],[country]]), "Unknown", Table1[[#This Row],[country]])</f>
        <v>Spain</v>
      </c>
      <c r="J6326" s="1">
        <v>42522</v>
      </c>
      <c r="K6326">
        <v>2015</v>
      </c>
      <c r="L6326" t="s">
        <v>106</v>
      </c>
      <c r="M6326" t="str">
        <f>IF(ISBLANK(Table1[[#This Row],[rating]]), "Unrated", Table1[[#This Row],[rating]])</f>
        <v>TV-PG</v>
      </c>
      <c r="N6326" t="s">
        <v>5328</v>
      </c>
      <c r="O6326" t="str">
        <f>IF(ISBLANK(Table1[[#This Row],[duration]]), "Unknown", Table1[[#This Row],[duration]])</f>
        <v>79 min</v>
      </c>
      <c r="P6326" t="s">
        <v>123</v>
      </c>
      <c r="Q6326" t="str">
        <f t="shared" si="98"/>
        <v>Documentaries</v>
      </c>
      <c r="R6326" t="s">
        <v>28862</v>
      </c>
    </row>
    <row r="6327" spans="1:18">
      <c r="A6327" t="s">
        <v>28863</v>
      </c>
      <c r="B6327" t="s">
        <v>13</v>
      </c>
      <c r="C6327" t="s">
        <v>28864</v>
      </c>
      <c r="D6327" t="s">
        <v>8301</v>
      </c>
      <c r="E6327" t="str">
        <f>IF(ISBLANK(Table1[[#This Row],[director]]), "Unknown", Table1[[#This Row],[director]])</f>
        <v>Ryan Coogler</v>
      </c>
      <c r="F6327" t="s">
        <v>28865</v>
      </c>
      <c r="G6327" t="str">
        <f>IF(ISBLANK(Table1[[#This Row],[cast]]), "Unknown", Table1[[#This Row],[cast]])</f>
        <v>Chadwick Boseman, Michael B. Jordan, Lupita Nyong'o, Danai Gurira, Martin Freeman, Daniel Kaluuya, Letitia Wright, Winston Duke, Sterling K. Brown, Angela Bassett, Forest Whitaker, Andy Serkis, Florence Kasumba, John Kani, David S. Lee, Stan Lee</v>
      </c>
      <c r="H6327" t="s">
        <v>16</v>
      </c>
      <c r="I6327" t="str">
        <f>IF(ISBLANK(Table1[[#This Row],[country]]), "Unknown", Table1[[#This Row],[country]])</f>
        <v>United States</v>
      </c>
      <c r="J6327" s="1">
        <v>43347</v>
      </c>
      <c r="K6327">
        <v>2018</v>
      </c>
      <c r="L6327" t="s">
        <v>17</v>
      </c>
      <c r="M6327" t="str">
        <f>IF(ISBLANK(Table1[[#This Row],[rating]]), "Unrated", Table1[[#This Row],[rating]])</f>
        <v>PG-13</v>
      </c>
      <c r="N6327" t="s">
        <v>1134</v>
      </c>
      <c r="O6327" t="str">
        <f>IF(ISBLANK(Table1[[#This Row],[duration]]), "Unknown", Table1[[#This Row],[duration]])</f>
        <v>135 min</v>
      </c>
      <c r="P6327" t="s">
        <v>775</v>
      </c>
      <c r="Q6327" t="str">
        <f t="shared" si="98"/>
        <v>Action &amp; Adventure</v>
      </c>
      <c r="R6327" t="s">
        <v>28866</v>
      </c>
    </row>
    <row r="6328" spans="1:18">
      <c r="A6328" t="s">
        <v>28867</v>
      </c>
      <c r="B6328" t="s">
        <v>13</v>
      </c>
      <c r="C6328" t="s">
        <v>28868</v>
      </c>
      <c r="D6328" t="s">
        <v>28869</v>
      </c>
      <c r="E6328" t="str">
        <f>IF(ISBLANK(Table1[[#This Row],[director]]), "Unknown", Table1[[#This Row],[director]])</f>
        <v>Jesse Gustafson</v>
      </c>
      <c r="F6328" t="s">
        <v>28870</v>
      </c>
      <c r="G6328" t="str">
        <f>IF(ISBLANK(Table1[[#This Row],[cast]]), "Unknown", Table1[[#This Row],[cast]])</f>
        <v>Cam Gigandet, Teri Reeves, Michael Dale, Dion Mucciacito, Casey Hendershot, Benjamin Charles Watson, John Brodsky, Arash Mokhtar</v>
      </c>
      <c r="H6328" t="s">
        <v>16</v>
      </c>
      <c r="I6328" t="str">
        <f>IF(ISBLANK(Table1[[#This Row],[country]]), "Unknown", Table1[[#This Row],[country]])</f>
        <v>United States</v>
      </c>
      <c r="J6328" s="1">
        <v>42956</v>
      </c>
      <c r="K6328">
        <v>2017</v>
      </c>
      <c r="L6328" t="s">
        <v>26</v>
      </c>
      <c r="M6328" t="str">
        <f>IF(ISBLANK(Table1[[#This Row],[rating]]), "Unrated", Table1[[#This Row],[rating]])</f>
        <v>TV-MA</v>
      </c>
      <c r="N6328" t="s">
        <v>352</v>
      </c>
      <c r="O6328" t="str">
        <f>IF(ISBLANK(Table1[[#This Row],[duration]]), "Unknown", Table1[[#This Row],[duration]])</f>
        <v>88 min</v>
      </c>
      <c r="P6328" t="s">
        <v>312</v>
      </c>
      <c r="Q6328" t="str">
        <f t="shared" si="98"/>
        <v>Action &amp; Adventure</v>
      </c>
      <c r="R6328" t="s">
        <v>28871</v>
      </c>
    </row>
    <row r="6329" spans="1:18">
      <c r="A6329" t="s">
        <v>28872</v>
      </c>
      <c r="B6329" t="s">
        <v>13</v>
      </c>
      <c r="C6329" t="s">
        <v>28873</v>
      </c>
      <c r="D6329" t="s">
        <v>15872</v>
      </c>
      <c r="E6329" t="str">
        <f>IF(ISBLANK(Table1[[#This Row],[director]]), "Unknown", Table1[[#This Row],[director]])</f>
        <v>Craig Brewer</v>
      </c>
      <c r="F6329" t="s">
        <v>28874</v>
      </c>
      <c r="G6329" t="str">
        <f>IF(ISBLANK(Table1[[#This Row],[cast]]), "Unknown", Table1[[#This Row],[cast]])</f>
        <v>Samuel L. Jackson, Christina Ricci, Justin Timberlake, S. Epatha Merkerson, John Cothran, David Banner, Michael Raymond-James, Adriane Lenox, Kim Richards, Neimus K. Williams</v>
      </c>
      <c r="H6329" t="s">
        <v>16</v>
      </c>
      <c r="I6329" t="str">
        <f>IF(ISBLANK(Table1[[#This Row],[country]]), "Unknown", Table1[[#This Row],[country]])</f>
        <v>United States</v>
      </c>
      <c r="J6329" s="1">
        <v>43789</v>
      </c>
      <c r="K6329">
        <v>2007</v>
      </c>
      <c r="L6329" t="s">
        <v>310</v>
      </c>
      <c r="M6329" t="str">
        <f>IF(ISBLANK(Table1[[#This Row],[rating]]), "Unrated", Table1[[#This Row],[rating]])</f>
        <v>R</v>
      </c>
      <c r="N6329" t="s">
        <v>285</v>
      </c>
      <c r="O6329" t="str">
        <f>IF(ISBLANK(Table1[[#This Row],[duration]]), "Unknown", Table1[[#This Row],[duration]])</f>
        <v>116 min</v>
      </c>
      <c r="P6329" t="s">
        <v>1094</v>
      </c>
      <c r="Q6329" t="str">
        <f t="shared" si="98"/>
        <v>Dramas</v>
      </c>
      <c r="R6329" t="s">
        <v>28875</v>
      </c>
    </row>
    <row r="6330" spans="1:18">
      <c r="A6330" t="s">
        <v>28876</v>
      </c>
      <c r="B6330" t="s">
        <v>13</v>
      </c>
      <c r="C6330" t="s">
        <v>28877</v>
      </c>
      <c r="D6330" t="s">
        <v>28878</v>
      </c>
      <c r="E6330" t="str">
        <f>IF(ISBLANK(Table1[[#This Row],[director]]), "Unknown", Table1[[#This Row],[director]])</f>
        <v>Martin Hodara</v>
      </c>
      <c r="F6330" t="s">
        <v>28879</v>
      </c>
      <c r="G6330" t="str">
        <f>IF(ISBLANK(Table1[[#This Row],[cast]]), "Unknown", Table1[[#This Row],[cast]])</f>
        <v>Ricardo DarÃ­n, Leonardo Sbaraglia, Laia Costa, Federico Luppi, Dolores Fonzi, AndrÃ©s Herrera</v>
      </c>
      <c r="H6330" t="s">
        <v>1657</v>
      </c>
      <c r="I6330" t="str">
        <f>IF(ISBLANK(Table1[[#This Row],[country]]), "Unknown", Table1[[#This Row],[country]])</f>
        <v>Argentina, Spain</v>
      </c>
      <c r="J6330" s="1">
        <v>42917</v>
      </c>
      <c r="K6330">
        <v>2017</v>
      </c>
      <c r="L6330" t="s">
        <v>26</v>
      </c>
      <c r="M6330" t="str">
        <f>IF(ISBLANK(Table1[[#This Row],[rating]]), "Unrated", Table1[[#This Row],[rating]])</f>
        <v>TV-MA</v>
      </c>
      <c r="N6330" t="s">
        <v>58</v>
      </c>
      <c r="O6330" t="str">
        <f>IF(ISBLANK(Table1[[#This Row],[duration]]), "Unknown", Table1[[#This Row],[duration]])</f>
        <v>91 min</v>
      </c>
      <c r="P6330" t="s">
        <v>242</v>
      </c>
      <c r="Q6330" t="str">
        <f t="shared" si="98"/>
        <v>Dramas</v>
      </c>
      <c r="R6330" t="s">
        <v>28880</v>
      </c>
    </row>
    <row r="6331" spans="1:18">
      <c r="A6331" t="s">
        <v>28881</v>
      </c>
      <c r="B6331" t="s">
        <v>13</v>
      </c>
      <c r="C6331" t="s">
        <v>28882</v>
      </c>
      <c r="D6331" t="s">
        <v>28883</v>
      </c>
      <c r="E6331" t="str">
        <f>IF(ISBLANK(Table1[[#This Row],[director]]), "Unknown", Table1[[#This Row],[director]])</f>
        <v>Gabriela Cowperthwaite</v>
      </c>
      <c r="G6331" t="str">
        <f>IF(ISBLANK(Table1[[#This Row],[cast]]), "Unknown", Table1[[#This Row],[cast]])</f>
        <v>Unknown</v>
      </c>
      <c r="H6331" t="s">
        <v>16</v>
      </c>
      <c r="I6331" t="str">
        <f>IF(ISBLANK(Table1[[#This Row],[country]]), "Unknown", Table1[[#This Row],[country]])</f>
        <v>United States</v>
      </c>
      <c r="J6331" s="1">
        <v>43952</v>
      </c>
      <c r="K6331">
        <v>2013</v>
      </c>
      <c r="L6331" t="s">
        <v>17</v>
      </c>
      <c r="M6331" t="str">
        <f>IF(ISBLANK(Table1[[#This Row],[rating]]), "Unrated", Table1[[#This Row],[rating]])</f>
        <v>PG-13</v>
      </c>
      <c r="N6331" t="s">
        <v>405</v>
      </c>
      <c r="O6331" t="str">
        <f>IF(ISBLANK(Table1[[#This Row],[duration]]), "Unknown", Table1[[#This Row],[duration]])</f>
        <v>83 min</v>
      </c>
      <c r="P6331" t="s">
        <v>19</v>
      </c>
      <c r="Q6331" t="str">
        <f t="shared" si="98"/>
        <v>Documentaries</v>
      </c>
      <c r="R6331" t="s">
        <v>28884</v>
      </c>
    </row>
    <row r="6332" spans="1:18">
      <c r="A6332" t="s">
        <v>28885</v>
      </c>
      <c r="B6332" t="s">
        <v>13</v>
      </c>
      <c r="C6332" t="s">
        <v>28886</v>
      </c>
      <c r="D6332" t="s">
        <v>28887</v>
      </c>
      <c r="E6332" t="str">
        <f>IF(ISBLANK(Table1[[#This Row],[director]]), "Unknown", Table1[[#This Row],[director]])</f>
        <v>Daniel Alfredson</v>
      </c>
      <c r="F6332" t="s">
        <v>28888</v>
      </c>
      <c r="G6332" t="str">
        <f>IF(ISBLANK(Table1[[#This Row],[cast]]), "Unknown", Table1[[#This Row],[cast]])</f>
        <v>Anthony Hopkins, Julia Stiles, Alexander Ludwig, Ray Liotta, Hal Holbrook, Lochlyn Munro, Steve Bacic, Aaron Pearl, Aleks Paunovic</v>
      </c>
      <c r="H6332" t="s">
        <v>16</v>
      </c>
      <c r="I6332" t="str">
        <f>IF(ISBLANK(Table1[[#This Row],[country]]), "Unknown", Table1[[#This Row],[country]])</f>
        <v>United States</v>
      </c>
      <c r="J6332" s="1">
        <v>43084</v>
      </c>
      <c r="K6332">
        <v>2015</v>
      </c>
      <c r="L6332" t="s">
        <v>17</v>
      </c>
      <c r="M6332" t="str">
        <f>IF(ISBLANK(Table1[[#This Row],[rating]]), "Unrated", Table1[[#This Row],[rating]])</f>
        <v>PG-13</v>
      </c>
      <c r="N6332" t="s">
        <v>18</v>
      </c>
      <c r="O6332" t="str">
        <f>IF(ISBLANK(Table1[[#This Row],[duration]]), "Unknown", Table1[[#This Row],[duration]])</f>
        <v>90 min</v>
      </c>
      <c r="P6332" t="s">
        <v>136</v>
      </c>
      <c r="Q6332" t="str">
        <f t="shared" si="98"/>
        <v>Thrillers</v>
      </c>
      <c r="R6332" t="s">
        <v>28889</v>
      </c>
    </row>
    <row r="6333" spans="1:18">
      <c r="A6333" t="s">
        <v>28890</v>
      </c>
      <c r="B6333" t="s">
        <v>13</v>
      </c>
      <c r="C6333" t="s">
        <v>28891</v>
      </c>
      <c r="D6333" t="s">
        <v>28892</v>
      </c>
      <c r="E6333" t="str">
        <f>IF(ISBLANK(Table1[[#This Row],[director]]), "Unknown", Table1[[#This Row],[director]])</f>
        <v>Ethan Hawke</v>
      </c>
      <c r="F6333" t="s">
        <v>28893</v>
      </c>
      <c r="G6333" t="str">
        <f>IF(ISBLANK(Table1[[#This Row],[cast]]), "Unknown", Table1[[#This Row],[cast]])</f>
        <v>Benjamin Dickey, Alia Shawkat, Josh Hamilton, Charlie Sexton, Sam Rockwell, Wyatt Russell, Steve Zahn, Kris Kristofferson, Richard Linklater, David Kallaway, Ritchie Montgomery</v>
      </c>
      <c r="H6333" t="s">
        <v>16</v>
      </c>
      <c r="I6333" t="str">
        <f>IF(ISBLANK(Table1[[#This Row],[country]]), "Unknown", Table1[[#This Row],[country]])</f>
        <v>United States</v>
      </c>
      <c r="J6333" s="1">
        <v>44073</v>
      </c>
      <c r="K6333">
        <v>2018</v>
      </c>
      <c r="L6333" t="s">
        <v>310</v>
      </c>
      <c r="M6333" t="str">
        <f>IF(ISBLANK(Table1[[#This Row],[rating]]), "Unrated", Table1[[#This Row],[rating]])</f>
        <v>R</v>
      </c>
      <c r="N6333" t="s">
        <v>1057</v>
      </c>
      <c r="O6333" t="str">
        <f>IF(ISBLANK(Table1[[#This Row],[duration]]), "Unknown", Table1[[#This Row],[duration]])</f>
        <v>129 min</v>
      </c>
      <c r="P6333" t="s">
        <v>13047</v>
      </c>
      <c r="Q6333" t="str">
        <f t="shared" si="98"/>
        <v>Dramas</v>
      </c>
      <c r="R6333" t="s">
        <v>28894</v>
      </c>
    </row>
    <row r="6334" spans="1:18">
      <c r="A6334" t="s">
        <v>28895</v>
      </c>
      <c r="B6334" t="s">
        <v>13</v>
      </c>
      <c r="C6334" t="s">
        <v>28896</v>
      </c>
      <c r="D6334" t="s">
        <v>28897</v>
      </c>
      <c r="E6334" t="str">
        <f>IF(ISBLANK(Table1[[#This Row],[director]]), "Unknown", Table1[[#This Row],[director]])</f>
        <v>Ben Younger</v>
      </c>
      <c r="F6334" t="s">
        <v>28898</v>
      </c>
      <c r="G6334" t="str">
        <f>IF(ISBLANK(Table1[[#This Row],[cast]]), "Unknown", Table1[[#This Row],[cast]])</f>
        <v>Miles Teller, Aaron Eckhart, Katey Sagal, CiarÃ¡n Hinds, Ted Levine, Jordan Gelber, Amanda Clayton, Daniel Sauli, Christine Evangelista, Tina Casciani</v>
      </c>
      <c r="H6334" t="s">
        <v>16</v>
      </c>
      <c r="I6334" t="str">
        <f>IF(ISBLANK(Table1[[#This Row],[country]]), "Unknown", Table1[[#This Row],[country]])</f>
        <v>United States</v>
      </c>
      <c r="J6334" s="1">
        <v>43932</v>
      </c>
      <c r="K6334">
        <v>2016</v>
      </c>
      <c r="L6334" t="s">
        <v>310</v>
      </c>
      <c r="M6334" t="str">
        <f>IF(ISBLANK(Table1[[#This Row],[rating]]), "Unrated", Table1[[#This Row],[rating]])</f>
        <v>R</v>
      </c>
      <c r="N6334" t="s">
        <v>812</v>
      </c>
      <c r="O6334" t="str">
        <f>IF(ISBLANK(Table1[[#This Row],[duration]]), "Unknown", Table1[[#This Row],[duration]])</f>
        <v>120 min</v>
      </c>
      <c r="P6334" t="s">
        <v>1876</v>
      </c>
      <c r="Q6334" t="str">
        <f t="shared" si="98"/>
        <v>Dramas</v>
      </c>
      <c r="R6334" t="s">
        <v>28899</v>
      </c>
    </row>
    <row r="6335" spans="1:18">
      <c r="A6335" t="s">
        <v>28900</v>
      </c>
      <c r="B6335" t="s">
        <v>13</v>
      </c>
      <c r="C6335" t="s">
        <v>28901</v>
      </c>
      <c r="D6335" t="s">
        <v>28902</v>
      </c>
      <c r="E6335" t="str">
        <f>IF(ISBLANK(Table1[[#This Row],[director]]), "Unknown", Table1[[#This Row],[director]])</f>
        <v>Deane Taylor</v>
      </c>
      <c r="F6335" t="s">
        <v>28903</v>
      </c>
      <c r="G6335" t="str">
        <f>IF(ISBLANK(Table1[[#This Row],[cast]]), "Unknown", Table1[[#This Row],[cast]])</f>
        <v>Ryan Kwanten, Rufus Sewell, Toni Collette, Robin McLeavy, David Wenham, Barry Humphries, Richard Roxburgh, Deborah Mailman, Barry Otto</v>
      </c>
      <c r="H6335" t="s">
        <v>801</v>
      </c>
      <c r="I6335" t="str">
        <f>IF(ISBLANK(Table1[[#This Row],[country]]), "Unknown", Table1[[#This Row],[country]])</f>
        <v>Australia, United States</v>
      </c>
      <c r="J6335" s="1">
        <v>42774</v>
      </c>
      <c r="K6335">
        <v>2015</v>
      </c>
      <c r="L6335" t="s">
        <v>57</v>
      </c>
      <c r="M6335" t="str">
        <f>IF(ISBLANK(Table1[[#This Row],[rating]]), "Unrated", Table1[[#This Row],[rating]])</f>
        <v>PG</v>
      </c>
      <c r="N6335" t="s">
        <v>58</v>
      </c>
      <c r="O6335" t="str">
        <f>IF(ISBLANK(Table1[[#This Row],[duration]]), "Unknown", Table1[[#This Row],[duration]])</f>
        <v>91 min</v>
      </c>
      <c r="P6335" t="s">
        <v>59</v>
      </c>
      <c r="Q6335" t="str">
        <f t="shared" si="98"/>
        <v>Children &amp; Family Movies</v>
      </c>
      <c r="R6335" t="s">
        <v>28904</v>
      </c>
    </row>
    <row r="6336" spans="1:18">
      <c r="A6336" t="s">
        <v>28905</v>
      </c>
      <c r="B6336" t="s">
        <v>13</v>
      </c>
      <c r="C6336" t="s">
        <v>28906</v>
      </c>
      <c r="D6336" t="s">
        <v>28907</v>
      </c>
      <c r="E6336" t="str">
        <f>IF(ISBLANK(Table1[[#This Row],[director]]), "Unknown", Table1[[#This Row],[director]])</f>
        <v>July Hygreck</v>
      </c>
      <c r="F6336" t="s">
        <v>28908</v>
      </c>
      <c r="G6336" t="str">
        <f>IF(ISBLANK(Table1[[#This Row],[cast]]), "Unknown", Table1[[#This Row],[cast]])</f>
        <v>Syrus Shahidi, Lionel Abelanski, Charlotte Gabris, Tom Hygreck, Sylvain Quimene, Laura Boujenah, Foed Amara</v>
      </c>
      <c r="H6336" t="s">
        <v>547</v>
      </c>
      <c r="I6336" t="str">
        <f>IF(ISBLANK(Table1[[#This Row],[country]]), "Unknown", Table1[[#This Row],[country]])</f>
        <v>France</v>
      </c>
      <c r="J6336" s="1">
        <v>43124</v>
      </c>
      <c r="K6336">
        <v>2017</v>
      </c>
      <c r="L6336" t="s">
        <v>26</v>
      </c>
      <c r="M6336" t="str">
        <f>IF(ISBLANK(Table1[[#This Row],[rating]]), "Unrated", Table1[[#This Row],[rating]])</f>
        <v>TV-MA</v>
      </c>
      <c r="N6336" t="s">
        <v>389</v>
      </c>
      <c r="O6336" t="str">
        <f>IF(ISBLANK(Table1[[#This Row],[duration]]), "Unknown", Table1[[#This Row],[duration]])</f>
        <v>85 min</v>
      </c>
      <c r="P6336" t="s">
        <v>4388</v>
      </c>
      <c r="Q6336" t="str">
        <f t="shared" si="98"/>
        <v>Comedies</v>
      </c>
      <c r="R6336" t="s">
        <v>28909</v>
      </c>
    </row>
    <row r="6337" spans="1:18">
      <c r="A6337" t="s">
        <v>28910</v>
      </c>
      <c r="B6337" t="s">
        <v>22</v>
      </c>
      <c r="C6337" t="s">
        <v>28911</v>
      </c>
      <c r="E6337" t="str">
        <f>IF(ISBLANK(Table1[[#This Row],[director]]), "Unknown", Table1[[#This Row],[director]])</f>
        <v>Unknown</v>
      </c>
      <c r="F6337" t="s">
        <v>28912</v>
      </c>
      <c r="G6337" t="str">
        <f>IF(ISBLANK(Table1[[#This Row],[cast]]), "Unknown", Table1[[#This Row],[cast]])</f>
        <v>Nawat Kulrattanarak, Woranuch Wongsawan, Jespipat Tilapornputt, Paramej Noiam, Phutharit Prombandal</v>
      </c>
      <c r="H6337" t="s">
        <v>2300</v>
      </c>
      <c r="I6337" t="str">
        <f>IF(ISBLANK(Table1[[#This Row],[country]]), "Unknown", Table1[[#This Row],[country]])</f>
        <v>Thailand</v>
      </c>
      <c r="J6337" s="1">
        <v>43295</v>
      </c>
      <c r="K6337">
        <v>2016</v>
      </c>
      <c r="L6337" t="s">
        <v>74</v>
      </c>
      <c r="M6337" t="str">
        <f>IF(ISBLANK(Table1[[#This Row],[rating]]), "Unrated", Table1[[#This Row],[rating]])</f>
        <v>TV-14</v>
      </c>
      <c r="N6337" t="s">
        <v>34</v>
      </c>
      <c r="O6337" t="str">
        <f>IF(ISBLANK(Table1[[#This Row],[duration]]), "Unknown", Table1[[#This Row],[duration]])</f>
        <v>1 Season</v>
      </c>
      <c r="P6337" t="s">
        <v>335</v>
      </c>
      <c r="Q6337" t="str">
        <f t="shared" si="98"/>
        <v>International TV Shows</v>
      </c>
      <c r="R6337" t="s">
        <v>28913</v>
      </c>
    </row>
    <row r="6338" spans="1:18">
      <c r="A6338" t="s">
        <v>28914</v>
      </c>
      <c r="B6338" t="s">
        <v>13</v>
      </c>
      <c r="C6338" t="s">
        <v>28915</v>
      </c>
      <c r="D6338" t="s">
        <v>28916</v>
      </c>
      <c r="E6338" t="str">
        <f>IF(ISBLANK(Table1[[#This Row],[director]]), "Unknown", Table1[[#This Row],[director]])</f>
        <v>Jean-FranÃ§ois Richet</v>
      </c>
      <c r="F6338" t="s">
        <v>28917</v>
      </c>
      <c r="G6338" t="str">
        <f>IF(ISBLANK(Table1[[#This Row],[cast]]), "Unknown", Table1[[#This Row],[cast]])</f>
        <v>Mel Gibson, Erin Moriarty, Diego Luna, Michael Parks, William H. Macy, Miguel Sandoval, Dale Dickey, Richard Cabral, Daniel Moncada, Ryan Dorsey</v>
      </c>
      <c r="H6338" t="s">
        <v>547</v>
      </c>
      <c r="I6338" t="str">
        <f>IF(ISBLANK(Table1[[#This Row],[country]]), "Unknown", Table1[[#This Row],[country]])</f>
        <v>France</v>
      </c>
      <c r="J6338" s="1">
        <v>43916</v>
      </c>
      <c r="K6338">
        <v>2016</v>
      </c>
      <c r="L6338" t="s">
        <v>310</v>
      </c>
      <c r="M6338" t="str">
        <f>IF(ISBLANK(Table1[[#This Row],[rating]]), "Unrated", Table1[[#This Row],[rating]])</f>
        <v>R</v>
      </c>
      <c r="N6338" t="s">
        <v>352</v>
      </c>
      <c r="O6338" t="str">
        <f>IF(ISBLANK(Table1[[#This Row],[duration]]), "Unknown", Table1[[#This Row],[duration]])</f>
        <v>88 min</v>
      </c>
      <c r="P6338" t="s">
        <v>881</v>
      </c>
      <c r="Q6338" t="str">
        <f t="shared" ref="Q6338:Q6401" si="99">LEFT(P6338, FIND(",", P6338 &amp; ",") - 1)</f>
        <v>Action &amp; Adventure</v>
      </c>
      <c r="R6338" t="s">
        <v>28918</v>
      </c>
    </row>
    <row r="6339" spans="1:18">
      <c r="A6339" t="s">
        <v>28919</v>
      </c>
      <c r="B6339" t="s">
        <v>13</v>
      </c>
      <c r="C6339" t="s">
        <v>28920</v>
      </c>
      <c r="D6339" t="s">
        <v>28921</v>
      </c>
      <c r="E6339" t="str">
        <f>IF(ISBLANK(Table1[[#This Row],[director]]), "Unknown", Table1[[#This Row],[director]])</f>
        <v>Ted Demme</v>
      </c>
      <c r="F6339" t="s">
        <v>28922</v>
      </c>
      <c r="G6339" t="str">
        <f>IF(ISBLANK(Table1[[#This Row],[cast]]), "Unknown", Table1[[#This Row],[cast]])</f>
        <v>Johnny Depp, PenÃ©lope Cruz, Franka Potente, Rachel Griffiths, Paul Reubens, Jordi MollÃ , Cliff Curtis, Miguel Sandoval, Ethan Suplee, Ray Liotta</v>
      </c>
      <c r="H6339" t="s">
        <v>16</v>
      </c>
      <c r="I6339" t="str">
        <f>IF(ISBLANK(Table1[[#This Row],[country]]), "Unknown", Table1[[#This Row],[country]])</f>
        <v>United States</v>
      </c>
      <c r="J6339" s="1">
        <v>43739</v>
      </c>
      <c r="K6339">
        <v>2001</v>
      </c>
      <c r="L6339" t="s">
        <v>310</v>
      </c>
      <c r="M6339" t="str">
        <f>IF(ISBLANK(Table1[[#This Row],[rating]]), "Unrated", Table1[[#This Row],[rating]])</f>
        <v>R</v>
      </c>
      <c r="N6339" t="s">
        <v>2114</v>
      </c>
      <c r="O6339" t="str">
        <f>IF(ISBLANK(Table1[[#This Row],[duration]]), "Unknown", Table1[[#This Row],[duration]])</f>
        <v>123 min</v>
      </c>
      <c r="P6339" t="s">
        <v>661</v>
      </c>
      <c r="Q6339" t="str">
        <f t="shared" si="99"/>
        <v>Dramas</v>
      </c>
      <c r="R6339" t="s">
        <v>28923</v>
      </c>
    </row>
    <row r="6340" spans="1:18">
      <c r="A6340" t="s">
        <v>28924</v>
      </c>
      <c r="B6340" t="s">
        <v>13</v>
      </c>
      <c r="C6340" t="s">
        <v>28925</v>
      </c>
      <c r="D6340" t="s">
        <v>28926</v>
      </c>
      <c r="E6340" t="str">
        <f>IF(ISBLANK(Table1[[#This Row],[director]]), "Unknown", Table1[[#This Row],[director]])</f>
        <v>Abdellatif Kechiche</v>
      </c>
      <c r="F6340" t="s">
        <v>28927</v>
      </c>
      <c r="G6340" t="str">
        <f>IF(ISBLANK(Table1[[#This Row],[cast]]), "Unknown", Table1[[#This Row],[cast]])</f>
        <v>LÃ©a Seydoux, AdÃ¨le Exarchopoulos, Salim Kechiouche, AurÃ©lien Recoing, Catherine SalÃ©e, Benjamin Siksou, Mona Walravens, Alma Jodorowsky, JÃ©rÃ©mie Laheurte, Anne Loiret, BenoÃ®t Pilot, Sandor Funtek, Fanny Maurin</v>
      </c>
      <c r="H6340" t="s">
        <v>28928</v>
      </c>
      <c r="I6340" t="str">
        <f>IF(ISBLANK(Table1[[#This Row],[country]]), "Unknown", Table1[[#This Row],[country]])</f>
        <v>France, Belgium, Spain</v>
      </c>
      <c r="J6340" s="1">
        <v>42608</v>
      </c>
      <c r="K6340">
        <v>2013</v>
      </c>
      <c r="L6340" t="s">
        <v>24172</v>
      </c>
      <c r="M6340" t="str">
        <f>IF(ISBLANK(Table1[[#This Row],[rating]]), "Unrated", Table1[[#This Row],[rating]])</f>
        <v>NC-17</v>
      </c>
      <c r="N6340" t="s">
        <v>12593</v>
      </c>
      <c r="O6340" t="str">
        <f>IF(ISBLANK(Table1[[#This Row],[duration]]), "Unknown", Table1[[#This Row],[duration]])</f>
        <v>180 min</v>
      </c>
      <c r="P6340" t="s">
        <v>67</v>
      </c>
      <c r="Q6340" t="str">
        <f t="shared" si="99"/>
        <v>Dramas</v>
      </c>
      <c r="R6340" t="s">
        <v>28929</v>
      </c>
    </row>
    <row r="6341" spans="1:18">
      <c r="A6341" t="s">
        <v>28930</v>
      </c>
      <c r="B6341" t="s">
        <v>13</v>
      </c>
      <c r="C6341" t="s">
        <v>28931</v>
      </c>
      <c r="D6341" t="s">
        <v>28932</v>
      </c>
      <c r="E6341" t="str">
        <f>IF(ISBLANK(Table1[[#This Row],[director]]), "Unknown", Table1[[#This Row],[director]])</f>
        <v>Woody Allen</v>
      </c>
      <c r="F6341" t="s">
        <v>28933</v>
      </c>
      <c r="G6341" t="str">
        <f>IF(ISBLANK(Table1[[#This Row],[cast]]), "Unknown", Table1[[#This Row],[cast]])</f>
        <v>Cate Blanchett, Sally Hawkins, Alec Baldwin, Louis C.K., Bobby Cannavale, Andrew Dice Clay, Peter Sarsgaard, Michael Stuhlbarg, Tammy Blanchard, Max Casella, Alden Ehrenreich</v>
      </c>
      <c r="H6341" t="s">
        <v>16</v>
      </c>
      <c r="I6341" t="str">
        <f>IF(ISBLANK(Table1[[#This Row],[country]]), "Unknown", Table1[[#This Row],[country]])</f>
        <v>United States</v>
      </c>
      <c r="J6341" s="1">
        <v>43532</v>
      </c>
      <c r="K6341">
        <v>2013</v>
      </c>
      <c r="L6341" t="s">
        <v>17</v>
      </c>
      <c r="M6341" t="str">
        <f>IF(ISBLANK(Table1[[#This Row],[rating]]), "Unrated", Table1[[#This Row],[rating]])</f>
        <v>PG-13</v>
      </c>
      <c r="N6341" t="s">
        <v>292</v>
      </c>
      <c r="O6341" t="str">
        <f>IF(ISBLANK(Table1[[#This Row],[duration]]), "Unknown", Table1[[#This Row],[duration]])</f>
        <v>98 min</v>
      </c>
      <c r="P6341" t="s">
        <v>687</v>
      </c>
      <c r="Q6341" t="str">
        <f t="shared" si="99"/>
        <v>Comedies</v>
      </c>
      <c r="R6341" t="s">
        <v>28934</v>
      </c>
    </row>
    <row r="6342" spans="1:18">
      <c r="A6342" t="s">
        <v>28935</v>
      </c>
      <c r="B6342" t="s">
        <v>13</v>
      </c>
      <c r="C6342" t="s">
        <v>28936</v>
      </c>
      <c r="D6342" t="s">
        <v>28937</v>
      </c>
      <c r="E6342" t="str">
        <f>IF(ISBLANK(Table1[[#This Row],[director]]), "Unknown", Table1[[#This Row],[director]])</f>
        <v>Lev L. Spiro</v>
      </c>
      <c r="F6342" t="s">
        <v>28938</v>
      </c>
      <c r="G6342" t="str">
        <f>IF(ISBLANK(Table1[[#This Row],[cast]]), "Unknown", Table1[[#This Row],[cast]])</f>
        <v>Alan Ritchson, Darin Brooks, James Cade, Rob Ramsay, Chris Romano, Frankie Shaw, Omari Newton, Ed Marinaro, Dhani Jones, Ed Amatrudo, Jimmy Tatro</v>
      </c>
      <c r="H6342" t="s">
        <v>16</v>
      </c>
      <c r="I6342" t="str">
        <f>IF(ISBLANK(Table1[[#This Row],[country]]), "Unknown", Table1[[#This Row],[country]])</f>
        <v>United States</v>
      </c>
      <c r="J6342" s="1">
        <v>42430</v>
      </c>
      <c r="K6342">
        <v>2016</v>
      </c>
      <c r="L6342" t="s">
        <v>310</v>
      </c>
      <c r="M6342" t="str">
        <f>IF(ISBLANK(Table1[[#This Row],[rating]]), "Unrated", Table1[[#This Row],[rating]])</f>
        <v>R</v>
      </c>
      <c r="N6342" t="s">
        <v>18</v>
      </c>
      <c r="O6342" t="str">
        <f>IF(ISBLANK(Table1[[#This Row],[duration]]), "Unknown", Table1[[#This Row],[duration]])</f>
        <v>90 min</v>
      </c>
      <c r="P6342" t="s">
        <v>193</v>
      </c>
      <c r="Q6342" t="str">
        <f t="shared" si="99"/>
        <v>Comedies</v>
      </c>
      <c r="R6342" t="s">
        <v>28939</v>
      </c>
    </row>
    <row r="6343" spans="1:18">
      <c r="A6343" t="s">
        <v>28940</v>
      </c>
      <c r="B6343" t="s">
        <v>22</v>
      </c>
      <c r="C6343" t="s">
        <v>28941</v>
      </c>
      <c r="E6343" t="str">
        <f>IF(ISBLANK(Table1[[#This Row],[director]]), "Unknown", Table1[[#This Row],[director]])</f>
        <v>Unknown</v>
      </c>
      <c r="F6343" t="s">
        <v>4970</v>
      </c>
      <c r="G6343" t="str">
        <f>IF(ISBLANK(Table1[[#This Row],[cast]]), "Unknown", Table1[[#This Row],[cast]])</f>
        <v>David Attenborough</v>
      </c>
      <c r="H6343" t="s">
        <v>73</v>
      </c>
      <c r="I6343" t="str">
        <f>IF(ISBLANK(Table1[[#This Row],[country]]), "Unknown", Table1[[#This Row],[country]])</f>
        <v>United Kingdom</v>
      </c>
      <c r="J6343" s="1">
        <v>43437</v>
      </c>
      <c r="K6343">
        <v>2017</v>
      </c>
      <c r="L6343" t="s">
        <v>418</v>
      </c>
      <c r="M6343" t="str">
        <f>IF(ISBLANK(Table1[[#This Row],[rating]]), "Unrated", Table1[[#This Row],[rating]])</f>
        <v>TV-G</v>
      </c>
      <c r="N6343" t="s">
        <v>34</v>
      </c>
      <c r="O6343" t="str">
        <f>IF(ISBLANK(Table1[[#This Row],[duration]]), "Unknown", Table1[[#This Row],[duration]])</f>
        <v>1 Season</v>
      </c>
      <c r="P6343" t="s">
        <v>26603</v>
      </c>
      <c r="Q6343" t="str">
        <f t="shared" si="99"/>
        <v>British TV Shows</v>
      </c>
      <c r="R6343" t="s">
        <v>28942</v>
      </c>
    </row>
    <row r="6344" spans="1:18">
      <c r="A6344" t="s">
        <v>28943</v>
      </c>
      <c r="B6344" t="s">
        <v>13</v>
      </c>
      <c r="C6344" t="s">
        <v>28944</v>
      </c>
      <c r="D6344" t="s">
        <v>21340</v>
      </c>
      <c r="E6344" t="str">
        <f>IF(ISBLANK(Table1[[#This Row],[director]]), "Unknown", Table1[[#This Row],[director]])</f>
        <v>Jeremy Saulnier</v>
      </c>
      <c r="F6344" t="s">
        <v>28945</v>
      </c>
      <c r="G6344" t="str">
        <f>IF(ISBLANK(Table1[[#This Row],[cast]]), "Unknown", Table1[[#This Row],[cast]])</f>
        <v>Macon Blair, Devin Ratray, Amy Hargreaves, Kevin Kolack, Eve Plumb, David W. Thompson, Brent Werzner, Stacy Rock, SidnÃ© Anderson, Sandy Barnett, Bonnie Johnson</v>
      </c>
      <c r="H6344" t="s">
        <v>1916</v>
      </c>
      <c r="I6344" t="str">
        <f>IF(ISBLANK(Table1[[#This Row],[country]]), "Unknown", Table1[[#This Row],[country]])</f>
        <v>United States, France</v>
      </c>
      <c r="J6344" s="1">
        <v>43521</v>
      </c>
      <c r="K6344">
        <v>2013</v>
      </c>
      <c r="L6344" t="s">
        <v>310</v>
      </c>
      <c r="M6344" t="str">
        <f>IF(ISBLANK(Table1[[#This Row],[rating]]), "Unrated", Table1[[#This Row],[rating]])</f>
        <v>R</v>
      </c>
      <c r="N6344" t="s">
        <v>18</v>
      </c>
      <c r="O6344" t="str">
        <f>IF(ISBLANK(Table1[[#This Row],[duration]]), "Unknown", Table1[[#This Row],[duration]])</f>
        <v>90 min</v>
      </c>
      <c r="P6344" t="s">
        <v>4510</v>
      </c>
      <c r="Q6344" t="str">
        <f t="shared" si="99"/>
        <v>Independent Movies</v>
      </c>
      <c r="R6344" t="s">
        <v>28946</v>
      </c>
    </row>
    <row r="6345" spans="1:18">
      <c r="A6345" t="s">
        <v>28947</v>
      </c>
      <c r="B6345" t="s">
        <v>13</v>
      </c>
      <c r="C6345" t="s">
        <v>28948</v>
      </c>
      <c r="D6345" t="s">
        <v>3909</v>
      </c>
      <c r="E6345" t="str">
        <f>IF(ISBLANK(Table1[[#This Row],[director]]), "Unknown", Table1[[#This Row],[director]])</f>
        <v>Les Mayfield</v>
      </c>
      <c r="F6345" t="s">
        <v>28949</v>
      </c>
      <c r="G6345" t="str">
        <f>IF(ISBLANK(Table1[[#This Row],[cast]]), "Unknown", Table1[[#This Row],[cast]])</f>
        <v>Martin Lawrence, Luke Wilson, Peter Greene, Dave Chappelle, Nicole Ari Parker, Graham Beckel, Robert Miranda, Olek Krupa, Saverio Guerra, Richard C. Sarafian, William Forsythe</v>
      </c>
      <c r="H6345" t="s">
        <v>748</v>
      </c>
      <c r="I6345" t="str">
        <f>IF(ISBLANK(Table1[[#This Row],[country]]), "Unknown", Table1[[#This Row],[country]])</f>
        <v>Germany, United States</v>
      </c>
      <c r="J6345" s="1">
        <v>44197</v>
      </c>
      <c r="K6345">
        <v>1999</v>
      </c>
      <c r="L6345" t="s">
        <v>17</v>
      </c>
      <c r="M6345" t="str">
        <f>IF(ISBLANK(Table1[[#This Row],[rating]]), "Unrated", Table1[[#This Row],[rating]])</f>
        <v>PG-13</v>
      </c>
      <c r="N6345" t="s">
        <v>135</v>
      </c>
      <c r="O6345" t="str">
        <f>IF(ISBLANK(Table1[[#This Row],[duration]]), "Unknown", Table1[[#This Row],[duration]])</f>
        <v>94 min</v>
      </c>
      <c r="P6345" t="s">
        <v>802</v>
      </c>
      <c r="Q6345" t="str">
        <f t="shared" si="99"/>
        <v>Action &amp; Adventure</v>
      </c>
      <c r="R6345" t="s">
        <v>28950</v>
      </c>
    </row>
    <row r="6346" spans="1:18">
      <c r="A6346" t="s">
        <v>28951</v>
      </c>
      <c r="B6346" t="s">
        <v>13</v>
      </c>
      <c r="C6346" t="s">
        <v>28952</v>
      </c>
      <c r="D6346" t="s">
        <v>28953</v>
      </c>
      <c r="E6346" t="str">
        <f>IF(ISBLANK(Table1[[#This Row],[director]]), "Unknown", Table1[[#This Row],[director]])</f>
        <v>Derek Cianfrance</v>
      </c>
      <c r="F6346" t="s">
        <v>28954</v>
      </c>
      <c r="G6346" t="str">
        <f>IF(ISBLANK(Table1[[#This Row],[cast]]), "Unknown", Table1[[#This Row],[cast]])</f>
        <v>Ryan Gosling, Michelle Williams, Faith Wladyka, John Doman, Mike Vogel, Ben Shenkman, Jen Jones, Maryann Plunkett, Marshall Johnson, James Benatti, Barbara Troy, Carey Westbrook, Enid Graham</v>
      </c>
      <c r="H6346" t="s">
        <v>16</v>
      </c>
      <c r="I6346" t="str">
        <f>IF(ISBLANK(Table1[[#This Row],[country]]), "Unknown", Table1[[#This Row],[country]])</f>
        <v>United States</v>
      </c>
      <c r="J6346" s="1">
        <v>43286</v>
      </c>
      <c r="K6346">
        <v>2010</v>
      </c>
      <c r="L6346" t="s">
        <v>310</v>
      </c>
      <c r="M6346" t="str">
        <f>IF(ISBLANK(Table1[[#This Row],[rating]]), "Unrated", Table1[[#This Row],[rating]])</f>
        <v>R</v>
      </c>
      <c r="N6346" t="s">
        <v>1032</v>
      </c>
      <c r="O6346" t="str">
        <f>IF(ISBLANK(Table1[[#This Row],[duration]]), "Unknown", Table1[[#This Row],[duration]])</f>
        <v>112 min</v>
      </c>
      <c r="P6346" t="s">
        <v>1274</v>
      </c>
      <c r="Q6346" t="str">
        <f t="shared" si="99"/>
        <v>Dramas</v>
      </c>
      <c r="R6346" t="s">
        <v>28955</v>
      </c>
    </row>
    <row r="6347" spans="1:18">
      <c r="A6347" t="s">
        <v>28956</v>
      </c>
      <c r="B6347" t="s">
        <v>13</v>
      </c>
      <c r="C6347" t="s">
        <v>28957</v>
      </c>
      <c r="D6347" t="s">
        <v>6299</v>
      </c>
      <c r="E6347" t="str">
        <f>IF(ISBLANK(Table1[[#This Row],[director]]), "Unknown", Table1[[#This Row],[director]])</f>
        <v>Barry Avrich</v>
      </c>
      <c r="G6347" t="str">
        <f>IF(ISBLANK(Table1[[#This Row],[cast]]), "Unknown", Table1[[#This Row],[cast]])</f>
        <v>Unknown</v>
      </c>
      <c r="H6347" t="s">
        <v>915</v>
      </c>
      <c r="I6347" t="str">
        <f>IF(ISBLANK(Table1[[#This Row],[country]]), "Unknown", Table1[[#This Row],[country]])</f>
        <v>Canada</v>
      </c>
      <c r="J6347" s="1">
        <v>43100</v>
      </c>
      <c r="K6347">
        <v>2017</v>
      </c>
      <c r="L6347" t="s">
        <v>26</v>
      </c>
      <c r="M6347" t="str">
        <f>IF(ISBLANK(Table1[[#This Row],[rating]]), "Unrated", Table1[[#This Row],[rating]])</f>
        <v>TV-MA</v>
      </c>
      <c r="N6347" t="s">
        <v>389</v>
      </c>
      <c r="O6347" t="str">
        <f>IF(ISBLANK(Table1[[#This Row],[duration]]), "Unknown", Table1[[#This Row],[duration]])</f>
        <v>85 min</v>
      </c>
      <c r="P6347" t="s">
        <v>19</v>
      </c>
      <c r="Q6347" t="str">
        <f t="shared" si="99"/>
        <v>Documentaries</v>
      </c>
      <c r="R6347" t="s">
        <v>28958</v>
      </c>
    </row>
    <row r="6348" spans="1:18">
      <c r="A6348" t="s">
        <v>28959</v>
      </c>
      <c r="B6348" t="s">
        <v>13</v>
      </c>
      <c r="C6348" t="s">
        <v>28960</v>
      </c>
      <c r="D6348" t="s">
        <v>28961</v>
      </c>
      <c r="E6348" t="str">
        <f>IF(ISBLANK(Table1[[#This Row],[director]]), "Unknown", Table1[[#This Row],[director]])</f>
        <v>Jeremy Kenyon Lockyer Corbell</v>
      </c>
      <c r="F6348" t="s">
        <v>28962</v>
      </c>
      <c r="G6348" t="str">
        <f>IF(ISBLANK(Table1[[#This Row],[cast]]), "Unknown", Table1[[#This Row],[cast]])</f>
        <v>Robert Lazar</v>
      </c>
      <c r="H6348" t="s">
        <v>16</v>
      </c>
      <c r="I6348" t="str">
        <f>IF(ISBLANK(Table1[[#This Row],[country]]), "Unknown", Table1[[#This Row],[country]])</f>
        <v>United States</v>
      </c>
      <c r="J6348" s="1">
        <v>43634</v>
      </c>
      <c r="K6348">
        <v>2018</v>
      </c>
      <c r="L6348" t="s">
        <v>26</v>
      </c>
      <c r="M6348" t="str">
        <f>IF(ISBLANK(Table1[[#This Row],[rating]]), "Unrated", Table1[[#This Row],[rating]])</f>
        <v>TV-MA</v>
      </c>
      <c r="N6348" t="s">
        <v>199</v>
      </c>
      <c r="O6348" t="str">
        <f>IF(ISBLANK(Table1[[#This Row],[duration]]), "Unknown", Table1[[#This Row],[duration]])</f>
        <v>97 min</v>
      </c>
      <c r="P6348" t="s">
        <v>19</v>
      </c>
      <c r="Q6348" t="str">
        <f t="shared" si="99"/>
        <v>Documentaries</v>
      </c>
      <c r="R6348" t="s">
        <v>28963</v>
      </c>
    </row>
    <row r="6349" spans="1:18">
      <c r="A6349" t="s">
        <v>28964</v>
      </c>
      <c r="B6349" t="s">
        <v>22</v>
      </c>
      <c r="C6349" t="s">
        <v>28965</v>
      </c>
      <c r="E6349" t="str">
        <f>IF(ISBLANK(Table1[[#This Row],[director]]), "Unknown", Table1[[#This Row],[director]])</f>
        <v>Unknown</v>
      </c>
      <c r="F6349" t="s">
        <v>1245</v>
      </c>
      <c r="G6349" t="str">
        <f>IF(ISBLANK(Table1[[#This Row],[cast]]), "Unknown", Table1[[#This Row],[cast]])</f>
        <v>Bob Ross</v>
      </c>
      <c r="I6349" t="str">
        <f>IF(ISBLANK(Table1[[#This Row],[country]]), "Unknown", Table1[[#This Row],[country]])</f>
        <v>Unknown</v>
      </c>
      <c r="J6349" s="1">
        <v>42522</v>
      </c>
      <c r="K6349">
        <v>1991</v>
      </c>
      <c r="L6349" t="s">
        <v>418</v>
      </c>
      <c r="M6349" t="str">
        <f>IF(ISBLANK(Table1[[#This Row],[rating]]), "Unrated", Table1[[#This Row],[rating]])</f>
        <v>TV-G</v>
      </c>
      <c r="N6349" t="s">
        <v>34</v>
      </c>
      <c r="O6349" t="str">
        <f>IF(ISBLANK(Table1[[#This Row],[duration]]), "Unknown", Table1[[#This Row],[duration]])</f>
        <v>1 Season</v>
      </c>
      <c r="P6349" t="s">
        <v>863</v>
      </c>
      <c r="Q6349" t="str">
        <f t="shared" si="99"/>
        <v>TV Shows</v>
      </c>
      <c r="R6349" t="s">
        <v>28966</v>
      </c>
    </row>
    <row r="6350" spans="1:18">
      <c r="A6350" t="s">
        <v>28967</v>
      </c>
      <c r="B6350" t="s">
        <v>13</v>
      </c>
      <c r="C6350" t="s">
        <v>28968</v>
      </c>
      <c r="D6350" t="s">
        <v>28969</v>
      </c>
      <c r="E6350" t="str">
        <f>IF(ISBLANK(Table1[[#This Row],[director]]), "Unknown", Table1[[#This Row],[director]])</f>
        <v>Jay Surridge</v>
      </c>
      <c r="F6350" t="s">
        <v>28970</v>
      </c>
      <c r="G6350" t="str">
        <f>IF(ISBLANK(Table1[[#This Row],[cast]]), "Unknown", Table1[[#This Row],[cast]])</f>
        <v>Cole Howard, Bruce Greenwood, Victor Garber, Michael Adamthwaite, Raini Rodriguez, Colin Murdock, Maryke Hendrikse, Sam Vincent, Gabe Khouth</v>
      </c>
      <c r="H6350" t="s">
        <v>915</v>
      </c>
      <c r="I6350" t="str">
        <f>IF(ISBLANK(Table1[[#This Row],[country]]), "Unknown", Table1[[#This Row],[country]])</f>
        <v>Canada</v>
      </c>
      <c r="J6350" s="1">
        <v>42355</v>
      </c>
      <c r="K6350">
        <v>2015</v>
      </c>
      <c r="L6350" t="s">
        <v>418</v>
      </c>
      <c r="M6350" t="str">
        <f>IF(ISBLANK(Table1[[#This Row],[rating]]), "Unrated", Table1[[#This Row],[rating]])</f>
        <v>TV-G</v>
      </c>
      <c r="N6350" t="s">
        <v>4314</v>
      </c>
      <c r="O6350" t="str">
        <f>IF(ISBLANK(Table1[[#This Row],[duration]]), "Unknown", Table1[[#This Row],[duration]])</f>
        <v>47 min</v>
      </c>
      <c r="P6350" t="s">
        <v>59</v>
      </c>
      <c r="Q6350" t="str">
        <f t="shared" si="99"/>
        <v>Children &amp; Family Movies</v>
      </c>
      <c r="R6350" t="s">
        <v>28971</v>
      </c>
    </row>
    <row r="6351" spans="1:18">
      <c r="A6351" t="s">
        <v>28972</v>
      </c>
      <c r="B6351" t="s">
        <v>13</v>
      </c>
      <c r="C6351" t="s">
        <v>28973</v>
      </c>
      <c r="D6351" t="s">
        <v>28974</v>
      </c>
      <c r="E6351" t="str">
        <f>IF(ISBLANK(Table1[[#This Row],[director]]), "Unknown", Table1[[#This Row],[director]])</f>
        <v>Elvira Lind</v>
      </c>
      <c r="F6351" t="s">
        <v>28975</v>
      </c>
      <c r="G6351" t="str">
        <f>IF(ISBLANK(Table1[[#This Row],[cast]]), "Unknown", Table1[[#This Row],[cast]])</f>
        <v>Bobbi Jene Smith</v>
      </c>
      <c r="H6351" t="s">
        <v>28976</v>
      </c>
      <c r="I6351" t="str">
        <f>IF(ISBLANK(Table1[[#This Row],[country]]), "Unknown", Table1[[#This Row],[country]])</f>
        <v>Denmark, Sweden, Israel, United States</v>
      </c>
      <c r="J6351" s="1">
        <v>43252</v>
      </c>
      <c r="K6351">
        <v>2017</v>
      </c>
      <c r="L6351" t="s">
        <v>26</v>
      </c>
      <c r="M6351" t="str">
        <f>IF(ISBLANK(Table1[[#This Row],[rating]]), "Unrated", Table1[[#This Row],[rating]])</f>
        <v>TV-MA</v>
      </c>
      <c r="N6351" t="s">
        <v>342</v>
      </c>
      <c r="O6351" t="str">
        <f>IF(ISBLANK(Table1[[#This Row],[duration]]), "Unknown", Table1[[#This Row],[duration]])</f>
        <v>99 min</v>
      </c>
      <c r="P6351" t="s">
        <v>19</v>
      </c>
      <c r="Q6351" t="str">
        <f t="shared" si="99"/>
        <v>Documentaries</v>
      </c>
      <c r="R6351" t="s">
        <v>28977</v>
      </c>
    </row>
    <row r="6352" spans="1:18">
      <c r="A6352" t="s">
        <v>28978</v>
      </c>
      <c r="B6352" t="s">
        <v>13</v>
      </c>
      <c r="C6352" t="s">
        <v>28979</v>
      </c>
      <c r="D6352" t="s">
        <v>28980</v>
      </c>
      <c r="E6352" t="str">
        <f>IF(ISBLANK(Table1[[#This Row],[director]]), "Unknown", Table1[[#This Row],[director]])</f>
        <v>Raj Kapoor</v>
      </c>
      <c r="F6352" t="s">
        <v>28981</v>
      </c>
      <c r="G6352" t="str">
        <f>IF(ISBLANK(Table1[[#This Row],[cast]]), "Unknown", Table1[[#This Row],[cast]])</f>
        <v>Rishi Kapoor, Dimple Kapadia, Pran, Prem Nath, Sonia Sahni, Durga Khote, Aruna Irani, Prem Chopra, Farida Jalal</v>
      </c>
      <c r="H6352" t="s">
        <v>44</v>
      </c>
      <c r="I6352" t="str">
        <f>IF(ISBLANK(Table1[[#This Row],[country]]), "Unknown", Table1[[#This Row],[country]])</f>
        <v>India</v>
      </c>
      <c r="J6352" s="1">
        <v>43830</v>
      </c>
      <c r="K6352">
        <v>1973</v>
      </c>
      <c r="L6352" t="s">
        <v>74</v>
      </c>
      <c r="M6352" t="str">
        <f>IF(ISBLANK(Table1[[#This Row],[rating]]), "Unrated", Table1[[#This Row],[rating]])</f>
        <v>TV-14</v>
      </c>
      <c r="N6352" t="s">
        <v>18133</v>
      </c>
      <c r="O6352" t="str">
        <f>IF(ISBLANK(Table1[[#This Row],[duration]]), "Unknown", Table1[[#This Row],[duration]])</f>
        <v>168 min</v>
      </c>
      <c r="P6352" t="s">
        <v>1658</v>
      </c>
      <c r="Q6352" t="str">
        <f t="shared" si="99"/>
        <v>Classic Movies</v>
      </c>
      <c r="R6352" t="s">
        <v>28982</v>
      </c>
    </row>
    <row r="6353" spans="1:18">
      <c r="A6353" t="s">
        <v>28983</v>
      </c>
      <c r="B6353" t="s">
        <v>13</v>
      </c>
      <c r="C6353" t="s">
        <v>28984</v>
      </c>
      <c r="D6353" t="s">
        <v>28985</v>
      </c>
      <c r="E6353" t="str">
        <f>IF(ISBLANK(Table1[[#This Row],[director]]), "Unknown", Table1[[#This Row],[director]])</f>
        <v>Gabriel Clarke, Torquil Jones</v>
      </c>
      <c r="F6353" t="s">
        <v>28986</v>
      </c>
      <c r="G6353" t="str">
        <f>IF(ISBLANK(Table1[[#This Row],[cast]]), "Unknown", Table1[[#This Row],[cast]])</f>
        <v>Bobby Robson</v>
      </c>
      <c r="H6353" t="s">
        <v>73</v>
      </c>
      <c r="I6353" t="str">
        <f>IF(ISBLANK(Table1[[#This Row],[country]]), "Unknown", Table1[[#This Row],[country]])</f>
        <v>United Kingdom</v>
      </c>
      <c r="J6353" s="1">
        <v>43435</v>
      </c>
      <c r="K6353">
        <v>2018</v>
      </c>
      <c r="L6353" t="s">
        <v>74</v>
      </c>
      <c r="M6353" t="str">
        <f>IF(ISBLANK(Table1[[#This Row],[rating]]), "Unrated", Table1[[#This Row],[rating]])</f>
        <v>TV-14</v>
      </c>
      <c r="N6353" t="s">
        <v>342</v>
      </c>
      <c r="O6353" t="str">
        <f>IF(ISBLANK(Table1[[#This Row],[duration]]), "Unknown", Table1[[#This Row],[duration]])</f>
        <v>99 min</v>
      </c>
      <c r="P6353" t="s">
        <v>430</v>
      </c>
      <c r="Q6353" t="str">
        <f t="shared" si="99"/>
        <v>Documentaries</v>
      </c>
      <c r="R6353" t="s">
        <v>28987</v>
      </c>
    </row>
    <row r="6354" spans="1:18">
      <c r="A6354" t="s">
        <v>28988</v>
      </c>
      <c r="B6354" t="s">
        <v>13</v>
      </c>
      <c r="C6354" t="s">
        <v>28989</v>
      </c>
      <c r="D6354" t="s">
        <v>28990</v>
      </c>
      <c r="E6354" t="str">
        <f>IF(ISBLANK(Table1[[#This Row],[director]]), "Unknown", Table1[[#This Row],[director]])</f>
        <v>Brendan Byrne</v>
      </c>
      <c r="G6354" t="str">
        <f>IF(ISBLANK(Table1[[#This Row],[cast]]), "Unknown", Table1[[#This Row],[cast]])</f>
        <v>Unknown</v>
      </c>
      <c r="H6354" t="s">
        <v>12862</v>
      </c>
      <c r="I6354" t="str">
        <f>IF(ISBLANK(Table1[[#This Row],[country]]), "Unknown", Table1[[#This Row],[country]])</f>
        <v>Ireland, United Kingdom</v>
      </c>
      <c r="J6354" s="1">
        <v>43006</v>
      </c>
      <c r="K6354">
        <v>2016</v>
      </c>
      <c r="L6354" t="s">
        <v>74</v>
      </c>
      <c r="M6354" t="str">
        <f>IF(ISBLANK(Table1[[#This Row],[rating]]), "Unrated", Table1[[#This Row],[rating]])</f>
        <v>TV-14</v>
      </c>
      <c r="N6354" t="s">
        <v>207</v>
      </c>
      <c r="O6354" t="str">
        <f>IF(ISBLANK(Table1[[#This Row],[duration]]), "Unknown", Table1[[#This Row],[duration]])</f>
        <v>106 min</v>
      </c>
      <c r="P6354" t="s">
        <v>19</v>
      </c>
      <c r="Q6354" t="str">
        <f t="shared" si="99"/>
        <v>Documentaries</v>
      </c>
      <c r="R6354" t="s">
        <v>28991</v>
      </c>
    </row>
    <row r="6355" spans="1:18">
      <c r="A6355" t="s">
        <v>28992</v>
      </c>
      <c r="B6355" t="s">
        <v>13</v>
      </c>
      <c r="C6355" t="s">
        <v>28993</v>
      </c>
      <c r="D6355" t="s">
        <v>28994</v>
      </c>
      <c r="E6355" t="str">
        <f>IF(ISBLANK(Table1[[#This Row],[director]]), "Unknown", Table1[[#This Row],[director]])</f>
        <v>Geoffrey Orthwein, Andrew Sullivan</v>
      </c>
      <c r="F6355" t="s">
        <v>28995</v>
      </c>
      <c r="G6355" t="str">
        <f>IF(ISBLANK(Table1[[#This Row],[cast]]), "Unknown", Table1[[#This Row],[cast]])</f>
        <v>Maika Monroe, Matt O'Leary, Arnar JÃ³nsson, Gunnar Helgason, Berglind RÃ³s SigurÃ°ardÃ³ttir</v>
      </c>
      <c r="H6355" t="s">
        <v>28996</v>
      </c>
      <c r="I6355" t="str">
        <f>IF(ISBLANK(Table1[[#This Row],[country]]), "Unknown", Table1[[#This Row],[country]])</f>
        <v>United States, Iceland</v>
      </c>
      <c r="J6355" s="1">
        <v>42908</v>
      </c>
      <c r="K6355">
        <v>2017</v>
      </c>
      <c r="L6355" t="s">
        <v>74</v>
      </c>
      <c r="M6355" t="str">
        <f>IF(ISBLANK(Table1[[#This Row],[rating]]), "Unrated", Table1[[#This Row],[rating]])</f>
        <v>TV-14</v>
      </c>
      <c r="N6355" t="s">
        <v>548</v>
      </c>
      <c r="O6355" t="str">
        <f>IF(ISBLANK(Table1[[#This Row],[duration]]), "Unknown", Table1[[#This Row],[duration]])</f>
        <v>92 min</v>
      </c>
      <c r="P6355" t="s">
        <v>4365</v>
      </c>
      <c r="Q6355" t="str">
        <f t="shared" si="99"/>
        <v>Dramas</v>
      </c>
      <c r="R6355" t="s">
        <v>28997</v>
      </c>
    </row>
    <row r="6356" spans="1:18">
      <c r="A6356" t="s">
        <v>28998</v>
      </c>
      <c r="B6356" t="s">
        <v>13</v>
      </c>
      <c r="C6356" t="s">
        <v>28999</v>
      </c>
      <c r="D6356" t="s">
        <v>29000</v>
      </c>
      <c r="E6356" t="str">
        <f>IF(ISBLANK(Table1[[#This Row],[director]]), "Unknown", Table1[[#This Row],[director]])</f>
        <v>Byron Howard, Chris Williams</v>
      </c>
      <c r="F6356" t="s">
        <v>29001</v>
      </c>
      <c r="G6356" t="str">
        <f>IF(ISBLANK(Table1[[#This Row],[cast]]), "Unknown", Table1[[#This Row],[cast]])</f>
        <v>John Travolta, Miley Cyrus, Susie Essman, Mark Walton, Malcolm McDowell, James Lipton, Greg Germann, Diedrich Bader, Nick Swardson, J.P. Manoux, Dan Fogelman, Kari Wahlgren, ChloÃ« Grace Moretz, Randy Savage, Ronn Moss, John DiMaggio, Daran Norris, Jeff Bennett, Brian Stepanek, Todd Cummings</v>
      </c>
      <c r="H6356" t="s">
        <v>16</v>
      </c>
      <c r="I6356" t="str">
        <f>IF(ISBLANK(Table1[[#This Row],[country]]), "Unknown", Table1[[#This Row],[country]])</f>
        <v>United States</v>
      </c>
      <c r="J6356" s="1">
        <v>43303</v>
      </c>
      <c r="K6356">
        <v>2008</v>
      </c>
      <c r="L6356" t="s">
        <v>57</v>
      </c>
      <c r="M6356" t="str">
        <f>IF(ISBLANK(Table1[[#This Row],[rating]]), "Unrated", Table1[[#This Row],[rating]])</f>
        <v>PG</v>
      </c>
      <c r="N6356" t="s">
        <v>342</v>
      </c>
      <c r="O6356" t="str">
        <f>IF(ISBLANK(Table1[[#This Row],[duration]]), "Unknown", Table1[[#This Row],[duration]])</f>
        <v>99 min</v>
      </c>
      <c r="P6356" t="s">
        <v>107</v>
      </c>
      <c r="Q6356" t="str">
        <f t="shared" si="99"/>
        <v>Children &amp; Family Movies</v>
      </c>
      <c r="R6356" t="s">
        <v>29002</v>
      </c>
    </row>
    <row r="6357" spans="1:18">
      <c r="A6357" t="s">
        <v>29003</v>
      </c>
      <c r="B6357" t="s">
        <v>13</v>
      </c>
      <c r="C6357" t="s">
        <v>29004</v>
      </c>
      <c r="D6357" t="s">
        <v>29005</v>
      </c>
      <c r="E6357" t="str">
        <f>IF(ISBLANK(Table1[[#This Row],[director]]), "Unknown", Table1[[#This Row],[director]])</f>
        <v>Alexandra Dean</v>
      </c>
      <c r="F6357" t="s">
        <v>29006</v>
      </c>
      <c r="G6357" t="str">
        <f>IF(ISBLANK(Table1[[#This Row],[cast]]), "Unknown", Table1[[#This Row],[cast]])</f>
        <v>Hedy Lamarr</v>
      </c>
      <c r="H6357" t="s">
        <v>16</v>
      </c>
      <c r="I6357" t="str">
        <f>IF(ISBLANK(Table1[[#This Row],[country]]), "Unknown", Table1[[#This Row],[country]])</f>
        <v>United States</v>
      </c>
      <c r="J6357" s="1">
        <v>43251</v>
      </c>
      <c r="K6357">
        <v>2017</v>
      </c>
      <c r="L6357" t="s">
        <v>74</v>
      </c>
      <c r="M6357" t="str">
        <f>IF(ISBLANK(Table1[[#This Row],[rating]]), "Unrated", Table1[[#This Row],[rating]])</f>
        <v>TV-14</v>
      </c>
      <c r="N6357" t="s">
        <v>987</v>
      </c>
      <c r="O6357" t="str">
        <f>IF(ISBLANK(Table1[[#This Row],[duration]]), "Unknown", Table1[[#This Row],[duration]])</f>
        <v>89 min</v>
      </c>
      <c r="P6357" t="s">
        <v>19</v>
      </c>
      <c r="Q6357" t="str">
        <f t="shared" si="99"/>
        <v>Documentaries</v>
      </c>
      <c r="R6357" t="s">
        <v>29007</v>
      </c>
    </row>
    <row r="6358" spans="1:18">
      <c r="A6358" t="s">
        <v>29008</v>
      </c>
      <c r="B6358" t="s">
        <v>13</v>
      </c>
      <c r="C6358" t="s">
        <v>29009</v>
      </c>
      <c r="D6358" t="s">
        <v>29010</v>
      </c>
      <c r="E6358" t="str">
        <f>IF(ISBLANK(Table1[[#This Row],[director]]), "Unknown", Table1[[#This Row],[director]])</f>
        <v>Jelle de Jonge</v>
      </c>
      <c r="F6358" t="s">
        <v>29011</v>
      </c>
      <c r="G6358" t="str">
        <f>IF(ISBLANK(Table1[[#This Row],[cast]]), "Unknown", Table1[[#This Row],[cast]])</f>
        <v>Jandino Asporaat, Liliana de Vries, Teun Kuilboer, Sergio IJssel, Dennis Rudge, Alpha Oumar Barry, Phi Nguyen</v>
      </c>
      <c r="H6358" t="s">
        <v>3807</v>
      </c>
      <c r="I6358" t="str">
        <f>IF(ISBLANK(Table1[[#This Row],[country]]), "Unknown", Table1[[#This Row],[country]])</f>
        <v>Netherlands</v>
      </c>
      <c r="J6358" s="1">
        <v>42614</v>
      </c>
      <c r="K6358">
        <v>2015</v>
      </c>
      <c r="L6358" t="s">
        <v>26</v>
      </c>
      <c r="M6358" t="str">
        <f>IF(ISBLANK(Table1[[#This Row],[rating]]), "Unrated", Table1[[#This Row],[rating]])</f>
        <v>TV-MA</v>
      </c>
      <c r="N6358" t="s">
        <v>352</v>
      </c>
      <c r="O6358" t="str">
        <f>IF(ISBLANK(Table1[[#This Row],[duration]]), "Unknown", Table1[[#This Row],[duration]])</f>
        <v>88 min</v>
      </c>
      <c r="P6358" t="s">
        <v>159</v>
      </c>
      <c r="Q6358" t="str">
        <f t="shared" si="99"/>
        <v>Comedies</v>
      </c>
      <c r="R6358" t="s">
        <v>29012</v>
      </c>
    </row>
    <row r="6359" spans="1:18">
      <c r="A6359" t="s">
        <v>29013</v>
      </c>
      <c r="B6359" t="s">
        <v>22</v>
      </c>
      <c r="C6359" t="s">
        <v>29014</v>
      </c>
      <c r="E6359" t="str">
        <f>IF(ISBLANK(Table1[[#This Row],[director]]), "Unknown", Table1[[#This Row],[director]])</f>
        <v>Unknown</v>
      </c>
      <c r="F6359" t="s">
        <v>29015</v>
      </c>
      <c r="G6359" t="str">
        <f>IF(ISBLANK(Table1[[#This Row],[cast]]), "Unknown", Table1[[#This Row],[cast]])</f>
        <v>Andrew GÃ¼nsberg, Dean Gladstone, Bruce Hopkins, Trent 'Maxi' Maxwell, Andrew Reid, Ryan Clark, Chris Chapman, Anthony 'Harries' Caroll</v>
      </c>
      <c r="H6359" t="s">
        <v>178</v>
      </c>
      <c r="I6359" t="str">
        <f>IF(ISBLANK(Table1[[#This Row],[country]]), "Unknown", Table1[[#This Row],[country]])</f>
        <v>Australia</v>
      </c>
      <c r="J6359" t="s">
        <v>29016</v>
      </c>
      <c r="K6359">
        <v>2016</v>
      </c>
      <c r="L6359" t="s">
        <v>106</v>
      </c>
      <c r="M6359" t="str">
        <f>IF(ISBLANK(Table1[[#This Row],[rating]]), "Unrated", Table1[[#This Row],[rating]])</f>
        <v>TV-PG</v>
      </c>
      <c r="N6359" t="s">
        <v>34</v>
      </c>
      <c r="O6359" t="str">
        <f>IF(ISBLANK(Table1[[#This Row],[duration]]), "Unknown", Table1[[#This Row],[duration]])</f>
        <v>1 Season</v>
      </c>
      <c r="P6359" t="s">
        <v>363</v>
      </c>
      <c r="Q6359" t="str">
        <f t="shared" si="99"/>
        <v>Reality TV</v>
      </c>
      <c r="R6359" t="s">
        <v>29017</v>
      </c>
    </row>
    <row r="6360" spans="1:18">
      <c r="A6360" t="s">
        <v>29018</v>
      </c>
      <c r="B6360" t="s">
        <v>13</v>
      </c>
      <c r="C6360" t="s">
        <v>29019</v>
      </c>
      <c r="D6360" t="s">
        <v>29020</v>
      </c>
      <c r="E6360" t="str">
        <f>IF(ISBLANK(Table1[[#This Row],[director]]), "Unknown", Table1[[#This Row],[director]])</f>
        <v>Arthur Penn</v>
      </c>
      <c r="F6360" t="s">
        <v>29021</v>
      </c>
      <c r="G6360" t="str">
        <f>IF(ISBLANK(Table1[[#This Row],[cast]]), "Unknown", Table1[[#This Row],[cast]])</f>
        <v>Warren Beatty, Faye Dunaway, Michael J. Pollard, Gene Hackman, Estelle Parsons, Denver Pyle, Dub Taylor, Evans Evans, Gene Wilder</v>
      </c>
      <c r="H6360" t="s">
        <v>16</v>
      </c>
      <c r="I6360" t="str">
        <f>IF(ISBLANK(Table1[[#This Row],[country]]), "Unknown", Table1[[#This Row],[country]])</f>
        <v>United States</v>
      </c>
      <c r="J6360" s="1">
        <v>44197</v>
      </c>
      <c r="K6360">
        <v>1967</v>
      </c>
      <c r="L6360" t="s">
        <v>310</v>
      </c>
      <c r="M6360" t="str">
        <f>IF(ISBLANK(Table1[[#This Row],[rating]]), "Unrated", Table1[[#This Row],[rating]])</f>
        <v>R</v>
      </c>
      <c r="N6360" t="s">
        <v>213</v>
      </c>
      <c r="O6360" t="str">
        <f>IF(ISBLANK(Table1[[#This Row],[duration]]), "Unknown", Table1[[#This Row],[duration]])</f>
        <v>111 min</v>
      </c>
      <c r="P6360" t="s">
        <v>279</v>
      </c>
      <c r="Q6360" t="str">
        <f t="shared" si="99"/>
        <v>Action &amp; Adventure</v>
      </c>
      <c r="R6360" t="s">
        <v>29022</v>
      </c>
    </row>
    <row r="6361" spans="1:18">
      <c r="A6361" t="s">
        <v>29023</v>
      </c>
      <c r="B6361" t="s">
        <v>13</v>
      </c>
      <c r="C6361" t="s">
        <v>29024</v>
      </c>
      <c r="D6361" t="s">
        <v>29025</v>
      </c>
      <c r="E6361" t="str">
        <f>IF(ISBLANK(Table1[[#This Row],[director]]), "Unknown", Table1[[#This Row],[director]])</f>
        <v>Kaizad Gustad</v>
      </c>
      <c r="F6361" t="s">
        <v>29026</v>
      </c>
      <c r="G6361" t="str">
        <f>IF(ISBLANK(Table1[[#This Row],[cast]]), "Unknown", Table1[[#This Row],[cast]])</f>
        <v>Amitabh Bachchan, Gulshan Grover, Jackie Shroff, Javed Jaffrey, Katrina Kaif, Madhu Sapre, Padma Lakshmi, Seema Biswas, Zeenat Aman, Boman Irani</v>
      </c>
      <c r="H6361" t="s">
        <v>44</v>
      </c>
      <c r="I6361" t="str">
        <f>IF(ISBLANK(Table1[[#This Row],[country]]), "Unknown", Table1[[#This Row],[country]])</f>
        <v>India</v>
      </c>
      <c r="J6361" s="1">
        <v>43160</v>
      </c>
      <c r="K6361">
        <v>2003</v>
      </c>
      <c r="L6361" t="s">
        <v>26</v>
      </c>
      <c r="M6361" t="str">
        <f>IF(ISBLANK(Table1[[#This Row],[rating]]), "Unrated", Table1[[#This Row],[rating]])</f>
        <v>TV-MA</v>
      </c>
      <c r="N6361" t="s">
        <v>5328</v>
      </c>
      <c r="O6361" t="str">
        <f>IF(ISBLANK(Table1[[#This Row],[duration]]), "Unknown", Table1[[#This Row],[duration]])</f>
        <v>79 min</v>
      </c>
      <c r="P6361" t="s">
        <v>249</v>
      </c>
      <c r="Q6361" t="str">
        <f t="shared" si="99"/>
        <v>Action &amp; Adventure</v>
      </c>
      <c r="R6361" t="s">
        <v>29027</v>
      </c>
    </row>
    <row r="6362" spans="1:18">
      <c r="A6362" t="s">
        <v>29028</v>
      </c>
      <c r="B6362" t="s">
        <v>22</v>
      </c>
      <c r="C6362" t="s">
        <v>29029</v>
      </c>
      <c r="E6362" t="str">
        <f>IF(ISBLANK(Table1[[#This Row],[director]]), "Unknown", Table1[[#This Row],[director]])</f>
        <v>Unknown</v>
      </c>
      <c r="F6362" t="s">
        <v>29030</v>
      </c>
      <c r="G6362" t="str">
        <f>IF(ISBLANK(Table1[[#This Row],[cast]]), "Unknown", Table1[[#This Row],[cast]])</f>
        <v>Timothy Balme</v>
      </c>
      <c r="I6362" t="str">
        <f>IF(ISBLANK(Table1[[#This Row],[country]]), "Unknown", Table1[[#This Row],[country]])</f>
        <v>Unknown</v>
      </c>
      <c r="J6362" s="1">
        <v>43740</v>
      </c>
      <c r="K6362">
        <v>2016</v>
      </c>
      <c r="L6362" t="s">
        <v>106</v>
      </c>
      <c r="M6362" t="str">
        <f>IF(ISBLANK(Table1[[#This Row],[rating]]), "Unrated", Table1[[#This Row],[rating]])</f>
        <v>TV-PG</v>
      </c>
      <c r="N6362" t="s">
        <v>34</v>
      </c>
      <c r="O6362" t="str">
        <f>IF(ISBLANK(Table1[[#This Row],[duration]]), "Unknown", Table1[[#This Row],[duration]])</f>
        <v>1 Season</v>
      </c>
      <c r="P6362" t="s">
        <v>363</v>
      </c>
      <c r="Q6362" t="str">
        <f t="shared" si="99"/>
        <v>Reality TV</v>
      </c>
      <c r="R6362" t="s">
        <v>29031</v>
      </c>
    </row>
    <row r="6363" spans="1:18">
      <c r="A6363" t="s">
        <v>29032</v>
      </c>
      <c r="B6363" t="s">
        <v>22</v>
      </c>
      <c r="C6363" t="s">
        <v>29033</v>
      </c>
      <c r="E6363" t="str">
        <f>IF(ISBLANK(Table1[[#This Row],[director]]), "Unknown", Table1[[#This Row],[director]])</f>
        <v>Unknown</v>
      </c>
      <c r="F6363" t="s">
        <v>29034</v>
      </c>
      <c r="G6363" t="str">
        <f>IF(ISBLANK(Table1[[#This Row],[cast]]), "Unknown", Table1[[#This Row],[cast]])</f>
        <v>David Avery, Jackie Clune, David Elms, Liz Kingsman, Jamie Michie</v>
      </c>
      <c r="H6363" t="s">
        <v>73</v>
      </c>
      <c r="I6363" t="str">
        <f>IF(ISBLANK(Table1[[#This Row],[country]]), "Unknown", Table1[[#This Row],[country]])</f>
        <v>United Kingdom</v>
      </c>
      <c r="J6363" t="s">
        <v>29035</v>
      </c>
      <c r="K6363">
        <v>2017</v>
      </c>
      <c r="L6363" t="s">
        <v>74</v>
      </c>
      <c r="M6363" t="str">
        <f>IF(ISBLANK(Table1[[#This Row],[rating]]), "Unrated", Table1[[#This Row],[rating]])</f>
        <v>TV-14</v>
      </c>
      <c r="N6363" t="s">
        <v>27</v>
      </c>
      <c r="O6363" t="str">
        <f>IF(ISBLANK(Table1[[#This Row],[duration]]), "Unknown", Table1[[#This Row],[duration]])</f>
        <v>2 Seasons</v>
      </c>
      <c r="P6363" t="s">
        <v>19741</v>
      </c>
      <c r="Q6363" t="str">
        <f t="shared" si="99"/>
        <v>British TV Shows</v>
      </c>
      <c r="R6363" t="s">
        <v>29036</v>
      </c>
    </row>
    <row r="6364" spans="1:18">
      <c r="A6364" t="s">
        <v>29037</v>
      </c>
      <c r="B6364" t="s">
        <v>13</v>
      </c>
      <c r="C6364" t="s">
        <v>29038</v>
      </c>
      <c r="D6364" t="s">
        <v>29039</v>
      </c>
      <c r="E6364" t="str">
        <f>IF(ISBLANK(Table1[[#This Row],[director]]), "Unknown", Table1[[#This Row],[director]])</f>
        <v>Gary Cohen, Ross Hockrow</v>
      </c>
      <c r="F6364" t="s">
        <v>29040</v>
      </c>
      <c r="G6364" t="str">
        <f>IF(ISBLANK(Table1[[#This Row],[cast]]), "Unknown", Table1[[#This Row],[cast]])</f>
        <v>Eddie Hall, HafÃ¾Ã³r JÃºlÃ­us BjÃ¶rnsson, Brian Shaw, Zydrunas Savickas</v>
      </c>
      <c r="H6364" t="s">
        <v>16</v>
      </c>
      <c r="I6364" t="str">
        <f>IF(ISBLANK(Table1[[#This Row],[country]]), "Unknown", Table1[[#This Row],[country]])</f>
        <v>United States</v>
      </c>
      <c r="J6364" s="1">
        <v>43100</v>
      </c>
      <c r="K6364">
        <v>2017</v>
      </c>
      <c r="L6364" t="s">
        <v>26</v>
      </c>
      <c r="M6364" t="str">
        <f>IF(ISBLANK(Table1[[#This Row],[rating]]), "Unrated", Table1[[#This Row],[rating]])</f>
        <v>TV-MA</v>
      </c>
      <c r="N6364" t="s">
        <v>947</v>
      </c>
      <c r="O6364" t="str">
        <f>IF(ISBLANK(Table1[[#This Row],[duration]]), "Unknown", Table1[[#This Row],[duration]])</f>
        <v>86 min</v>
      </c>
      <c r="P6364" t="s">
        <v>531</v>
      </c>
      <c r="Q6364" t="str">
        <f t="shared" si="99"/>
        <v>Documentaries</v>
      </c>
      <c r="R6364" t="s">
        <v>29041</v>
      </c>
    </row>
    <row r="6365" spans="1:18">
      <c r="A6365" t="s">
        <v>29042</v>
      </c>
      <c r="B6365" t="s">
        <v>13</v>
      </c>
      <c r="C6365" t="s">
        <v>29043</v>
      </c>
      <c r="D6365" t="s">
        <v>29044</v>
      </c>
      <c r="E6365" t="str">
        <f>IF(ISBLANK(Table1[[#This Row],[director]]), "Unknown", Table1[[#This Row],[director]])</f>
        <v>Gayane Petrosyan</v>
      </c>
      <c r="F6365" t="s">
        <v>29045</v>
      </c>
      <c r="G6365" t="str">
        <f>IF(ISBLANK(Table1[[#This Row],[cast]]), "Unknown", Table1[[#This Row],[cast]])</f>
        <v>Casting a light on the mistreatment of sea mammals, this documentary follows the plight of 18 Beluga whales kept in captivity for years.</v>
      </c>
      <c r="H6365" t="s">
        <v>29046</v>
      </c>
      <c r="I6365" t="str">
        <f>IF(ISBLANK(Table1[[#This Row],[country]]), "Unknown", Table1[[#This Row],[country]])</f>
        <v>United Kingdom, Russia</v>
      </c>
      <c r="J6365" s="1">
        <v>42826</v>
      </c>
      <c r="K6365">
        <v>2016</v>
      </c>
      <c r="L6365" t="s">
        <v>74</v>
      </c>
      <c r="M6365" t="str">
        <f>IF(ISBLANK(Table1[[#This Row],[rating]]), "Unrated", Table1[[#This Row],[rating]])</f>
        <v>TV-14</v>
      </c>
      <c r="N6365" t="s">
        <v>2221</v>
      </c>
      <c r="O6365" t="str">
        <f>IF(ISBLANK(Table1[[#This Row],[duration]]), "Unknown", Table1[[#This Row],[duration]])</f>
        <v>74 min</v>
      </c>
      <c r="P6365" t="s">
        <v>123</v>
      </c>
      <c r="Q6365" t="str">
        <f t="shared" si="99"/>
        <v>Documentaries</v>
      </c>
      <c r="R6365" t="s">
        <v>29045</v>
      </c>
    </row>
    <row r="6366" spans="1:18">
      <c r="A6366" t="s">
        <v>29047</v>
      </c>
      <c r="B6366" t="s">
        <v>22</v>
      </c>
      <c r="C6366" t="s">
        <v>29048</v>
      </c>
      <c r="E6366" t="str">
        <f>IF(ISBLANK(Table1[[#This Row],[director]]), "Unknown", Table1[[#This Row],[director]])</f>
        <v>Unknown</v>
      </c>
      <c r="F6366" t="s">
        <v>29049</v>
      </c>
      <c r="G6366" t="str">
        <f>IF(ISBLANK(Table1[[#This Row],[cast]]), "Unknown", Table1[[#This Row],[cast]])</f>
        <v>Charlie Brooks, Sue Johnston</v>
      </c>
      <c r="H6366" t="s">
        <v>73</v>
      </c>
      <c r="I6366" t="str">
        <f>IF(ISBLANK(Table1[[#This Row],[country]]), "Unknown", Table1[[#This Row],[country]])</f>
        <v>United Kingdom</v>
      </c>
      <c r="J6366" s="1">
        <v>43740</v>
      </c>
      <c r="K6366">
        <v>2013</v>
      </c>
      <c r="L6366" t="s">
        <v>26</v>
      </c>
      <c r="M6366" t="str">
        <f>IF(ISBLANK(Table1[[#This Row],[rating]]), "Unrated", Table1[[#This Row],[rating]])</f>
        <v>TV-MA</v>
      </c>
      <c r="N6366" t="s">
        <v>34</v>
      </c>
      <c r="O6366" t="str">
        <f>IF(ISBLANK(Table1[[#This Row],[duration]]), "Unknown", Table1[[#This Row],[duration]])</f>
        <v>1 Season</v>
      </c>
      <c r="P6366" t="s">
        <v>449</v>
      </c>
      <c r="Q6366" t="str">
        <f t="shared" si="99"/>
        <v>British TV Shows</v>
      </c>
      <c r="R6366" t="s">
        <v>29050</v>
      </c>
    </row>
    <row r="6367" spans="1:18">
      <c r="A6367" t="s">
        <v>29051</v>
      </c>
      <c r="B6367" t="s">
        <v>13</v>
      </c>
      <c r="C6367" t="s">
        <v>29052</v>
      </c>
      <c r="D6367" t="s">
        <v>29053</v>
      </c>
      <c r="E6367" t="str">
        <f>IF(ISBLANK(Table1[[#This Row],[director]]), "Unknown", Table1[[#This Row],[director]])</f>
        <v>Richard Sears</v>
      </c>
      <c r="F6367" t="s">
        <v>29054</v>
      </c>
      <c r="G6367" t="str">
        <f>IF(ISBLANK(Table1[[#This Row],[cast]]), "Unknown", Table1[[#This Row],[cast]])</f>
        <v>Jena Malone, Douglas Smith, Ted Levine, Tamara Duarte, Kelly Pendygraft, Mark Sivertsen, Jon McLaren</v>
      </c>
      <c r="H6367" t="s">
        <v>1629</v>
      </c>
      <c r="I6367" t="str">
        <f>IF(ISBLANK(Table1[[#This Row],[country]]), "Unknown", Table1[[#This Row],[country]])</f>
        <v>Canada, United States</v>
      </c>
      <c r="J6367" s="1">
        <v>43979</v>
      </c>
      <c r="K6367">
        <v>2017</v>
      </c>
      <c r="L6367" t="s">
        <v>26</v>
      </c>
      <c r="M6367" t="str">
        <f>IF(ISBLANK(Table1[[#This Row],[rating]]), "Unrated", Table1[[#This Row],[rating]])</f>
        <v>TV-MA</v>
      </c>
      <c r="N6367" t="s">
        <v>1329</v>
      </c>
      <c r="O6367" t="str">
        <f>IF(ISBLANK(Table1[[#This Row],[duration]]), "Unknown", Table1[[#This Row],[duration]])</f>
        <v>84 min</v>
      </c>
      <c r="P6367" t="s">
        <v>1922</v>
      </c>
      <c r="Q6367" t="str">
        <f t="shared" si="99"/>
        <v>Dramas</v>
      </c>
      <c r="R6367" t="s">
        <v>29055</v>
      </c>
    </row>
    <row r="6368" spans="1:18">
      <c r="A6368" t="s">
        <v>29056</v>
      </c>
      <c r="B6368" t="s">
        <v>13</v>
      </c>
      <c r="C6368" t="s">
        <v>29057</v>
      </c>
      <c r="D6368" t="s">
        <v>29058</v>
      </c>
      <c r="E6368" t="str">
        <f>IF(ISBLANK(Table1[[#This Row],[director]]), "Unknown", Table1[[#This Row],[director]])</f>
        <v>AlÃª Abreu</v>
      </c>
      <c r="F6368" t="s">
        <v>29059</v>
      </c>
      <c r="G6368" t="str">
        <f>IF(ISBLANK(Table1[[#This Row],[cast]]), "Unknown", Table1[[#This Row],[cast]])</f>
        <v>VinÃ­cius Garcia, Felipe Zilse, AlÃª Abreu, Lu Horta, Marco AurÃ©lio Campos, Cassius Romero, Alfredo Rollo</v>
      </c>
      <c r="H6368" t="s">
        <v>1639</v>
      </c>
      <c r="I6368" t="str">
        <f>IF(ISBLANK(Table1[[#This Row],[country]]), "Unknown", Table1[[#This Row],[country]])</f>
        <v>Brazil</v>
      </c>
      <c r="J6368" s="1">
        <v>43009</v>
      </c>
      <c r="K6368">
        <v>2013</v>
      </c>
      <c r="L6368" t="s">
        <v>57</v>
      </c>
      <c r="M6368" t="str">
        <f>IF(ISBLANK(Table1[[#This Row],[rating]]), "Unrated", Table1[[#This Row],[rating]])</f>
        <v>PG</v>
      </c>
      <c r="N6368" t="s">
        <v>600</v>
      </c>
      <c r="O6368" t="str">
        <f>IF(ISBLANK(Table1[[#This Row],[duration]]), "Unknown", Table1[[#This Row],[duration]])</f>
        <v>80 min</v>
      </c>
      <c r="P6368" t="s">
        <v>59</v>
      </c>
      <c r="Q6368" t="str">
        <f t="shared" si="99"/>
        <v>Children &amp; Family Movies</v>
      </c>
      <c r="R6368" t="s">
        <v>29060</v>
      </c>
    </row>
    <row r="6369" spans="1:18">
      <c r="A6369" t="s">
        <v>29061</v>
      </c>
      <c r="B6369" t="s">
        <v>13</v>
      </c>
      <c r="C6369" t="s">
        <v>29062</v>
      </c>
      <c r="D6369" t="s">
        <v>29063</v>
      </c>
      <c r="E6369" t="str">
        <f>IF(ISBLANK(Table1[[#This Row],[director]]), "Unknown", Table1[[#This Row],[director]])</f>
        <v>Chris Stokes</v>
      </c>
      <c r="F6369" t="s">
        <v>29064</v>
      </c>
      <c r="G6369" t="str">
        <f>IF(ISBLANK(Table1[[#This Row],[cast]]), "Unknown", Table1[[#This Row],[cast]])</f>
        <v>Wendy Raquel Robinson, Ross Fleming, Shondrella Avery, Tammy Townsend, Omar Gooding, Tracy Davis, Veronika Bozeman, Kelly Perine, Valarie Pettiford</v>
      </c>
      <c r="H6369" t="s">
        <v>16</v>
      </c>
      <c r="I6369" t="str">
        <f>IF(ISBLANK(Table1[[#This Row],[country]]), "Unknown", Table1[[#This Row],[country]])</f>
        <v>United States</v>
      </c>
      <c r="J6369" s="1">
        <v>43557</v>
      </c>
      <c r="K6369">
        <v>2016</v>
      </c>
      <c r="L6369" t="s">
        <v>26</v>
      </c>
      <c r="M6369" t="str">
        <f>IF(ISBLANK(Table1[[#This Row],[rating]]), "Unrated", Table1[[#This Row],[rating]])</f>
        <v>TV-MA</v>
      </c>
      <c r="N6369" t="s">
        <v>947</v>
      </c>
      <c r="O6369" t="str">
        <f>IF(ISBLANK(Table1[[#This Row],[duration]]), "Unknown", Table1[[#This Row],[duration]])</f>
        <v>86 min</v>
      </c>
      <c r="P6369" t="s">
        <v>667</v>
      </c>
      <c r="Q6369" t="str">
        <f t="shared" si="99"/>
        <v>Comedies</v>
      </c>
      <c r="R6369" t="s">
        <v>29065</v>
      </c>
    </row>
    <row r="6370" spans="1:18">
      <c r="A6370" t="s">
        <v>29066</v>
      </c>
      <c r="B6370" t="s">
        <v>22</v>
      </c>
      <c r="C6370" t="s">
        <v>29067</v>
      </c>
      <c r="E6370" t="str">
        <f>IF(ISBLANK(Table1[[#This Row],[director]]), "Unknown", Table1[[#This Row],[director]])</f>
        <v>Unknown</v>
      </c>
      <c r="F6370" t="s">
        <v>29068</v>
      </c>
      <c r="G6370" t="str">
        <f>IF(ISBLANK(Table1[[#This Row],[cast]]), "Unknown", Table1[[#This Row],[cast]])</f>
        <v>Jason Silva</v>
      </c>
      <c r="H6370" t="s">
        <v>16</v>
      </c>
      <c r="I6370" t="str">
        <f>IF(ISBLANK(Table1[[#This Row],[country]]), "Unknown", Table1[[#This Row],[country]])</f>
        <v>United States</v>
      </c>
      <c r="J6370" t="s">
        <v>29069</v>
      </c>
      <c r="K6370">
        <v>2016</v>
      </c>
      <c r="L6370" t="s">
        <v>418</v>
      </c>
      <c r="M6370" t="str">
        <f>IF(ISBLANK(Table1[[#This Row],[rating]]), "Unrated", Table1[[#This Row],[rating]])</f>
        <v>TV-G</v>
      </c>
      <c r="N6370" t="s">
        <v>223</v>
      </c>
      <c r="O6370" t="str">
        <f>IF(ISBLANK(Table1[[#This Row],[duration]]), "Unknown", Table1[[#This Row],[duration]])</f>
        <v>3 Seasons</v>
      </c>
      <c r="P6370" t="s">
        <v>605</v>
      </c>
      <c r="Q6370" t="str">
        <f t="shared" si="99"/>
        <v>Docuseries</v>
      </c>
      <c r="R6370" t="s">
        <v>29070</v>
      </c>
    </row>
    <row r="6371" spans="1:18">
      <c r="A6371" t="s">
        <v>29071</v>
      </c>
      <c r="B6371" t="s">
        <v>13</v>
      </c>
      <c r="C6371" t="s">
        <v>29072</v>
      </c>
      <c r="D6371" t="s">
        <v>29073</v>
      </c>
      <c r="E6371" t="str">
        <f>IF(ISBLANK(Table1[[#This Row],[director]]), "Unknown", Table1[[#This Row],[director]])</f>
        <v>Michael Doneger</v>
      </c>
      <c r="F6371" t="s">
        <v>29074</v>
      </c>
      <c r="G6371" t="str">
        <f>IF(ISBLANK(Table1[[#This Row],[cast]]), "Unknown", Table1[[#This Row],[cast]])</f>
        <v>Alex Russell, Rose McIver, Jean Smart, Scott Porter, Kevin Linehan, Spencer Grammer, Carter Hastings, Riley Voelkel, John Getz</v>
      </c>
      <c r="H6371" t="s">
        <v>16</v>
      </c>
      <c r="I6371" t="str">
        <f>IF(ISBLANK(Table1[[#This Row],[country]]), "Unknown", Table1[[#This Row],[country]])</f>
        <v>United States</v>
      </c>
      <c r="J6371" s="1">
        <v>43574</v>
      </c>
      <c r="K6371">
        <v>2018</v>
      </c>
      <c r="L6371" t="s">
        <v>26</v>
      </c>
      <c r="M6371" t="str">
        <f>IF(ISBLANK(Table1[[#This Row],[rating]]), "Unrated", Table1[[#This Row],[rating]])</f>
        <v>TV-MA</v>
      </c>
      <c r="N6371" t="s">
        <v>18</v>
      </c>
      <c r="O6371" t="str">
        <f>IF(ISBLANK(Table1[[#This Row],[duration]]), "Unknown", Table1[[#This Row],[duration]])</f>
        <v>90 min</v>
      </c>
      <c r="P6371" t="s">
        <v>23883</v>
      </c>
      <c r="Q6371" t="str">
        <f t="shared" si="99"/>
        <v>Dramas</v>
      </c>
      <c r="R6371" t="s">
        <v>29075</v>
      </c>
    </row>
    <row r="6372" spans="1:18">
      <c r="A6372" t="s">
        <v>29076</v>
      </c>
      <c r="B6372" t="s">
        <v>13</v>
      </c>
      <c r="C6372" t="s">
        <v>29077</v>
      </c>
      <c r="D6372" t="s">
        <v>4617</v>
      </c>
      <c r="E6372" t="str">
        <f>IF(ISBLANK(Table1[[#This Row],[director]]), "Unknown", Table1[[#This Row],[director]])</f>
        <v>Sean McNamara</v>
      </c>
      <c r="F6372" t="s">
        <v>29078</v>
      </c>
      <c r="G6372" t="str">
        <f>IF(ISBLANK(Table1[[#This Row],[cast]]), "Unknown", Table1[[#This Row],[cast]])</f>
        <v>Logan Browning, Janel Parrish, Nathalia Ramos, Skyler Shaye, Chelsea Kane</v>
      </c>
      <c r="H6372" t="s">
        <v>16</v>
      </c>
      <c r="I6372" t="str">
        <f>IF(ISBLANK(Table1[[#This Row],[country]]), "Unknown", Table1[[#This Row],[country]])</f>
        <v>United States</v>
      </c>
      <c r="J6372" s="1">
        <v>44011</v>
      </c>
      <c r="K6372">
        <v>2007</v>
      </c>
      <c r="L6372" t="s">
        <v>57</v>
      </c>
      <c r="M6372" t="str">
        <f>IF(ISBLANK(Table1[[#This Row],[rating]]), "Unrated", Table1[[#This Row],[rating]])</f>
        <v>PG</v>
      </c>
      <c r="N6372" t="s">
        <v>369</v>
      </c>
      <c r="O6372" t="str">
        <f>IF(ISBLANK(Table1[[#This Row],[duration]]), "Unknown", Table1[[#This Row],[duration]])</f>
        <v>102 min</v>
      </c>
      <c r="P6372" t="s">
        <v>107</v>
      </c>
      <c r="Q6372" t="str">
        <f t="shared" si="99"/>
        <v>Children &amp; Family Movies</v>
      </c>
      <c r="R6372" t="s">
        <v>29079</v>
      </c>
    </row>
    <row r="6373" spans="1:18">
      <c r="A6373" t="s">
        <v>29080</v>
      </c>
      <c r="B6373" t="s">
        <v>22</v>
      </c>
      <c r="C6373" t="s">
        <v>29081</v>
      </c>
      <c r="D6373" t="s">
        <v>29082</v>
      </c>
      <c r="E6373" t="str">
        <f>IF(ISBLANK(Table1[[#This Row],[director]]), "Unknown", Table1[[#This Row],[director]])</f>
        <v>Cecilia Peck</v>
      </c>
      <c r="F6373" t="s">
        <v>29083</v>
      </c>
      <c r="G6373" t="str">
        <f>IF(ISBLANK(Table1[[#This Row],[cast]]), "Unknown", Table1[[#This Row],[cast]])</f>
        <v>Linor Abargil</v>
      </c>
      <c r="H6373" t="s">
        <v>29084</v>
      </c>
      <c r="I6373" t="str">
        <f>IF(ISBLANK(Table1[[#This Row],[country]]), "Unknown", Table1[[#This Row],[country]])</f>
        <v>United States, Israel, Italy, South Africa</v>
      </c>
      <c r="J6373" s="1">
        <v>43148</v>
      </c>
      <c r="K6373">
        <v>2013</v>
      </c>
      <c r="L6373" t="s">
        <v>74</v>
      </c>
      <c r="M6373" t="str">
        <f>IF(ISBLANK(Table1[[#This Row],[rating]]), "Unrated", Table1[[#This Row],[rating]])</f>
        <v>TV-14</v>
      </c>
      <c r="N6373" t="s">
        <v>34</v>
      </c>
      <c r="O6373" t="str">
        <f>IF(ISBLANK(Table1[[#This Row],[duration]]), "Unknown", Table1[[#This Row],[duration]])</f>
        <v>1 Season</v>
      </c>
      <c r="P6373" t="s">
        <v>1683</v>
      </c>
      <c r="Q6373" t="str">
        <f t="shared" si="99"/>
        <v>Crime TV Shows</v>
      </c>
      <c r="R6373" t="s">
        <v>29085</v>
      </c>
    </row>
    <row r="6374" spans="1:18">
      <c r="A6374" t="s">
        <v>29086</v>
      </c>
      <c r="B6374" t="s">
        <v>13</v>
      </c>
      <c r="C6374" t="s">
        <v>29087</v>
      </c>
      <c r="D6374" t="s">
        <v>29088</v>
      </c>
      <c r="E6374" t="str">
        <f>IF(ISBLANK(Table1[[#This Row],[director]]), "Unknown", Table1[[#This Row],[director]])</f>
        <v>Jody Lambert</v>
      </c>
      <c r="F6374" t="s">
        <v>29089</v>
      </c>
      <c r="G6374" t="str">
        <f>IF(ISBLANK(Table1[[#This Row],[cast]]), "Unknown", Table1[[#This Row],[cast]])</f>
        <v>Tony Hale, Anna Camp, Sam Jaeger, Heather Burns, Dan Bakkedahl, Raymond J. Barry, Erika Alexander, Mel Rodriguez, Evan Jonigkeit, Grace Kaufman</v>
      </c>
      <c r="H6374" t="s">
        <v>16</v>
      </c>
      <c r="I6374" t="str">
        <f>IF(ISBLANK(Table1[[#This Row],[country]]), "Unknown", Table1[[#This Row],[country]])</f>
        <v>United States</v>
      </c>
      <c r="J6374" s="1">
        <v>43084</v>
      </c>
      <c r="K6374">
        <v>2016</v>
      </c>
      <c r="L6374" t="s">
        <v>26</v>
      </c>
      <c r="M6374" t="str">
        <f>IF(ISBLANK(Table1[[#This Row],[rating]]), "Unrated", Table1[[#This Row],[rating]])</f>
        <v>TV-MA</v>
      </c>
      <c r="N6374" t="s">
        <v>548</v>
      </c>
      <c r="O6374" t="str">
        <f>IF(ISBLANK(Table1[[#This Row],[duration]]), "Unknown", Table1[[#This Row],[duration]])</f>
        <v>92 min</v>
      </c>
      <c r="P6374" t="s">
        <v>1443</v>
      </c>
      <c r="Q6374" t="str">
        <f t="shared" si="99"/>
        <v>Comedies</v>
      </c>
      <c r="R6374" t="s">
        <v>29090</v>
      </c>
    </row>
    <row r="6375" spans="1:18">
      <c r="A6375" t="s">
        <v>29091</v>
      </c>
      <c r="B6375" t="s">
        <v>22</v>
      </c>
      <c r="C6375" t="s">
        <v>29092</v>
      </c>
      <c r="E6375" t="str">
        <f>IF(ISBLANK(Table1[[#This Row],[director]]), "Unknown", Table1[[#This Row],[director]])</f>
        <v>Unknown</v>
      </c>
      <c r="F6375" t="s">
        <v>29093</v>
      </c>
      <c r="G6375" t="str">
        <f>IF(ISBLANK(Table1[[#This Row],[cast]]), "Unknown", Table1[[#This Row],[cast]])</f>
        <v>Toni Braxton, Trina Braxton, Traci Braxton, Towanda Braxton, Tamar Braxton</v>
      </c>
      <c r="H6375" t="s">
        <v>16</v>
      </c>
      <c r="I6375" t="str">
        <f>IF(ISBLANK(Table1[[#This Row],[country]]), "Unknown", Table1[[#This Row],[country]])</f>
        <v>United States</v>
      </c>
      <c r="J6375" s="1">
        <v>43876</v>
      </c>
      <c r="K6375">
        <v>2014</v>
      </c>
      <c r="L6375" t="s">
        <v>106</v>
      </c>
      <c r="M6375" t="str">
        <f>IF(ISBLANK(Table1[[#This Row],[rating]]), "Unrated", Table1[[#This Row],[rating]])</f>
        <v>TV-PG</v>
      </c>
      <c r="N6375" t="s">
        <v>27</v>
      </c>
      <c r="O6375" t="str">
        <f>IF(ISBLANK(Table1[[#This Row],[duration]]), "Unknown", Table1[[#This Row],[duration]])</f>
        <v>2 Seasons</v>
      </c>
      <c r="P6375" t="s">
        <v>363</v>
      </c>
      <c r="Q6375" t="str">
        <f t="shared" si="99"/>
        <v>Reality TV</v>
      </c>
      <c r="R6375" t="s">
        <v>29094</v>
      </c>
    </row>
    <row r="6376" spans="1:18">
      <c r="A6376" t="s">
        <v>29095</v>
      </c>
      <c r="B6376" t="s">
        <v>13</v>
      </c>
      <c r="C6376" t="s">
        <v>29096</v>
      </c>
      <c r="D6376" t="s">
        <v>18902</v>
      </c>
      <c r="E6376" t="str">
        <f>IF(ISBLANK(Table1[[#This Row],[director]]), "Unknown", Table1[[#This Row],[director]])</f>
        <v>Sridhar Rangayan</v>
      </c>
      <c r="F6376" t="s">
        <v>18902</v>
      </c>
      <c r="G6376" t="str">
        <f>IF(ISBLANK(Table1[[#This Row],[cast]]), "Unknown", Table1[[#This Row],[cast]])</f>
        <v>Sridhar Rangayan</v>
      </c>
      <c r="H6376" t="s">
        <v>44</v>
      </c>
      <c r="I6376" t="str">
        <f>IF(ISBLANK(Table1[[#This Row],[country]]), "Unknown", Table1[[#This Row],[country]])</f>
        <v>India</v>
      </c>
      <c r="J6376" s="1">
        <v>43084</v>
      </c>
      <c r="K6376">
        <v>2015</v>
      </c>
      <c r="L6376" t="s">
        <v>26</v>
      </c>
      <c r="M6376" t="str">
        <f>IF(ISBLANK(Table1[[#This Row],[rating]]), "Unrated", Table1[[#This Row],[rating]])</f>
        <v>TV-MA</v>
      </c>
      <c r="N6376" t="s">
        <v>2022</v>
      </c>
      <c r="O6376" t="str">
        <f>IF(ISBLANK(Table1[[#This Row],[duration]]), "Unknown", Table1[[#This Row],[duration]])</f>
        <v>81 min</v>
      </c>
      <c r="P6376" t="s">
        <v>4309</v>
      </c>
      <c r="Q6376" t="str">
        <f t="shared" si="99"/>
        <v>Documentaries</v>
      </c>
      <c r="R6376" t="s">
        <v>29097</v>
      </c>
    </row>
    <row r="6377" spans="1:18">
      <c r="A6377" t="s">
        <v>29098</v>
      </c>
      <c r="B6377" t="s">
        <v>13</v>
      </c>
      <c r="C6377" t="s">
        <v>29099</v>
      </c>
      <c r="D6377" t="s">
        <v>29100</v>
      </c>
      <c r="E6377" t="str">
        <f>IF(ISBLANK(Table1[[#This Row],[director]]), "Unknown", Table1[[#This Row],[director]])</f>
        <v>Simon Baker</v>
      </c>
      <c r="F6377" t="s">
        <v>29101</v>
      </c>
      <c r="G6377" t="str">
        <f>IF(ISBLANK(Table1[[#This Row],[cast]]), "Unknown", Table1[[#This Row],[cast]])</f>
        <v>Samson Coulter, Ben Spence, Simon Baker, Elizabeth Debicki, Richard Roxburgh, Rachael Blake, Jacek Koman</v>
      </c>
      <c r="H6377" t="s">
        <v>178</v>
      </c>
      <c r="I6377" t="str">
        <f>IF(ISBLANK(Table1[[#This Row],[country]]), "Unknown", Table1[[#This Row],[country]])</f>
        <v>Australia</v>
      </c>
      <c r="J6377" s="1">
        <v>43439</v>
      </c>
      <c r="K6377">
        <v>2018</v>
      </c>
      <c r="L6377" t="s">
        <v>26</v>
      </c>
      <c r="M6377" t="str">
        <f>IF(ISBLANK(Table1[[#This Row],[rating]]), "Unrated", Table1[[#This Row],[rating]])</f>
        <v>TV-MA</v>
      </c>
      <c r="N6377" t="s">
        <v>285</v>
      </c>
      <c r="O6377" t="str">
        <f>IF(ISBLANK(Table1[[#This Row],[duration]]), "Unknown", Table1[[#This Row],[duration]])</f>
        <v>116 min</v>
      </c>
      <c r="P6377" t="s">
        <v>1876</v>
      </c>
      <c r="Q6377" t="str">
        <f t="shared" si="99"/>
        <v>Dramas</v>
      </c>
      <c r="R6377" t="s">
        <v>29102</v>
      </c>
    </row>
    <row r="6378" spans="1:18">
      <c r="A6378" t="s">
        <v>29103</v>
      </c>
      <c r="B6378" t="s">
        <v>13</v>
      </c>
      <c r="C6378" t="s">
        <v>29104</v>
      </c>
      <c r="D6378" t="s">
        <v>29105</v>
      </c>
      <c r="E6378" t="str">
        <f>IF(ISBLANK(Table1[[#This Row],[director]]), "Unknown", Table1[[#This Row],[director]])</f>
        <v>Rian Johnson</v>
      </c>
      <c r="F6378" t="s">
        <v>29106</v>
      </c>
      <c r="G6378" t="str">
        <f>IF(ISBLANK(Table1[[#This Row],[cast]]), "Unknown", Table1[[#This Row],[cast]])</f>
        <v>Joseph Gordon-Levitt, Nora Zehetner, Lukas Haas, Noah Fleiss, Matt O'Leary, Emilie de Ravin, Noah Segan, Richard Roundtree, Meagan Good, Brian White</v>
      </c>
      <c r="H6378" t="s">
        <v>16</v>
      </c>
      <c r="I6378" t="str">
        <f>IF(ISBLANK(Table1[[#This Row],[country]]), "Unknown", Table1[[#This Row],[country]])</f>
        <v>United States</v>
      </c>
      <c r="J6378" s="1">
        <v>43344</v>
      </c>
      <c r="K6378">
        <v>2005</v>
      </c>
      <c r="L6378" t="s">
        <v>310</v>
      </c>
      <c r="M6378" t="str">
        <f>IF(ISBLANK(Table1[[#This Row],[rating]]), "Unrated", Table1[[#This Row],[rating]])</f>
        <v>R</v>
      </c>
      <c r="N6378" t="s">
        <v>241</v>
      </c>
      <c r="O6378" t="str">
        <f>IF(ISBLANK(Table1[[#This Row],[duration]]), "Unknown", Table1[[#This Row],[duration]])</f>
        <v>110 min</v>
      </c>
      <c r="P6378" t="s">
        <v>4510</v>
      </c>
      <c r="Q6378" t="str">
        <f t="shared" si="99"/>
        <v>Independent Movies</v>
      </c>
      <c r="R6378" t="s">
        <v>29107</v>
      </c>
    </row>
    <row r="6379" spans="1:18">
      <c r="A6379" t="s">
        <v>29108</v>
      </c>
      <c r="B6379" t="s">
        <v>13</v>
      </c>
      <c r="C6379" t="s">
        <v>29109</v>
      </c>
      <c r="D6379" t="s">
        <v>29110</v>
      </c>
      <c r="E6379" t="str">
        <f>IF(ISBLANK(Table1[[#This Row],[director]]), "Unknown", Table1[[#This Row],[director]])</f>
        <v>Robert Adetuyi</v>
      </c>
      <c r="F6379" t="s">
        <v>29111</v>
      </c>
      <c r="G6379" t="str">
        <f>IF(ISBLANK(Table1[[#This Row],[cast]]), "Unknown", Table1[[#This Row],[cast]])</f>
        <v>Cristine Prosperi, Jordan Rodrigues, Gia Re, Sophie Vavasseur, Sven Ruygrok, Stephan Lee Benson, Natalie Walsh, Vivica A. Fox</v>
      </c>
      <c r="H6379" t="s">
        <v>16</v>
      </c>
      <c r="I6379" t="str">
        <f>IF(ISBLANK(Table1[[#This Row],[country]]), "Unknown", Table1[[#This Row],[country]])</f>
        <v>United States</v>
      </c>
      <c r="J6379" s="1">
        <v>42976</v>
      </c>
      <c r="K6379">
        <v>2017</v>
      </c>
      <c r="L6379" t="s">
        <v>17</v>
      </c>
      <c r="M6379" t="str">
        <f>IF(ISBLANK(Table1[[#This Row],[rating]]), "Unrated", Table1[[#This Row],[rating]])</f>
        <v>PG-13</v>
      </c>
      <c r="N6379" t="s">
        <v>384</v>
      </c>
      <c r="O6379" t="str">
        <f>IF(ISBLANK(Table1[[#This Row],[duration]]), "Unknown", Table1[[#This Row],[duration]])</f>
        <v>95 min</v>
      </c>
      <c r="P6379" t="s">
        <v>193</v>
      </c>
      <c r="Q6379" t="str">
        <f t="shared" si="99"/>
        <v>Comedies</v>
      </c>
      <c r="R6379" t="s">
        <v>29112</v>
      </c>
    </row>
    <row r="6380" spans="1:18">
      <c r="A6380" t="s">
        <v>29113</v>
      </c>
      <c r="B6380" t="s">
        <v>22</v>
      </c>
      <c r="C6380" t="s">
        <v>29114</v>
      </c>
      <c r="E6380" t="str">
        <f>IF(ISBLANK(Table1[[#This Row],[director]]), "Unknown", Table1[[#This Row],[director]])</f>
        <v>Unknown</v>
      </c>
      <c r="F6380" t="s">
        <v>29115</v>
      </c>
      <c r="G6380" t="str">
        <f>IF(ISBLANK(Table1[[#This Row],[cast]]), "Unknown", Table1[[#This Row],[cast]])</f>
        <v>Samantha Armstrong</v>
      </c>
      <c r="I6380" t="str">
        <f>IF(ISBLANK(Table1[[#This Row],[country]]), "Unknown", Table1[[#This Row],[country]])</f>
        <v>Unknown</v>
      </c>
      <c r="J6380" s="1">
        <v>43740</v>
      </c>
      <c r="K6380">
        <v>2015</v>
      </c>
      <c r="L6380" t="s">
        <v>74</v>
      </c>
      <c r="M6380" t="str">
        <f>IF(ISBLANK(Table1[[#This Row],[rating]]), "Unrated", Table1[[#This Row],[rating]])</f>
        <v>TV-14</v>
      </c>
      <c r="N6380" t="s">
        <v>34</v>
      </c>
      <c r="O6380" t="str">
        <f>IF(ISBLANK(Table1[[#This Row],[duration]]), "Unknown", Table1[[#This Row],[duration]])</f>
        <v>1 Season</v>
      </c>
      <c r="P6380" t="s">
        <v>1259</v>
      </c>
      <c r="Q6380" t="str">
        <f t="shared" si="99"/>
        <v>International TV Shows</v>
      </c>
      <c r="R6380" t="s">
        <v>29116</v>
      </c>
    </row>
    <row r="6381" spans="1:18">
      <c r="A6381" t="s">
        <v>29117</v>
      </c>
      <c r="B6381" t="s">
        <v>13</v>
      </c>
      <c r="C6381" t="s">
        <v>29118</v>
      </c>
      <c r="D6381" t="s">
        <v>321</v>
      </c>
      <c r="E6381" t="str">
        <f>IF(ISBLANK(Table1[[#This Row],[director]]), "Unknown", Table1[[#This Row],[director]])</f>
        <v>Antoine Fuqua</v>
      </c>
      <c r="F6381" t="s">
        <v>29119</v>
      </c>
      <c r="G6381" t="str">
        <f>IF(ISBLANK(Table1[[#This Row],[cast]]), "Unknown", Table1[[#This Row],[cast]])</f>
        <v>Richard Gere, Don Cheadle, Ethan Hawke, Wesley Snipes, Will Patton, Lili Taylor, Michael Kenneth Williams, BrÃ­an F. O'Byrne, Shannon Kane, Ellen Barkin, Vincent D'Onofrio, Logan Marshall-Green</v>
      </c>
      <c r="H6381" t="s">
        <v>16</v>
      </c>
      <c r="I6381" t="str">
        <f>IF(ISBLANK(Table1[[#This Row],[country]]), "Unknown", Table1[[#This Row],[country]])</f>
        <v>United States</v>
      </c>
      <c r="J6381" s="1">
        <v>43374</v>
      </c>
      <c r="K6381">
        <v>2009</v>
      </c>
      <c r="L6381" t="s">
        <v>310</v>
      </c>
      <c r="M6381" t="str">
        <f>IF(ISBLANK(Table1[[#This Row],[rating]]), "Unrated", Table1[[#This Row],[rating]])</f>
        <v>R</v>
      </c>
      <c r="N6381" t="s">
        <v>1185</v>
      </c>
      <c r="O6381" t="str">
        <f>IF(ISBLANK(Table1[[#This Row],[duration]]), "Unknown", Table1[[#This Row],[duration]])</f>
        <v>133 min</v>
      </c>
      <c r="P6381" t="s">
        <v>324</v>
      </c>
      <c r="Q6381" t="str">
        <f t="shared" si="99"/>
        <v>Dramas</v>
      </c>
      <c r="R6381" t="s">
        <v>29120</v>
      </c>
    </row>
    <row r="6382" spans="1:18">
      <c r="A6382" t="s">
        <v>29121</v>
      </c>
      <c r="B6382" t="s">
        <v>13</v>
      </c>
      <c r="C6382" t="s">
        <v>29122</v>
      </c>
      <c r="D6382" t="s">
        <v>29123</v>
      </c>
      <c r="E6382" t="str">
        <f>IF(ISBLANK(Table1[[#This Row],[director]]), "Unknown", Table1[[#This Row],[director]])</f>
        <v>Lu Yang</v>
      </c>
      <c r="F6382" t="s">
        <v>29124</v>
      </c>
      <c r="G6382" t="str">
        <f>IF(ISBLANK(Table1[[#This Row],[cast]]), "Unknown", Table1[[#This Row],[cast]])</f>
        <v>Chang Chen, Yang Mi, Zhang Yi, Lei Jiayin, Xin Zhilei, Shih Chieh King</v>
      </c>
      <c r="H6382" t="s">
        <v>3216</v>
      </c>
      <c r="I6382" t="str">
        <f>IF(ISBLANK(Table1[[#This Row],[country]]), "Unknown", Table1[[#This Row],[country]])</f>
        <v>China</v>
      </c>
      <c r="J6382" s="1">
        <v>43432</v>
      </c>
      <c r="K6382">
        <v>2017</v>
      </c>
      <c r="L6382" t="s">
        <v>26</v>
      </c>
      <c r="M6382" t="str">
        <f>IF(ISBLANK(Table1[[#This Row],[rating]]), "Unrated", Table1[[#This Row],[rating]])</f>
        <v>TV-MA</v>
      </c>
      <c r="N6382" t="s">
        <v>812</v>
      </c>
      <c r="O6382" t="str">
        <f>IF(ISBLANK(Table1[[#This Row],[duration]]), "Unknown", Table1[[#This Row],[duration]])</f>
        <v>120 min</v>
      </c>
      <c r="P6382" t="s">
        <v>881</v>
      </c>
      <c r="Q6382" t="str">
        <f t="shared" si="99"/>
        <v>Action &amp; Adventure</v>
      </c>
      <c r="R6382" t="s">
        <v>29125</v>
      </c>
    </row>
    <row r="6383" spans="1:18">
      <c r="A6383" t="s">
        <v>29126</v>
      </c>
      <c r="B6383" t="s">
        <v>22</v>
      </c>
      <c r="C6383" t="s">
        <v>29127</v>
      </c>
      <c r="E6383" t="str">
        <f>IF(ISBLANK(Table1[[#This Row],[director]]), "Unknown", Table1[[#This Row],[director]])</f>
        <v>Unknown</v>
      </c>
      <c r="F6383" t="s">
        <v>29128</v>
      </c>
      <c r="G6383" t="str">
        <f>IF(ISBLANK(Table1[[#This Row],[cast]]), "Unknown", Table1[[#This Row],[cast]])</f>
        <v>Rajeev Varma, Shenaz Treasury, Kapil Bawa, Remy Munasifi, Omi Vaidya, Melanie Chandra, Sana Serrai, Jonathan Horvath, Akaash Singh</v>
      </c>
      <c r="H6383" t="s">
        <v>16</v>
      </c>
      <c r="I6383" t="str">
        <f>IF(ISBLANK(Table1[[#This Row],[country]]), "Unknown", Table1[[#This Row],[country]])</f>
        <v>United States</v>
      </c>
      <c r="J6383" s="1">
        <v>42689</v>
      </c>
      <c r="K6383">
        <v>2016</v>
      </c>
      <c r="L6383" t="s">
        <v>74</v>
      </c>
      <c r="M6383" t="str">
        <f>IF(ISBLANK(Table1[[#This Row],[rating]]), "Unrated", Table1[[#This Row],[rating]])</f>
        <v>TV-14</v>
      </c>
      <c r="N6383" t="s">
        <v>34</v>
      </c>
      <c r="O6383" t="str">
        <f>IF(ISBLANK(Table1[[#This Row],[duration]]), "Unknown", Table1[[#This Row],[duration]])</f>
        <v>1 Season</v>
      </c>
      <c r="P6383" t="s">
        <v>218</v>
      </c>
      <c r="Q6383" t="str">
        <f t="shared" si="99"/>
        <v>TV Comedies</v>
      </c>
      <c r="R6383" t="s">
        <v>29129</v>
      </c>
    </row>
    <row r="6384" spans="1:18">
      <c r="A6384" t="s">
        <v>29130</v>
      </c>
      <c r="B6384" t="s">
        <v>13</v>
      </c>
      <c r="C6384" t="s">
        <v>29131</v>
      </c>
      <c r="D6384" t="s">
        <v>29132</v>
      </c>
      <c r="E6384" t="str">
        <f>IF(ISBLANK(Table1[[#This Row],[director]]), "Unknown", Table1[[#This Row],[director]])</f>
        <v>Vivieno Caldinelli</v>
      </c>
      <c r="F6384" t="s">
        <v>29133</v>
      </c>
      <c r="G6384" t="str">
        <f>IF(ISBLANK(Table1[[#This Row],[cast]]), "Unknown", Table1[[#This Row],[cast]])</f>
        <v>Jonny Gray, Callan Potter, Peter Keleghan, Hannah Vandenbygaart, Kiana Madeira, Joshua Kilimnik, Drew Haytaoglu, Isiah Lea, Scott Thompson, Caroline Rhea</v>
      </c>
      <c r="H6384" t="s">
        <v>915</v>
      </c>
      <c r="I6384" t="str">
        <f>IF(ISBLANK(Table1[[#This Row],[country]]), "Unknown", Table1[[#This Row],[country]])</f>
        <v>Canada</v>
      </c>
      <c r="J6384" s="1">
        <v>42910</v>
      </c>
      <c r="K6384">
        <v>2016</v>
      </c>
      <c r="L6384" t="s">
        <v>106</v>
      </c>
      <c r="M6384" t="str">
        <f>IF(ISBLANK(Table1[[#This Row],[rating]]), "Unrated", Table1[[#This Row],[rating]])</f>
        <v>TV-PG</v>
      </c>
      <c r="N6384" t="s">
        <v>58</v>
      </c>
      <c r="O6384" t="str">
        <f>IF(ISBLANK(Table1[[#This Row],[duration]]), "Unknown", Table1[[#This Row],[duration]])</f>
        <v>91 min</v>
      </c>
      <c r="P6384" t="s">
        <v>107</v>
      </c>
      <c r="Q6384" t="str">
        <f t="shared" si="99"/>
        <v>Children &amp; Family Movies</v>
      </c>
      <c r="R6384" t="s">
        <v>29134</v>
      </c>
    </row>
    <row r="6385" spans="1:18">
      <c r="A6385" t="s">
        <v>29135</v>
      </c>
      <c r="B6385" t="s">
        <v>13</v>
      </c>
      <c r="C6385" t="s">
        <v>29136</v>
      </c>
      <c r="D6385" t="s">
        <v>29132</v>
      </c>
      <c r="E6385" t="str">
        <f>IF(ISBLANK(Table1[[#This Row],[director]]), "Unknown", Table1[[#This Row],[director]])</f>
        <v>Vivieno Caldinelli</v>
      </c>
      <c r="F6385" t="s">
        <v>29137</v>
      </c>
      <c r="G6385" t="str">
        <f>IF(ISBLANK(Table1[[#This Row],[cast]]), "Unknown", Table1[[#This Row],[cast]])</f>
        <v>Jonny Gray, Callan Potter, Matt Baram, Caroline Rhea, Kiana Madeira</v>
      </c>
      <c r="H6385" t="s">
        <v>915</v>
      </c>
      <c r="I6385" t="str">
        <f>IF(ISBLANK(Table1[[#This Row],[country]]), "Unknown", Table1[[#This Row],[country]])</f>
        <v>Canada</v>
      </c>
      <c r="J6385" s="1">
        <v>42917</v>
      </c>
      <c r="K6385">
        <v>2017</v>
      </c>
      <c r="L6385" t="s">
        <v>106</v>
      </c>
      <c r="M6385" t="str">
        <f>IF(ISBLANK(Table1[[#This Row],[rating]]), "Unrated", Table1[[#This Row],[rating]])</f>
        <v>TV-PG</v>
      </c>
      <c r="N6385" t="s">
        <v>18</v>
      </c>
      <c r="O6385" t="str">
        <f>IF(ISBLANK(Table1[[#This Row],[duration]]), "Unknown", Table1[[#This Row],[duration]])</f>
        <v>90 min</v>
      </c>
      <c r="P6385" t="s">
        <v>107</v>
      </c>
      <c r="Q6385" t="str">
        <f t="shared" si="99"/>
        <v>Children &amp; Family Movies</v>
      </c>
      <c r="R6385" t="s">
        <v>29138</v>
      </c>
    </row>
    <row r="6386" spans="1:18">
      <c r="A6386" t="s">
        <v>29139</v>
      </c>
      <c r="B6386" t="s">
        <v>13</v>
      </c>
      <c r="C6386" t="s">
        <v>29140</v>
      </c>
      <c r="D6386" t="s">
        <v>29132</v>
      </c>
      <c r="E6386" t="str">
        <f>IF(ISBLANK(Table1[[#This Row],[director]]), "Unknown", Table1[[#This Row],[director]])</f>
        <v>Vivieno Caldinelli</v>
      </c>
      <c r="F6386" t="s">
        <v>29141</v>
      </c>
      <c r="G6386" t="str">
        <f>IF(ISBLANK(Table1[[#This Row],[cast]]), "Unknown", Table1[[#This Row],[cast]])</f>
        <v>Jonny Gray, Callan Potter, Peter Keleghan, Caroline Rhea</v>
      </c>
      <c r="H6386" t="s">
        <v>915</v>
      </c>
      <c r="I6386" t="str">
        <f>IF(ISBLANK(Table1[[#This Row],[country]]), "Unknown", Table1[[#This Row],[country]])</f>
        <v>Canada</v>
      </c>
      <c r="J6386" s="1">
        <v>42910</v>
      </c>
      <c r="K6386">
        <v>2017</v>
      </c>
      <c r="L6386" t="s">
        <v>106</v>
      </c>
      <c r="M6386" t="str">
        <f>IF(ISBLANK(Table1[[#This Row],[rating]]), "Unrated", Table1[[#This Row],[rating]])</f>
        <v>TV-PG</v>
      </c>
      <c r="N6386" t="s">
        <v>18</v>
      </c>
      <c r="O6386" t="str">
        <f>IF(ISBLANK(Table1[[#This Row],[duration]]), "Unknown", Table1[[#This Row],[duration]])</f>
        <v>90 min</v>
      </c>
      <c r="P6386" t="s">
        <v>107</v>
      </c>
      <c r="Q6386" t="str">
        <f t="shared" si="99"/>
        <v>Children &amp; Family Movies</v>
      </c>
      <c r="R6386" t="s">
        <v>29142</v>
      </c>
    </row>
    <row r="6387" spans="1:18">
      <c r="A6387" t="s">
        <v>29143</v>
      </c>
      <c r="B6387" t="s">
        <v>22</v>
      </c>
      <c r="C6387" t="s">
        <v>29144</v>
      </c>
      <c r="E6387" t="str">
        <f>IF(ISBLANK(Table1[[#This Row],[director]]), "Unknown", Table1[[#This Row],[director]])</f>
        <v>Unknown</v>
      </c>
      <c r="F6387" t="s">
        <v>29145</v>
      </c>
      <c r="G6387" t="str">
        <f>IF(ISBLANK(Table1[[#This Row],[cast]]), "Unknown", Table1[[#This Row],[cast]])</f>
        <v>Himanshu Soni, Kajal Jain, Sanket Choukse, Kabir Bedi, Sameer Dharmadhikari, Jagat Singh, Reshmi Ghosh, Siddharth Vasudev, Amit Behl, Hemant Choudhary</v>
      </c>
      <c r="I6387" t="str">
        <f>IF(ISBLANK(Table1[[#This Row],[country]]), "Unknown", Table1[[#This Row],[country]])</f>
        <v>Unknown</v>
      </c>
      <c r="J6387" s="1">
        <v>43191</v>
      </c>
      <c r="K6387">
        <v>2013</v>
      </c>
      <c r="L6387" t="s">
        <v>106</v>
      </c>
      <c r="M6387" t="str">
        <f>IF(ISBLANK(Table1[[#This Row],[rating]]), "Unrated", Table1[[#This Row],[rating]])</f>
        <v>TV-PG</v>
      </c>
      <c r="N6387" t="s">
        <v>34</v>
      </c>
      <c r="O6387" t="str">
        <f>IF(ISBLANK(Table1[[#This Row],[duration]]), "Unknown", Table1[[#This Row],[duration]])</f>
        <v>1 Season</v>
      </c>
      <c r="P6387" t="s">
        <v>330</v>
      </c>
      <c r="Q6387" t="str">
        <f t="shared" si="99"/>
        <v>International TV Shows</v>
      </c>
      <c r="R6387" t="s">
        <v>29146</v>
      </c>
    </row>
    <row r="6388" spans="1:18">
      <c r="A6388" t="s">
        <v>29147</v>
      </c>
      <c r="B6388" t="s">
        <v>13</v>
      </c>
      <c r="C6388" t="s">
        <v>29148</v>
      </c>
      <c r="D6388" t="s">
        <v>29149</v>
      </c>
      <c r="E6388" t="str">
        <f>IF(ISBLANK(Table1[[#This Row],[director]]), "Unknown", Table1[[#This Row],[director]])</f>
        <v>Mike Wiluan</v>
      </c>
      <c r="F6388" t="s">
        <v>29150</v>
      </c>
      <c r="G6388" t="str">
        <f>IF(ISBLANK(Table1[[#This Row],[cast]]), "Unknown", Table1[[#This Row],[cast]])</f>
        <v>Yoshua Sudarso, Ario Bayu, Pevita Pearce, Tio Pakusadewo, Reinout Bussemaker, Mikha Tambayong, Happy Salma, Alex Abbad, Zack Lee</v>
      </c>
      <c r="H6388" t="s">
        <v>19282</v>
      </c>
      <c r="I6388" t="str">
        <f>IF(ISBLANK(Table1[[#This Row],[country]]), "Unknown", Table1[[#This Row],[country]])</f>
        <v>Indonesia, Singapore</v>
      </c>
      <c r="J6388" s="1">
        <v>43567</v>
      </c>
      <c r="K6388">
        <v>2018</v>
      </c>
      <c r="L6388" t="s">
        <v>26</v>
      </c>
      <c r="M6388" t="str">
        <f>IF(ISBLANK(Table1[[#This Row],[rating]]), "Unrated", Table1[[#This Row],[rating]])</f>
        <v>TV-MA</v>
      </c>
      <c r="N6388" t="s">
        <v>192</v>
      </c>
      <c r="O6388" t="str">
        <f>IF(ISBLANK(Table1[[#This Row],[duration]]), "Unknown", Table1[[#This Row],[duration]])</f>
        <v>103 min</v>
      </c>
      <c r="P6388" t="s">
        <v>881</v>
      </c>
      <c r="Q6388" t="str">
        <f t="shared" si="99"/>
        <v>Action &amp; Adventure</v>
      </c>
      <c r="R6388" t="s">
        <v>29151</v>
      </c>
    </row>
    <row r="6389" spans="1:18">
      <c r="A6389" t="s">
        <v>29152</v>
      </c>
      <c r="B6389" t="s">
        <v>13</v>
      </c>
      <c r="C6389" t="s">
        <v>29153</v>
      </c>
      <c r="D6389" t="s">
        <v>29154</v>
      </c>
      <c r="E6389" t="str">
        <f>IF(ISBLANK(Table1[[#This Row],[director]]), "Unknown", Table1[[#This Row],[director]])</f>
        <v>Andreas Johnsen</v>
      </c>
      <c r="G6389" t="str">
        <f>IF(ISBLANK(Table1[[#This Row],[cast]]), "Unknown", Table1[[#This Row],[cast]])</f>
        <v>Unknown</v>
      </c>
      <c r="H6389" t="s">
        <v>29155</v>
      </c>
      <c r="I6389" t="str">
        <f>IF(ISBLANK(Table1[[#This Row],[country]]), "Unknown", Table1[[#This Row],[country]])</f>
        <v>Netherlands, Denmark, France, Germany</v>
      </c>
      <c r="J6389" s="1">
        <v>43151</v>
      </c>
      <c r="K6389">
        <v>2016</v>
      </c>
      <c r="L6389" t="s">
        <v>418</v>
      </c>
      <c r="M6389" t="str">
        <f>IF(ISBLANK(Table1[[#This Row],[rating]]), "Unrated", Table1[[#This Row],[rating]])</f>
        <v>TV-G</v>
      </c>
      <c r="N6389" t="s">
        <v>4241</v>
      </c>
      <c r="O6389" t="str">
        <f>IF(ISBLANK(Table1[[#This Row],[duration]]), "Unknown", Table1[[#This Row],[duration]])</f>
        <v>73 min</v>
      </c>
      <c r="P6389" t="s">
        <v>123</v>
      </c>
      <c r="Q6389" t="str">
        <f t="shared" si="99"/>
        <v>Documentaries</v>
      </c>
      <c r="R6389" t="s">
        <v>29156</v>
      </c>
    </row>
    <row r="6390" spans="1:18">
      <c r="A6390" t="s">
        <v>29157</v>
      </c>
      <c r="B6390" t="s">
        <v>13</v>
      </c>
      <c r="C6390" t="s">
        <v>29158</v>
      </c>
      <c r="D6390" t="s">
        <v>29159</v>
      </c>
      <c r="E6390" t="str">
        <f>IF(ISBLANK(Table1[[#This Row],[director]]), "Unknown", Table1[[#This Row],[director]])</f>
        <v>David McCracken</v>
      </c>
      <c r="F6390" t="s">
        <v>29160</v>
      </c>
      <c r="G6390" t="str">
        <f>IF(ISBLANK(Table1[[#This Row],[cast]]), "Unknown", Table1[[#This Row],[cast]])</f>
        <v>Mike C. Nelson, Jenni Melear, David McCracken, Napoleon Ryan, Dorothy Lyman, Richard Riehle</v>
      </c>
      <c r="H6390" t="s">
        <v>16</v>
      </c>
      <c r="I6390" t="str">
        <f>IF(ISBLANK(Table1[[#This Row],[country]]), "Unknown", Table1[[#This Row],[country]])</f>
        <v>United States</v>
      </c>
      <c r="J6390" s="1">
        <v>43617</v>
      </c>
      <c r="K6390">
        <v>2018</v>
      </c>
      <c r="L6390" t="s">
        <v>26</v>
      </c>
      <c r="M6390" t="str">
        <f>IF(ISBLANK(Table1[[#This Row],[rating]]), "Unrated", Table1[[#This Row],[rating]])</f>
        <v>TV-MA</v>
      </c>
      <c r="N6390" t="s">
        <v>292</v>
      </c>
      <c r="O6390" t="str">
        <f>IF(ISBLANK(Table1[[#This Row],[duration]]), "Unknown", Table1[[#This Row],[duration]])</f>
        <v>98 min</v>
      </c>
      <c r="P6390" t="s">
        <v>4510</v>
      </c>
      <c r="Q6390" t="str">
        <f t="shared" si="99"/>
        <v>Independent Movies</v>
      </c>
      <c r="R6390" t="s">
        <v>29161</v>
      </c>
    </row>
    <row r="6391" spans="1:18">
      <c r="A6391" t="s">
        <v>29162</v>
      </c>
      <c r="B6391" t="s">
        <v>22</v>
      </c>
      <c r="C6391" t="s">
        <v>29163</v>
      </c>
      <c r="E6391" t="str">
        <f>IF(ISBLANK(Table1[[#This Row],[director]]), "Unknown", Table1[[#This Row],[director]])</f>
        <v>Unknown</v>
      </c>
      <c r="G6391" t="str">
        <f>IF(ISBLANK(Table1[[#This Row],[cast]]), "Unknown", Table1[[#This Row],[cast]])</f>
        <v>Unknown</v>
      </c>
      <c r="I6391" t="str">
        <f>IF(ISBLANK(Table1[[#This Row],[country]]), "Unknown", Table1[[#This Row],[country]])</f>
        <v>Unknown</v>
      </c>
      <c r="J6391" s="1">
        <v>43190</v>
      </c>
      <c r="K6391">
        <v>2017</v>
      </c>
      <c r="L6391" t="s">
        <v>106</v>
      </c>
      <c r="M6391" t="str">
        <f>IF(ISBLANK(Table1[[#This Row],[rating]]), "Unrated", Table1[[#This Row],[rating]])</f>
        <v>TV-PG</v>
      </c>
      <c r="N6391" t="s">
        <v>34</v>
      </c>
      <c r="O6391" t="str">
        <f>IF(ISBLANK(Table1[[#This Row],[duration]]), "Unknown", Table1[[#This Row],[duration]])</f>
        <v>1 Season</v>
      </c>
      <c r="P6391" t="s">
        <v>235</v>
      </c>
      <c r="Q6391" t="str">
        <f t="shared" si="99"/>
        <v>Kids' TV</v>
      </c>
      <c r="R6391" t="s">
        <v>29164</v>
      </c>
    </row>
    <row r="6392" spans="1:18">
      <c r="A6392" t="s">
        <v>29165</v>
      </c>
      <c r="B6392" t="s">
        <v>13</v>
      </c>
      <c r="C6392" t="s">
        <v>29166</v>
      </c>
      <c r="D6392" t="s">
        <v>29167</v>
      </c>
      <c r="E6392" t="str">
        <f>IF(ISBLANK(Table1[[#This Row],[director]]), "Unknown", Table1[[#This Row],[director]])</f>
        <v>Steve Antin</v>
      </c>
      <c r="F6392" t="s">
        <v>29168</v>
      </c>
      <c r="G6392" t="str">
        <f>IF(ISBLANK(Table1[[#This Row],[cast]]), "Unknown", Table1[[#This Row],[cast]])</f>
        <v>Cher, Christina Aguilera, Alan Cumming, Eric Dane, Cam Gigandet, Julianne Hough, Peter Gallagher, Kristen Bell, Stanley Tucci, Dianna Agron</v>
      </c>
      <c r="H6392" t="s">
        <v>16</v>
      </c>
      <c r="I6392" t="str">
        <f>IF(ISBLANK(Table1[[#This Row],[country]]), "Unknown", Table1[[#This Row],[country]])</f>
        <v>United States</v>
      </c>
      <c r="J6392" s="1">
        <v>43815</v>
      </c>
      <c r="K6392">
        <v>2010</v>
      </c>
      <c r="L6392" t="s">
        <v>17</v>
      </c>
      <c r="M6392" t="str">
        <f>IF(ISBLANK(Table1[[#This Row],[rating]]), "Unrated", Table1[[#This Row],[rating]])</f>
        <v>PG-13</v>
      </c>
      <c r="N6392" t="s">
        <v>660</v>
      </c>
      <c r="O6392" t="str">
        <f>IF(ISBLANK(Table1[[#This Row],[duration]]), "Unknown", Table1[[#This Row],[duration]])</f>
        <v>119 min</v>
      </c>
      <c r="P6392" t="s">
        <v>680</v>
      </c>
      <c r="Q6392" t="str">
        <f t="shared" si="99"/>
        <v>Dramas</v>
      </c>
      <c r="R6392" t="s">
        <v>29169</v>
      </c>
    </row>
    <row r="6393" spans="1:18">
      <c r="A6393" t="s">
        <v>29170</v>
      </c>
      <c r="B6393" t="s">
        <v>13</v>
      </c>
      <c r="C6393" t="s">
        <v>29171</v>
      </c>
      <c r="D6393" t="s">
        <v>29172</v>
      </c>
      <c r="E6393" t="str">
        <f>IF(ISBLANK(Table1[[#This Row],[director]]), "Unknown", Table1[[#This Row],[director]])</f>
        <v>Jon Manning</v>
      </c>
      <c r="G6393" t="str">
        <f>IF(ISBLANK(Table1[[#This Row],[cast]]), "Unknown", Table1[[#This Row],[cast]])</f>
        <v>Unknown</v>
      </c>
      <c r="H6393" t="s">
        <v>16</v>
      </c>
      <c r="I6393" t="str">
        <f>IF(ISBLANK(Table1[[#This Row],[country]]), "Unknown", Table1[[#This Row],[country]])</f>
        <v>United States</v>
      </c>
      <c r="J6393" s="1">
        <v>42887</v>
      </c>
      <c r="K6393">
        <v>2017</v>
      </c>
      <c r="L6393" t="s">
        <v>26</v>
      </c>
      <c r="M6393" t="str">
        <f>IF(ISBLANK(Table1[[#This Row],[rating]]), "Unrated", Table1[[#This Row],[rating]])</f>
        <v>TV-MA</v>
      </c>
      <c r="N6393" t="s">
        <v>970</v>
      </c>
      <c r="O6393" t="str">
        <f>IF(ISBLANK(Table1[[#This Row],[duration]]), "Unknown", Table1[[#This Row],[duration]])</f>
        <v>76 min</v>
      </c>
      <c r="P6393" t="s">
        <v>19</v>
      </c>
      <c r="Q6393" t="str">
        <f t="shared" si="99"/>
        <v>Documentaries</v>
      </c>
      <c r="R6393" t="s">
        <v>29173</v>
      </c>
    </row>
    <row r="6394" spans="1:18">
      <c r="A6394" t="s">
        <v>29174</v>
      </c>
      <c r="B6394" t="s">
        <v>13</v>
      </c>
      <c r="C6394" t="s">
        <v>29175</v>
      </c>
      <c r="D6394" t="s">
        <v>29176</v>
      </c>
      <c r="E6394" t="str">
        <f>IF(ISBLANK(Table1[[#This Row],[director]]), "Unknown", Table1[[#This Row],[director]])</f>
        <v>Lee Chang-dong</v>
      </c>
      <c r="F6394" t="s">
        <v>29177</v>
      </c>
      <c r="G6394" t="str">
        <f>IF(ISBLANK(Table1[[#This Row],[cast]]), "Unknown", Table1[[#This Row],[cast]])</f>
        <v>Yoo Ah-in, Steven Yeun, Jun Jong-seo, Kim Soo-kyung, Moon Sung-keun, ChoI Seung-ho</v>
      </c>
      <c r="H6394" t="s">
        <v>29178</v>
      </c>
      <c r="I6394" t="str">
        <f>IF(ISBLANK(Table1[[#This Row],[country]]), "Unknown", Table1[[#This Row],[country]])</f>
        <v>South Korea, Japan</v>
      </c>
      <c r="J6394" s="1">
        <v>43584</v>
      </c>
      <c r="K6394">
        <v>2018</v>
      </c>
      <c r="L6394" t="s">
        <v>26</v>
      </c>
      <c r="M6394" t="str">
        <f>IF(ISBLANK(Table1[[#This Row],[rating]]), "Unrated", Table1[[#This Row],[rating]])</f>
        <v>TV-MA</v>
      </c>
      <c r="N6394" t="s">
        <v>1826</v>
      </c>
      <c r="O6394" t="str">
        <f>IF(ISBLANK(Table1[[#This Row],[duration]]), "Unknown", Table1[[#This Row],[duration]])</f>
        <v>148 min</v>
      </c>
      <c r="P6394" t="s">
        <v>67</v>
      </c>
      <c r="Q6394" t="str">
        <f t="shared" si="99"/>
        <v>Dramas</v>
      </c>
      <c r="R6394" t="s">
        <v>29179</v>
      </c>
    </row>
    <row r="6395" spans="1:18">
      <c r="A6395" t="s">
        <v>29180</v>
      </c>
      <c r="B6395" t="s">
        <v>22</v>
      </c>
      <c r="C6395" t="s">
        <v>29181</v>
      </c>
      <c r="E6395" t="str">
        <f>IF(ISBLANK(Table1[[#This Row],[director]]), "Unknown", Table1[[#This Row],[director]])</f>
        <v>Unknown</v>
      </c>
      <c r="F6395" t="s">
        <v>29182</v>
      </c>
      <c r="G6395" t="str">
        <f>IF(ISBLANK(Table1[[#This Row],[cast]]), "Unknown", Table1[[#This Row],[cast]])</f>
        <v>Iain Connell, Robert Florence, Kirsty Strain, Richard Rankin, Allan Miller, Louise Stewart</v>
      </c>
      <c r="H6395" t="s">
        <v>73</v>
      </c>
      <c r="I6395" t="str">
        <f>IF(ISBLANK(Table1[[#This Row],[country]]), "Unknown", Table1[[#This Row],[country]])</f>
        <v>United Kingdom</v>
      </c>
      <c r="J6395" t="s">
        <v>29183</v>
      </c>
      <c r="K6395">
        <v>2012</v>
      </c>
      <c r="L6395" t="s">
        <v>26</v>
      </c>
      <c r="M6395" t="str">
        <f>IF(ISBLANK(Table1[[#This Row],[rating]]), "Unrated", Table1[[#This Row],[rating]])</f>
        <v>TV-MA</v>
      </c>
      <c r="N6395" t="s">
        <v>27</v>
      </c>
      <c r="O6395" t="str">
        <f>IF(ISBLANK(Table1[[#This Row],[duration]]), "Unknown", Table1[[#This Row],[duration]])</f>
        <v>2 Seasons</v>
      </c>
      <c r="P6395" t="s">
        <v>19741</v>
      </c>
      <c r="Q6395" t="str">
        <f t="shared" si="99"/>
        <v>British TV Shows</v>
      </c>
      <c r="R6395" t="s">
        <v>29184</v>
      </c>
    </row>
    <row r="6396" spans="1:18">
      <c r="A6396" t="s">
        <v>29185</v>
      </c>
      <c r="B6396" t="s">
        <v>13</v>
      </c>
      <c r="C6396" t="s">
        <v>29186</v>
      </c>
      <c r="D6396" t="s">
        <v>29187</v>
      </c>
      <c r="E6396" t="str">
        <f>IF(ISBLANK(Table1[[#This Row],[director]]), "Unknown", Table1[[#This Row],[director]])</f>
        <v>Cary Murnion, Jonathan Milott</v>
      </c>
      <c r="F6396" t="s">
        <v>29188</v>
      </c>
      <c r="G6396" t="str">
        <f>IF(ISBLANK(Table1[[#This Row],[cast]]), "Unknown", Table1[[#This Row],[cast]])</f>
        <v>Dave Bautista, Brittany Snow, Angelic Zambrana, Jeremie Harris, Myra Lucretia Taylor, Arturo Castro, Christian Navarro</v>
      </c>
      <c r="H6396" t="s">
        <v>16</v>
      </c>
      <c r="I6396" t="str">
        <f>IF(ISBLANK(Table1[[#This Row],[country]]), "Unknown", Table1[[#This Row],[country]])</f>
        <v>United States</v>
      </c>
      <c r="J6396" s="1">
        <v>43063</v>
      </c>
      <c r="K6396">
        <v>2017</v>
      </c>
      <c r="L6396" t="s">
        <v>26</v>
      </c>
      <c r="M6396" t="str">
        <f>IF(ISBLANK(Table1[[#This Row],[rating]]), "Unrated", Table1[[#This Row],[rating]])</f>
        <v>TV-MA</v>
      </c>
      <c r="N6396" t="s">
        <v>135</v>
      </c>
      <c r="O6396" t="str">
        <f>IF(ISBLANK(Table1[[#This Row],[duration]]), "Unknown", Table1[[#This Row],[duration]])</f>
        <v>94 min</v>
      </c>
      <c r="P6396" t="s">
        <v>14323</v>
      </c>
      <c r="Q6396" t="str">
        <f t="shared" si="99"/>
        <v>Action &amp; Adventure</v>
      </c>
      <c r="R6396" t="s">
        <v>29189</v>
      </c>
    </row>
    <row r="6397" spans="1:18">
      <c r="A6397" t="s">
        <v>29190</v>
      </c>
      <c r="B6397" t="s">
        <v>13</v>
      </c>
      <c r="C6397" t="s">
        <v>29191</v>
      </c>
      <c r="D6397" t="s">
        <v>29192</v>
      </c>
      <c r="E6397" t="str">
        <f>IF(ISBLANK(Table1[[#This Row],[director]]), "Unknown", Table1[[#This Row],[director]])</f>
        <v>Daniel Mann</v>
      </c>
      <c r="F6397" t="s">
        <v>29193</v>
      </c>
      <c r="G6397" t="str">
        <f>IF(ISBLANK(Table1[[#This Row],[cast]]), "Unknown", Table1[[#This Row],[cast]])</f>
        <v>Elizabeth Taylor, Laurence Harvey, Eddie Fisher, Dina Merrill, Mildred Dunnock, Betty Field, Jeffrey Lynn, Susan Oliver</v>
      </c>
      <c r="H6397" t="s">
        <v>16</v>
      </c>
      <c r="I6397" t="str">
        <f>IF(ISBLANK(Table1[[#This Row],[country]]), "Unknown", Table1[[#This Row],[country]])</f>
        <v>United States</v>
      </c>
      <c r="J6397" s="1">
        <v>43770</v>
      </c>
      <c r="K6397">
        <v>1960</v>
      </c>
      <c r="L6397" t="s">
        <v>74</v>
      </c>
      <c r="M6397" t="str">
        <f>IF(ISBLANK(Table1[[#This Row],[rating]]), "Unrated", Table1[[#This Row],[rating]])</f>
        <v>TV-14</v>
      </c>
      <c r="N6397" t="s">
        <v>749</v>
      </c>
      <c r="O6397" t="str">
        <f>IF(ISBLANK(Table1[[#This Row],[duration]]), "Unknown", Table1[[#This Row],[duration]])</f>
        <v>108 min</v>
      </c>
      <c r="P6397" t="s">
        <v>29194</v>
      </c>
      <c r="Q6397" t="str">
        <f t="shared" si="99"/>
        <v>Classic Movies</v>
      </c>
      <c r="R6397" t="s">
        <v>29195</v>
      </c>
    </row>
    <row r="6398" spans="1:18">
      <c r="A6398" t="s">
        <v>29196</v>
      </c>
      <c r="B6398" t="s">
        <v>13</v>
      </c>
      <c r="C6398" t="s">
        <v>29197</v>
      </c>
      <c r="D6398" t="s">
        <v>29198</v>
      </c>
      <c r="E6398" t="str">
        <f>IF(ISBLANK(Table1[[#This Row],[director]]), "Unknown", Table1[[#This Row],[director]])</f>
        <v>Daniele Thompson</v>
      </c>
      <c r="F6398" t="s">
        <v>29199</v>
      </c>
      <c r="G6398" t="str">
        <f>IF(ISBLANK(Table1[[#This Row],[cast]]), "Unknown", Table1[[#This Row],[cast]])</f>
        <v>Guillaume Canet, Guillaume Gallienne, Alice Pol, DÃ©borah FranÃ§ois, Sabine AzÃ©ma, Freya Mavor, Isabelle Candelier, Laurent Stocker</v>
      </c>
      <c r="H6398" t="s">
        <v>6201</v>
      </c>
      <c r="I6398" t="str">
        <f>IF(ISBLANK(Table1[[#This Row],[country]]), "Unknown", Table1[[#This Row],[country]])</f>
        <v>Belgium, France</v>
      </c>
      <c r="J6398" s="1">
        <v>42985</v>
      </c>
      <c r="K6398">
        <v>2016</v>
      </c>
      <c r="L6398" t="s">
        <v>310</v>
      </c>
      <c r="M6398" t="str">
        <f>IF(ISBLANK(Table1[[#This Row],[rating]]), "Unrated", Table1[[#This Row],[rating]])</f>
        <v>R</v>
      </c>
      <c r="N6398" t="s">
        <v>686</v>
      </c>
      <c r="O6398" t="str">
        <f>IF(ISBLANK(Table1[[#This Row],[duration]]), "Unknown", Table1[[#This Row],[duration]])</f>
        <v>114 min</v>
      </c>
      <c r="P6398" t="s">
        <v>67</v>
      </c>
      <c r="Q6398" t="str">
        <f t="shared" si="99"/>
        <v>Dramas</v>
      </c>
      <c r="R6398" t="s">
        <v>29200</v>
      </c>
    </row>
    <row r="6399" spans="1:18">
      <c r="A6399" t="s">
        <v>29201</v>
      </c>
      <c r="B6399" t="s">
        <v>13</v>
      </c>
      <c r="C6399" t="s">
        <v>29202</v>
      </c>
      <c r="D6399" t="s">
        <v>29203</v>
      </c>
      <c r="E6399" t="str">
        <f>IF(ISBLANK(Table1[[#This Row],[director]]), "Unknown", Table1[[#This Row],[director]])</f>
        <v>Travis Zariwny</v>
      </c>
      <c r="F6399" t="s">
        <v>29204</v>
      </c>
      <c r="G6399" t="str">
        <f>IF(ISBLANK(Table1[[#This Row],[cast]]), "Unknown", Table1[[#This Row],[cast]])</f>
        <v>Gage Golightly, Matthew Daddario, Samuel Davis, Nadine Crocker, Dustin Ingram, Randy Schulman</v>
      </c>
      <c r="H6399" t="s">
        <v>16</v>
      </c>
      <c r="I6399" t="str">
        <f>IF(ISBLANK(Table1[[#This Row],[country]]), "Unknown", Table1[[#This Row],[country]])</f>
        <v>United States</v>
      </c>
      <c r="J6399" s="1">
        <v>43622</v>
      </c>
      <c r="K6399">
        <v>2016</v>
      </c>
      <c r="L6399" t="s">
        <v>310</v>
      </c>
      <c r="M6399" t="str">
        <f>IF(ISBLANK(Table1[[#This Row],[rating]]), "Unrated", Table1[[#This Row],[rating]])</f>
        <v>R</v>
      </c>
      <c r="N6399" t="s">
        <v>292</v>
      </c>
      <c r="O6399" t="str">
        <f>IF(ISBLANK(Table1[[#This Row],[duration]]), "Unknown", Table1[[#This Row],[duration]])</f>
        <v>98 min</v>
      </c>
      <c r="P6399" t="s">
        <v>3112</v>
      </c>
      <c r="Q6399" t="str">
        <f t="shared" si="99"/>
        <v>Horror Movies</v>
      </c>
      <c r="R6399" t="s">
        <v>29205</v>
      </c>
    </row>
    <row r="6400" spans="1:18">
      <c r="A6400" t="s">
        <v>29206</v>
      </c>
      <c r="B6400" t="s">
        <v>22</v>
      </c>
      <c r="C6400" t="s">
        <v>29207</v>
      </c>
      <c r="E6400" t="str">
        <f>IF(ISBLANK(Table1[[#This Row],[director]]), "Unknown", Table1[[#This Row],[director]])</f>
        <v>Unknown</v>
      </c>
      <c r="F6400" t="s">
        <v>29208</v>
      </c>
      <c r="G6400" t="str">
        <f>IF(ISBLANK(Table1[[#This Row],[cast]]), "Unknown", Table1[[#This Row],[cast]])</f>
        <v>Dick Strawbridge, William Hardie</v>
      </c>
      <c r="H6400" t="s">
        <v>73</v>
      </c>
      <c r="I6400" t="str">
        <f>IF(ISBLANK(Table1[[#This Row],[country]]), "Unknown", Table1[[#This Row],[country]])</f>
        <v>United Kingdom</v>
      </c>
      <c r="J6400" s="1">
        <v>43358</v>
      </c>
      <c r="K6400">
        <v>2017</v>
      </c>
      <c r="L6400" t="s">
        <v>106</v>
      </c>
      <c r="M6400" t="str">
        <f>IF(ISBLANK(Table1[[#This Row],[rating]]), "Unrated", Table1[[#This Row],[rating]])</f>
        <v>TV-PG</v>
      </c>
      <c r="N6400" t="s">
        <v>34</v>
      </c>
      <c r="O6400" t="str">
        <f>IF(ISBLANK(Table1[[#This Row],[duration]]), "Unknown", Table1[[#This Row],[duration]])</f>
        <v>1 Season</v>
      </c>
      <c r="P6400" t="s">
        <v>1965</v>
      </c>
      <c r="Q6400" t="str">
        <f t="shared" si="99"/>
        <v>British TV Shows</v>
      </c>
      <c r="R6400" t="s">
        <v>29209</v>
      </c>
    </row>
    <row r="6401" spans="1:18">
      <c r="A6401" t="s">
        <v>29210</v>
      </c>
      <c r="B6401" t="s">
        <v>13</v>
      </c>
      <c r="C6401" t="s">
        <v>29211</v>
      </c>
      <c r="D6401" t="s">
        <v>5397</v>
      </c>
      <c r="E6401" t="str">
        <f>IF(ISBLANK(Table1[[#This Row],[director]]), "Unknown", Table1[[#This Row],[director]])</f>
        <v>Angga Dwimas Sasongko</v>
      </c>
      <c r="F6401" t="s">
        <v>29212</v>
      </c>
      <c r="G6401" t="str">
        <f>IF(ISBLANK(Table1[[#This Row],[cast]]), "Unknown", Table1[[#This Row],[cast]])</f>
        <v>Chicco Jerikho, Abdurrahman Arif, Jajang C. Noer, Ridho Hafiedz, Leo Maitimu, Shafira Umm, Glenn Fredly, Aufa Assagaf, Burhanuddin Ohorella, Bebeto Leutually</v>
      </c>
      <c r="H6401" t="s">
        <v>2364</v>
      </c>
      <c r="I6401" t="str">
        <f>IF(ISBLANK(Table1[[#This Row],[country]]), "Unknown", Table1[[#This Row],[country]])</f>
        <v>Indonesia</v>
      </c>
      <c r="J6401" s="1">
        <v>43378</v>
      </c>
      <c r="K6401">
        <v>2014</v>
      </c>
      <c r="L6401" t="s">
        <v>74</v>
      </c>
      <c r="M6401" t="str">
        <f>IF(ISBLANK(Table1[[#This Row],[rating]]), "Unrated", Table1[[#This Row],[rating]])</f>
        <v>TV-14</v>
      </c>
      <c r="N6401" t="s">
        <v>6067</v>
      </c>
      <c r="O6401" t="str">
        <f>IF(ISBLANK(Table1[[#This Row],[duration]]), "Unknown", Table1[[#This Row],[duration]])</f>
        <v>151 min</v>
      </c>
      <c r="P6401" t="s">
        <v>4224</v>
      </c>
      <c r="Q6401" t="str">
        <f t="shared" si="99"/>
        <v>Dramas</v>
      </c>
      <c r="R6401" t="s">
        <v>29213</v>
      </c>
    </row>
    <row r="6402" spans="1:18">
      <c r="A6402" t="s">
        <v>29214</v>
      </c>
      <c r="B6402" t="s">
        <v>13</v>
      </c>
      <c r="C6402" t="s">
        <v>29215</v>
      </c>
      <c r="D6402" t="s">
        <v>29216</v>
      </c>
      <c r="E6402" t="str">
        <f>IF(ISBLANK(Table1[[#This Row],[director]]), "Unknown", Table1[[#This Row],[director]])</f>
        <v>NÃ©stor SÃ¡nchez Sotelo</v>
      </c>
      <c r="F6402" t="s">
        <v>29217</v>
      </c>
      <c r="G6402" t="str">
        <f>IF(ISBLANK(Table1[[#This Row],[cast]]), "Unknown", Table1[[#This Row],[cast]])</f>
        <v>Muriel Santa Ana, Peto Menahem, HÃ©ctor DÃ­az, SebastiÃ¡n Wainraich, Karina K., HernÃ¡n JimÃ©nez, FabiÃ¡n Forte, VerÃ³nica Intile</v>
      </c>
      <c r="H6402" t="s">
        <v>1496</v>
      </c>
      <c r="I6402" t="str">
        <f>IF(ISBLANK(Table1[[#This Row],[country]]), "Unknown", Table1[[#This Row],[country]])</f>
        <v>Argentina</v>
      </c>
      <c r="J6402" s="1">
        <v>42755</v>
      </c>
      <c r="K6402">
        <v>2016</v>
      </c>
      <c r="L6402" t="s">
        <v>26</v>
      </c>
      <c r="M6402" t="str">
        <f>IF(ISBLANK(Table1[[#This Row],[rating]]), "Unrated", Table1[[#This Row],[rating]])</f>
        <v>TV-MA</v>
      </c>
      <c r="N6402" t="s">
        <v>1434</v>
      </c>
      <c r="O6402" t="str">
        <f>IF(ISBLANK(Table1[[#This Row],[duration]]), "Unknown", Table1[[#This Row],[duration]])</f>
        <v>78 min</v>
      </c>
      <c r="P6402" t="s">
        <v>173</v>
      </c>
      <c r="Q6402" t="str">
        <f t="shared" ref="Q6402:Q6465" si="100">LEFT(P6402, FIND(",", P6402 &amp; ",") - 1)</f>
        <v>Comedies</v>
      </c>
      <c r="R6402" t="s">
        <v>29218</v>
      </c>
    </row>
    <row r="6403" spans="1:18">
      <c r="A6403" t="s">
        <v>29219</v>
      </c>
      <c r="B6403" t="s">
        <v>22</v>
      </c>
      <c r="C6403" t="s">
        <v>29220</v>
      </c>
      <c r="E6403" t="str">
        <f>IF(ISBLANK(Table1[[#This Row],[director]]), "Unknown", Table1[[#This Row],[director]])</f>
        <v>Unknown</v>
      </c>
      <c r="F6403" t="s">
        <v>29221</v>
      </c>
      <c r="G6403" t="str">
        <f>IF(ISBLANK(Table1[[#This Row],[cast]]), "Unknown", Table1[[#This Row],[cast]])</f>
        <v>So Ji-sub, Shin Hyun-joon, Chae Jung-an, Han Ji-min, Kim Hae-suk, You-Mi Ha, Yong Jang, Kwon Hae-hyo</v>
      </c>
      <c r="H6403" t="s">
        <v>616</v>
      </c>
      <c r="I6403" t="str">
        <f>IF(ISBLANK(Table1[[#This Row],[country]]), "Unknown", Table1[[#This Row],[country]])</f>
        <v>South Korea</v>
      </c>
      <c r="J6403" s="1">
        <v>43536</v>
      </c>
      <c r="K6403">
        <v>2009</v>
      </c>
      <c r="L6403" t="s">
        <v>26</v>
      </c>
      <c r="M6403" t="str">
        <f>IF(ISBLANK(Table1[[#This Row],[rating]]), "Unrated", Table1[[#This Row],[rating]])</f>
        <v>TV-MA</v>
      </c>
      <c r="N6403" t="s">
        <v>34</v>
      </c>
      <c r="O6403" t="str">
        <f>IF(ISBLANK(Table1[[#This Row],[duration]]), "Unknown", Table1[[#This Row],[duration]])</f>
        <v>1 Season</v>
      </c>
      <c r="P6403" t="s">
        <v>5972</v>
      </c>
      <c r="Q6403" t="str">
        <f t="shared" si="100"/>
        <v>International TV Shows</v>
      </c>
      <c r="R6403" t="s">
        <v>29222</v>
      </c>
    </row>
    <row r="6404" spans="1:18">
      <c r="A6404" t="s">
        <v>29223</v>
      </c>
      <c r="B6404" t="s">
        <v>13</v>
      </c>
      <c r="C6404" t="s">
        <v>29224</v>
      </c>
      <c r="D6404" t="s">
        <v>29225</v>
      </c>
      <c r="E6404" t="str">
        <f>IF(ISBLANK(Table1[[#This Row],[director]]), "Unknown", Table1[[#This Row],[director]])</f>
        <v>Asim Abbasi</v>
      </c>
      <c r="F6404" t="s">
        <v>29226</v>
      </c>
      <c r="G6404" t="str">
        <f>IF(ISBLANK(Table1[[#This Row],[cast]]), "Unknown", Table1[[#This Row],[cast]])</f>
        <v>Aamina Sheikh, Sanam Saeed, Adnan Malik, Mohammad Ahmad, Beo Rana Zafar, Faris Khalid, Hira Hussain, Mikaal Zulfiqar</v>
      </c>
      <c r="H6404" t="s">
        <v>29227</v>
      </c>
      <c r="I6404" t="str">
        <f>IF(ISBLANK(Table1[[#This Row],[country]]), "Unknown", Table1[[#This Row],[country]])</f>
        <v>United Kingdom, Pakistan</v>
      </c>
      <c r="J6404" s="1">
        <v>43600</v>
      </c>
      <c r="K6404">
        <v>2018</v>
      </c>
      <c r="L6404" t="s">
        <v>26</v>
      </c>
      <c r="M6404" t="str">
        <f>IF(ISBLANK(Table1[[#This Row],[rating]]), "Unrated", Table1[[#This Row],[rating]])</f>
        <v>TV-MA</v>
      </c>
      <c r="N6404" t="s">
        <v>66</v>
      </c>
      <c r="O6404" t="str">
        <f>IF(ISBLANK(Table1[[#This Row],[duration]]), "Unknown", Table1[[#This Row],[duration]])</f>
        <v>125 min</v>
      </c>
      <c r="P6404" t="s">
        <v>481</v>
      </c>
      <c r="Q6404" t="str">
        <f t="shared" si="100"/>
        <v>Comedies</v>
      </c>
      <c r="R6404" t="s">
        <v>29228</v>
      </c>
    </row>
    <row r="6405" spans="1:18">
      <c r="A6405" t="s">
        <v>29229</v>
      </c>
      <c r="B6405" t="s">
        <v>13</v>
      </c>
      <c r="C6405" t="s">
        <v>29230</v>
      </c>
      <c r="D6405" t="s">
        <v>20534</v>
      </c>
      <c r="E6405" t="str">
        <f>IF(ISBLANK(Table1[[#This Row],[director]]), "Unknown", Table1[[#This Row],[director]])</f>
        <v>Madhur Bhandarkar</v>
      </c>
      <c r="F6405" t="s">
        <v>29231</v>
      </c>
      <c r="G6405" t="str">
        <f>IF(ISBLANK(Table1[[#This Row],[cast]]), "Unknown", Table1[[#This Row],[cast]])</f>
        <v>Akanksha Puri, Avani Modi, Kyra Dutt, Ruhi Singh, Satarupa Pyne, Mita Vashisht, Keith Sequeira, Deepak Wadhwa, Indraneil Sengupta, Vikram Sakhalkar</v>
      </c>
      <c r="H6405" t="s">
        <v>44</v>
      </c>
      <c r="I6405" t="str">
        <f>IF(ISBLANK(Table1[[#This Row],[country]]), "Unknown", Table1[[#This Row],[country]])</f>
        <v>India</v>
      </c>
      <c r="J6405" s="1">
        <v>43023</v>
      </c>
      <c r="K6405">
        <v>2015</v>
      </c>
      <c r="L6405" t="s">
        <v>74</v>
      </c>
      <c r="M6405" t="str">
        <f>IF(ISBLANK(Table1[[#This Row],[rating]]), "Unrated", Table1[[#This Row],[rating]])</f>
        <v>TV-14</v>
      </c>
      <c r="N6405" t="s">
        <v>2847</v>
      </c>
      <c r="O6405" t="str">
        <f>IF(ISBLANK(Table1[[#This Row],[duration]]), "Unknown", Table1[[#This Row],[duration]])</f>
        <v>126 min</v>
      </c>
      <c r="P6405" t="s">
        <v>100</v>
      </c>
      <c r="Q6405" t="str">
        <f t="shared" si="100"/>
        <v>Dramas</v>
      </c>
      <c r="R6405" t="s">
        <v>29232</v>
      </c>
    </row>
    <row r="6406" spans="1:18">
      <c r="A6406" t="s">
        <v>29233</v>
      </c>
      <c r="B6406" t="s">
        <v>22</v>
      </c>
      <c r="C6406" t="s">
        <v>29234</v>
      </c>
      <c r="E6406" t="str">
        <f>IF(ISBLANK(Table1[[#This Row],[director]]), "Unknown", Table1[[#This Row],[director]])</f>
        <v>Unknown</v>
      </c>
      <c r="F6406" t="s">
        <v>29235</v>
      </c>
      <c r="G6406" t="str">
        <f>IF(ISBLANK(Table1[[#This Row],[cast]]), "Unknown", Table1[[#This Row],[cast]])</f>
        <v>Georgie Fuller, Jessica Hinds-Mingo, Mayumi Kawai, Sarah Sumeray, Alix Macey, Jenna Sharpe</v>
      </c>
      <c r="I6406" t="str">
        <f>IF(ISBLANK(Table1[[#This Row],[country]]), "Unknown", Table1[[#This Row],[country]])</f>
        <v>Unknown</v>
      </c>
      <c r="J6406" s="1">
        <v>43405</v>
      </c>
      <c r="K6406">
        <v>2018</v>
      </c>
      <c r="L6406" t="s">
        <v>165</v>
      </c>
      <c r="M6406" t="str">
        <f>IF(ISBLANK(Table1[[#This Row],[rating]]), "Unrated", Table1[[#This Row],[rating]])</f>
        <v>TV-Y</v>
      </c>
      <c r="N6406" t="s">
        <v>34</v>
      </c>
      <c r="O6406" t="str">
        <f>IF(ISBLANK(Table1[[#This Row],[duration]]), "Unknown", Table1[[#This Row],[duration]])</f>
        <v>1 Season</v>
      </c>
      <c r="P6406" t="s">
        <v>235</v>
      </c>
      <c r="Q6406" t="str">
        <f t="shared" si="100"/>
        <v>Kids' TV</v>
      </c>
      <c r="R6406" t="s">
        <v>29236</v>
      </c>
    </row>
    <row r="6407" spans="1:18">
      <c r="A6407" t="s">
        <v>29237</v>
      </c>
      <c r="B6407" t="s">
        <v>13</v>
      </c>
      <c r="C6407" t="s">
        <v>29238</v>
      </c>
      <c r="D6407" t="s">
        <v>13561</v>
      </c>
      <c r="E6407" t="str">
        <f>IF(ISBLANK(Table1[[#This Row],[director]]), "Unknown", Table1[[#This Row],[director]])</f>
        <v>Momoko Kamiya</v>
      </c>
      <c r="G6407" t="str">
        <f>IF(ISBLANK(Table1[[#This Row],[cast]]), "Unknown", Table1[[#This Row],[cast]])</f>
        <v>Unknown</v>
      </c>
      <c r="I6407" t="str">
        <f>IF(ISBLANK(Table1[[#This Row],[country]]), "Unknown", Table1[[#This Row],[country]])</f>
        <v>Unknown</v>
      </c>
      <c r="J6407" s="1">
        <v>43405</v>
      </c>
      <c r="K6407">
        <v>2017</v>
      </c>
      <c r="L6407" t="s">
        <v>165</v>
      </c>
      <c r="M6407" t="str">
        <f>IF(ISBLANK(Table1[[#This Row],[rating]]), "Unrated", Table1[[#This Row],[rating]])</f>
        <v>TV-Y</v>
      </c>
      <c r="N6407" t="s">
        <v>13563</v>
      </c>
      <c r="O6407" t="str">
        <f>IF(ISBLANK(Table1[[#This Row],[duration]]), "Unknown", Table1[[#This Row],[duration]])</f>
        <v>11 min</v>
      </c>
      <c r="P6407" t="s">
        <v>59</v>
      </c>
      <c r="Q6407" t="str">
        <f t="shared" si="100"/>
        <v>Children &amp; Family Movies</v>
      </c>
      <c r="R6407" t="s">
        <v>29239</v>
      </c>
    </row>
    <row r="6408" spans="1:18">
      <c r="A6408" t="s">
        <v>29240</v>
      </c>
      <c r="B6408" t="s">
        <v>13</v>
      </c>
      <c r="C6408" t="s">
        <v>29241</v>
      </c>
      <c r="D6408" t="s">
        <v>13561</v>
      </c>
      <c r="E6408" t="str">
        <f>IF(ISBLANK(Table1[[#This Row],[director]]), "Unknown", Table1[[#This Row],[director]])</f>
        <v>Momoko Kamiya</v>
      </c>
      <c r="G6408" t="str">
        <f>IF(ISBLANK(Table1[[#This Row],[cast]]), "Unknown", Table1[[#This Row],[cast]])</f>
        <v>Unknown</v>
      </c>
      <c r="I6408" t="str">
        <f>IF(ISBLANK(Table1[[#This Row],[country]]), "Unknown", Table1[[#This Row],[country]])</f>
        <v>Unknown</v>
      </c>
      <c r="J6408" s="1">
        <v>43405</v>
      </c>
      <c r="K6408">
        <v>2017</v>
      </c>
      <c r="L6408" t="s">
        <v>165</v>
      </c>
      <c r="M6408" t="str">
        <f>IF(ISBLANK(Table1[[#This Row],[rating]]), "Unrated", Table1[[#This Row],[rating]])</f>
        <v>TV-Y</v>
      </c>
      <c r="N6408" t="s">
        <v>6176</v>
      </c>
      <c r="O6408" t="str">
        <f>IF(ISBLANK(Table1[[#This Row],[duration]]), "Unknown", Table1[[#This Row],[duration]])</f>
        <v>22 min</v>
      </c>
      <c r="P6408" t="s">
        <v>59</v>
      </c>
      <c r="Q6408" t="str">
        <f t="shared" si="100"/>
        <v>Children &amp; Family Movies</v>
      </c>
      <c r="R6408" t="s">
        <v>29242</v>
      </c>
    </row>
    <row r="6409" spans="1:18">
      <c r="A6409" t="s">
        <v>29243</v>
      </c>
      <c r="B6409" t="s">
        <v>22</v>
      </c>
      <c r="C6409" t="s">
        <v>29244</v>
      </c>
      <c r="E6409" t="str">
        <f>IF(ISBLANK(Table1[[#This Row],[director]]), "Unknown", Table1[[#This Row],[director]])</f>
        <v>Unknown</v>
      </c>
      <c r="F6409" t="s">
        <v>29245</v>
      </c>
      <c r="G6409" t="str">
        <f>IF(ISBLANK(Table1[[#This Row],[cast]]), "Unknown", Table1[[#This Row],[cast]])</f>
        <v>Rodrigo de la Serna, Sergio HernÃ¡ndez, Mercedes MorÃ¡n, Muriel Santa Ana, Alex BrendemÃ¼hl, Maximilian Dirr, Andres Gil, Marco Di Tieri</v>
      </c>
      <c r="H6409" t="s">
        <v>1467</v>
      </c>
      <c r="I6409" t="str">
        <f>IF(ISBLANK(Table1[[#This Row],[country]]), "Unknown", Table1[[#This Row],[country]])</f>
        <v>Italy</v>
      </c>
      <c r="J6409" s="1">
        <v>42720</v>
      </c>
      <c r="K6409">
        <v>2016</v>
      </c>
      <c r="L6409" t="s">
        <v>74</v>
      </c>
      <c r="M6409" t="str">
        <f>IF(ISBLANK(Table1[[#This Row],[rating]]), "Unrated", Table1[[#This Row],[rating]])</f>
        <v>TV-14</v>
      </c>
      <c r="N6409" t="s">
        <v>34</v>
      </c>
      <c r="O6409" t="str">
        <f>IF(ISBLANK(Table1[[#This Row],[duration]]), "Unknown", Table1[[#This Row],[duration]])</f>
        <v>1 Season</v>
      </c>
      <c r="P6409" t="s">
        <v>1109</v>
      </c>
      <c r="Q6409" t="str">
        <f t="shared" si="100"/>
        <v>International TV Shows</v>
      </c>
      <c r="R6409" t="s">
        <v>29246</v>
      </c>
    </row>
    <row r="6410" spans="1:18">
      <c r="A6410" t="s">
        <v>29247</v>
      </c>
      <c r="B6410" t="s">
        <v>22</v>
      </c>
      <c r="C6410" t="s">
        <v>29248</v>
      </c>
      <c r="D6410" t="s">
        <v>29249</v>
      </c>
      <c r="E6410" t="str">
        <f>IF(ISBLANK(Table1[[#This Row],[director]]), "Unknown", Table1[[#This Row],[director]])</f>
        <v>Carlos Bolado</v>
      </c>
      <c r="F6410" t="s">
        <v>29250</v>
      </c>
      <c r="G6410" t="str">
        <f>IF(ISBLANK(Table1[[#This Row],[cast]]), "Unknown", Table1[[#This Row],[cast]])</f>
        <v>Sara Maldonado, Erik Hayser, AndrÃ©s Palacios, Dagoberto Gama, Luis Ernesto Franco, Arcelia RamÃ­rez, ErÃ©ndira Ibarra</v>
      </c>
      <c r="H6410" t="s">
        <v>4600</v>
      </c>
      <c r="I6410" t="str">
        <f>IF(ISBLANK(Table1[[#This Row],[country]]), "Unknown", Table1[[#This Row],[country]])</f>
        <v>Mexico, United States</v>
      </c>
      <c r="J6410" s="1">
        <v>42767</v>
      </c>
      <c r="K6410">
        <v>2014</v>
      </c>
      <c r="L6410" t="s">
        <v>74</v>
      </c>
      <c r="M6410" t="str">
        <f>IF(ISBLANK(Table1[[#This Row],[rating]]), "Unrated", Table1[[#This Row],[rating]])</f>
        <v>TV-14</v>
      </c>
      <c r="N6410" t="s">
        <v>34</v>
      </c>
      <c r="O6410" t="str">
        <f>IF(ISBLANK(Table1[[#This Row],[duration]]), "Unknown", Table1[[#This Row],[duration]])</f>
        <v>1 Season</v>
      </c>
      <c r="P6410" t="s">
        <v>29251</v>
      </c>
      <c r="Q6410" t="str">
        <f t="shared" si="100"/>
        <v>Crime TV Shows</v>
      </c>
      <c r="R6410" t="s">
        <v>29252</v>
      </c>
    </row>
    <row r="6411" spans="1:18">
      <c r="A6411" t="s">
        <v>29253</v>
      </c>
      <c r="B6411" t="s">
        <v>13</v>
      </c>
      <c r="C6411" t="s">
        <v>29254</v>
      </c>
      <c r="D6411" t="s">
        <v>29255</v>
      </c>
      <c r="E6411" t="str">
        <f>IF(ISBLANK(Table1[[#This Row],[director]]), "Unknown", Table1[[#This Row],[director]])</f>
        <v>Scott Marshall Smith</v>
      </c>
      <c r="F6411" t="s">
        <v>29256</v>
      </c>
      <c r="G6411" t="str">
        <f>IF(ISBLANK(Table1[[#This Row],[cast]]), "Unknown", Table1[[#This Row],[cast]])</f>
        <v>John Larroquette, John Rhys-Davies, Paul Ben-Victor, David James Elliott, Laura Silverman, Cheryl Ladd, Justin Lieberman, Maddie McCormick</v>
      </c>
      <c r="H6411" t="s">
        <v>16</v>
      </c>
      <c r="I6411" t="str">
        <f>IF(ISBLANK(Table1[[#This Row],[country]]), "Unknown", Table1[[#This Row],[country]])</f>
        <v>United States</v>
      </c>
      <c r="J6411" s="1">
        <v>42967</v>
      </c>
      <c r="K6411">
        <v>2016</v>
      </c>
      <c r="L6411" t="s">
        <v>26</v>
      </c>
      <c r="M6411" t="str">
        <f>IF(ISBLANK(Table1[[#This Row],[rating]]), "Unrated", Table1[[#This Row],[rating]])</f>
        <v>TV-MA</v>
      </c>
      <c r="N6411" t="s">
        <v>82</v>
      </c>
      <c r="O6411" t="str">
        <f>IF(ISBLANK(Table1[[#This Row],[duration]]), "Unknown", Table1[[#This Row],[duration]])</f>
        <v>104 min</v>
      </c>
      <c r="P6411" t="s">
        <v>83</v>
      </c>
      <c r="Q6411" t="str">
        <f t="shared" si="100"/>
        <v>Comedies</v>
      </c>
      <c r="R6411" t="s">
        <v>29257</v>
      </c>
    </row>
    <row r="6412" spans="1:18">
      <c r="A6412" t="s">
        <v>29258</v>
      </c>
      <c r="B6412" t="s">
        <v>13</v>
      </c>
      <c r="C6412" t="s">
        <v>29259</v>
      </c>
      <c r="D6412" t="s">
        <v>29260</v>
      </c>
      <c r="E6412" t="str">
        <f>IF(ISBLANK(Table1[[#This Row],[director]]), "Unknown", Table1[[#This Row],[director]])</f>
        <v>Lisa Arnold</v>
      </c>
      <c r="F6412" t="s">
        <v>29261</v>
      </c>
      <c r="G6412" t="str">
        <f>IF(ISBLANK(Table1[[#This Row],[cast]]), "Unknown", Table1[[#This Row],[cast]])</f>
        <v>Connor Rosen, Logan Shroyer, Michael Gross, Markie Post, Leigh-Allyn Baker, Juliocesar Chavez, Tyree Brown</v>
      </c>
      <c r="H6412" t="s">
        <v>16</v>
      </c>
      <c r="I6412" t="str">
        <f>IF(ISBLANK(Table1[[#This Row],[country]]), "Unknown", Table1[[#This Row],[country]])</f>
        <v>United States</v>
      </c>
      <c r="J6412" s="1">
        <v>43101</v>
      </c>
      <c r="K6412">
        <v>2017</v>
      </c>
      <c r="L6412" t="s">
        <v>418</v>
      </c>
      <c r="M6412" t="str">
        <f>IF(ISBLANK(Table1[[#This Row],[rating]]), "Unrated", Table1[[#This Row],[rating]])</f>
        <v>TV-G</v>
      </c>
      <c r="N6412" t="s">
        <v>82</v>
      </c>
      <c r="O6412" t="str">
        <f>IF(ISBLANK(Table1[[#This Row],[duration]]), "Unknown", Table1[[#This Row],[duration]])</f>
        <v>104 min</v>
      </c>
      <c r="P6412" t="s">
        <v>1848</v>
      </c>
      <c r="Q6412" t="str">
        <f t="shared" si="100"/>
        <v>Children &amp; Family Movies</v>
      </c>
      <c r="R6412" t="s">
        <v>29262</v>
      </c>
    </row>
    <row r="6413" spans="1:18">
      <c r="A6413" t="s">
        <v>29263</v>
      </c>
      <c r="B6413" t="s">
        <v>22</v>
      </c>
      <c r="C6413" t="s">
        <v>29264</v>
      </c>
      <c r="E6413" t="str">
        <f>IF(ISBLANK(Table1[[#This Row],[director]]), "Unknown", Table1[[#This Row],[director]])</f>
        <v>Unknown</v>
      </c>
      <c r="G6413" t="str">
        <f>IF(ISBLANK(Table1[[#This Row],[cast]]), "Unknown", Table1[[#This Row],[cast]])</f>
        <v>Unknown</v>
      </c>
      <c r="H6413" t="s">
        <v>915</v>
      </c>
      <c r="I6413" t="str">
        <f>IF(ISBLANK(Table1[[#This Row],[country]]), "Unknown", Table1[[#This Row],[country]])</f>
        <v>Canada</v>
      </c>
      <c r="J6413" s="1">
        <v>43497</v>
      </c>
      <c r="K6413">
        <v>2014</v>
      </c>
      <c r="L6413" t="s">
        <v>26</v>
      </c>
      <c r="M6413" t="str">
        <f>IF(ISBLANK(Table1[[#This Row],[rating]]), "Unrated", Table1[[#This Row],[rating]])</f>
        <v>TV-MA</v>
      </c>
      <c r="N6413" t="s">
        <v>34</v>
      </c>
      <c r="O6413" t="str">
        <f>IF(ISBLANK(Table1[[#This Row],[duration]]), "Unknown", Table1[[#This Row],[duration]])</f>
        <v>1 Season</v>
      </c>
      <c r="P6413" t="s">
        <v>1047</v>
      </c>
      <c r="Q6413" t="str">
        <f t="shared" si="100"/>
        <v>Docuseries</v>
      </c>
      <c r="R6413" t="s">
        <v>29265</v>
      </c>
    </row>
    <row r="6414" spans="1:18">
      <c r="A6414" t="s">
        <v>29266</v>
      </c>
      <c r="B6414" t="s">
        <v>13</v>
      </c>
      <c r="C6414" t="s">
        <v>29267</v>
      </c>
      <c r="D6414" t="s">
        <v>29268</v>
      </c>
      <c r="E6414" t="str">
        <f>IF(ISBLANK(Table1[[#This Row],[director]]), "Unknown", Table1[[#This Row],[director]])</f>
        <v>Peter Sattler</v>
      </c>
      <c r="F6414" t="s">
        <v>29269</v>
      </c>
      <c r="G6414" t="str">
        <f>IF(ISBLANK(Table1[[#This Row],[cast]]), "Unknown", Table1[[#This Row],[cast]])</f>
        <v>Kristen Stewart, Peyman Moaadi, John Carroll Lynch, Lane Garrison, Joseph Julian Soria, Ser'Darius Blain, Cory Michael Smith, Julia Duffy</v>
      </c>
      <c r="H6414" t="s">
        <v>16</v>
      </c>
      <c r="I6414" t="str">
        <f>IF(ISBLANK(Table1[[#This Row],[country]]), "Unknown", Table1[[#This Row],[country]])</f>
        <v>United States</v>
      </c>
      <c r="J6414" s="1">
        <v>42749</v>
      </c>
      <c r="K6414">
        <v>2014</v>
      </c>
      <c r="L6414" t="s">
        <v>310</v>
      </c>
      <c r="M6414" t="str">
        <f>IF(ISBLANK(Table1[[#This Row],[rating]]), "Unrated", Table1[[#This Row],[rating]])</f>
        <v>R</v>
      </c>
      <c r="N6414" t="s">
        <v>611</v>
      </c>
      <c r="O6414" t="str">
        <f>IF(ISBLANK(Table1[[#This Row],[duration]]), "Unknown", Table1[[#This Row],[duration]])</f>
        <v>117 min</v>
      </c>
      <c r="P6414" t="s">
        <v>1094</v>
      </c>
      <c r="Q6414" t="str">
        <f t="shared" si="100"/>
        <v>Dramas</v>
      </c>
      <c r="R6414" t="s">
        <v>29270</v>
      </c>
    </row>
    <row r="6415" spans="1:18">
      <c r="A6415" t="s">
        <v>29271</v>
      </c>
      <c r="B6415" t="s">
        <v>22</v>
      </c>
      <c r="C6415" t="s">
        <v>29272</v>
      </c>
      <c r="E6415" t="str">
        <f>IF(ISBLANK(Table1[[#This Row],[director]]), "Unknown", Table1[[#This Row],[director]])</f>
        <v>Unknown</v>
      </c>
      <c r="F6415" t="s">
        <v>29273</v>
      </c>
      <c r="G6415" t="str">
        <f>IF(ISBLANK(Table1[[#This Row],[cast]]), "Unknown", Table1[[#This Row],[cast]])</f>
        <v>Sung Jun, So-min Jung, Sung-min Kim, Ae-yeon Jeong, Mi-sook Lee, Eun-sook Sunwoo, Seok-woo Kang, Young-kwang Kim, Han Groo, Jin-soo Kim</v>
      </c>
      <c r="H6415" t="s">
        <v>616</v>
      </c>
      <c r="I6415" t="str">
        <f>IF(ISBLANK(Table1[[#This Row],[country]]), "Unknown", Table1[[#This Row],[country]])</f>
        <v>South Korea</v>
      </c>
      <c r="J6415" s="1">
        <v>42877</v>
      </c>
      <c r="K6415">
        <v>2012</v>
      </c>
      <c r="L6415" t="s">
        <v>74</v>
      </c>
      <c r="M6415" t="str">
        <f>IF(ISBLANK(Table1[[#This Row],[rating]]), "Unrated", Table1[[#This Row],[rating]])</f>
        <v>TV-14</v>
      </c>
      <c r="N6415" t="s">
        <v>34</v>
      </c>
      <c r="O6415" t="str">
        <f>IF(ISBLANK(Table1[[#This Row],[duration]]), "Unknown", Table1[[#This Row],[duration]])</f>
        <v>1 Season</v>
      </c>
      <c r="P6415" t="s">
        <v>5972</v>
      </c>
      <c r="Q6415" t="str">
        <f t="shared" si="100"/>
        <v>International TV Shows</v>
      </c>
      <c r="R6415" t="s">
        <v>29274</v>
      </c>
    </row>
    <row r="6416" spans="1:18">
      <c r="A6416" t="s">
        <v>29275</v>
      </c>
      <c r="B6416" t="s">
        <v>13</v>
      </c>
      <c r="C6416" t="s">
        <v>29276</v>
      </c>
      <c r="D6416" t="s">
        <v>29277</v>
      </c>
      <c r="E6416" t="str">
        <f>IF(ISBLANK(Table1[[#This Row],[director]]), "Unknown", Table1[[#This Row],[director]])</f>
        <v>Harry Elfont, Deborah Kaplan</v>
      </c>
      <c r="F6416" t="s">
        <v>29278</v>
      </c>
      <c r="G6416" t="str">
        <f>IF(ISBLANK(Table1[[#This Row],[cast]]), "Unknown", Table1[[#This Row],[cast]])</f>
        <v>Jennifer Love Hewitt, Ethan Embry, Charlie Korsmo, Lauren Ambrose, Peter Facinelli, Seth Green, Michelle Brookhurst, Alexander Martin, Erik Palladino, Channon Roe, Sean Patrick Thomas</v>
      </c>
      <c r="H6416" t="s">
        <v>16</v>
      </c>
      <c r="I6416" t="str">
        <f>IF(ISBLANK(Table1[[#This Row],[country]]), "Unknown", Table1[[#This Row],[country]])</f>
        <v>United States</v>
      </c>
      <c r="J6416" s="1">
        <v>44197</v>
      </c>
      <c r="K6416">
        <v>1998</v>
      </c>
      <c r="L6416" t="s">
        <v>17</v>
      </c>
      <c r="M6416" t="str">
        <f>IF(ISBLANK(Table1[[#This Row],[rating]]), "Unrated", Table1[[#This Row],[rating]])</f>
        <v>PG-13</v>
      </c>
      <c r="N6416" t="s">
        <v>902</v>
      </c>
      <c r="O6416" t="str">
        <f>IF(ISBLANK(Table1[[#This Row],[duration]]), "Unknown", Table1[[#This Row],[duration]])</f>
        <v>101 min</v>
      </c>
      <c r="P6416" t="s">
        <v>667</v>
      </c>
      <c r="Q6416" t="str">
        <f t="shared" si="100"/>
        <v>Comedies</v>
      </c>
      <c r="R6416" t="s">
        <v>29279</v>
      </c>
    </row>
    <row r="6417" spans="1:18">
      <c r="A6417" t="s">
        <v>29280</v>
      </c>
      <c r="B6417" t="s">
        <v>13</v>
      </c>
      <c r="C6417" t="s">
        <v>29281</v>
      </c>
      <c r="D6417" t="s">
        <v>29282</v>
      </c>
      <c r="E6417" t="str">
        <f>IF(ISBLANK(Table1[[#This Row],[director]]), "Unknown", Table1[[#This Row],[director]])</f>
        <v>Bernard Rose</v>
      </c>
      <c r="F6417" t="s">
        <v>29283</v>
      </c>
      <c r="G6417" t="str">
        <f>IF(ISBLANK(Table1[[#This Row],[cast]]), "Unknown", Table1[[#This Row],[cast]])</f>
        <v>Virginia Madsen, Tony Todd, Xander Berkeley, Kasi Lemmons, Vanessa Williams, DeJuan Guy, Michael Culkin, Stanley DeSantis</v>
      </c>
      <c r="H6417" t="s">
        <v>570</v>
      </c>
      <c r="I6417" t="str">
        <f>IF(ISBLANK(Table1[[#This Row],[country]]), "Unknown", Table1[[#This Row],[country]])</f>
        <v>United States, United Kingdom</v>
      </c>
      <c r="J6417" s="1">
        <v>43739</v>
      </c>
      <c r="K6417">
        <v>1992</v>
      </c>
      <c r="L6417" t="s">
        <v>310</v>
      </c>
      <c r="M6417" t="str">
        <f>IF(ISBLANK(Table1[[#This Row],[rating]]), "Unrated", Table1[[#This Row],[rating]])</f>
        <v>R</v>
      </c>
      <c r="N6417" t="s">
        <v>342</v>
      </c>
      <c r="O6417" t="str">
        <f>IF(ISBLANK(Table1[[#This Row],[duration]]), "Unknown", Table1[[#This Row],[duration]])</f>
        <v>99 min</v>
      </c>
      <c r="P6417" t="s">
        <v>4006</v>
      </c>
      <c r="Q6417" t="str">
        <f t="shared" si="100"/>
        <v>Cult Movies</v>
      </c>
      <c r="R6417" t="s">
        <v>29284</v>
      </c>
    </row>
    <row r="6418" spans="1:18">
      <c r="A6418" t="s">
        <v>29285</v>
      </c>
      <c r="B6418" t="s">
        <v>22</v>
      </c>
      <c r="C6418" t="s">
        <v>29286</v>
      </c>
      <c r="E6418" t="str">
        <f>IF(ISBLANK(Table1[[#This Row],[director]]), "Unknown", Table1[[#This Row],[director]])</f>
        <v>Unknown</v>
      </c>
      <c r="F6418" t="s">
        <v>29287</v>
      </c>
      <c r="G6418" t="str">
        <f>IF(ISBLANK(Table1[[#This Row],[cast]]), "Unknown", Table1[[#This Row],[cast]])</f>
        <v>Jean-Michel Correia, Yasin Houicha, Pedro Casablanc, Christophe Paou, Kate Moran, Santi Pons</v>
      </c>
      <c r="H6418" t="s">
        <v>547</v>
      </c>
      <c r="I6418" t="str">
        <f>IF(ISBLANK(Table1[[#This Row],[country]]), "Unknown", Table1[[#This Row],[country]])</f>
        <v>France</v>
      </c>
      <c r="J6418" s="1">
        <v>42719</v>
      </c>
      <c r="K6418">
        <v>2016</v>
      </c>
      <c r="L6418" t="s">
        <v>26</v>
      </c>
      <c r="M6418" t="str">
        <f>IF(ISBLANK(Table1[[#This Row],[rating]]), "Unrated", Table1[[#This Row],[rating]])</f>
        <v>TV-MA</v>
      </c>
      <c r="N6418" t="s">
        <v>34</v>
      </c>
      <c r="O6418" t="str">
        <f>IF(ISBLANK(Table1[[#This Row],[duration]]), "Unknown", Table1[[#This Row],[duration]])</f>
        <v>1 Season</v>
      </c>
      <c r="P6418" t="s">
        <v>1128</v>
      </c>
      <c r="Q6418" t="str">
        <f t="shared" si="100"/>
        <v>Crime TV Shows</v>
      </c>
      <c r="R6418" t="s">
        <v>29288</v>
      </c>
    </row>
    <row r="6419" spans="1:18">
      <c r="A6419" t="s">
        <v>29289</v>
      </c>
      <c r="B6419" t="s">
        <v>13</v>
      </c>
      <c r="C6419" t="s">
        <v>29290</v>
      </c>
      <c r="D6419" t="s">
        <v>29291</v>
      </c>
      <c r="E6419" t="str">
        <f>IF(ISBLANK(Table1[[#This Row],[director]]), "Unknown", Table1[[#This Row],[director]])</f>
        <v>Justin Pemberton</v>
      </c>
      <c r="G6419" t="str">
        <f>IF(ISBLANK(Table1[[#This Row],[cast]]), "Unknown", Table1[[#This Row],[cast]])</f>
        <v>Unknown</v>
      </c>
      <c r="H6419" t="s">
        <v>29292</v>
      </c>
      <c r="I6419" t="str">
        <f>IF(ISBLANK(Table1[[#This Row],[country]]), "Unknown", Table1[[#This Row],[country]])</f>
        <v>France, New Zealand</v>
      </c>
      <c r="J6419" s="1">
        <v>44082</v>
      </c>
      <c r="K6419">
        <v>2019</v>
      </c>
      <c r="L6419" t="s">
        <v>74</v>
      </c>
      <c r="M6419" t="str">
        <f>IF(ISBLANK(Table1[[#This Row],[rating]]), "Unrated", Table1[[#This Row],[rating]])</f>
        <v>TV-14</v>
      </c>
      <c r="N6419" t="s">
        <v>192</v>
      </c>
      <c r="O6419" t="str">
        <f>IF(ISBLANK(Table1[[#This Row],[duration]]), "Unknown", Table1[[#This Row],[duration]])</f>
        <v>103 min</v>
      </c>
      <c r="P6419" t="s">
        <v>19</v>
      </c>
      <c r="Q6419" t="str">
        <f t="shared" si="100"/>
        <v>Documentaries</v>
      </c>
      <c r="R6419" t="s">
        <v>29293</v>
      </c>
    </row>
    <row r="6420" spans="1:18">
      <c r="A6420" t="s">
        <v>29294</v>
      </c>
      <c r="B6420" t="s">
        <v>13</v>
      </c>
      <c r="C6420" t="s">
        <v>29295</v>
      </c>
      <c r="D6420" t="s">
        <v>29296</v>
      </c>
      <c r="E6420" t="str">
        <f>IF(ISBLANK(Table1[[#This Row],[director]]), "Unknown", Table1[[#This Row],[director]])</f>
        <v>Noushad</v>
      </c>
      <c r="F6420" t="s">
        <v>29297</v>
      </c>
      <c r="G6420" t="str">
        <f>IF(ISBLANK(Table1[[#This Row],[cast]]), "Unknown", Table1[[#This Row],[cast]])</f>
        <v>Dharmajan Bolgatty, Aneesh Menon, Sunil Sukhada, Anita Lukmance, Kottayam Pradeep, Natasha Doshi, Hareesh Perumanna, Sharanya, Vineeth Mohan, Sudhi Koppa</v>
      </c>
      <c r="H6420" t="s">
        <v>44</v>
      </c>
      <c r="I6420" t="str">
        <f>IF(ISBLANK(Table1[[#This Row],[country]]), "Unknown", Table1[[#This Row],[country]])</f>
        <v>India</v>
      </c>
      <c r="J6420" s="1">
        <v>43282</v>
      </c>
      <c r="K6420">
        <v>2017</v>
      </c>
      <c r="L6420" t="s">
        <v>106</v>
      </c>
      <c r="M6420" t="str">
        <f>IF(ISBLANK(Table1[[#This Row],[rating]]), "Unrated", Table1[[#This Row],[rating]])</f>
        <v>TV-PG</v>
      </c>
      <c r="N6420" t="s">
        <v>2847</v>
      </c>
      <c r="O6420" t="str">
        <f>IF(ISBLANK(Table1[[#This Row],[duration]]), "Unknown", Table1[[#This Row],[duration]])</f>
        <v>126 min</v>
      </c>
      <c r="P6420" t="s">
        <v>481</v>
      </c>
      <c r="Q6420" t="str">
        <f t="shared" si="100"/>
        <v>Comedies</v>
      </c>
      <c r="R6420" t="s">
        <v>29298</v>
      </c>
    </row>
    <row r="6421" spans="1:18">
      <c r="A6421" t="s">
        <v>29299</v>
      </c>
      <c r="B6421" t="s">
        <v>13</v>
      </c>
      <c r="C6421" t="s">
        <v>29300</v>
      </c>
      <c r="D6421" t="s">
        <v>29301</v>
      </c>
      <c r="E6421" t="str">
        <f>IF(ISBLANK(Table1[[#This Row],[director]]), "Unknown", Table1[[#This Row],[director]])</f>
        <v>Mark O'Connor</v>
      </c>
      <c r="F6421" t="s">
        <v>29302</v>
      </c>
      <c r="G6421" t="str">
        <f>IF(ISBLANK(Table1[[#This Row],[cast]]), "Unknown", Table1[[#This Row],[cast]])</f>
        <v>John Connors, Fionn Walton, Kierston Wareing, Paul Alwright, Ryan Lincoln, Jimmy Smallhorne, Toni O'Rourke, Fionna Hewitt-Twamley, Stephen Clinch, Ciaran McCabe</v>
      </c>
      <c r="H6421" t="s">
        <v>1206</v>
      </c>
      <c r="I6421" t="str">
        <f>IF(ISBLANK(Table1[[#This Row],[country]]), "Unknown", Table1[[#This Row],[country]])</f>
        <v>Ireland</v>
      </c>
      <c r="J6421" s="1">
        <v>43358</v>
      </c>
      <c r="K6421">
        <v>2016</v>
      </c>
      <c r="L6421" t="s">
        <v>26</v>
      </c>
      <c r="M6421" t="str">
        <f>IF(ISBLANK(Table1[[#This Row],[rating]]), "Unrated", Table1[[#This Row],[rating]])</f>
        <v>TV-MA</v>
      </c>
      <c r="N6421" t="s">
        <v>548</v>
      </c>
      <c r="O6421" t="str">
        <f>IF(ISBLANK(Table1[[#This Row],[duration]]), "Unknown", Table1[[#This Row],[duration]])</f>
        <v>92 min</v>
      </c>
      <c r="P6421" t="s">
        <v>100</v>
      </c>
      <c r="Q6421" t="str">
        <f t="shared" si="100"/>
        <v>Dramas</v>
      </c>
      <c r="R6421" t="s">
        <v>29303</v>
      </c>
    </row>
    <row r="6422" spans="1:18">
      <c r="A6422" t="s">
        <v>29304</v>
      </c>
      <c r="B6422" t="s">
        <v>22</v>
      </c>
      <c r="C6422" t="s">
        <v>29305</v>
      </c>
      <c r="E6422" t="str">
        <f>IF(ISBLANK(Table1[[#This Row],[director]]), "Unknown", Table1[[#This Row],[director]])</f>
        <v>Unknown</v>
      </c>
      <c r="F6422" t="s">
        <v>29306</v>
      </c>
      <c r="G6422" t="str">
        <f>IF(ISBLANK(Table1[[#This Row],[cast]]), "Unknown", Table1[[#This Row],[cast]])</f>
        <v>David Lodge, Patty Mattson, Doug Erholtz, Stephanie Sheh, Nayo Wallace, Michael Sinterniklaas, Michaela Dean</v>
      </c>
      <c r="H6422" t="s">
        <v>16</v>
      </c>
      <c r="I6422" t="str">
        <f>IF(ISBLANK(Table1[[#This Row],[country]]), "Unknown", Table1[[#This Row],[country]])</f>
        <v>United States</v>
      </c>
      <c r="J6422" s="1">
        <v>43679</v>
      </c>
      <c r="K6422">
        <v>2012</v>
      </c>
      <c r="L6422" t="s">
        <v>165</v>
      </c>
      <c r="M6422" t="str">
        <f>IF(ISBLANK(Table1[[#This Row],[rating]]), "Unrated", Table1[[#This Row],[rating]])</f>
        <v>TV-Y</v>
      </c>
      <c r="N6422" t="s">
        <v>34</v>
      </c>
      <c r="O6422" t="str">
        <f>IF(ISBLANK(Table1[[#This Row],[duration]]), "Unknown", Table1[[#This Row],[duration]])</f>
        <v>1 Season</v>
      </c>
      <c r="P6422" t="s">
        <v>235</v>
      </c>
      <c r="Q6422" t="str">
        <f t="shared" si="100"/>
        <v>Kids' TV</v>
      </c>
      <c r="R6422" t="s">
        <v>29307</v>
      </c>
    </row>
    <row r="6423" spans="1:18">
      <c r="A6423" t="s">
        <v>29308</v>
      </c>
      <c r="B6423" t="s">
        <v>13</v>
      </c>
      <c r="C6423" t="s">
        <v>29309</v>
      </c>
      <c r="D6423" t="s">
        <v>29310</v>
      </c>
      <c r="E6423" t="str">
        <f>IF(ISBLANK(Table1[[#This Row],[director]]), "Unknown", Table1[[#This Row],[director]])</f>
        <v>Chito S. RoÃ±o</v>
      </c>
      <c r="F6423" t="s">
        <v>29311</v>
      </c>
      <c r="G6423" t="str">
        <f>IF(ISBLANK(Table1[[#This Row],[cast]]), "Unknown", Table1[[#This Row],[cast]])</f>
        <v>Sharon Cuneta, John Estrada, John Manalo, Rica Peralejo, Jhong Hilario, Saul Reichlin, Matthew Rutherford, Claire Jeater, Makisig Morales, Mickey Ferriols</v>
      </c>
      <c r="H6423" t="s">
        <v>3540</v>
      </c>
      <c r="I6423" t="str">
        <f>IF(ISBLANK(Table1[[#This Row],[country]]), "Unknown", Table1[[#This Row],[country]])</f>
        <v>Philippines</v>
      </c>
      <c r="J6423" s="1">
        <v>43529</v>
      </c>
      <c r="K6423">
        <v>2008</v>
      </c>
      <c r="L6423" t="s">
        <v>74</v>
      </c>
      <c r="M6423" t="str">
        <f>IF(ISBLANK(Table1[[#This Row],[rating]]), "Unrated", Table1[[#This Row],[rating]])</f>
        <v>TV-14</v>
      </c>
      <c r="N6423" t="s">
        <v>2352</v>
      </c>
      <c r="O6423" t="str">
        <f>IF(ISBLANK(Table1[[#This Row],[duration]]), "Unknown", Table1[[#This Row],[duration]])</f>
        <v>131 min</v>
      </c>
      <c r="P6423" t="s">
        <v>100</v>
      </c>
      <c r="Q6423" t="str">
        <f t="shared" si="100"/>
        <v>Dramas</v>
      </c>
      <c r="R6423" t="s">
        <v>29312</v>
      </c>
    </row>
    <row r="6424" spans="1:18">
      <c r="A6424" t="s">
        <v>29313</v>
      </c>
      <c r="B6424" t="s">
        <v>13</v>
      </c>
      <c r="C6424" t="s">
        <v>29314</v>
      </c>
      <c r="D6424" t="s">
        <v>29315</v>
      </c>
      <c r="E6424" t="str">
        <f>IF(ISBLANK(Table1[[#This Row],[director]]), "Unknown", Table1[[#This Row],[director]])</f>
        <v>Todd Haynes</v>
      </c>
      <c r="F6424" t="s">
        <v>29316</v>
      </c>
      <c r="G6424" t="str">
        <f>IF(ISBLANK(Table1[[#This Row],[cast]]), "Unknown", Table1[[#This Row],[cast]])</f>
        <v>Cate Blanchett, Rooney Mara, Sarah Paulson, Kyle Chandler, Jake Lacy, John Magaro, Cory Michael Smith, Carrie Brownstein, Kevin Crowley, Nik Pajic</v>
      </c>
      <c r="H6424" t="s">
        <v>6665</v>
      </c>
      <c r="I6424" t="str">
        <f>IF(ISBLANK(Table1[[#This Row],[country]]), "Unknown", Table1[[#This Row],[country]])</f>
        <v>United Kingdom, United States, Australia</v>
      </c>
      <c r="J6424" s="1">
        <v>44124</v>
      </c>
      <c r="K6424">
        <v>2015</v>
      </c>
      <c r="L6424" t="s">
        <v>310</v>
      </c>
      <c r="M6424" t="str">
        <f>IF(ISBLANK(Table1[[#This Row],[rating]]), "Unrated", Table1[[#This Row],[rating]])</f>
        <v>R</v>
      </c>
      <c r="N6424" t="s">
        <v>660</v>
      </c>
      <c r="O6424" t="str">
        <f>IF(ISBLANK(Table1[[#This Row],[duration]]), "Unknown", Table1[[#This Row],[duration]])</f>
        <v>119 min</v>
      </c>
      <c r="P6424" t="s">
        <v>8396</v>
      </c>
      <c r="Q6424" t="str">
        <f t="shared" si="100"/>
        <v>Dramas</v>
      </c>
      <c r="R6424" t="s">
        <v>29317</v>
      </c>
    </row>
    <row r="6425" spans="1:18">
      <c r="A6425" t="s">
        <v>29318</v>
      </c>
      <c r="B6425" t="s">
        <v>13</v>
      </c>
      <c r="C6425" t="s">
        <v>29319</v>
      </c>
      <c r="D6425" t="s">
        <v>29320</v>
      </c>
      <c r="E6425" t="str">
        <f>IF(ISBLANK(Table1[[#This Row],[director]]), "Unknown", Table1[[#This Row],[director]])</f>
        <v>Brian De Palma</v>
      </c>
      <c r="F6425" t="s">
        <v>29321</v>
      </c>
      <c r="G6425" t="str">
        <f>IF(ISBLANK(Table1[[#This Row],[cast]]), "Unknown", Table1[[#This Row],[cast]])</f>
        <v>Sissy Spacek, Piper Laurie, Amy Irving, William Katt, John Travolta, Nancy Allen, Betty Buckley, P.J. Soles, Priscilla Pointer, Sydney Lassick, Stefan Gierasch, Michael Talbott, Doug Cox, Harry Gold, Noelle North</v>
      </c>
      <c r="H6425" t="s">
        <v>16</v>
      </c>
      <c r="I6425" t="str">
        <f>IF(ISBLANK(Table1[[#This Row],[country]]), "Unknown", Table1[[#This Row],[country]])</f>
        <v>United States</v>
      </c>
      <c r="J6425" s="1">
        <v>43617</v>
      </c>
      <c r="K6425">
        <v>1976</v>
      </c>
      <c r="L6425" t="s">
        <v>310</v>
      </c>
      <c r="M6425" t="str">
        <f>IF(ISBLANK(Table1[[#This Row],[rating]]), "Unrated", Table1[[#This Row],[rating]])</f>
        <v>R</v>
      </c>
      <c r="N6425" t="s">
        <v>292</v>
      </c>
      <c r="O6425" t="str">
        <f>IF(ISBLANK(Table1[[#This Row],[duration]]), "Unknown", Table1[[#This Row],[duration]])</f>
        <v>98 min</v>
      </c>
      <c r="P6425" t="s">
        <v>29322</v>
      </c>
      <c r="Q6425" t="str">
        <f t="shared" si="100"/>
        <v>Classic Movies</v>
      </c>
      <c r="R6425" t="s">
        <v>29323</v>
      </c>
    </row>
    <row r="6426" spans="1:18">
      <c r="A6426" t="s">
        <v>29324</v>
      </c>
      <c r="B6426" t="s">
        <v>13</v>
      </c>
      <c r="C6426" t="s">
        <v>29325</v>
      </c>
      <c r="D6426" t="s">
        <v>13211</v>
      </c>
      <c r="E6426" t="str">
        <f>IF(ISBLANK(Table1[[#This Row],[director]]), "Unknown", Table1[[#This Row],[director]])</f>
        <v>Ã€lex Pastor, David Pastor</v>
      </c>
      <c r="F6426" t="s">
        <v>29326</v>
      </c>
      <c r="G6426" t="str">
        <f>IF(ISBLANK(Table1[[#This Row],[cast]]), "Unknown", Table1[[#This Row],[cast]])</f>
        <v>Lou Taylor Pucci, Chris Pine, Piper Perabo, Emily VanCamp, Christopher Meloni, Kiernan Shipka, Ron McClary, Mark Moses</v>
      </c>
      <c r="H6426" t="s">
        <v>16</v>
      </c>
      <c r="I6426" t="str">
        <f>IF(ISBLANK(Table1[[#This Row],[country]]), "Unknown", Table1[[#This Row],[country]])</f>
        <v>United States</v>
      </c>
      <c r="J6426" s="1">
        <v>43789</v>
      </c>
      <c r="K6426">
        <v>2009</v>
      </c>
      <c r="L6426" t="s">
        <v>17</v>
      </c>
      <c r="M6426" t="str">
        <f>IF(ISBLANK(Table1[[#This Row],[rating]]), "Unrated", Table1[[#This Row],[rating]])</f>
        <v>PG-13</v>
      </c>
      <c r="N6426" t="s">
        <v>389</v>
      </c>
      <c r="O6426" t="str">
        <f>IF(ISBLANK(Table1[[#This Row],[duration]]), "Unknown", Table1[[#This Row],[duration]])</f>
        <v>85 min</v>
      </c>
      <c r="P6426" t="s">
        <v>14669</v>
      </c>
      <c r="Q6426" t="str">
        <f t="shared" si="100"/>
        <v>Horror Movies</v>
      </c>
      <c r="R6426" t="s">
        <v>29327</v>
      </c>
    </row>
    <row r="6427" spans="1:18">
      <c r="A6427" t="s">
        <v>29328</v>
      </c>
      <c r="B6427" t="s">
        <v>13</v>
      </c>
      <c r="C6427" t="s">
        <v>29329</v>
      </c>
      <c r="D6427" t="s">
        <v>29330</v>
      </c>
      <c r="E6427" t="str">
        <f>IF(ISBLANK(Table1[[#This Row],[director]]), "Unknown", Table1[[#This Row],[director]])</f>
        <v>Matt Piedmont</v>
      </c>
      <c r="F6427" t="s">
        <v>29331</v>
      </c>
      <c r="G6427" t="str">
        <f>IF(ISBLANK(Table1[[#This Row],[cast]]), "Unknown", Table1[[#This Row],[cast]])</f>
        <v>Will Ferrell, Gael GarcÃ­a Bernal, Diego Luna, Genesis Rodriguez, Pedro ArmendÃ¡riz Jr., Nick Offerman, Efren Ramirez, Adrian Martinez</v>
      </c>
      <c r="H6427" t="s">
        <v>781</v>
      </c>
      <c r="I6427" t="str">
        <f>IF(ISBLANK(Table1[[#This Row],[country]]), "Unknown", Table1[[#This Row],[country]])</f>
        <v>United States, Mexico</v>
      </c>
      <c r="J6427" s="1">
        <v>41227</v>
      </c>
      <c r="K6427">
        <v>2012</v>
      </c>
      <c r="L6427" t="s">
        <v>310</v>
      </c>
      <c r="M6427" t="str">
        <f>IF(ISBLANK(Table1[[#This Row],[rating]]), "Unrated", Table1[[#This Row],[rating]])</f>
        <v>R</v>
      </c>
      <c r="N6427" t="s">
        <v>1329</v>
      </c>
      <c r="O6427" t="str">
        <f>IF(ISBLANK(Table1[[#This Row],[duration]]), "Unknown", Table1[[#This Row],[duration]])</f>
        <v>84 min</v>
      </c>
      <c r="P6427" t="s">
        <v>193</v>
      </c>
      <c r="Q6427" t="str">
        <f t="shared" si="100"/>
        <v>Comedies</v>
      </c>
      <c r="R6427" t="s">
        <v>29332</v>
      </c>
    </row>
    <row r="6428" spans="1:18">
      <c r="A6428" t="s">
        <v>29333</v>
      </c>
      <c r="B6428" t="s">
        <v>22</v>
      </c>
      <c r="C6428" t="s">
        <v>29334</v>
      </c>
      <c r="E6428" t="str">
        <f>IF(ISBLANK(Table1[[#This Row],[director]]), "Unknown", Table1[[#This Row],[director]])</f>
        <v>Unknown</v>
      </c>
      <c r="F6428" t="s">
        <v>29335</v>
      </c>
      <c r="G6428" t="str">
        <f>IF(ISBLANK(Table1[[#This Row],[cast]]), "Unknown", Table1[[#This Row],[cast]])</f>
        <v>Minami Takayama, Alison Retzloff, Wakana Yamazaki, Colleen Clinkenbeard, Akira Kamiya, R. Bruce Elliott, Wataru Takagi, Chafurin, Mark Stoddard</v>
      </c>
      <c r="H6428" t="s">
        <v>341</v>
      </c>
      <c r="I6428" t="str">
        <f>IF(ISBLANK(Table1[[#This Row],[country]]), "Unknown", Table1[[#This Row],[country]])</f>
        <v>Japan</v>
      </c>
      <c r="J6428" s="1">
        <v>43469</v>
      </c>
      <c r="K6428">
        <v>2015</v>
      </c>
      <c r="L6428" t="s">
        <v>74</v>
      </c>
      <c r="M6428" t="str">
        <f>IF(ISBLANK(Table1[[#This Row],[rating]]), "Unrated", Table1[[#This Row],[rating]])</f>
        <v>TV-14</v>
      </c>
      <c r="N6428" t="s">
        <v>34</v>
      </c>
      <c r="O6428" t="str">
        <f>IF(ISBLANK(Table1[[#This Row],[duration]]), "Unknown", Table1[[#This Row],[duration]])</f>
        <v>1 Season</v>
      </c>
      <c r="P6428" t="s">
        <v>29336</v>
      </c>
      <c r="Q6428" t="str">
        <f t="shared" si="100"/>
        <v>Anime Series</v>
      </c>
      <c r="R6428" t="s">
        <v>29337</v>
      </c>
    </row>
    <row r="6429" spans="1:18">
      <c r="A6429" t="s">
        <v>29338</v>
      </c>
      <c r="B6429" t="s">
        <v>13</v>
      </c>
      <c r="C6429" t="s">
        <v>29339</v>
      </c>
      <c r="D6429" t="s">
        <v>835</v>
      </c>
      <c r="E6429" t="str">
        <f>IF(ISBLANK(Table1[[#This Row],[director]]), "Unknown", Table1[[#This Row],[director]])</f>
        <v>Martin Campbell</v>
      </c>
      <c r="F6429" t="s">
        <v>29340</v>
      </c>
      <c r="G6429" t="str">
        <f>IF(ISBLANK(Table1[[#This Row],[cast]]), "Unknown", Table1[[#This Row],[cast]])</f>
        <v>Daniel Craig, Judi Dench, Eva Green, Jeffrey Wright, Mads Mikkelsen, Giancarlo Giannini</v>
      </c>
      <c r="H6429" t="s">
        <v>29341</v>
      </c>
      <c r="I6429" t="str">
        <f>IF(ISBLANK(Table1[[#This Row],[country]]), "Unknown", Table1[[#This Row],[country]])</f>
        <v>United Kingdom, Czech Republic, United States, Germany, Bahamas</v>
      </c>
      <c r="J6429" s="1">
        <v>44074</v>
      </c>
      <c r="K6429">
        <v>2006</v>
      </c>
      <c r="L6429" t="s">
        <v>17</v>
      </c>
      <c r="M6429" t="str">
        <f>IF(ISBLANK(Table1[[#This Row],[rating]]), "Unrated", Table1[[#This Row],[rating]])</f>
        <v>PG-13</v>
      </c>
      <c r="N6429" t="s">
        <v>480</v>
      </c>
      <c r="O6429" t="str">
        <f>IF(ISBLANK(Table1[[#This Row],[duration]]), "Unknown", Table1[[#This Row],[duration]])</f>
        <v>145 min</v>
      </c>
      <c r="P6429" t="s">
        <v>312</v>
      </c>
      <c r="Q6429" t="str">
        <f t="shared" si="100"/>
        <v>Action &amp; Adventure</v>
      </c>
      <c r="R6429" t="s">
        <v>29342</v>
      </c>
    </row>
    <row r="6430" spans="1:18">
      <c r="A6430" t="s">
        <v>29343</v>
      </c>
      <c r="B6430" t="s">
        <v>13</v>
      </c>
      <c r="C6430" t="s">
        <v>29344</v>
      </c>
      <c r="D6430" t="s">
        <v>29345</v>
      </c>
      <c r="E6430" t="str">
        <f>IF(ISBLANK(Table1[[#This Row],[director]]), "Unknown", Table1[[#This Row],[director]])</f>
        <v>Wong Jing</v>
      </c>
      <c r="F6430" t="s">
        <v>29345</v>
      </c>
      <c r="G6430" t="str">
        <f>IF(ISBLANK(Table1[[#This Row],[cast]]), "Unknown", Table1[[#This Row],[cast]])</f>
        <v>Wong Jing</v>
      </c>
      <c r="H6430" t="s">
        <v>926</v>
      </c>
      <c r="I6430" t="str">
        <f>IF(ISBLANK(Table1[[#This Row],[country]]), "Unknown", Table1[[#This Row],[country]])</f>
        <v>Hong Kong</v>
      </c>
      <c r="J6430" s="1">
        <v>43313</v>
      </c>
      <c r="K6430">
        <v>1992</v>
      </c>
      <c r="L6430" t="s">
        <v>26</v>
      </c>
      <c r="M6430" t="str">
        <f>IF(ISBLANK(Table1[[#This Row],[rating]]), "Unrated", Table1[[#This Row],[rating]])</f>
        <v>TV-MA</v>
      </c>
      <c r="N6430" t="s">
        <v>66</v>
      </c>
      <c r="O6430" t="str">
        <f>IF(ISBLANK(Table1[[#This Row],[duration]]), "Unknown", Table1[[#This Row],[duration]])</f>
        <v>125 min</v>
      </c>
      <c r="P6430" t="s">
        <v>249</v>
      </c>
      <c r="Q6430" t="str">
        <f t="shared" si="100"/>
        <v>Action &amp; Adventure</v>
      </c>
      <c r="R6430" t="s">
        <v>29346</v>
      </c>
    </row>
    <row r="6431" spans="1:18">
      <c r="A6431" t="s">
        <v>29347</v>
      </c>
      <c r="B6431" t="s">
        <v>13</v>
      </c>
      <c r="C6431" t="s">
        <v>29348</v>
      </c>
      <c r="D6431" t="s">
        <v>29345</v>
      </c>
      <c r="E6431" t="str">
        <f>IF(ISBLANK(Table1[[#This Row],[director]]), "Unknown", Table1[[#This Row],[director]])</f>
        <v>Wong Jing</v>
      </c>
      <c r="F6431" t="s">
        <v>29349</v>
      </c>
      <c r="G6431" t="str">
        <f>IF(ISBLANK(Table1[[#This Row],[cast]]), "Unknown", Table1[[#This Row],[cast]])</f>
        <v>Dennis Chan</v>
      </c>
      <c r="H6431" t="s">
        <v>926</v>
      </c>
      <c r="I6431" t="str">
        <f>IF(ISBLANK(Table1[[#This Row],[country]]), "Unknown", Table1[[#This Row],[country]])</f>
        <v>Hong Kong</v>
      </c>
      <c r="J6431" s="1">
        <v>43328</v>
      </c>
      <c r="K6431">
        <v>1992</v>
      </c>
      <c r="L6431" t="s">
        <v>26</v>
      </c>
      <c r="M6431" t="str">
        <f>IF(ISBLANK(Table1[[#This Row],[rating]]), "Unrated", Table1[[#This Row],[rating]])</f>
        <v>TV-MA</v>
      </c>
      <c r="N6431" t="s">
        <v>749</v>
      </c>
      <c r="O6431" t="str">
        <f>IF(ISBLANK(Table1[[#This Row],[duration]]), "Unknown", Table1[[#This Row],[duration]])</f>
        <v>108 min</v>
      </c>
      <c r="P6431" t="s">
        <v>249</v>
      </c>
      <c r="Q6431" t="str">
        <f t="shared" si="100"/>
        <v>Action &amp; Adventure</v>
      </c>
      <c r="R6431" t="s">
        <v>29350</v>
      </c>
    </row>
    <row r="6432" spans="1:18">
      <c r="A6432" t="s">
        <v>29351</v>
      </c>
      <c r="B6432" t="s">
        <v>22</v>
      </c>
      <c r="C6432" t="s">
        <v>29352</v>
      </c>
      <c r="E6432" t="str">
        <f>IF(ISBLANK(Table1[[#This Row],[director]]), "Unknown", Table1[[#This Row],[director]])</f>
        <v>Unknown</v>
      </c>
      <c r="F6432" t="s">
        <v>29353</v>
      </c>
      <c r="G6432" t="str">
        <f>IF(ISBLANK(Table1[[#This Row],[cast]]), "Unknown", Table1[[#This Row],[cast]])</f>
        <v>Chaiyapol Pupart, Jintanutda Lummakanon, Worrawech Danuwong, Ornjira Lamwilai, Yong Armchair, Keerati Mahapreukpong, Akarat Nimitchai, Kornpassorn Duaysianklao, Nattapong Chartpong</v>
      </c>
      <c r="I6432" t="str">
        <f>IF(ISBLANK(Table1[[#This Row],[country]]), "Unknown", Table1[[#This Row],[country]])</f>
        <v>Unknown</v>
      </c>
      <c r="J6432" s="1">
        <v>43350</v>
      </c>
      <c r="K6432">
        <v>2015</v>
      </c>
      <c r="L6432" t="s">
        <v>26</v>
      </c>
      <c r="M6432" t="str">
        <f>IF(ISBLANK(Table1[[#This Row],[rating]]), "Unrated", Table1[[#This Row],[rating]])</f>
        <v>TV-MA</v>
      </c>
      <c r="N6432" t="s">
        <v>34</v>
      </c>
      <c r="O6432" t="str">
        <f>IF(ISBLANK(Table1[[#This Row],[duration]]), "Unknown", Table1[[#This Row],[duration]])</f>
        <v>1 Season</v>
      </c>
      <c r="P6432" t="s">
        <v>45</v>
      </c>
      <c r="Q6432" t="str">
        <f t="shared" si="100"/>
        <v>International TV Shows</v>
      </c>
      <c r="R6432" t="s">
        <v>29354</v>
      </c>
    </row>
    <row r="6433" spans="1:18">
      <c r="A6433" t="s">
        <v>29355</v>
      </c>
      <c r="B6433" t="s">
        <v>13</v>
      </c>
      <c r="C6433" t="s">
        <v>29356</v>
      </c>
      <c r="D6433" t="s">
        <v>29357</v>
      </c>
      <c r="E6433" t="str">
        <f>IF(ISBLANK(Table1[[#This Row],[director]]), "Unknown", Table1[[#This Row],[director]])</f>
        <v>Richard Brooks</v>
      </c>
      <c r="F6433" t="s">
        <v>29358</v>
      </c>
      <c r="G6433" t="str">
        <f>IF(ISBLANK(Table1[[#This Row],[cast]]), "Unknown", Table1[[#This Row],[cast]])</f>
        <v>Elizabeth Taylor, Paul Newman, Burl Ives, Jack Carson, Judith Anderson, Madeleine Sherwood, Larry Gates, Vaughn Taylor</v>
      </c>
      <c r="H6433" t="s">
        <v>16</v>
      </c>
      <c r="I6433" t="str">
        <f>IF(ISBLANK(Table1[[#This Row],[country]]), "Unknown", Table1[[#This Row],[country]])</f>
        <v>United States</v>
      </c>
      <c r="J6433" s="1">
        <v>43770</v>
      </c>
      <c r="K6433">
        <v>1958</v>
      </c>
      <c r="L6433" t="s">
        <v>27220</v>
      </c>
      <c r="M6433" t="str">
        <f>IF(ISBLANK(Table1[[#This Row],[rating]]), "Unrated", Table1[[#This Row],[rating]])</f>
        <v>NR</v>
      </c>
      <c r="N6433" t="s">
        <v>749</v>
      </c>
      <c r="O6433" t="str">
        <f>IF(ISBLANK(Table1[[#This Row],[duration]]), "Unknown", Table1[[#This Row],[duration]])</f>
        <v>108 min</v>
      </c>
      <c r="P6433" t="s">
        <v>964</v>
      </c>
      <c r="Q6433" t="str">
        <f t="shared" si="100"/>
        <v>Classic Movies</v>
      </c>
      <c r="R6433" t="s">
        <v>29359</v>
      </c>
    </row>
    <row r="6434" spans="1:18">
      <c r="A6434" t="s">
        <v>29360</v>
      </c>
      <c r="B6434" t="s">
        <v>13</v>
      </c>
      <c r="C6434" t="s">
        <v>29361</v>
      </c>
      <c r="D6434" t="s">
        <v>5426</v>
      </c>
      <c r="E6434" t="str">
        <f>IF(ISBLANK(Table1[[#This Row],[director]]), "Unknown", Table1[[#This Row],[director]])</f>
        <v>Shalini Kantayya</v>
      </c>
      <c r="G6434" t="str">
        <f>IF(ISBLANK(Table1[[#This Row],[cast]]), "Unknown", Table1[[#This Row],[cast]])</f>
        <v>Unknown</v>
      </c>
      <c r="H6434" t="s">
        <v>29362</v>
      </c>
      <c r="I6434" t="str">
        <f>IF(ISBLANK(Table1[[#This Row],[country]]), "Unknown", Table1[[#This Row],[country]])</f>
        <v>China, Germany, India, United States</v>
      </c>
      <c r="J6434" s="1">
        <v>42482</v>
      </c>
      <c r="K6434">
        <v>2015</v>
      </c>
      <c r="L6434" t="s">
        <v>74</v>
      </c>
      <c r="M6434" t="str">
        <f>IF(ISBLANK(Table1[[#This Row],[rating]]), "Unrated", Table1[[#This Row],[rating]])</f>
        <v>TV-14</v>
      </c>
      <c r="N6434" t="s">
        <v>2221</v>
      </c>
      <c r="O6434" t="str">
        <f>IF(ISBLANK(Table1[[#This Row],[duration]]), "Unknown", Table1[[#This Row],[duration]])</f>
        <v>74 min</v>
      </c>
      <c r="P6434" t="s">
        <v>19</v>
      </c>
      <c r="Q6434" t="str">
        <f t="shared" si="100"/>
        <v>Documentaries</v>
      </c>
      <c r="R6434" t="s">
        <v>29363</v>
      </c>
    </row>
    <row r="6435" spans="1:18">
      <c r="A6435" t="s">
        <v>29364</v>
      </c>
      <c r="B6435" t="s">
        <v>13</v>
      </c>
      <c r="C6435" t="s">
        <v>29365</v>
      </c>
      <c r="D6435" t="s">
        <v>7511</v>
      </c>
      <c r="E6435" t="str">
        <f>IF(ISBLANK(Table1[[#This Row],[director]]), "Unknown", Table1[[#This Row],[director]])</f>
        <v>Brad Peyton</v>
      </c>
      <c r="F6435" t="s">
        <v>29366</v>
      </c>
      <c r="G6435" t="str">
        <f>IF(ISBLANK(Table1[[#This Row],[cast]]), "Unknown", Table1[[#This Row],[cast]])</f>
        <v>James Marsden, Nick Nolte, Christina Applegate, Katt Williams, Bette Midler, Neil Patrick Harris, Sean Hayes, Wallace Shawn, Roger Moore, Joe Pantoliano, Michael Clarke Duncan, Chris O'Donnell, Jack McBrayer, Kiernan Shipka</v>
      </c>
      <c r="H6435" t="s">
        <v>4700</v>
      </c>
      <c r="I6435" t="str">
        <f>IF(ISBLANK(Table1[[#This Row],[country]]), "Unknown", Table1[[#This Row],[country]])</f>
        <v>United States, Australia</v>
      </c>
      <c r="J6435" s="1">
        <v>43497</v>
      </c>
      <c r="K6435">
        <v>2010</v>
      </c>
      <c r="L6435" t="s">
        <v>57</v>
      </c>
      <c r="M6435" t="str">
        <f>IF(ISBLANK(Table1[[#This Row],[rating]]), "Unrated", Table1[[#This Row],[rating]])</f>
        <v>PG</v>
      </c>
      <c r="N6435" t="s">
        <v>826</v>
      </c>
      <c r="O6435" t="str">
        <f>IF(ISBLANK(Table1[[#This Row],[duration]]), "Unknown", Table1[[#This Row],[duration]])</f>
        <v>82 min</v>
      </c>
      <c r="P6435" t="s">
        <v>107</v>
      </c>
      <c r="Q6435" t="str">
        <f t="shared" si="100"/>
        <v>Children &amp; Family Movies</v>
      </c>
      <c r="R6435" t="s">
        <v>29367</v>
      </c>
    </row>
    <row r="6436" spans="1:18">
      <c r="A6436" t="s">
        <v>29368</v>
      </c>
      <c r="B6436" t="s">
        <v>13</v>
      </c>
      <c r="C6436" t="s">
        <v>29369</v>
      </c>
      <c r="D6436" t="s">
        <v>29370</v>
      </c>
      <c r="E6436" t="str">
        <f>IF(ISBLANK(Table1[[#This Row],[director]]), "Unknown", Table1[[#This Row],[director]])</f>
        <v>Aaron Hancox, Michael McNamara</v>
      </c>
      <c r="G6436" t="str">
        <f>IF(ISBLANK(Table1[[#This Row],[cast]]), "Unknown", Table1[[#This Row],[cast]])</f>
        <v>Unknown</v>
      </c>
      <c r="H6436" t="s">
        <v>915</v>
      </c>
      <c r="I6436" t="str">
        <f>IF(ISBLANK(Table1[[#This Row],[country]]), "Unknown", Table1[[#This Row],[country]])</f>
        <v>Canada</v>
      </c>
      <c r="J6436" s="1">
        <v>43472</v>
      </c>
      <c r="K6436">
        <v>2018</v>
      </c>
      <c r="L6436" t="s">
        <v>106</v>
      </c>
      <c r="M6436" t="str">
        <f>IF(ISBLANK(Table1[[#This Row],[rating]]), "Unrated", Table1[[#This Row],[rating]])</f>
        <v>TV-PG</v>
      </c>
      <c r="N6436" t="s">
        <v>5238</v>
      </c>
      <c r="O6436" t="str">
        <f>IF(ISBLANK(Table1[[#This Row],[duration]]), "Unknown", Table1[[#This Row],[duration]])</f>
        <v>75 min</v>
      </c>
      <c r="P6436" t="s">
        <v>123</v>
      </c>
      <c r="Q6436" t="str">
        <f t="shared" si="100"/>
        <v>Documentaries</v>
      </c>
      <c r="R6436" t="s">
        <v>29371</v>
      </c>
    </row>
    <row r="6437" spans="1:18">
      <c r="A6437" t="s">
        <v>29372</v>
      </c>
      <c r="B6437" t="s">
        <v>13</v>
      </c>
      <c r="C6437" t="s">
        <v>29373</v>
      </c>
      <c r="D6437" t="s">
        <v>29374</v>
      </c>
      <c r="E6437" t="str">
        <f>IF(ISBLANK(Table1[[#This Row],[director]]), "Unknown", Table1[[#This Row],[director]])</f>
        <v>Henrik Martin Dahlsbakken</v>
      </c>
      <c r="F6437" t="s">
        <v>29375</v>
      </c>
      <c r="G6437" t="str">
        <f>IF(ISBLANK(Table1[[#This Row],[cast]]), "Unknown", Table1[[#This Row],[cast]])</f>
        <v>Heidi Toini, Benjamin Helstad, Mads Sjogard Pettersen, Ingar Helge Gimle</v>
      </c>
      <c r="H6437" t="s">
        <v>7077</v>
      </c>
      <c r="I6437" t="str">
        <f>IF(ISBLANK(Table1[[#This Row],[country]]), "Unknown", Table1[[#This Row],[country]])</f>
        <v>Norway</v>
      </c>
      <c r="J6437" s="1">
        <v>42901</v>
      </c>
      <c r="K6437">
        <v>2016</v>
      </c>
      <c r="L6437" t="s">
        <v>26</v>
      </c>
      <c r="M6437" t="str">
        <f>IF(ISBLANK(Table1[[#This Row],[rating]]), "Unrated", Table1[[#This Row],[rating]])</f>
        <v>TV-MA</v>
      </c>
      <c r="N6437" t="s">
        <v>3764</v>
      </c>
      <c r="O6437" t="str">
        <f>IF(ISBLANK(Table1[[#This Row],[duration]]), "Unknown", Table1[[#This Row],[duration]])</f>
        <v>77 min</v>
      </c>
      <c r="P6437" t="s">
        <v>1952</v>
      </c>
      <c r="Q6437" t="str">
        <f t="shared" si="100"/>
        <v>Action &amp; Adventure</v>
      </c>
      <c r="R6437" t="s">
        <v>29376</v>
      </c>
    </row>
    <row r="6438" spans="1:18">
      <c r="A6438" t="s">
        <v>29377</v>
      </c>
      <c r="B6438" t="s">
        <v>13</v>
      </c>
      <c r="C6438" t="s">
        <v>29378</v>
      </c>
      <c r="D6438" t="s">
        <v>29379</v>
      </c>
      <c r="E6438" t="str">
        <f>IF(ISBLANK(Table1[[#This Row],[director]]), "Unknown", Table1[[#This Row],[director]])</f>
        <v>Shivendra Singh Dungarpur</v>
      </c>
      <c r="F6438" t="s">
        <v>29380</v>
      </c>
      <c r="G6438" t="str">
        <f>IF(ISBLANK(Table1[[#This Row],[cast]]), "Unknown", Table1[[#This Row],[cast]])</f>
        <v>P.K. Nair</v>
      </c>
      <c r="H6438" t="s">
        <v>44</v>
      </c>
      <c r="I6438" t="str">
        <f>IF(ISBLANK(Table1[[#This Row],[country]]), "Unknown", Table1[[#This Row],[country]])</f>
        <v>India</v>
      </c>
      <c r="J6438" s="1">
        <v>42826</v>
      </c>
      <c r="K6438">
        <v>2012</v>
      </c>
      <c r="L6438" t="s">
        <v>106</v>
      </c>
      <c r="M6438" t="str">
        <f>IF(ISBLANK(Table1[[#This Row],[rating]]), "Unrated", Table1[[#This Row],[rating]])</f>
        <v>TV-PG</v>
      </c>
      <c r="N6438" t="s">
        <v>1025</v>
      </c>
      <c r="O6438" t="str">
        <f>IF(ISBLANK(Table1[[#This Row],[duration]]), "Unknown", Table1[[#This Row],[duration]])</f>
        <v>156 min</v>
      </c>
      <c r="P6438" t="s">
        <v>123</v>
      </c>
      <c r="Q6438" t="str">
        <f t="shared" si="100"/>
        <v>Documentaries</v>
      </c>
      <c r="R6438" t="s">
        <v>29381</v>
      </c>
    </row>
    <row r="6439" spans="1:18">
      <c r="A6439" t="s">
        <v>29382</v>
      </c>
      <c r="B6439" t="s">
        <v>13</v>
      </c>
      <c r="C6439" t="s">
        <v>29383</v>
      </c>
      <c r="D6439" t="s">
        <v>29384</v>
      </c>
      <c r="E6439" t="str">
        <f>IF(ISBLANK(Table1[[#This Row],[director]]), "Unknown", Table1[[#This Row],[director]])</f>
        <v>Nicholas Hytner</v>
      </c>
      <c r="F6439" t="s">
        <v>29385</v>
      </c>
      <c r="G6439" t="str">
        <f>IF(ISBLANK(Table1[[#This Row],[cast]]), "Unknown", Table1[[#This Row],[cast]])</f>
        <v>Amanda Schull, Zoe Saldana, Susan May Pratt, Peter Gallagher, Donna Murphy, Debra Monk, Ethan Stiefel, Sascha Radetsky, Julie Kent, Ilia Kulik</v>
      </c>
      <c r="H6439" t="s">
        <v>16</v>
      </c>
      <c r="I6439" t="str">
        <f>IF(ISBLANK(Table1[[#This Row],[country]]), "Unknown", Table1[[#This Row],[country]])</f>
        <v>United States</v>
      </c>
      <c r="J6439" s="1">
        <v>43831</v>
      </c>
      <c r="K6439">
        <v>2000</v>
      </c>
      <c r="L6439" t="s">
        <v>17</v>
      </c>
      <c r="M6439" t="str">
        <f>IF(ISBLANK(Table1[[#This Row],[rating]]), "Unrated", Table1[[#This Row],[rating]])</f>
        <v>PG-13</v>
      </c>
      <c r="N6439" t="s">
        <v>285</v>
      </c>
      <c r="O6439" t="str">
        <f>IF(ISBLANK(Table1[[#This Row],[duration]]), "Unknown", Table1[[#This Row],[duration]])</f>
        <v>116 min</v>
      </c>
      <c r="P6439" t="s">
        <v>661</v>
      </c>
      <c r="Q6439" t="str">
        <f t="shared" si="100"/>
        <v>Dramas</v>
      </c>
      <c r="R6439" t="s">
        <v>29386</v>
      </c>
    </row>
    <row r="6440" spans="1:18">
      <c r="A6440" t="s">
        <v>29387</v>
      </c>
      <c r="B6440" t="s">
        <v>13</v>
      </c>
      <c r="C6440" t="s">
        <v>29388</v>
      </c>
      <c r="D6440" t="s">
        <v>29389</v>
      </c>
      <c r="E6440" t="str">
        <f>IF(ISBLANK(Table1[[#This Row],[director]]), "Unknown", Table1[[#This Row],[director]])</f>
        <v>Harry Baweja</v>
      </c>
      <c r="F6440" t="s">
        <v>29390</v>
      </c>
      <c r="G6440" t="str">
        <f>IF(ISBLANK(Table1[[#This Row],[cast]]), "Unknown", Table1[[#This Row],[cast]])</f>
        <v>Om Puri</v>
      </c>
      <c r="H6440" t="s">
        <v>44</v>
      </c>
      <c r="I6440" t="str">
        <f>IF(ISBLANK(Table1[[#This Row],[country]]), "Unknown", Table1[[#This Row],[country]])</f>
        <v>India</v>
      </c>
      <c r="J6440" s="1">
        <v>43405</v>
      </c>
      <c r="K6440">
        <v>2014</v>
      </c>
      <c r="L6440" t="s">
        <v>106</v>
      </c>
      <c r="M6440" t="str">
        <f>IF(ISBLANK(Table1[[#This Row],[rating]]), "Unrated", Table1[[#This Row],[rating]])</f>
        <v>TV-PG</v>
      </c>
      <c r="N6440" t="s">
        <v>2847</v>
      </c>
      <c r="O6440" t="str">
        <f>IF(ISBLANK(Table1[[#This Row],[duration]]), "Unknown", Table1[[#This Row],[duration]])</f>
        <v>126 min</v>
      </c>
      <c r="P6440" t="s">
        <v>2954</v>
      </c>
      <c r="Q6440" t="str">
        <f t="shared" si="100"/>
        <v>Dramas</v>
      </c>
      <c r="R6440" t="s">
        <v>29391</v>
      </c>
    </row>
    <row r="6441" spans="1:18">
      <c r="A6441" t="s">
        <v>29392</v>
      </c>
      <c r="B6441" t="s">
        <v>13</v>
      </c>
      <c r="C6441" t="s">
        <v>29393</v>
      </c>
      <c r="D6441" t="s">
        <v>29394</v>
      </c>
      <c r="E6441" t="str">
        <f>IF(ISBLANK(Table1[[#This Row],[director]]), "Unknown", Table1[[#This Row],[director]])</f>
        <v>Aatmaram Dharne</v>
      </c>
      <c r="F6441" t="s">
        <v>29395</v>
      </c>
      <c r="G6441" t="str">
        <f>IF(ISBLANK(Table1[[#This Row],[cast]]), "Unknown", Table1[[#This Row],[cast]])</f>
        <v>Nagesh Bhonsle</v>
      </c>
      <c r="H6441" t="s">
        <v>44</v>
      </c>
      <c r="I6441" t="str">
        <f>IF(ISBLANK(Table1[[#This Row],[country]]), "Unknown", Table1[[#This Row],[country]])</f>
        <v>India</v>
      </c>
      <c r="J6441" s="1">
        <v>43174</v>
      </c>
      <c r="K6441">
        <v>2010</v>
      </c>
      <c r="L6441" t="s">
        <v>74</v>
      </c>
      <c r="M6441" t="str">
        <f>IF(ISBLANK(Table1[[#This Row],[rating]]), "Unrated", Table1[[#This Row],[rating]])</f>
        <v>TV-14</v>
      </c>
      <c r="N6441" t="s">
        <v>1057</v>
      </c>
      <c r="O6441" t="str">
        <f>IF(ISBLANK(Table1[[#This Row],[duration]]), "Unknown", Table1[[#This Row],[duration]])</f>
        <v>129 min</v>
      </c>
      <c r="P6441" t="s">
        <v>481</v>
      </c>
      <c r="Q6441" t="str">
        <f t="shared" si="100"/>
        <v>Comedies</v>
      </c>
      <c r="R6441" t="s">
        <v>29396</v>
      </c>
    </row>
    <row r="6442" spans="1:18">
      <c r="A6442" t="s">
        <v>29397</v>
      </c>
      <c r="B6442" t="s">
        <v>13</v>
      </c>
      <c r="C6442" t="s">
        <v>29398</v>
      </c>
      <c r="D6442" t="s">
        <v>1165</v>
      </c>
      <c r="E6442" t="str">
        <f>IF(ISBLANK(Table1[[#This Row],[director]]), "Unknown", Table1[[#This Row],[director]])</f>
        <v>David Dhawan</v>
      </c>
      <c r="F6442" t="s">
        <v>29399</v>
      </c>
      <c r="G6442" t="str">
        <f>IF(ISBLANK(Table1[[#This Row],[cast]]), "Unknown", Table1[[#This Row],[cast]])</f>
        <v>Sanjay Dutt, Salman Khan, Karisma Kapoor, Dalip Tahil, Sushma Seth, Shakti Kapoor, Nagma, Sonali Bendre, Twinkle Khanna, Ravi Baswani</v>
      </c>
      <c r="H6442" t="s">
        <v>44</v>
      </c>
      <c r="I6442" t="str">
        <f>IF(ISBLANK(Table1[[#This Row],[country]]), "Unknown", Table1[[#This Row],[country]])</f>
        <v>India</v>
      </c>
      <c r="J6442" s="1">
        <v>43830</v>
      </c>
      <c r="K6442">
        <v>2000</v>
      </c>
      <c r="L6442" t="s">
        <v>74</v>
      </c>
      <c r="M6442" t="str">
        <f>IF(ISBLANK(Table1[[#This Row],[rating]]), "Unrated", Table1[[#This Row],[rating]])</f>
        <v>TV-14</v>
      </c>
      <c r="N6442" t="s">
        <v>2065</v>
      </c>
      <c r="O6442" t="str">
        <f>IF(ISBLANK(Table1[[#This Row],[duration]]), "Unknown", Table1[[#This Row],[duration]])</f>
        <v>132 min</v>
      </c>
      <c r="P6442" t="s">
        <v>173</v>
      </c>
      <c r="Q6442" t="str">
        <f t="shared" si="100"/>
        <v>Comedies</v>
      </c>
      <c r="R6442" t="s">
        <v>29400</v>
      </c>
    </row>
    <row r="6443" spans="1:18">
      <c r="A6443" t="s">
        <v>29401</v>
      </c>
      <c r="B6443" t="s">
        <v>13</v>
      </c>
      <c r="C6443" t="s">
        <v>29402</v>
      </c>
      <c r="D6443" t="s">
        <v>29403</v>
      </c>
      <c r="E6443" t="str">
        <f>IF(ISBLANK(Table1[[#This Row],[director]]), "Unknown", Table1[[#This Row],[director]])</f>
        <v>Umer Adil</v>
      </c>
      <c r="F6443" t="s">
        <v>29404</v>
      </c>
      <c r="G6443" t="str">
        <f>IF(ISBLANK(Table1[[#This Row],[cast]]), "Unknown", Table1[[#This Row],[cast]])</f>
        <v>Syra Shehroz, Kent S. Leung, Osama Tahir, Mansha Pasha, Zhalay Sharhadi, Faris Khalid, Behroze Sabzwari, Shamim Hilaly</v>
      </c>
      <c r="H6443" t="s">
        <v>16584</v>
      </c>
      <c r="I6443" t="str">
        <f>IF(ISBLANK(Table1[[#This Row],[country]]), "Unknown", Table1[[#This Row],[country]])</f>
        <v>Pakistan</v>
      </c>
      <c r="J6443" s="1">
        <v>43235</v>
      </c>
      <c r="K6443">
        <v>2017</v>
      </c>
      <c r="L6443" t="s">
        <v>74</v>
      </c>
      <c r="M6443" t="str">
        <f>IF(ISBLANK(Table1[[#This Row],[rating]]), "Unrated", Table1[[#This Row],[rating]])</f>
        <v>TV-14</v>
      </c>
      <c r="N6443" t="s">
        <v>715</v>
      </c>
      <c r="O6443" t="str">
        <f>IF(ISBLANK(Table1[[#This Row],[duration]]), "Unknown", Table1[[#This Row],[duration]])</f>
        <v>118 min</v>
      </c>
      <c r="P6443" t="s">
        <v>481</v>
      </c>
      <c r="Q6443" t="str">
        <f t="shared" si="100"/>
        <v>Comedies</v>
      </c>
      <c r="R6443" t="s">
        <v>29405</v>
      </c>
    </row>
    <row r="6444" spans="1:18">
      <c r="A6444" t="s">
        <v>29406</v>
      </c>
      <c r="B6444" t="s">
        <v>13</v>
      </c>
      <c r="C6444" t="s">
        <v>29407</v>
      </c>
      <c r="D6444" t="s">
        <v>29408</v>
      </c>
      <c r="E6444" t="str">
        <f>IF(ISBLANK(Table1[[#This Row],[director]]), "Unknown", Table1[[#This Row],[director]])</f>
        <v>Arne Birkenstock</v>
      </c>
      <c r="F6444" t="s">
        <v>29409</v>
      </c>
      <c r="G6444" t="str">
        <f>IF(ISBLANK(Table1[[#This Row],[cast]]), "Unknown", Table1[[#This Row],[cast]])</f>
        <v>K.G. Chandani Renuka Ratnayake</v>
      </c>
      <c r="H6444" t="s">
        <v>29410</v>
      </c>
      <c r="I6444" t="str">
        <f>IF(ISBLANK(Table1[[#This Row],[country]]), "Unknown", Table1[[#This Row],[country]])</f>
        <v>Germany, Sri Lanka</v>
      </c>
      <c r="J6444" s="1">
        <v>42795</v>
      </c>
      <c r="K6444">
        <v>2010</v>
      </c>
      <c r="L6444" t="s">
        <v>418</v>
      </c>
      <c r="M6444" t="str">
        <f>IF(ISBLANK(Table1[[#This Row],[rating]]), "Unrated", Table1[[#This Row],[rating]])</f>
        <v>TV-G</v>
      </c>
      <c r="N6444" t="s">
        <v>519</v>
      </c>
      <c r="O6444" t="str">
        <f>IF(ISBLANK(Table1[[#This Row],[duration]]), "Unknown", Table1[[#This Row],[duration]])</f>
        <v>87 min</v>
      </c>
      <c r="P6444" t="s">
        <v>123</v>
      </c>
      <c r="Q6444" t="str">
        <f t="shared" si="100"/>
        <v>Documentaries</v>
      </c>
      <c r="R6444" t="s">
        <v>29411</v>
      </c>
    </row>
    <row r="6445" spans="1:18">
      <c r="A6445" t="s">
        <v>29412</v>
      </c>
      <c r="B6445" t="s">
        <v>13</v>
      </c>
      <c r="C6445" t="s">
        <v>29413</v>
      </c>
      <c r="D6445" t="s">
        <v>29414</v>
      </c>
      <c r="E6445" t="str">
        <f>IF(ISBLANK(Table1[[#This Row],[director]]), "Unknown", Table1[[#This Row],[director]])</f>
        <v>Dianne Dreyer</v>
      </c>
      <c r="F6445" t="s">
        <v>29415</v>
      </c>
      <c r="G6445" t="str">
        <f>IF(ISBLANK(Table1[[#This Row],[cast]]), "Unknown", Table1[[#This Row],[cast]])</f>
        <v>Mary Beth Hurt, Rachel Brosnahan, Aidan Quinn, Olympia Dukakis, M. Emmet Walsh, Peter Gerety, Macy Gray, Satya Bhabha</v>
      </c>
      <c r="H6445" t="s">
        <v>16</v>
      </c>
      <c r="I6445" t="str">
        <f>IF(ISBLANK(Table1[[#This Row],[country]]), "Unknown", Table1[[#This Row],[country]])</f>
        <v>United States</v>
      </c>
      <c r="J6445" s="1">
        <v>43891</v>
      </c>
      <c r="K6445">
        <v>2018</v>
      </c>
      <c r="L6445" t="s">
        <v>57</v>
      </c>
      <c r="M6445" t="str">
        <f>IF(ISBLANK(Table1[[#This Row],[rating]]), "Unrated", Table1[[#This Row],[rating]])</f>
        <v>PG</v>
      </c>
      <c r="N6445" t="s">
        <v>384</v>
      </c>
      <c r="O6445" t="str">
        <f>IF(ISBLANK(Table1[[#This Row],[duration]]), "Unknown", Table1[[#This Row],[duration]])</f>
        <v>95 min</v>
      </c>
      <c r="P6445" t="s">
        <v>661</v>
      </c>
      <c r="Q6445" t="str">
        <f t="shared" si="100"/>
        <v>Dramas</v>
      </c>
      <c r="R6445" t="s">
        <v>29416</v>
      </c>
    </row>
    <row r="6446" spans="1:18">
      <c r="A6446" t="s">
        <v>29417</v>
      </c>
      <c r="B6446" t="s">
        <v>13</v>
      </c>
      <c r="C6446" t="s">
        <v>29418</v>
      </c>
      <c r="D6446" t="s">
        <v>29419</v>
      </c>
      <c r="E6446" t="str">
        <f>IF(ISBLANK(Table1[[#This Row],[director]]), "Unknown", Table1[[#This Row],[director]])</f>
        <v>Garin Nugroho</v>
      </c>
      <c r="F6446" t="s">
        <v>29420</v>
      </c>
      <c r="G6446" t="str">
        <f>IF(ISBLANK(Table1[[#This Row],[cast]]), "Unknown", Table1[[#This Row],[cast]])</f>
        <v>Chicco Jerikho, Pevita Pearce</v>
      </c>
      <c r="H6446" t="s">
        <v>2364</v>
      </c>
      <c r="I6446" t="str">
        <f>IF(ISBLANK(Table1[[#This Row],[country]]), "Unknown", Table1[[#This Row],[country]])</f>
        <v>Indonesia</v>
      </c>
      <c r="J6446" s="1">
        <v>43470</v>
      </c>
      <c r="K6446">
        <v>2016</v>
      </c>
      <c r="L6446" t="s">
        <v>74</v>
      </c>
      <c r="M6446" t="str">
        <f>IF(ISBLANK(Table1[[#This Row],[rating]]), "Unrated", Table1[[#This Row],[rating]])</f>
        <v>TV-14</v>
      </c>
      <c r="N6446" t="s">
        <v>947</v>
      </c>
      <c r="O6446" t="str">
        <f>IF(ISBLANK(Table1[[#This Row],[duration]]), "Unknown", Table1[[#This Row],[duration]])</f>
        <v>86 min</v>
      </c>
      <c r="P6446" t="s">
        <v>559</v>
      </c>
      <c r="Q6446" t="str">
        <f t="shared" si="100"/>
        <v>Dramas</v>
      </c>
      <c r="R6446" t="s">
        <v>29421</v>
      </c>
    </row>
    <row r="6447" spans="1:18">
      <c r="A6447" t="s">
        <v>29422</v>
      </c>
      <c r="B6447" t="s">
        <v>13</v>
      </c>
      <c r="C6447" t="s">
        <v>29423</v>
      </c>
      <c r="D6447" t="s">
        <v>29424</v>
      </c>
      <c r="E6447" t="str">
        <f>IF(ISBLANK(Table1[[#This Row],[director]]), "Unknown", Table1[[#This Row],[director]])</f>
        <v>John Curran</v>
      </c>
      <c r="F6447" t="s">
        <v>29425</v>
      </c>
      <c r="G6447" t="str">
        <f>IF(ISBLANK(Table1[[#This Row],[cast]]), "Unknown", Table1[[#This Row],[cast]])</f>
        <v>Jason Clarke, Kate Mara, Ed Helms, Bruce Dern, Jim Gaffigan, Olivia Thirlby, Clancy Brown, Taylor Nichols, John Fiore</v>
      </c>
      <c r="H6447" t="s">
        <v>20183</v>
      </c>
      <c r="I6447" t="str">
        <f>IF(ISBLANK(Table1[[#This Row],[country]]), "Unknown", Table1[[#This Row],[country]])</f>
        <v>United States, Sweden</v>
      </c>
      <c r="J6447" s="1">
        <v>43374</v>
      </c>
      <c r="K6447">
        <v>2017</v>
      </c>
      <c r="L6447" t="s">
        <v>17</v>
      </c>
      <c r="M6447" t="str">
        <f>IF(ISBLANK(Table1[[#This Row],[rating]]), "Unrated", Table1[[#This Row],[rating]])</f>
        <v>PG-13</v>
      </c>
      <c r="N6447" t="s">
        <v>207</v>
      </c>
      <c r="O6447" t="str">
        <f>IF(ISBLANK(Table1[[#This Row],[duration]]), "Unknown", Table1[[#This Row],[duration]])</f>
        <v>106 min</v>
      </c>
      <c r="P6447" t="s">
        <v>661</v>
      </c>
      <c r="Q6447" t="str">
        <f t="shared" si="100"/>
        <v>Dramas</v>
      </c>
      <c r="R6447" t="s">
        <v>29426</v>
      </c>
    </row>
    <row r="6448" spans="1:18">
      <c r="A6448" t="s">
        <v>29427</v>
      </c>
      <c r="B6448" t="s">
        <v>13</v>
      </c>
      <c r="C6448" t="s">
        <v>29428</v>
      </c>
      <c r="D6448" t="s">
        <v>934</v>
      </c>
      <c r="E6448" t="str">
        <f>IF(ISBLANK(Table1[[#This Row],[director]]), "Unknown", Table1[[#This Row],[director]])</f>
        <v>Tim Burton</v>
      </c>
      <c r="F6448" t="s">
        <v>29429</v>
      </c>
      <c r="G6448" t="str">
        <f>IF(ISBLANK(Table1[[#This Row],[cast]]), "Unknown", Table1[[#This Row],[cast]])</f>
        <v>Johnny Depp, Freddie Highmore, David Kelly, Helena Bonham Carter, Noah Taylor, Missi Pyle, James Fox, Deep Roy, Christopher Lee, Adam Godley, AnnaSophia Robb, Julia Winter, Jordan Fry, Philip Wiegratz</v>
      </c>
      <c r="H6448" t="s">
        <v>565</v>
      </c>
      <c r="I6448" t="str">
        <f>IF(ISBLANK(Table1[[#This Row],[country]]), "Unknown", Table1[[#This Row],[country]])</f>
        <v>United Kingdom, United States</v>
      </c>
      <c r="J6448" s="1">
        <v>43831</v>
      </c>
      <c r="K6448">
        <v>2005</v>
      </c>
      <c r="L6448" t="s">
        <v>57</v>
      </c>
      <c r="M6448" t="str">
        <f>IF(ISBLANK(Table1[[#This Row],[rating]]), "Unrated", Table1[[#This Row],[rating]])</f>
        <v>PG</v>
      </c>
      <c r="N6448" t="s">
        <v>311</v>
      </c>
      <c r="O6448" t="str">
        <f>IF(ISBLANK(Table1[[#This Row],[duration]]), "Unknown", Table1[[#This Row],[duration]])</f>
        <v>115 min</v>
      </c>
      <c r="P6448" t="s">
        <v>107</v>
      </c>
      <c r="Q6448" t="str">
        <f t="shared" si="100"/>
        <v>Children &amp; Family Movies</v>
      </c>
      <c r="R6448" t="s">
        <v>29430</v>
      </c>
    </row>
    <row r="6449" spans="1:18">
      <c r="A6449" t="s">
        <v>29431</v>
      </c>
      <c r="B6449" t="s">
        <v>13</v>
      </c>
      <c r="C6449" t="s">
        <v>29432</v>
      </c>
      <c r="D6449" t="s">
        <v>2900</v>
      </c>
      <c r="E6449" t="str">
        <f>IF(ISBLANK(Table1[[#This Row],[director]]), "Unknown", Table1[[#This Row],[director]])</f>
        <v>McG</v>
      </c>
      <c r="F6449" t="s">
        <v>29433</v>
      </c>
      <c r="G6449" t="str">
        <f>IF(ISBLANK(Table1[[#This Row],[cast]]), "Unknown", Table1[[#This Row],[cast]])</f>
        <v>Cameron Diaz, Drew Barrymore, Lucy Liu, Bernie Mac, Crispin Glover, Justin Theroux, Robert Patrick, Demi Moore, Rodrigo Santoro, Shia LaBeouf, Matt LeBlanc, Luke Wilson, John Cleese</v>
      </c>
      <c r="H6449" t="s">
        <v>16</v>
      </c>
      <c r="I6449" t="str">
        <f>IF(ISBLANK(Table1[[#This Row],[country]]), "Unknown", Table1[[#This Row],[country]])</f>
        <v>United States</v>
      </c>
      <c r="J6449" s="1">
        <v>43739</v>
      </c>
      <c r="K6449">
        <v>2003</v>
      </c>
      <c r="L6449" t="s">
        <v>17</v>
      </c>
      <c r="M6449" t="str">
        <f>IF(ISBLANK(Table1[[#This Row],[rating]]), "Unrated", Table1[[#This Row],[rating]])</f>
        <v>PG-13</v>
      </c>
      <c r="N6449" t="s">
        <v>207</v>
      </c>
      <c r="O6449" t="str">
        <f>IF(ISBLANK(Table1[[#This Row],[duration]]), "Unknown", Table1[[#This Row],[duration]])</f>
        <v>106 min</v>
      </c>
      <c r="P6449" t="s">
        <v>802</v>
      </c>
      <c r="Q6449" t="str">
        <f t="shared" si="100"/>
        <v>Action &amp; Adventure</v>
      </c>
      <c r="R6449" t="s">
        <v>29434</v>
      </c>
    </row>
    <row r="6450" spans="1:18">
      <c r="A6450" t="s">
        <v>29435</v>
      </c>
      <c r="B6450" t="s">
        <v>13</v>
      </c>
      <c r="C6450" t="s">
        <v>29436</v>
      </c>
      <c r="D6450" t="s">
        <v>29437</v>
      </c>
      <c r="E6450" t="str">
        <f>IF(ISBLANK(Table1[[#This Row],[director]]), "Unknown", Table1[[#This Row],[director]])</f>
        <v>Charles A. Nichols, Iwao Takamoto</v>
      </c>
      <c r="F6450" t="s">
        <v>29438</v>
      </c>
      <c r="G6450" t="str">
        <f>IF(ISBLANK(Table1[[#This Row],[cast]]), "Unknown", Table1[[#This Row],[cast]])</f>
        <v>Debbie Reynolds, Charles Nelson Reilly, Paul Lynde, Henry Gibson, Rex Allen, Danny Bonaduce, Pamelyn Ferdin, Don Messick, Agnes Moorehead, Martha Scott, John Stephenson, Herb Vigran, Dave Madden</v>
      </c>
      <c r="H6450" t="s">
        <v>16</v>
      </c>
      <c r="I6450" t="str">
        <f>IF(ISBLANK(Table1[[#This Row],[country]]), "Unknown", Table1[[#This Row],[country]])</f>
        <v>United States</v>
      </c>
      <c r="J6450" s="1">
        <v>43792</v>
      </c>
      <c r="K6450">
        <v>1973</v>
      </c>
      <c r="L6450" t="s">
        <v>632</v>
      </c>
      <c r="M6450" t="str">
        <f>IF(ISBLANK(Table1[[#This Row],[rating]]), "Unrated", Table1[[#This Row],[rating]])</f>
        <v>G</v>
      </c>
      <c r="N6450" t="s">
        <v>135</v>
      </c>
      <c r="O6450" t="str">
        <f>IF(ISBLANK(Table1[[#This Row],[duration]]), "Unknown", Table1[[#This Row],[duration]])</f>
        <v>94 min</v>
      </c>
      <c r="P6450" t="s">
        <v>29439</v>
      </c>
      <c r="Q6450" t="str">
        <f t="shared" si="100"/>
        <v>Children &amp; Family Movies</v>
      </c>
      <c r="R6450" t="s">
        <v>29440</v>
      </c>
    </row>
    <row r="6451" spans="1:18">
      <c r="A6451" t="s">
        <v>29441</v>
      </c>
      <c r="B6451" t="s">
        <v>13</v>
      </c>
      <c r="C6451" t="s">
        <v>29442</v>
      </c>
      <c r="D6451" t="s">
        <v>1165</v>
      </c>
      <c r="E6451" t="str">
        <f>IF(ISBLANK(Table1[[#This Row],[director]]), "Unknown", Table1[[#This Row],[director]])</f>
        <v>David Dhawan</v>
      </c>
      <c r="F6451" t="s">
        <v>29443</v>
      </c>
      <c r="G6451" t="str">
        <f>IF(ISBLANK(Table1[[#This Row],[cast]]), "Unknown", Table1[[#This Row],[cast]])</f>
        <v>Ali Zafar, Siddharth, Divyendu Sharma, Tapsee Pannu, Rishi Kapoor, Anupam Kher, Bharati Achrekar, Varun Dhawan, Lillete Dubey, Ayaz Khan, Ashish Verma</v>
      </c>
      <c r="H6451" t="s">
        <v>44</v>
      </c>
      <c r="I6451" t="str">
        <f>IF(ISBLANK(Table1[[#This Row],[country]]), "Unknown", Table1[[#This Row],[country]])</f>
        <v>India</v>
      </c>
      <c r="J6451" s="1">
        <v>42856</v>
      </c>
      <c r="K6451">
        <v>2013</v>
      </c>
      <c r="L6451" t="s">
        <v>106</v>
      </c>
      <c r="M6451" t="str">
        <f>IF(ISBLANK(Table1[[#This Row],[rating]]), "Unrated", Table1[[#This Row],[rating]])</f>
        <v>TV-PG</v>
      </c>
      <c r="N6451" t="s">
        <v>774</v>
      </c>
      <c r="O6451" t="str">
        <f>IF(ISBLANK(Table1[[#This Row],[duration]]), "Unknown", Table1[[#This Row],[duration]])</f>
        <v>121 min</v>
      </c>
      <c r="P6451" t="s">
        <v>186</v>
      </c>
      <c r="Q6451" t="str">
        <f t="shared" si="100"/>
        <v>Comedies</v>
      </c>
      <c r="R6451" t="s">
        <v>10850</v>
      </c>
    </row>
    <row r="6452" spans="1:18">
      <c r="A6452" t="s">
        <v>29444</v>
      </c>
      <c r="B6452" t="s">
        <v>13</v>
      </c>
      <c r="C6452" t="s">
        <v>29445</v>
      </c>
      <c r="D6452" t="s">
        <v>4773</v>
      </c>
      <c r="E6452" t="str">
        <f>IF(ISBLANK(Table1[[#This Row],[director]]), "Unknown", Table1[[#This Row],[director]])</f>
        <v>Kevin Smith</v>
      </c>
      <c r="F6452" t="s">
        <v>29446</v>
      </c>
      <c r="G6452" t="str">
        <f>IF(ISBLANK(Table1[[#This Row],[cast]]), "Unknown", Table1[[#This Row],[cast]])</f>
        <v>Ben Affleck, Joey Lauren Adams, Jason Lee, Dwight Ewell, Jason Mewes, Kevin Smith</v>
      </c>
      <c r="H6452" t="s">
        <v>16</v>
      </c>
      <c r="I6452" t="str">
        <f>IF(ISBLANK(Table1[[#This Row],[country]]), "Unknown", Table1[[#This Row],[country]])</f>
        <v>United States</v>
      </c>
      <c r="J6452" s="1">
        <v>43831</v>
      </c>
      <c r="K6452">
        <v>1997</v>
      </c>
      <c r="L6452" t="s">
        <v>310</v>
      </c>
      <c r="M6452" t="str">
        <f>IF(ISBLANK(Table1[[#This Row],[rating]]), "Unrated", Table1[[#This Row],[rating]])</f>
        <v>R</v>
      </c>
      <c r="N6452" t="s">
        <v>429</v>
      </c>
      <c r="O6452" t="str">
        <f>IF(ISBLANK(Table1[[#This Row],[duration]]), "Unknown", Table1[[#This Row],[duration]])</f>
        <v>113 min</v>
      </c>
      <c r="P6452" t="s">
        <v>28040</v>
      </c>
      <c r="Q6452" t="str">
        <f t="shared" si="100"/>
        <v>Comedies</v>
      </c>
      <c r="R6452" t="s">
        <v>29447</v>
      </c>
    </row>
    <row r="6453" spans="1:18">
      <c r="A6453" t="s">
        <v>29448</v>
      </c>
      <c r="B6453" t="s">
        <v>22</v>
      </c>
      <c r="C6453" t="s">
        <v>29449</v>
      </c>
      <c r="E6453" t="str">
        <f>IF(ISBLANK(Table1[[#This Row],[director]]), "Unknown", Table1[[#This Row],[director]])</f>
        <v>Unknown</v>
      </c>
      <c r="F6453" t="s">
        <v>29450</v>
      </c>
      <c r="G6453" t="str">
        <f>IF(ISBLANK(Table1[[#This Row],[cast]]), "Unknown", Table1[[#This Row],[cast]])</f>
        <v>Cyril Chauquet</v>
      </c>
      <c r="H6453" t="s">
        <v>915</v>
      </c>
      <c r="I6453" t="str">
        <f>IF(ISBLANK(Table1[[#This Row],[country]]), "Unknown", Table1[[#This Row],[country]])</f>
        <v>Canada</v>
      </c>
      <c r="J6453" t="s">
        <v>29451</v>
      </c>
      <c r="K6453">
        <v>2016</v>
      </c>
      <c r="L6453" t="s">
        <v>106</v>
      </c>
      <c r="M6453" t="str">
        <f>IF(ISBLANK(Table1[[#This Row],[rating]]), "Unrated", Table1[[#This Row],[rating]])</f>
        <v>TV-PG</v>
      </c>
      <c r="N6453" t="s">
        <v>27</v>
      </c>
      <c r="O6453" t="str">
        <f>IF(ISBLANK(Table1[[#This Row],[duration]]), "Unknown", Table1[[#This Row],[duration]])</f>
        <v>2 Seasons</v>
      </c>
      <c r="P6453" t="s">
        <v>6402</v>
      </c>
      <c r="Q6453" t="str">
        <f t="shared" si="100"/>
        <v>Docuseries</v>
      </c>
      <c r="R6453" t="s">
        <v>29452</v>
      </c>
    </row>
    <row r="6454" spans="1:18">
      <c r="A6454" t="s">
        <v>29453</v>
      </c>
      <c r="B6454" t="s">
        <v>13</v>
      </c>
      <c r="C6454" t="s">
        <v>29454</v>
      </c>
      <c r="D6454" t="s">
        <v>29455</v>
      </c>
      <c r="E6454" t="str">
        <f>IF(ISBLANK(Table1[[#This Row],[director]]), "Unknown", Table1[[#This Row],[director]])</f>
        <v>Wong Jing, Jason Kwan</v>
      </c>
      <c r="F6454" t="s">
        <v>29456</v>
      </c>
      <c r="G6454" t="str">
        <f>IF(ISBLANK(Table1[[#This Row],[cast]]), "Unknown", Table1[[#This Row],[cast]])</f>
        <v>Donnie Yen, Andy Lau, Philip Keung, Kent Cheng, Wilfred Lau, Ken Tong, Yu Kang</v>
      </c>
      <c r="H6454" t="s">
        <v>10621</v>
      </c>
      <c r="I6454" t="str">
        <f>IF(ISBLANK(Table1[[#This Row],[country]]), "Unknown", Table1[[#This Row],[country]])</f>
        <v>Hong Kong, China</v>
      </c>
      <c r="J6454" s="1">
        <v>43209</v>
      </c>
      <c r="K6454">
        <v>2017</v>
      </c>
      <c r="L6454" t="s">
        <v>26</v>
      </c>
      <c r="M6454" t="str">
        <f>IF(ISBLANK(Table1[[#This Row],[rating]]), "Unrated", Table1[[#This Row],[rating]])</f>
        <v>TV-MA</v>
      </c>
      <c r="N6454" t="s">
        <v>1057</v>
      </c>
      <c r="O6454" t="str">
        <f>IF(ISBLANK(Table1[[#This Row],[duration]]), "Unknown", Table1[[#This Row],[duration]])</f>
        <v>129 min</v>
      </c>
      <c r="P6454" t="s">
        <v>249</v>
      </c>
      <c r="Q6454" t="str">
        <f t="shared" si="100"/>
        <v>Action &amp; Adventure</v>
      </c>
      <c r="R6454" t="s">
        <v>29457</v>
      </c>
    </row>
    <row r="6455" spans="1:18">
      <c r="A6455" t="s">
        <v>29458</v>
      </c>
      <c r="B6455" t="s">
        <v>13</v>
      </c>
      <c r="C6455" t="s">
        <v>29459</v>
      </c>
      <c r="D6455" t="s">
        <v>29460</v>
      </c>
      <c r="E6455" t="str">
        <f>IF(ISBLANK(Table1[[#This Row],[director]]), "Unknown", Table1[[#This Row],[director]])</f>
        <v>John Scheinfeld</v>
      </c>
      <c r="F6455" t="s">
        <v>29461</v>
      </c>
      <c r="G6455" t="str">
        <f>IF(ISBLANK(Table1[[#This Row],[cast]]), "Unknown", Table1[[#This Row],[cast]])</f>
        <v>Denzel Washington, Bill Clinton, Ravi Coltrane, Common, Benny Golson, Jimmy Heath, Wynton Marsalis, Sonny Rollins, Carlos Santana, Cornel West</v>
      </c>
      <c r="H6455" t="s">
        <v>16</v>
      </c>
      <c r="I6455" t="str">
        <f>IF(ISBLANK(Table1[[#This Row],[country]]), "Unknown", Table1[[#This Row],[country]])</f>
        <v>United States</v>
      </c>
      <c r="J6455" s="1">
        <v>43052</v>
      </c>
      <c r="K6455">
        <v>2016</v>
      </c>
      <c r="L6455" t="s">
        <v>106</v>
      </c>
      <c r="M6455" t="str">
        <f>IF(ISBLANK(Table1[[#This Row],[rating]]), "Unrated", Table1[[#This Row],[rating]])</f>
        <v>TV-PG</v>
      </c>
      <c r="N6455" t="s">
        <v>342</v>
      </c>
      <c r="O6455" t="str">
        <f>IF(ISBLANK(Table1[[#This Row],[duration]]), "Unknown", Table1[[#This Row],[duration]])</f>
        <v>99 min</v>
      </c>
      <c r="P6455" t="s">
        <v>576</v>
      </c>
      <c r="Q6455" t="str">
        <f t="shared" si="100"/>
        <v>Documentaries</v>
      </c>
      <c r="R6455" t="s">
        <v>29462</v>
      </c>
    </row>
    <row r="6456" spans="1:18">
      <c r="A6456" t="s">
        <v>29463</v>
      </c>
      <c r="B6456" t="s">
        <v>13</v>
      </c>
      <c r="C6456" t="s">
        <v>29464</v>
      </c>
      <c r="D6456" t="s">
        <v>29465</v>
      </c>
      <c r="E6456" t="str">
        <f>IF(ISBLANK(Table1[[#This Row],[director]]), "Unknown", Table1[[#This Row],[director]])</f>
        <v>Gurvinder Singh</v>
      </c>
      <c r="F6456" t="s">
        <v>29466</v>
      </c>
      <c r="G6456" t="str">
        <f>IF(ISBLANK(Table1[[#This Row],[cast]]), "Unknown", Table1[[#This Row],[cast]])</f>
        <v>Suvinder Vikky, Rajbir Kaur, Gurpreet Kaur Bhangu, Taranjit Singh, Harleen Kaur, Kanwaljeet Singh, Harnek Aulakh, Tejpal Singh, Gulshan Saggi</v>
      </c>
      <c r="H6456" t="s">
        <v>6998</v>
      </c>
      <c r="I6456" t="str">
        <f>IF(ISBLANK(Table1[[#This Row],[country]]), "Unknown", Table1[[#This Row],[country]])</f>
        <v>India, France</v>
      </c>
      <c r="J6456" s="1">
        <v>42767</v>
      </c>
      <c r="K6456">
        <v>2015</v>
      </c>
      <c r="L6456" t="s">
        <v>74</v>
      </c>
      <c r="M6456" t="str">
        <f>IF(ISBLANK(Table1[[#This Row],[rating]]), "Unrated", Table1[[#This Row],[rating]])</f>
        <v>TV-14</v>
      </c>
      <c r="N6456" t="s">
        <v>285</v>
      </c>
      <c r="O6456" t="str">
        <f>IF(ISBLANK(Table1[[#This Row],[duration]]), "Unknown", Table1[[#This Row],[duration]])</f>
        <v>116 min</v>
      </c>
      <c r="P6456" t="s">
        <v>67</v>
      </c>
      <c r="Q6456" t="str">
        <f t="shared" si="100"/>
        <v>Dramas</v>
      </c>
      <c r="R6456" t="s">
        <v>29467</v>
      </c>
    </row>
    <row r="6457" spans="1:18">
      <c r="A6457" t="s">
        <v>29468</v>
      </c>
      <c r="B6457" t="s">
        <v>22</v>
      </c>
      <c r="C6457" t="s">
        <v>29469</v>
      </c>
      <c r="E6457" t="str">
        <f>IF(ISBLANK(Table1[[#This Row],[director]]), "Unknown", Table1[[#This Row],[director]])</f>
        <v>Unknown</v>
      </c>
      <c r="F6457" t="s">
        <v>29470</v>
      </c>
      <c r="G6457" t="str">
        <f>IF(ISBLANK(Table1[[#This Row],[cast]]), "Unknown", Table1[[#This Row],[cast]])</f>
        <v>Melanie Vallejo</v>
      </c>
      <c r="H6457" t="s">
        <v>178</v>
      </c>
      <c r="I6457" t="str">
        <f>IF(ISBLANK(Table1[[#This Row],[country]]), "Unknown", Table1[[#This Row],[country]])</f>
        <v>Australia</v>
      </c>
      <c r="J6457" s="1">
        <v>43070</v>
      </c>
      <c r="K6457">
        <v>2016</v>
      </c>
      <c r="L6457" t="s">
        <v>74</v>
      </c>
      <c r="M6457" t="str">
        <f>IF(ISBLANK(Table1[[#This Row],[rating]]), "Unrated", Table1[[#This Row],[rating]])</f>
        <v>TV-14</v>
      </c>
      <c r="N6457" t="s">
        <v>34</v>
      </c>
      <c r="O6457" t="str">
        <f>IF(ISBLANK(Table1[[#This Row],[duration]]), "Unknown", Table1[[#This Row],[duration]])</f>
        <v>1 Season</v>
      </c>
      <c r="P6457" t="s">
        <v>1259</v>
      </c>
      <c r="Q6457" t="str">
        <f t="shared" si="100"/>
        <v>International TV Shows</v>
      </c>
      <c r="R6457" t="s">
        <v>29471</v>
      </c>
    </row>
    <row r="6458" spans="1:18">
      <c r="A6458" t="s">
        <v>29472</v>
      </c>
      <c r="B6458" t="s">
        <v>22</v>
      </c>
      <c r="C6458" t="s">
        <v>29473</v>
      </c>
      <c r="E6458" t="str">
        <f>IF(ISBLANK(Table1[[#This Row],[director]]), "Unknown", Table1[[#This Row],[director]])</f>
        <v>Unknown</v>
      </c>
      <c r="F6458" t="s">
        <v>29474</v>
      </c>
      <c r="G6458" t="str">
        <f>IF(ISBLANK(Table1[[#This Row],[cast]]), "Unknown", Table1[[#This Row],[cast]])</f>
        <v>Ted Danson, Rhea Perlman, George Wendt, John Ratzenberger, Shelley Long, Kirstie Alley, Woody Harrelson, Kelsey Grammer, Nicholas Colasanto</v>
      </c>
      <c r="H6458" t="s">
        <v>16</v>
      </c>
      <c r="I6458" t="str">
        <f>IF(ISBLANK(Table1[[#This Row],[country]]), "Unknown", Table1[[#This Row],[country]])</f>
        <v>United States</v>
      </c>
      <c r="J6458" t="s">
        <v>28660</v>
      </c>
      <c r="K6458">
        <v>1992</v>
      </c>
      <c r="L6458" t="s">
        <v>106</v>
      </c>
      <c r="M6458" t="str">
        <f>IF(ISBLANK(Table1[[#This Row],[rating]]), "Unrated", Table1[[#This Row],[rating]])</f>
        <v>TV-PG</v>
      </c>
      <c r="N6458" t="s">
        <v>29475</v>
      </c>
      <c r="O6458" t="str">
        <f>IF(ISBLANK(Table1[[#This Row],[duration]]), "Unknown", Table1[[#This Row],[duration]])</f>
        <v>11 Seasons</v>
      </c>
      <c r="P6458" t="s">
        <v>23412</v>
      </c>
      <c r="Q6458" t="str">
        <f t="shared" si="100"/>
        <v>Classic &amp; Cult TV</v>
      </c>
      <c r="R6458" t="s">
        <v>29476</v>
      </c>
    </row>
    <row r="6459" spans="1:18">
      <c r="A6459" t="s">
        <v>29477</v>
      </c>
      <c r="B6459" t="s">
        <v>22</v>
      </c>
      <c r="C6459" t="s">
        <v>29478</v>
      </c>
      <c r="E6459" t="str">
        <f>IF(ISBLANK(Table1[[#This Row],[director]]), "Unknown", Table1[[#This Row],[director]])</f>
        <v>Unknown</v>
      </c>
      <c r="F6459" t="s">
        <v>29479</v>
      </c>
      <c r="G6459" t="str">
        <f>IF(ISBLANK(Table1[[#This Row],[cast]]), "Unknown", Table1[[#This Row],[cast]])</f>
        <v>Seong-joo Kimâ€‹, Jung-hwan Ahn</v>
      </c>
      <c r="H6459" t="s">
        <v>616</v>
      </c>
      <c r="I6459" t="str">
        <f>IF(ISBLANK(Table1[[#This Row],[country]]), "Unknown", Table1[[#This Row],[country]])</f>
        <v>South Korea</v>
      </c>
      <c r="J6459" t="s">
        <v>27723</v>
      </c>
      <c r="K6459">
        <v>2017</v>
      </c>
      <c r="L6459" t="s">
        <v>106</v>
      </c>
      <c r="M6459" t="str">
        <f>IF(ISBLANK(Table1[[#This Row],[rating]]), "Unrated", Table1[[#This Row],[rating]])</f>
        <v>TV-PG</v>
      </c>
      <c r="N6459" t="s">
        <v>27</v>
      </c>
      <c r="O6459" t="str">
        <f>IF(ISBLANK(Table1[[#This Row],[duration]]), "Unknown", Table1[[#This Row],[duration]])</f>
        <v>2 Seasons</v>
      </c>
      <c r="P6459" t="s">
        <v>11154</v>
      </c>
      <c r="Q6459" t="str">
        <f t="shared" si="100"/>
        <v>International TV Shows</v>
      </c>
      <c r="R6459" t="s">
        <v>29480</v>
      </c>
    </row>
    <row r="6460" spans="1:18">
      <c r="A6460" t="s">
        <v>29481</v>
      </c>
      <c r="B6460" t="s">
        <v>13</v>
      </c>
      <c r="C6460" t="s">
        <v>29482</v>
      </c>
      <c r="D6460" t="s">
        <v>3676</v>
      </c>
      <c r="E6460" t="str">
        <f>IF(ISBLANK(Table1[[#This Row],[director]]), "Unknown", Table1[[#This Row],[director]])</f>
        <v>Bradley Parker</v>
      </c>
      <c r="F6460" t="s">
        <v>29483</v>
      </c>
      <c r="G6460" t="str">
        <f>IF(ISBLANK(Table1[[#This Row],[cast]]), "Unknown", Table1[[#This Row],[cast]])</f>
        <v>Ingrid BolsÃ¸ Berdal, Dimitri Diatchenko, Olivia Taylor Dudley, Devin Kelley, Jesse McCartney, Nathan Phillips, Jonathan Sadowski, Alex Feldman, Kristof Konrad, Pasha D. Lychnikoff</v>
      </c>
      <c r="H6460" t="s">
        <v>16</v>
      </c>
      <c r="I6460" t="str">
        <f>IF(ISBLANK(Table1[[#This Row],[country]]), "Unknown", Table1[[#This Row],[country]])</f>
        <v>United States</v>
      </c>
      <c r="J6460" s="1">
        <v>43313</v>
      </c>
      <c r="K6460">
        <v>2012</v>
      </c>
      <c r="L6460" t="s">
        <v>310</v>
      </c>
      <c r="M6460" t="str">
        <f>IF(ISBLANK(Table1[[#This Row],[rating]]), "Unrated", Table1[[#This Row],[rating]])</f>
        <v>R</v>
      </c>
      <c r="N6460" t="s">
        <v>352</v>
      </c>
      <c r="O6460" t="str">
        <f>IF(ISBLANK(Table1[[#This Row],[duration]]), "Unknown", Table1[[#This Row],[duration]])</f>
        <v>88 min</v>
      </c>
      <c r="P6460" t="s">
        <v>3112</v>
      </c>
      <c r="Q6460" t="str">
        <f t="shared" si="100"/>
        <v>Horror Movies</v>
      </c>
      <c r="R6460" t="s">
        <v>29484</v>
      </c>
    </row>
    <row r="6461" spans="1:18">
      <c r="A6461" t="s">
        <v>29485</v>
      </c>
      <c r="B6461" t="s">
        <v>22</v>
      </c>
      <c r="C6461" t="s">
        <v>29486</v>
      </c>
      <c r="E6461" t="str">
        <f>IF(ISBLANK(Table1[[#This Row],[director]]), "Unknown", Table1[[#This Row],[director]])</f>
        <v>Unknown</v>
      </c>
      <c r="F6461" t="s">
        <v>29487</v>
      </c>
      <c r="G6461" t="str">
        <f>IF(ISBLANK(Table1[[#This Row],[cast]]), "Unknown", Table1[[#This Row],[cast]])</f>
        <v>Ford Kiernan, Greg Hemphill, Karen Dunbar, Mark Cox, Paul Riley</v>
      </c>
      <c r="H6461" t="s">
        <v>73</v>
      </c>
      <c r="I6461" t="str">
        <f>IF(ISBLANK(Table1[[#This Row],[country]]), "Unknown", Table1[[#This Row],[country]])</f>
        <v>United Kingdom</v>
      </c>
      <c r="J6461" s="1">
        <v>42644</v>
      </c>
      <c r="K6461">
        <v>1999</v>
      </c>
      <c r="L6461" t="s">
        <v>74</v>
      </c>
      <c r="M6461" t="str">
        <f>IF(ISBLANK(Table1[[#This Row],[rating]]), "Unrated", Table1[[#This Row],[rating]])</f>
        <v>TV-14</v>
      </c>
      <c r="N6461" t="s">
        <v>34</v>
      </c>
      <c r="O6461" t="str">
        <f>IF(ISBLANK(Table1[[#This Row],[duration]]), "Unknown", Table1[[#This Row],[duration]])</f>
        <v>1 Season</v>
      </c>
      <c r="P6461" t="s">
        <v>19741</v>
      </c>
      <c r="Q6461" t="str">
        <f t="shared" si="100"/>
        <v>British TV Shows</v>
      </c>
      <c r="R6461" t="s">
        <v>29488</v>
      </c>
    </row>
    <row r="6462" spans="1:18">
      <c r="A6462" t="s">
        <v>29489</v>
      </c>
      <c r="B6462" t="s">
        <v>22</v>
      </c>
      <c r="C6462" t="s">
        <v>29490</v>
      </c>
      <c r="E6462" t="str">
        <f>IF(ISBLANK(Table1[[#This Row],[director]]), "Unknown", Table1[[#This Row],[director]])</f>
        <v>Unknown</v>
      </c>
      <c r="F6462" t="s">
        <v>29491</v>
      </c>
      <c r="G6462" t="str">
        <f>IF(ISBLANK(Table1[[#This Row],[cast]]), "Unknown", Table1[[#This Row],[cast]])</f>
        <v>Michaela Coel, John Macmillan, Robert Lonsdale, Danielle Walters, Kadiff Kirwan, Susan Wokoma, Shola Adewusi, Sarah Hoare, Abby Rakic-Platt, Maggie Steed, Olisa Odele</v>
      </c>
      <c r="H6462" t="s">
        <v>73</v>
      </c>
      <c r="I6462" t="str">
        <f>IF(ISBLANK(Table1[[#This Row],[country]]), "Unknown", Table1[[#This Row],[country]])</f>
        <v>United Kingdom</v>
      </c>
      <c r="J6462" t="s">
        <v>29492</v>
      </c>
      <c r="K6462">
        <v>2017</v>
      </c>
      <c r="L6462" t="s">
        <v>26</v>
      </c>
      <c r="M6462" t="str">
        <f>IF(ISBLANK(Table1[[#This Row],[rating]]), "Unrated", Table1[[#This Row],[rating]])</f>
        <v>TV-MA</v>
      </c>
      <c r="N6462" t="s">
        <v>27</v>
      </c>
      <c r="O6462" t="str">
        <f>IF(ISBLANK(Table1[[#This Row],[duration]]), "Unknown", Table1[[#This Row],[duration]])</f>
        <v>2 Seasons</v>
      </c>
      <c r="P6462" t="s">
        <v>20799</v>
      </c>
      <c r="Q6462" t="str">
        <f t="shared" si="100"/>
        <v>British TV Shows</v>
      </c>
      <c r="R6462" t="s">
        <v>29493</v>
      </c>
    </row>
    <row r="6463" spans="1:18">
      <c r="A6463" t="s">
        <v>29494</v>
      </c>
      <c r="B6463" t="s">
        <v>13</v>
      </c>
      <c r="C6463" t="s">
        <v>29495</v>
      </c>
      <c r="D6463" t="s">
        <v>29496</v>
      </c>
      <c r="E6463" t="str">
        <f>IF(ISBLANK(Table1[[#This Row],[director]]), "Unknown", Table1[[#This Row],[director]])</f>
        <v>Sidheswar Shukla, Asit Mohapatra</v>
      </c>
      <c r="F6463" t="s">
        <v>29497</v>
      </c>
      <c r="G6463" t="str">
        <f>IF(ISBLANK(Table1[[#This Row],[cast]]), "Unknown", Table1[[#This Row],[cast]])</f>
        <v>Julie Tejwani, SABINA MALIK, Jigna Bharadhwaj, Rupa Bhimani, Lalit Agarwal, Rajesh Shukla, Disha, Rajesh Kawa, Raju</v>
      </c>
      <c r="I6463" t="str">
        <f>IF(ISBLANK(Table1[[#This Row],[country]]), "Unknown", Table1[[#This Row],[country]])</f>
        <v>Unknown</v>
      </c>
      <c r="J6463" s="1">
        <v>43595</v>
      </c>
      <c r="K6463">
        <v>2018</v>
      </c>
      <c r="L6463" t="s">
        <v>234</v>
      </c>
      <c r="M6463" t="str">
        <f>IF(ISBLANK(Table1[[#This Row],[rating]]), "Unrated", Table1[[#This Row],[rating]])</f>
        <v>TV-Y7</v>
      </c>
      <c r="N6463" t="s">
        <v>755</v>
      </c>
      <c r="O6463" t="str">
        <f>IF(ISBLANK(Table1[[#This Row],[duration]]), "Unknown", Table1[[#This Row],[duration]])</f>
        <v>63 min</v>
      </c>
      <c r="P6463" t="s">
        <v>1674</v>
      </c>
      <c r="Q6463" t="str">
        <f t="shared" si="100"/>
        <v>Movies</v>
      </c>
      <c r="R6463" t="s">
        <v>29498</v>
      </c>
    </row>
    <row r="6464" spans="1:18">
      <c r="A6464" t="s">
        <v>29499</v>
      </c>
      <c r="B6464" t="s">
        <v>13</v>
      </c>
      <c r="C6464" t="s">
        <v>29500</v>
      </c>
      <c r="D6464" t="s">
        <v>29501</v>
      </c>
      <c r="E6464" t="str">
        <f>IF(ISBLANK(Table1[[#This Row],[director]]), "Unknown", Table1[[#This Row],[director]])</f>
        <v>Asit Mohapatra, Shyamal Chaulia</v>
      </c>
      <c r="F6464" t="s">
        <v>29497</v>
      </c>
      <c r="G6464" t="str">
        <f>IF(ISBLANK(Table1[[#This Row],[cast]]), "Unknown", Table1[[#This Row],[cast]])</f>
        <v>Julie Tejwani, SABINA MALIK, Jigna Bharadhwaj, Rupa Bhimani, Lalit Agarwal, Rajesh Shukla, Disha, Rajesh Kawa, Raju</v>
      </c>
      <c r="I6464" t="str">
        <f>IF(ISBLANK(Table1[[#This Row],[country]]), "Unknown", Table1[[#This Row],[country]])</f>
        <v>Unknown</v>
      </c>
      <c r="J6464" s="1">
        <v>43595</v>
      </c>
      <c r="K6464">
        <v>2018</v>
      </c>
      <c r="L6464" t="s">
        <v>234</v>
      </c>
      <c r="M6464" t="str">
        <f>IF(ISBLANK(Table1[[#This Row],[rating]]), "Unrated", Table1[[#This Row],[rating]])</f>
        <v>TV-Y7</v>
      </c>
      <c r="N6464" t="s">
        <v>2197</v>
      </c>
      <c r="O6464" t="str">
        <f>IF(ISBLANK(Table1[[#This Row],[duration]]), "Unknown", Table1[[#This Row],[duration]])</f>
        <v>62 min</v>
      </c>
      <c r="P6464" t="s">
        <v>59</v>
      </c>
      <c r="Q6464" t="str">
        <f t="shared" si="100"/>
        <v>Children &amp; Family Movies</v>
      </c>
      <c r="R6464" t="s">
        <v>29502</v>
      </c>
    </row>
    <row r="6465" spans="1:18">
      <c r="A6465" t="s">
        <v>29503</v>
      </c>
      <c r="B6465" t="s">
        <v>13</v>
      </c>
      <c r="C6465" t="s">
        <v>29504</v>
      </c>
      <c r="D6465" t="s">
        <v>29505</v>
      </c>
      <c r="E6465" t="str">
        <f>IF(ISBLANK(Table1[[#This Row],[director]]), "Unknown", Table1[[#This Row],[director]])</f>
        <v>Shyamal Chaulia, Asit Mohapatra</v>
      </c>
      <c r="F6465" t="s">
        <v>29497</v>
      </c>
      <c r="G6465" t="str">
        <f>IF(ISBLANK(Table1[[#This Row],[cast]]), "Unknown", Table1[[#This Row],[cast]])</f>
        <v>Julie Tejwani, SABINA MALIK, Jigna Bharadhwaj, Rupa Bhimani, Lalit Agarwal, Rajesh Shukla, Disha, Rajesh Kawa, Raju</v>
      </c>
      <c r="I6465" t="str">
        <f>IF(ISBLANK(Table1[[#This Row],[country]]), "Unknown", Table1[[#This Row],[country]])</f>
        <v>Unknown</v>
      </c>
      <c r="J6465" s="1">
        <v>43595</v>
      </c>
      <c r="K6465">
        <v>2018</v>
      </c>
      <c r="L6465" t="s">
        <v>234</v>
      </c>
      <c r="M6465" t="str">
        <f>IF(ISBLANK(Table1[[#This Row],[rating]]), "Unrated", Table1[[#This Row],[rating]])</f>
        <v>TV-Y7</v>
      </c>
      <c r="N6465" t="s">
        <v>2197</v>
      </c>
      <c r="O6465" t="str">
        <f>IF(ISBLANK(Table1[[#This Row],[duration]]), "Unknown", Table1[[#This Row],[duration]])</f>
        <v>62 min</v>
      </c>
      <c r="P6465" t="s">
        <v>1674</v>
      </c>
      <c r="Q6465" t="str">
        <f t="shared" si="100"/>
        <v>Movies</v>
      </c>
      <c r="R6465" t="s">
        <v>29506</v>
      </c>
    </row>
    <row r="6466" spans="1:18">
      <c r="A6466" t="s">
        <v>29507</v>
      </c>
      <c r="B6466" t="s">
        <v>13</v>
      </c>
      <c r="C6466" t="s">
        <v>29508</v>
      </c>
      <c r="D6466" t="s">
        <v>29509</v>
      </c>
      <c r="E6466" t="str">
        <f>IF(ISBLANK(Table1[[#This Row],[director]]), "Unknown", Table1[[#This Row],[director]])</f>
        <v>Rajiv Chilaka, Binayak Das</v>
      </c>
      <c r="F6466" t="s">
        <v>29510</v>
      </c>
      <c r="G6466" t="str">
        <f>IF(ISBLANK(Table1[[#This Row],[cast]]), "Unknown", Table1[[#This Row],[cast]])</f>
        <v>Sonal Kaushal, Rupa Bhimani, Jigna Bharadhwaj, Sabina Malik, Julie Tejwani, Rajesh Kava, Vaibhav Thakkar, Samriddhi Shuklaa, Aditya Raj Sharma, Vinod Kulkarni</v>
      </c>
      <c r="H6466" t="s">
        <v>44</v>
      </c>
      <c r="I6466" t="str">
        <f>IF(ISBLANK(Table1[[#This Row],[country]]), "Unknown", Table1[[#This Row],[country]])</f>
        <v>India</v>
      </c>
      <c r="J6466" s="1">
        <v>43692</v>
      </c>
      <c r="K6466">
        <v>2019</v>
      </c>
      <c r="L6466" t="s">
        <v>234</v>
      </c>
      <c r="M6466" t="str">
        <f>IF(ISBLANK(Table1[[#This Row],[rating]]), "Unrated", Table1[[#This Row],[rating]])</f>
        <v>TV-Y7</v>
      </c>
      <c r="N6466" t="s">
        <v>1032</v>
      </c>
      <c r="O6466" t="str">
        <f>IF(ISBLANK(Table1[[#This Row],[duration]]), "Unknown", Table1[[#This Row],[duration]])</f>
        <v>112 min</v>
      </c>
      <c r="P6466" t="s">
        <v>59</v>
      </c>
      <c r="Q6466" t="str">
        <f t="shared" ref="Q6466:Q6529" si="101">LEFT(P6466, FIND(",", P6466 &amp; ",") - 1)</f>
        <v>Children &amp; Family Movies</v>
      </c>
      <c r="R6466" t="s">
        <v>29511</v>
      </c>
    </row>
    <row r="6467" spans="1:18">
      <c r="A6467" t="s">
        <v>29512</v>
      </c>
      <c r="B6467" t="s">
        <v>13</v>
      </c>
      <c r="C6467" t="s">
        <v>29513</v>
      </c>
      <c r="D6467" t="s">
        <v>29514</v>
      </c>
      <c r="E6467" t="str">
        <f>IF(ISBLANK(Table1[[#This Row],[director]]), "Unknown", Table1[[#This Row],[director]])</f>
        <v>Anuranjan Premji</v>
      </c>
      <c r="F6467" t="s">
        <v>29515</v>
      </c>
      <c r="G6467" t="str">
        <f>IF(ISBLANK(Table1[[#This Row],[cast]]), "Unknown", Table1[[#This Row],[cast]])</f>
        <v>Anuranjan Premji, Indrans, Dharmajan Bolgatty, Sudhi Koppa, Bijukuttan, Neha Rathanakaran, Prasanth</v>
      </c>
      <c r="H6467" t="s">
        <v>44</v>
      </c>
      <c r="I6467" t="str">
        <f>IF(ISBLANK(Table1[[#This Row],[country]]), "Unknown", Table1[[#This Row],[country]])</f>
        <v>India</v>
      </c>
      <c r="J6467" s="1">
        <v>43282</v>
      </c>
      <c r="K6467">
        <v>2017</v>
      </c>
      <c r="L6467" t="s">
        <v>74</v>
      </c>
      <c r="M6467" t="str">
        <f>IF(ISBLANK(Table1[[#This Row],[rating]]), "Unrated", Table1[[#This Row],[rating]])</f>
        <v>TV-14</v>
      </c>
      <c r="N6467" t="s">
        <v>429</v>
      </c>
      <c r="O6467" t="str">
        <f>IF(ISBLANK(Table1[[#This Row],[duration]]), "Unknown", Table1[[#This Row],[duration]])</f>
        <v>113 min</v>
      </c>
      <c r="P6467" t="s">
        <v>159</v>
      </c>
      <c r="Q6467" t="str">
        <f t="shared" si="101"/>
        <v>Comedies</v>
      </c>
      <c r="R6467" t="s">
        <v>29516</v>
      </c>
    </row>
    <row r="6468" spans="1:18">
      <c r="A6468" t="s">
        <v>29517</v>
      </c>
      <c r="B6468" t="s">
        <v>13</v>
      </c>
      <c r="C6468" t="s">
        <v>29518</v>
      </c>
      <c r="D6468" t="s">
        <v>29519</v>
      </c>
      <c r="E6468" t="str">
        <f>IF(ISBLANK(Table1[[#This Row],[director]]), "Unknown", Table1[[#This Row],[director]])</f>
        <v>Mark Dindal</v>
      </c>
      <c r="F6468" t="s">
        <v>29520</v>
      </c>
      <c r="G6468" t="str">
        <f>IF(ISBLANK(Table1[[#This Row],[cast]]), "Unknown", Table1[[#This Row],[cast]])</f>
        <v>Zach Braff, Joan Cusack, Patrick Stewart, Steve Zahn, Catherine O'Hara, Harry Shearer, Adam West, Don Knotts, Amy Sedaris, Garry Marshall, Patrick Warburton, Fred Willard, Wallace Shawn</v>
      </c>
      <c r="H6468" t="s">
        <v>16</v>
      </c>
      <c r="I6468" t="str">
        <f>IF(ISBLANK(Table1[[#This Row],[country]]), "Unknown", Table1[[#This Row],[country]])</f>
        <v>United States</v>
      </c>
      <c r="J6468" s="1">
        <v>42445</v>
      </c>
      <c r="K6468">
        <v>2005</v>
      </c>
      <c r="L6468" t="s">
        <v>632</v>
      </c>
      <c r="M6468" t="str">
        <f>IF(ISBLANK(Table1[[#This Row],[rating]]), "Unrated", Table1[[#This Row],[rating]])</f>
        <v>G</v>
      </c>
      <c r="N6468" t="s">
        <v>826</v>
      </c>
      <c r="O6468" t="str">
        <f>IF(ISBLANK(Table1[[#This Row],[duration]]), "Unknown", Table1[[#This Row],[duration]])</f>
        <v>82 min</v>
      </c>
      <c r="P6468" t="s">
        <v>107</v>
      </c>
      <c r="Q6468" t="str">
        <f t="shared" si="101"/>
        <v>Children &amp; Family Movies</v>
      </c>
      <c r="R6468" t="s">
        <v>29521</v>
      </c>
    </row>
    <row r="6469" spans="1:18">
      <c r="A6469" t="s">
        <v>29522</v>
      </c>
      <c r="B6469" t="s">
        <v>13</v>
      </c>
      <c r="C6469" t="s">
        <v>29523</v>
      </c>
      <c r="D6469" t="s">
        <v>10154</v>
      </c>
      <c r="E6469" t="str">
        <f>IF(ISBLANK(Table1[[#This Row],[director]]), "Unknown", Table1[[#This Row],[director]])</f>
        <v>Niyi Akinmolayan</v>
      </c>
      <c r="F6469" t="s">
        <v>29524</v>
      </c>
      <c r="G6469" t="str">
        <f>IF(ISBLANK(Table1[[#This Row],[cast]]), "Unknown", Table1[[#This Row],[cast]])</f>
        <v>Taiwo Obileye, Joke Silva, Falz The Bahd Guy, Dakore Akande, Funke Akindele, Zainab Balogun, Shaffy Bello, Ini Edo, Linda Ihuoma-Suleiman, Mawuli Gavor, Richard Mofe-Damijo, Rachael Oniga, Nkem Owoh, Patience Ozokwor</v>
      </c>
      <c r="H6469" t="s">
        <v>329</v>
      </c>
      <c r="I6469" t="str">
        <f>IF(ISBLANK(Table1[[#This Row],[country]]), "Unknown", Table1[[#This Row],[country]])</f>
        <v>Nigeria</v>
      </c>
      <c r="J6469" s="1">
        <v>43539</v>
      </c>
      <c r="K6469">
        <v>2018</v>
      </c>
      <c r="L6469" t="s">
        <v>26</v>
      </c>
      <c r="M6469" t="str">
        <f>IF(ISBLANK(Table1[[#This Row],[rating]]), "Unrated", Table1[[#This Row],[rating]])</f>
        <v>TV-MA</v>
      </c>
      <c r="N6469" t="s">
        <v>292</v>
      </c>
      <c r="O6469" t="str">
        <f>IF(ISBLANK(Table1[[#This Row],[duration]]), "Unknown", Table1[[#This Row],[duration]])</f>
        <v>98 min</v>
      </c>
      <c r="P6469" t="s">
        <v>481</v>
      </c>
      <c r="Q6469" t="str">
        <f t="shared" si="101"/>
        <v>Comedies</v>
      </c>
      <c r="R6469" t="s">
        <v>29525</v>
      </c>
    </row>
    <row r="6470" spans="1:18">
      <c r="A6470" t="s">
        <v>29526</v>
      </c>
      <c r="B6470" t="s">
        <v>13</v>
      </c>
      <c r="C6470" t="s">
        <v>29527</v>
      </c>
      <c r="D6470" t="s">
        <v>29528</v>
      </c>
      <c r="E6470" t="str">
        <f>IF(ISBLANK(Table1[[#This Row],[director]]), "Unknown", Table1[[#This Row],[director]])</f>
        <v>Tom Holland</v>
      </c>
      <c r="F6470" t="s">
        <v>29529</v>
      </c>
      <c r="G6470" t="str">
        <f>IF(ISBLANK(Table1[[#This Row],[cast]]), "Unknown", Table1[[#This Row],[cast]])</f>
        <v>Catherine Hicks, Alex Vincent, Brad Dourif, Chris Sarandon, Dinah Manoff, Tommy Swerdlow, Jack Colvin, Neil Giuntoli, Juan RamÃ­rez, Alan Wilder</v>
      </c>
      <c r="H6470" t="s">
        <v>16</v>
      </c>
      <c r="I6470" t="str">
        <f>IF(ISBLANK(Table1[[#This Row],[country]]), "Unknown", Table1[[#This Row],[country]])</f>
        <v>United States</v>
      </c>
      <c r="J6470" s="1">
        <v>43830</v>
      </c>
      <c r="K6470">
        <v>1988</v>
      </c>
      <c r="L6470" t="s">
        <v>310</v>
      </c>
      <c r="M6470" t="str">
        <f>IF(ISBLANK(Table1[[#This Row],[rating]]), "Unrated", Table1[[#This Row],[rating]])</f>
        <v>R</v>
      </c>
      <c r="N6470" t="s">
        <v>519</v>
      </c>
      <c r="O6470" t="str">
        <f>IF(ISBLANK(Table1[[#This Row],[duration]]), "Unknown", Table1[[#This Row],[duration]])</f>
        <v>87 min</v>
      </c>
      <c r="P6470" t="s">
        <v>4006</v>
      </c>
      <c r="Q6470" t="str">
        <f t="shared" si="101"/>
        <v>Cult Movies</v>
      </c>
      <c r="R6470" t="s">
        <v>29530</v>
      </c>
    </row>
    <row r="6471" spans="1:18">
      <c r="A6471" t="s">
        <v>29531</v>
      </c>
      <c r="B6471" t="s">
        <v>22</v>
      </c>
      <c r="C6471" t="s">
        <v>29532</v>
      </c>
      <c r="E6471" t="str">
        <f>IF(ISBLANK(Table1[[#This Row],[director]]), "Unknown", Table1[[#This Row],[director]])</f>
        <v>Unknown</v>
      </c>
      <c r="F6471" t="s">
        <v>1245</v>
      </c>
      <c r="G6471" t="str">
        <f>IF(ISBLANK(Table1[[#This Row],[cast]]), "Unknown", Table1[[#This Row],[cast]])</f>
        <v>Bob Ross</v>
      </c>
      <c r="I6471" t="str">
        <f>IF(ISBLANK(Table1[[#This Row],[country]]), "Unknown", Table1[[#This Row],[country]])</f>
        <v>Unknown</v>
      </c>
      <c r="J6471" s="1">
        <v>42705</v>
      </c>
      <c r="K6471">
        <v>1994</v>
      </c>
      <c r="L6471" t="s">
        <v>418</v>
      </c>
      <c r="M6471" t="str">
        <f>IF(ISBLANK(Table1[[#This Row],[rating]]), "Unrated", Table1[[#This Row],[rating]])</f>
        <v>TV-G</v>
      </c>
      <c r="N6471" t="s">
        <v>34</v>
      </c>
      <c r="O6471" t="str">
        <f>IF(ISBLANK(Table1[[#This Row],[duration]]), "Unknown", Table1[[#This Row],[duration]])</f>
        <v>1 Season</v>
      </c>
      <c r="P6471" t="s">
        <v>863</v>
      </c>
      <c r="Q6471" t="str">
        <f t="shared" si="101"/>
        <v>TV Shows</v>
      </c>
      <c r="R6471" t="s">
        <v>29533</v>
      </c>
    </row>
    <row r="6472" spans="1:18">
      <c r="A6472" t="s">
        <v>29534</v>
      </c>
      <c r="B6472" t="s">
        <v>13</v>
      </c>
      <c r="C6472" t="s">
        <v>29535</v>
      </c>
      <c r="D6472" t="s">
        <v>29536</v>
      </c>
      <c r="E6472" t="str">
        <f>IF(ISBLANK(Table1[[#This Row],[director]]), "Unknown", Table1[[#This Row],[director]])</f>
        <v>Tan Bing</v>
      </c>
      <c r="F6472" t="s">
        <v>29537</v>
      </c>
      <c r="G6472" t="str">
        <f>IF(ISBLANK(Table1[[#This Row],[cast]]), "Unknown", Table1[[#This Row],[cast]])</f>
        <v>Li Dong Xue, Mike Tyson, Steven Seagal, Janicke Askevold, Li Ai, Eriq Ebouaney, Clovis Fouin, Wang Zijian</v>
      </c>
      <c r="H6472" t="s">
        <v>3216</v>
      </c>
      <c r="I6472" t="str">
        <f>IF(ISBLANK(Table1[[#This Row],[country]]), "Unknown", Table1[[#This Row],[country]])</f>
        <v>China</v>
      </c>
      <c r="J6472" s="1">
        <v>43367</v>
      </c>
      <c r="K6472">
        <v>2017</v>
      </c>
      <c r="L6472" t="s">
        <v>26</v>
      </c>
      <c r="M6472" t="str">
        <f>IF(ISBLANK(Table1[[#This Row],[rating]]), "Unrated", Table1[[#This Row],[rating]])</f>
        <v>TV-MA</v>
      </c>
      <c r="N6472" t="s">
        <v>213</v>
      </c>
      <c r="O6472" t="str">
        <f>IF(ISBLANK(Table1[[#This Row],[duration]]), "Unknown", Table1[[#This Row],[duration]])</f>
        <v>111 min</v>
      </c>
      <c r="P6472" t="s">
        <v>881</v>
      </c>
      <c r="Q6472" t="str">
        <f t="shared" si="101"/>
        <v>Action &amp; Adventure</v>
      </c>
      <c r="R6472" t="s">
        <v>29538</v>
      </c>
    </row>
    <row r="6473" spans="1:18">
      <c r="A6473" t="s">
        <v>29539</v>
      </c>
      <c r="B6473" t="s">
        <v>13</v>
      </c>
      <c r="C6473" t="s">
        <v>29540</v>
      </c>
      <c r="D6473" t="s">
        <v>29541</v>
      </c>
      <c r="E6473" t="str">
        <f>IF(ISBLANK(Table1[[#This Row],[director]]), "Unknown", Table1[[#This Row],[director]])</f>
        <v>Luis Lopez</v>
      </c>
      <c r="F6473" t="s">
        <v>29542</v>
      </c>
      <c r="G6473" t="str">
        <f>IF(ISBLANK(Table1[[#This Row],[cast]]), "Unknown", Table1[[#This Row],[cast]])</f>
        <v>Chingo Bling</v>
      </c>
      <c r="I6473" t="str">
        <f>IF(ISBLANK(Table1[[#This Row],[country]]), "Unknown", Table1[[#This Row],[country]])</f>
        <v>Unknown</v>
      </c>
      <c r="J6473" s="1">
        <v>42887</v>
      </c>
      <c r="K6473">
        <v>2017</v>
      </c>
      <c r="L6473" t="s">
        <v>26</v>
      </c>
      <c r="M6473" t="str">
        <f>IF(ISBLANK(Table1[[#This Row],[rating]]), "Unrated", Table1[[#This Row],[rating]])</f>
        <v>TV-MA</v>
      </c>
      <c r="N6473" t="s">
        <v>755</v>
      </c>
      <c r="O6473" t="str">
        <f>IF(ISBLANK(Table1[[#This Row],[duration]]), "Unknown", Table1[[#This Row],[duration]])</f>
        <v>63 min</v>
      </c>
      <c r="P6473" t="s">
        <v>1516</v>
      </c>
      <c r="Q6473" t="str">
        <f t="shared" si="101"/>
        <v>Stand-Up Comedy</v>
      </c>
      <c r="R6473" t="s">
        <v>29543</v>
      </c>
    </row>
    <row r="6474" spans="1:18">
      <c r="A6474" t="s">
        <v>29544</v>
      </c>
      <c r="B6474" t="s">
        <v>13</v>
      </c>
      <c r="C6474" t="s">
        <v>29545</v>
      </c>
      <c r="D6474" t="s">
        <v>29546</v>
      </c>
      <c r="E6474" t="str">
        <f>IF(ISBLANK(Table1[[#This Row],[director]]), "Unknown", Table1[[#This Row],[director]])</f>
        <v>Bedabrata Pain</v>
      </c>
      <c r="F6474" t="s">
        <v>29547</v>
      </c>
      <c r="G6474" t="str">
        <f>IF(ISBLANK(Table1[[#This Row],[cast]]), "Unknown", Table1[[#This Row],[cast]])</f>
        <v>Manoj Bajpayee, Barry John, Delzad Hiwale, Vega Tamotia, Nawazuddin Siddiqui, Rajkummar Rao, Jaideep Ahlawat, Vijay Varma, Dibyendu Bhattacharya</v>
      </c>
      <c r="H6474" t="s">
        <v>29548</v>
      </c>
      <c r="I6474" t="str">
        <f>IF(ISBLANK(Table1[[#This Row],[country]]), "Unknown", Table1[[#This Row],[country]])</f>
        <v>United States, India, Bangladesh</v>
      </c>
      <c r="J6474" s="1">
        <v>43101</v>
      </c>
      <c r="K6474">
        <v>2012</v>
      </c>
      <c r="L6474" t="s">
        <v>27220</v>
      </c>
      <c r="M6474" t="str">
        <f>IF(ISBLANK(Table1[[#This Row],[rating]]), "Unrated", Table1[[#This Row],[rating]])</f>
        <v>NR</v>
      </c>
      <c r="N6474" t="s">
        <v>248</v>
      </c>
      <c r="O6474" t="str">
        <f>IF(ISBLANK(Table1[[#This Row],[duration]]), "Unknown", Table1[[#This Row],[duration]])</f>
        <v>105 min</v>
      </c>
      <c r="P6474" t="s">
        <v>67</v>
      </c>
      <c r="Q6474" t="str">
        <f t="shared" si="101"/>
        <v>Dramas</v>
      </c>
      <c r="R6474" t="s">
        <v>29549</v>
      </c>
    </row>
    <row r="6475" spans="1:18">
      <c r="A6475" t="s">
        <v>29550</v>
      </c>
      <c r="B6475" t="s">
        <v>13</v>
      </c>
      <c r="C6475" t="s">
        <v>29551</v>
      </c>
      <c r="D6475" t="s">
        <v>29552</v>
      </c>
      <c r="E6475" t="str">
        <f>IF(ISBLANK(Table1[[#This Row],[director]]), "Unknown", Table1[[#This Row],[director]])</f>
        <v>Ken Hughes</v>
      </c>
      <c r="F6475" t="s">
        <v>29553</v>
      </c>
      <c r="G6475" t="str">
        <f>IF(ISBLANK(Table1[[#This Row],[cast]]), "Unknown", Table1[[#This Row],[cast]])</f>
        <v>Dick Van Dyke, Sally Ann Howes, Lionel Jeffries, Gert FrÃ¶be, Anna Quayle, Benny Hill, James Robertson Justice, Robert Helpmann, Heather Ripley, Adrian Hall, Barbara Windsor, Davy Kaye, Alexander DorÃ©, Bernard Spear, Stanley Unwin</v>
      </c>
      <c r="H6475" t="s">
        <v>565</v>
      </c>
      <c r="I6475" t="str">
        <f>IF(ISBLANK(Table1[[#This Row],[country]]), "Unknown", Table1[[#This Row],[country]])</f>
        <v>United Kingdom, United States</v>
      </c>
      <c r="J6475" s="1">
        <v>43831</v>
      </c>
      <c r="K6475">
        <v>1968</v>
      </c>
      <c r="L6475" t="s">
        <v>632</v>
      </c>
      <c r="M6475" t="str">
        <f>IF(ISBLANK(Table1[[#This Row],[rating]]), "Unrated", Table1[[#This Row],[rating]])</f>
        <v>G</v>
      </c>
      <c r="N6475" t="s">
        <v>9351</v>
      </c>
      <c r="O6475" t="str">
        <f>IF(ISBLANK(Table1[[#This Row],[duration]]), "Unknown", Table1[[#This Row],[duration]])</f>
        <v>146 min</v>
      </c>
      <c r="P6475" t="s">
        <v>8252</v>
      </c>
      <c r="Q6475" t="str">
        <f t="shared" si="101"/>
        <v>Children &amp; Family Movies</v>
      </c>
      <c r="R6475" t="s">
        <v>29554</v>
      </c>
    </row>
    <row r="6476" spans="1:18">
      <c r="A6476" t="s">
        <v>29555</v>
      </c>
      <c r="B6476" t="s">
        <v>13</v>
      </c>
      <c r="C6476" t="s">
        <v>29556</v>
      </c>
      <c r="D6476" t="s">
        <v>29557</v>
      </c>
      <c r="E6476" t="str">
        <f>IF(ISBLANK(Table1[[#This Row],[director]]), "Unknown", Table1[[#This Row],[director]])</f>
        <v>Atom Egoyan</v>
      </c>
      <c r="F6476" t="s">
        <v>29558</v>
      </c>
      <c r="G6476" t="str">
        <f>IF(ISBLANK(Table1[[#This Row],[cast]]), "Unknown", Table1[[#This Row],[cast]])</f>
        <v>Julianne Moore, Liam Neeson, Amanda Seyfried, Max Thieriot, R.H. Thomson, Nina Dobrev, Laura de Carteret, Mishu Vellani</v>
      </c>
      <c r="H6476" t="s">
        <v>29559</v>
      </c>
      <c r="I6476" t="str">
        <f>IF(ISBLANK(Table1[[#This Row],[country]]), "Unknown", Table1[[#This Row],[country]])</f>
        <v>United States, Canada, France</v>
      </c>
      <c r="J6476" s="1">
        <v>43831</v>
      </c>
      <c r="K6476">
        <v>2009</v>
      </c>
      <c r="L6476" t="s">
        <v>310</v>
      </c>
      <c r="M6476" t="str">
        <f>IF(ISBLANK(Table1[[#This Row],[rating]]), "Unrated", Table1[[#This Row],[rating]])</f>
        <v>R</v>
      </c>
      <c r="N6476" t="s">
        <v>262</v>
      </c>
      <c r="O6476" t="str">
        <f>IF(ISBLANK(Table1[[#This Row],[duration]]), "Unknown", Table1[[#This Row],[duration]])</f>
        <v>96 min</v>
      </c>
      <c r="P6476" t="s">
        <v>4510</v>
      </c>
      <c r="Q6476" t="str">
        <f t="shared" si="101"/>
        <v>Independent Movies</v>
      </c>
      <c r="R6476" t="s">
        <v>29560</v>
      </c>
    </row>
    <row r="6477" spans="1:18">
      <c r="A6477" t="s">
        <v>29561</v>
      </c>
      <c r="B6477" t="s">
        <v>13</v>
      </c>
      <c r="C6477" t="s">
        <v>29562</v>
      </c>
      <c r="D6477" t="s">
        <v>29563</v>
      </c>
      <c r="E6477" t="str">
        <f>IF(ISBLANK(Table1[[#This Row],[director]]), "Unknown", Table1[[#This Row],[director]])</f>
        <v>Andrew Sandler</v>
      </c>
      <c r="F6477" t="s">
        <v>29564</v>
      </c>
      <c r="G6477" t="str">
        <f>IF(ISBLANK(Table1[[#This Row],[cast]]), "Unknown", Table1[[#This Row],[cast]])</f>
        <v>Chris Brown</v>
      </c>
      <c r="H6477" t="s">
        <v>16</v>
      </c>
      <c r="I6477" t="str">
        <f>IF(ISBLANK(Table1[[#This Row],[country]]), "Unknown", Table1[[#This Row],[country]])</f>
        <v>United States</v>
      </c>
      <c r="J6477" s="1">
        <v>43015</v>
      </c>
      <c r="K6477">
        <v>2017</v>
      </c>
      <c r="L6477" t="s">
        <v>26</v>
      </c>
      <c r="M6477" t="str">
        <f>IF(ISBLANK(Table1[[#This Row],[rating]]), "Unrated", Table1[[#This Row],[rating]])</f>
        <v>TV-MA</v>
      </c>
      <c r="N6477" t="s">
        <v>600</v>
      </c>
      <c r="O6477" t="str">
        <f>IF(ISBLANK(Table1[[#This Row],[duration]]), "Unknown", Table1[[#This Row],[duration]])</f>
        <v>80 min</v>
      </c>
      <c r="P6477" t="s">
        <v>576</v>
      </c>
      <c r="Q6477" t="str">
        <f t="shared" si="101"/>
        <v>Documentaries</v>
      </c>
      <c r="R6477" t="s">
        <v>29565</v>
      </c>
    </row>
    <row r="6478" spans="1:18">
      <c r="A6478" t="s">
        <v>29566</v>
      </c>
      <c r="B6478" t="s">
        <v>13</v>
      </c>
      <c r="C6478" t="s">
        <v>29567</v>
      </c>
      <c r="D6478" t="s">
        <v>29568</v>
      </c>
      <c r="E6478" t="str">
        <f>IF(ISBLANK(Table1[[#This Row],[director]]), "Unknown", Table1[[#This Row],[director]])</f>
        <v>Corbin Bernsen</v>
      </c>
      <c r="F6478" t="s">
        <v>29569</v>
      </c>
      <c r="G6478" t="str">
        <f>IF(ISBLANK(Table1[[#This Row],[cast]]), "Unknown", Table1[[#This Row],[cast]])</f>
        <v>Lacey Chabert, Jonathan Patrick Moore, Saidah Arrika Ekulona, Stephen Tobolowsky, John O'Hurley, David Keith, Morgan Fairchild, Corbin Bernsen</v>
      </c>
      <c r="H6478" t="s">
        <v>16</v>
      </c>
      <c r="I6478" t="str">
        <f>IF(ISBLANK(Table1[[#This Row],[country]]), "Unknown", Table1[[#This Row],[country]])</f>
        <v>United States</v>
      </c>
      <c r="J6478" s="1">
        <v>43622</v>
      </c>
      <c r="K6478">
        <v>2014</v>
      </c>
      <c r="L6478" t="s">
        <v>57</v>
      </c>
      <c r="M6478" t="str">
        <f>IF(ISBLANK(Table1[[#This Row],[rating]]), "Unrated", Table1[[#This Row],[rating]])</f>
        <v>PG</v>
      </c>
      <c r="N6478" t="s">
        <v>342</v>
      </c>
      <c r="O6478" t="str">
        <f>IF(ISBLANK(Table1[[#This Row],[duration]]), "Unknown", Table1[[#This Row],[duration]])</f>
        <v>99 min</v>
      </c>
      <c r="P6478" t="s">
        <v>13985</v>
      </c>
      <c r="Q6478" t="str">
        <f t="shared" si="101"/>
        <v>Comedies</v>
      </c>
      <c r="R6478" t="s">
        <v>29570</v>
      </c>
    </row>
    <row r="6479" spans="1:18">
      <c r="A6479" t="s">
        <v>29571</v>
      </c>
      <c r="B6479" t="s">
        <v>22</v>
      </c>
      <c r="C6479" t="s">
        <v>29572</v>
      </c>
      <c r="E6479" t="str">
        <f>IF(ISBLANK(Table1[[#This Row],[director]]), "Unknown", Table1[[#This Row],[director]])</f>
        <v>Unknown</v>
      </c>
      <c r="G6479" t="str">
        <f>IF(ISBLANK(Table1[[#This Row],[cast]]), "Unknown", Table1[[#This Row],[cast]])</f>
        <v>Unknown</v>
      </c>
      <c r="H6479" t="s">
        <v>16</v>
      </c>
      <c r="I6479" t="str">
        <f>IF(ISBLANK(Table1[[#This Row],[country]]), "Unknown", Table1[[#This Row],[country]])</f>
        <v>United States</v>
      </c>
      <c r="J6479" s="1">
        <v>43373</v>
      </c>
      <c r="K6479">
        <v>2018</v>
      </c>
      <c r="L6479" t="s">
        <v>26</v>
      </c>
      <c r="M6479" t="str">
        <f>IF(ISBLANK(Table1[[#This Row],[rating]]), "Unrated", Table1[[#This Row],[rating]])</f>
        <v>TV-MA</v>
      </c>
      <c r="N6479" t="s">
        <v>34</v>
      </c>
      <c r="O6479" t="str">
        <f>IF(ISBLANK(Table1[[#This Row],[duration]]), "Unknown", Table1[[#This Row],[duration]])</f>
        <v>1 Season</v>
      </c>
      <c r="P6479" t="s">
        <v>1047</v>
      </c>
      <c r="Q6479" t="str">
        <f t="shared" si="101"/>
        <v>Docuseries</v>
      </c>
      <c r="R6479" t="s">
        <v>29573</v>
      </c>
    </row>
    <row r="6480" spans="1:18">
      <c r="A6480" t="s">
        <v>29574</v>
      </c>
      <c r="B6480" t="s">
        <v>13</v>
      </c>
      <c r="C6480" t="s">
        <v>29575</v>
      </c>
      <c r="D6480" t="s">
        <v>29576</v>
      </c>
      <c r="E6480" t="str">
        <f>IF(ISBLANK(Table1[[#This Row],[director]]), "Unknown", Table1[[#This Row],[director]])</f>
        <v>Marita Grabiak</v>
      </c>
      <c r="F6480" t="s">
        <v>29577</v>
      </c>
      <c r="G6480" t="str">
        <f>IF(ISBLANK(Table1[[#This Row],[cast]]), "Unknown", Table1[[#This Row],[cast]])</f>
        <v>Rachel Boston, Jonathan Bennett, Jon Prescott, Sunny Mabrey, Julia Voth, Elizabeth Lauren Hoffman, Eileen April Boylan, Josh Crotty</v>
      </c>
      <c r="H6480" t="s">
        <v>1629</v>
      </c>
      <c r="I6480" t="str">
        <f>IF(ISBLANK(Table1[[#This Row],[country]]), "Unknown", Table1[[#This Row],[country]])</f>
        <v>Canada, United States</v>
      </c>
      <c r="J6480" s="1">
        <v>43773</v>
      </c>
      <c r="K6480">
        <v>2012</v>
      </c>
      <c r="L6480" t="s">
        <v>106</v>
      </c>
      <c r="M6480" t="str">
        <f>IF(ISBLANK(Table1[[#This Row],[rating]]), "Unrated", Table1[[#This Row],[rating]])</f>
        <v>TV-PG</v>
      </c>
      <c r="N6480" t="s">
        <v>519</v>
      </c>
      <c r="O6480" t="str">
        <f>IF(ISBLANK(Table1[[#This Row],[duration]]), "Unknown", Table1[[#This Row],[duration]])</f>
        <v>87 min</v>
      </c>
      <c r="P6480" t="s">
        <v>667</v>
      </c>
      <c r="Q6480" t="str">
        <f t="shared" si="101"/>
        <v>Comedies</v>
      </c>
      <c r="R6480" t="s">
        <v>29578</v>
      </c>
    </row>
    <row r="6481" spans="1:18">
      <c r="A6481" t="s">
        <v>29579</v>
      </c>
      <c r="B6481" t="s">
        <v>13</v>
      </c>
      <c r="C6481" t="s">
        <v>29580</v>
      </c>
      <c r="D6481" t="s">
        <v>29581</v>
      </c>
      <c r="E6481" t="str">
        <f>IF(ISBLANK(Table1[[#This Row],[director]]), "Unknown", Table1[[#This Row],[director]])</f>
        <v>Gary Wheeler</v>
      </c>
      <c r="F6481" t="s">
        <v>29582</v>
      </c>
      <c r="G6481" t="str">
        <f>IF(ISBLANK(Table1[[#This Row],[cast]]), "Unknown", Table1[[#This Row],[cast]])</f>
        <v>Sarah Lancaster, Barry Corbin, Alan Powell, Jill Wagner, Danny Vinson, Gregory Alan Williams, Rebecca Koon, Brett Rice</v>
      </c>
      <c r="H6481" t="s">
        <v>16</v>
      </c>
      <c r="I6481" t="str">
        <f>IF(ISBLANK(Table1[[#This Row],[country]]), "Unknown", Table1[[#This Row],[country]])</f>
        <v>United States</v>
      </c>
      <c r="J6481" s="1">
        <v>43525</v>
      </c>
      <c r="K6481">
        <v>2015</v>
      </c>
      <c r="L6481" t="s">
        <v>418</v>
      </c>
      <c r="M6481" t="str">
        <f>IF(ISBLANK(Table1[[#This Row],[rating]]), "Unrated", Table1[[#This Row],[rating]])</f>
        <v>TV-G</v>
      </c>
      <c r="N6481" t="s">
        <v>352</v>
      </c>
      <c r="O6481" t="str">
        <f>IF(ISBLANK(Table1[[#This Row],[duration]]), "Unknown", Table1[[#This Row],[duration]])</f>
        <v>88 min</v>
      </c>
      <c r="P6481" t="s">
        <v>12243</v>
      </c>
      <c r="Q6481" t="str">
        <f t="shared" si="101"/>
        <v>Children &amp; Family Movies</v>
      </c>
      <c r="R6481" t="s">
        <v>29583</v>
      </c>
    </row>
    <row r="6482" spans="1:18">
      <c r="A6482" t="s">
        <v>29584</v>
      </c>
      <c r="B6482" t="s">
        <v>13</v>
      </c>
      <c r="C6482" t="s">
        <v>29585</v>
      </c>
      <c r="D6482" t="s">
        <v>1800</v>
      </c>
      <c r="E6482" t="str">
        <f>IF(ISBLANK(Table1[[#This Row],[director]]), "Unknown", Table1[[#This Row],[director]])</f>
        <v>Joe Roth</v>
      </c>
      <c r="F6482" t="s">
        <v>29586</v>
      </c>
      <c r="G6482" t="str">
        <f>IF(ISBLANK(Table1[[#This Row],[cast]]), "Unknown", Table1[[#This Row],[cast]])</f>
        <v>Tim Allen, Jamie Lee Curtis, Dan Aykroyd, Erik Per Sullivan, Cheech Marin, Jake Busey, M. Emmet Walsh, Kevin Chamberlin, Elizabeth Franz, RenÃ© Lavan</v>
      </c>
      <c r="H6482" t="s">
        <v>16</v>
      </c>
      <c r="I6482" t="str">
        <f>IF(ISBLANK(Table1[[#This Row],[country]]), "Unknown", Table1[[#This Row],[country]])</f>
        <v>United States</v>
      </c>
      <c r="J6482" s="1">
        <v>43466</v>
      </c>
      <c r="K6482">
        <v>2004</v>
      </c>
      <c r="L6482" t="s">
        <v>57</v>
      </c>
      <c r="M6482" t="str">
        <f>IF(ISBLANK(Table1[[#This Row],[rating]]), "Unrated", Table1[[#This Row],[rating]])</f>
        <v>PG</v>
      </c>
      <c r="N6482" t="s">
        <v>342</v>
      </c>
      <c r="O6482" t="str">
        <f>IF(ISBLANK(Table1[[#This Row],[duration]]), "Unknown", Table1[[#This Row],[duration]])</f>
        <v>99 min</v>
      </c>
      <c r="P6482" t="s">
        <v>107</v>
      </c>
      <c r="Q6482" t="str">
        <f t="shared" si="101"/>
        <v>Children &amp; Family Movies</v>
      </c>
      <c r="R6482" t="s">
        <v>29587</v>
      </c>
    </row>
    <row r="6483" spans="1:18">
      <c r="A6483" t="s">
        <v>29588</v>
      </c>
      <c r="B6483" t="s">
        <v>13</v>
      </c>
      <c r="C6483" t="s">
        <v>29589</v>
      </c>
      <c r="D6483" t="s">
        <v>29590</v>
      </c>
      <c r="E6483" t="str">
        <f>IF(ISBLANK(Table1[[#This Row],[director]]), "Unknown", Table1[[#This Row],[director]])</f>
        <v>Marc Forster</v>
      </c>
      <c r="F6483" t="s">
        <v>29591</v>
      </c>
      <c r="G6483" t="str">
        <f>IF(ISBLANK(Table1[[#This Row],[cast]]), "Unknown", Table1[[#This Row],[cast]])</f>
        <v>Ewan McGregor, Hayley Atwell, Bronte Carmichael, Mark Gatiss, Jim Cummings, Brad Garrett, Nick Mohammed, Peter Capaldi</v>
      </c>
      <c r="H6483" t="s">
        <v>16</v>
      </c>
      <c r="I6483" t="str">
        <f>IF(ISBLANK(Table1[[#This Row],[country]]), "Unknown", Table1[[#This Row],[country]])</f>
        <v>United States</v>
      </c>
      <c r="J6483" s="1">
        <v>43529</v>
      </c>
      <c r="K6483">
        <v>2018</v>
      </c>
      <c r="L6483" t="s">
        <v>57</v>
      </c>
      <c r="M6483" t="str">
        <f>IF(ISBLANK(Table1[[#This Row],[rating]]), "Unrated", Table1[[#This Row],[rating]])</f>
        <v>PG</v>
      </c>
      <c r="N6483" t="s">
        <v>82</v>
      </c>
      <c r="O6483" t="str">
        <f>IF(ISBLANK(Table1[[#This Row],[duration]]), "Unknown", Table1[[#This Row],[duration]])</f>
        <v>104 min</v>
      </c>
      <c r="P6483" t="s">
        <v>1848</v>
      </c>
      <c r="Q6483" t="str">
        <f t="shared" si="101"/>
        <v>Children &amp; Family Movies</v>
      </c>
      <c r="R6483" t="s">
        <v>29592</v>
      </c>
    </row>
    <row r="6484" spans="1:18">
      <c r="A6484" t="s">
        <v>29593</v>
      </c>
      <c r="B6484" t="s">
        <v>13</v>
      </c>
      <c r="C6484" t="s">
        <v>29594</v>
      </c>
      <c r="D6484" t="s">
        <v>24380</v>
      </c>
      <c r="E6484" t="str">
        <f>IF(ISBLANK(Table1[[#This Row],[director]]), "Unknown", Table1[[#This Row],[director]])</f>
        <v>Israel AdriÃ¡n Caetano</v>
      </c>
      <c r="F6484" t="s">
        <v>29595</v>
      </c>
      <c r="G6484" t="str">
        <f>IF(ISBLANK(Table1[[#This Row],[cast]]), "Unknown", Table1[[#This Row],[cast]])</f>
        <v>Rodrigo de la Serna, Pablo Echarri, Nazareno Casero, Lautaro Delgado, MatÃ­as Marmorato, MartÃ­n Urruty, CÃ©sar AlbarracÃ­n, Guillermo Fernandez, Daniel Di Biase</v>
      </c>
      <c r="H6484" t="s">
        <v>1496</v>
      </c>
      <c r="I6484" t="str">
        <f>IF(ISBLANK(Table1[[#This Row],[country]]), "Unknown", Table1[[#This Row],[country]])</f>
        <v>Argentina</v>
      </c>
      <c r="J6484" s="1">
        <v>43266</v>
      </c>
      <c r="K6484">
        <v>2006</v>
      </c>
      <c r="L6484" t="s">
        <v>310</v>
      </c>
      <c r="M6484" t="str">
        <f>IF(ISBLANK(Table1[[#This Row],[rating]]), "Unrated", Table1[[#This Row],[rating]])</f>
        <v>R</v>
      </c>
      <c r="N6484" t="s">
        <v>82</v>
      </c>
      <c r="O6484" t="str">
        <f>IF(ISBLANK(Table1[[#This Row],[duration]]), "Unknown", Table1[[#This Row],[duration]])</f>
        <v>104 min</v>
      </c>
      <c r="P6484" t="s">
        <v>242</v>
      </c>
      <c r="Q6484" t="str">
        <f t="shared" si="101"/>
        <v>Dramas</v>
      </c>
      <c r="R6484" t="s">
        <v>29596</v>
      </c>
    </row>
    <row r="6485" spans="1:18">
      <c r="A6485" t="s">
        <v>29597</v>
      </c>
      <c r="B6485" t="s">
        <v>22</v>
      </c>
      <c r="C6485" t="s">
        <v>29598</v>
      </c>
      <c r="E6485" t="str">
        <f>IF(ISBLANK(Table1[[#This Row],[director]]), "Unknown", Table1[[#This Row],[director]])</f>
        <v>Unknown</v>
      </c>
      <c r="G6485" t="str">
        <f>IF(ISBLANK(Table1[[#This Row],[cast]]), "Unknown", Table1[[#This Row],[cast]])</f>
        <v>Unknown</v>
      </c>
      <c r="H6485" t="s">
        <v>2733</v>
      </c>
      <c r="I6485" t="str">
        <f>IF(ISBLANK(Table1[[#This Row],[country]]), "Unknown", Table1[[#This Row],[country]])</f>
        <v>Malaysia</v>
      </c>
      <c r="J6485" s="1">
        <v>43054</v>
      </c>
      <c r="K6485">
        <v>2017</v>
      </c>
      <c r="L6485" t="s">
        <v>234</v>
      </c>
      <c r="M6485" t="str">
        <f>IF(ISBLANK(Table1[[#This Row],[rating]]), "Unrated", Table1[[#This Row],[rating]])</f>
        <v>TV-Y7</v>
      </c>
      <c r="N6485" t="s">
        <v>34</v>
      </c>
      <c r="O6485" t="str">
        <f>IF(ISBLANK(Table1[[#This Row],[duration]]), "Unknown", Table1[[#This Row],[duration]])</f>
        <v>1 Season</v>
      </c>
      <c r="P6485" t="s">
        <v>235</v>
      </c>
      <c r="Q6485" t="str">
        <f t="shared" si="101"/>
        <v>Kids' TV</v>
      </c>
      <c r="R6485" t="s">
        <v>29599</v>
      </c>
    </row>
    <row r="6486" spans="1:18">
      <c r="A6486" t="s">
        <v>29600</v>
      </c>
      <c r="B6486" t="s">
        <v>13</v>
      </c>
      <c r="C6486" t="s">
        <v>29601</v>
      </c>
      <c r="D6486" t="s">
        <v>29602</v>
      </c>
      <c r="E6486" t="str">
        <f>IF(ISBLANK(Table1[[#This Row],[director]]), "Unknown", Table1[[#This Row],[director]])</f>
        <v>Mohsin Ali</v>
      </c>
      <c r="F6486" t="s">
        <v>29603</v>
      </c>
      <c r="G6486" t="str">
        <f>IF(ISBLANK(Table1[[#This Row],[cast]]), "Unknown", Table1[[#This Row],[cast]])</f>
        <v>Ahsan Khan, Neelam Muneer, Faizan Khawaja, Ali Rizvi, Vajdaan Shah, Zayed Sheikh, Talat Hussain, Javed Sheikh</v>
      </c>
      <c r="H6486" t="s">
        <v>16584</v>
      </c>
      <c r="I6486" t="str">
        <f>IF(ISBLANK(Table1[[#This Row],[country]]), "Unknown", Table1[[#This Row],[country]])</f>
        <v>Pakistan</v>
      </c>
      <c r="J6486" s="1">
        <v>43480</v>
      </c>
      <c r="K6486">
        <v>2017</v>
      </c>
      <c r="L6486" t="s">
        <v>74</v>
      </c>
      <c r="M6486" t="str">
        <f>IF(ISBLANK(Table1[[#This Row],[rating]]), "Unrated", Table1[[#This Row],[rating]])</f>
        <v>TV-14</v>
      </c>
      <c r="N6486" t="s">
        <v>715</v>
      </c>
      <c r="O6486" t="str">
        <f>IF(ISBLANK(Table1[[#This Row],[duration]]), "Unknown", Table1[[#This Row],[duration]])</f>
        <v>118 min</v>
      </c>
      <c r="P6486" t="s">
        <v>159</v>
      </c>
      <c r="Q6486" t="str">
        <f t="shared" si="101"/>
        <v>Comedies</v>
      </c>
      <c r="R6486" t="s">
        <v>29604</v>
      </c>
    </row>
    <row r="6487" spans="1:18">
      <c r="A6487" t="s">
        <v>29605</v>
      </c>
      <c r="B6487" t="s">
        <v>13</v>
      </c>
      <c r="C6487" t="s">
        <v>29606</v>
      </c>
      <c r="D6487" t="s">
        <v>28546</v>
      </c>
      <c r="E6487" t="str">
        <f>IF(ISBLANK(Table1[[#This Row],[director]]), "Unknown", Table1[[#This Row],[director]])</f>
        <v>Hrishikesh Mukherjee</v>
      </c>
      <c r="F6487" t="s">
        <v>29607</v>
      </c>
      <c r="G6487" t="str">
        <f>IF(ISBLANK(Table1[[#This Row],[cast]]), "Unknown", Table1[[#This Row],[cast]])</f>
        <v>Dharmendra, Sharmila Tagore, Amitabh Bachchan, Jaya Bhaduri, Om Prakash, Asrani, David Abraham, Usha Kiran, Lily Chakravarty, Keshto Mukherjee</v>
      </c>
      <c r="H6487" t="s">
        <v>44</v>
      </c>
      <c r="I6487" t="str">
        <f>IF(ISBLANK(Table1[[#This Row],[country]]), "Unknown", Table1[[#This Row],[country]])</f>
        <v>India</v>
      </c>
      <c r="J6487" s="1">
        <v>43830</v>
      </c>
      <c r="K6487">
        <v>1975</v>
      </c>
      <c r="L6487" t="s">
        <v>106</v>
      </c>
      <c r="M6487" t="str">
        <f>IF(ISBLANK(Table1[[#This Row],[rating]]), "Unrated", Table1[[#This Row],[rating]])</f>
        <v>TV-PG</v>
      </c>
      <c r="N6487" t="s">
        <v>99</v>
      </c>
      <c r="O6487" t="str">
        <f>IF(ISBLANK(Table1[[#This Row],[duration]]), "Unknown", Table1[[#This Row],[duration]])</f>
        <v>127 min</v>
      </c>
      <c r="P6487" t="s">
        <v>29608</v>
      </c>
      <c r="Q6487" t="str">
        <f t="shared" si="101"/>
        <v>Classic Movies</v>
      </c>
      <c r="R6487" t="s">
        <v>29609</v>
      </c>
    </row>
    <row r="6488" spans="1:18">
      <c r="A6488" t="s">
        <v>29610</v>
      </c>
      <c r="B6488" t="s">
        <v>13</v>
      </c>
      <c r="C6488" t="s">
        <v>29611</v>
      </c>
      <c r="D6488" t="s">
        <v>3476</v>
      </c>
      <c r="E6488" t="str">
        <f>IF(ISBLANK(Table1[[#This Row],[director]]), "Unknown", Table1[[#This Row],[director]])</f>
        <v>Paul Weitz</v>
      </c>
      <c r="F6488" t="s">
        <v>29612</v>
      </c>
      <c r="G6488" t="str">
        <f>IF(ISBLANK(Table1[[#This Row],[cast]]), "Unknown", Table1[[#This Row],[cast]])</f>
        <v>John C. Reilly, Ken Watanabe, Josh Hutcherson, Chris Massoglia, Ray Stevenson, Patrick Fugit, Orlando Jones, Willem Dafoe, Salma Hayek, Michael Cerveris, Jane Krakowski, Frankie Faison, Patrick Breen, Colleen Camp, Don McManus, Jessica Carlson, Kristen Schaal</v>
      </c>
      <c r="H6488" t="s">
        <v>16</v>
      </c>
      <c r="I6488" t="str">
        <f>IF(ISBLANK(Table1[[#This Row],[country]]), "Unknown", Table1[[#This Row],[country]])</f>
        <v>United States</v>
      </c>
      <c r="J6488" s="1">
        <v>43206</v>
      </c>
      <c r="K6488">
        <v>2009</v>
      </c>
      <c r="L6488" t="s">
        <v>17</v>
      </c>
      <c r="M6488" t="str">
        <f>IF(ISBLANK(Table1[[#This Row],[rating]]), "Unrated", Table1[[#This Row],[rating]])</f>
        <v>PG-13</v>
      </c>
      <c r="N6488" t="s">
        <v>880</v>
      </c>
      <c r="O6488" t="str">
        <f>IF(ISBLANK(Table1[[#This Row],[duration]]), "Unknown", Table1[[#This Row],[duration]])</f>
        <v>109 min</v>
      </c>
      <c r="P6488" t="s">
        <v>1785</v>
      </c>
      <c r="Q6488" t="str">
        <f t="shared" si="101"/>
        <v>Action &amp; Adventure</v>
      </c>
      <c r="R6488" t="s">
        <v>29613</v>
      </c>
    </row>
    <row r="6489" spans="1:18">
      <c r="A6489" t="s">
        <v>29614</v>
      </c>
      <c r="B6489" t="s">
        <v>22</v>
      </c>
      <c r="C6489" t="s">
        <v>29615</v>
      </c>
      <c r="E6489" t="str">
        <f>IF(ISBLANK(Table1[[#This Row],[director]]), "Unknown", Table1[[#This Row],[director]])</f>
        <v>Unknown</v>
      </c>
      <c r="G6489" t="str">
        <f>IF(ISBLANK(Table1[[#This Row],[cast]]), "Unknown", Table1[[#This Row],[cast]])</f>
        <v>Unknown</v>
      </c>
      <c r="H6489" t="s">
        <v>73</v>
      </c>
      <c r="I6489" t="str">
        <f>IF(ISBLANK(Table1[[#This Row],[country]]), "Unknown", Table1[[#This Row],[country]])</f>
        <v>United Kingdom</v>
      </c>
      <c r="J6489" s="1">
        <v>43009</v>
      </c>
      <c r="K6489">
        <v>2016</v>
      </c>
      <c r="L6489" t="s">
        <v>106</v>
      </c>
      <c r="M6489" t="str">
        <f>IF(ISBLANK(Table1[[#This Row],[rating]]), "Unrated", Table1[[#This Row],[rating]])</f>
        <v>TV-PG</v>
      </c>
      <c r="N6489" t="s">
        <v>34</v>
      </c>
      <c r="O6489" t="str">
        <f>IF(ISBLANK(Table1[[#This Row],[duration]]), "Unknown", Table1[[#This Row],[duration]])</f>
        <v>1 Season</v>
      </c>
      <c r="P6489" t="s">
        <v>26603</v>
      </c>
      <c r="Q6489" t="str">
        <f t="shared" si="101"/>
        <v>British TV Shows</v>
      </c>
      <c r="R6489" t="s">
        <v>29616</v>
      </c>
    </row>
    <row r="6490" spans="1:18">
      <c r="A6490" t="s">
        <v>29617</v>
      </c>
      <c r="B6490" t="s">
        <v>13</v>
      </c>
      <c r="C6490" t="s">
        <v>29618</v>
      </c>
      <c r="D6490" t="s">
        <v>29619</v>
      </c>
      <c r="E6490" t="str">
        <f>IF(ISBLANK(Table1[[#This Row],[director]]), "Unknown", Table1[[#This Row],[director]])</f>
        <v>Fernando Meirelles, Katia Lund</v>
      </c>
      <c r="F6490" t="s">
        <v>29620</v>
      </c>
      <c r="G6490" t="str">
        <f>IF(ISBLANK(Table1[[#This Row],[cast]]), "Unknown", Table1[[#This Row],[cast]])</f>
        <v>Alexandre Rodrigues, Leandro Firmino, Phellipe Haagensen, Douglas Silva, Jonathan Haagensen, Matheus Nachtergaele, Seu Jorge, Jefechander Suplino, Alice Braga</v>
      </c>
      <c r="H6490" t="s">
        <v>29621</v>
      </c>
      <c r="I6490" t="str">
        <f>IF(ISBLANK(Table1[[#This Row],[country]]), "Unknown", Table1[[#This Row],[country]])</f>
        <v>Brazil, France, Germany</v>
      </c>
      <c r="J6490" s="1">
        <v>43831</v>
      </c>
      <c r="K6490">
        <v>2002</v>
      </c>
      <c r="L6490" t="s">
        <v>310</v>
      </c>
      <c r="M6490" t="str">
        <f>IF(ISBLANK(Table1[[#This Row],[rating]]), "Unrated", Table1[[#This Row],[rating]])</f>
        <v>R</v>
      </c>
      <c r="N6490" t="s">
        <v>1882</v>
      </c>
      <c r="O6490" t="str">
        <f>IF(ISBLANK(Table1[[#This Row],[duration]]), "Unknown", Table1[[#This Row],[duration]])</f>
        <v>130 min</v>
      </c>
      <c r="P6490" t="s">
        <v>67</v>
      </c>
      <c r="Q6490" t="str">
        <f t="shared" si="101"/>
        <v>Dramas</v>
      </c>
      <c r="R6490" t="s">
        <v>29622</v>
      </c>
    </row>
    <row r="6491" spans="1:18">
      <c r="A6491" t="s">
        <v>29623</v>
      </c>
      <c r="B6491" t="s">
        <v>13</v>
      </c>
      <c r="C6491" t="s">
        <v>29624</v>
      </c>
      <c r="D6491" t="s">
        <v>29625</v>
      </c>
      <c r="E6491" t="str">
        <f>IF(ISBLANK(Table1[[#This Row],[director]]), "Unknown", Table1[[#This Row],[director]])</f>
        <v>Pete Travis</v>
      </c>
      <c r="F6491" t="s">
        <v>29626</v>
      </c>
      <c r="G6491" t="str">
        <f>IF(ISBLANK(Table1[[#This Row],[cast]]), "Unknown", Table1[[#This Row],[cast]])</f>
        <v>Riz Ahmed, Billie Piper, James Floyd, Cush Jumbo, Roshan Seth, Hannah Rae, Antonio Aakeel, George Sargeant, Alexander Siddig, Vincent Regan, Barry Aird</v>
      </c>
      <c r="H6491" t="s">
        <v>73</v>
      </c>
      <c r="I6491" t="str">
        <f>IF(ISBLANK(Table1[[#This Row],[country]]), "Unknown", Table1[[#This Row],[country]])</f>
        <v>United Kingdom</v>
      </c>
      <c r="J6491" s="1">
        <v>42937</v>
      </c>
      <c r="K6491">
        <v>2016</v>
      </c>
      <c r="L6491" t="s">
        <v>26</v>
      </c>
      <c r="M6491" t="str">
        <f>IF(ISBLANK(Table1[[#This Row],[rating]]), "Unrated", Table1[[#This Row],[rating]])</f>
        <v>TV-MA</v>
      </c>
      <c r="N6491" t="s">
        <v>241</v>
      </c>
      <c r="O6491" t="str">
        <f>IF(ISBLANK(Table1[[#This Row],[duration]]), "Unknown", Table1[[#This Row],[duration]])</f>
        <v>110 min</v>
      </c>
      <c r="P6491" t="s">
        <v>242</v>
      </c>
      <c r="Q6491" t="str">
        <f t="shared" si="101"/>
        <v>Dramas</v>
      </c>
      <c r="R6491" t="s">
        <v>29627</v>
      </c>
    </row>
    <row r="6492" spans="1:18">
      <c r="A6492" t="s">
        <v>29628</v>
      </c>
      <c r="B6492" t="s">
        <v>22</v>
      </c>
      <c r="C6492" t="s">
        <v>29629</v>
      </c>
      <c r="E6492" t="str">
        <f>IF(ISBLANK(Table1[[#This Row],[director]]), "Unknown", Table1[[#This Row],[director]])</f>
        <v>Unknown</v>
      </c>
      <c r="G6492" t="str">
        <f>IF(ISBLANK(Table1[[#This Row],[cast]]), "Unknown", Table1[[#This Row],[cast]])</f>
        <v>Unknown</v>
      </c>
      <c r="H6492" t="s">
        <v>73</v>
      </c>
      <c r="I6492" t="str">
        <f>IF(ISBLANK(Table1[[#This Row],[country]]), "Unknown", Table1[[#This Row],[country]])</f>
        <v>United Kingdom</v>
      </c>
      <c r="J6492" s="1">
        <v>43374</v>
      </c>
      <c r="K6492">
        <v>2018</v>
      </c>
      <c r="L6492" t="s">
        <v>74</v>
      </c>
      <c r="M6492" t="str">
        <f>IF(ISBLANK(Table1[[#This Row],[rating]]), "Unrated", Table1[[#This Row],[rating]])</f>
        <v>TV-14</v>
      </c>
      <c r="N6492" t="s">
        <v>34</v>
      </c>
      <c r="O6492" t="str">
        <f>IF(ISBLANK(Table1[[#This Row],[duration]]), "Unknown", Table1[[#This Row],[duration]])</f>
        <v>1 Season</v>
      </c>
      <c r="P6492" t="s">
        <v>3459</v>
      </c>
      <c r="Q6492" t="str">
        <f t="shared" si="101"/>
        <v>British TV Shows</v>
      </c>
      <c r="R6492" t="s">
        <v>29630</v>
      </c>
    </row>
    <row r="6493" spans="1:18">
      <c r="A6493" t="s">
        <v>29631</v>
      </c>
      <c r="B6493" t="s">
        <v>13</v>
      </c>
      <c r="C6493" t="s">
        <v>29632</v>
      </c>
      <c r="D6493" t="s">
        <v>29633</v>
      </c>
      <c r="E6493" t="str">
        <f>IF(ISBLANK(Table1[[#This Row],[director]]), "Unknown", Table1[[#This Row],[director]])</f>
        <v>Nick Mead</v>
      </c>
      <c r="F6493" t="s">
        <v>29634</v>
      </c>
      <c r="G6493" t="str">
        <f>IF(ISBLANK(Table1[[#This Row],[cast]]), "Unknown", Table1[[#This Row],[cast]])</f>
        <v>Clarence Clemons</v>
      </c>
      <c r="H6493" t="s">
        <v>16</v>
      </c>
      <c r="I6493" t="str">
        <f>IF(ISBLANK(Table1[[#This Row],[country]]), "Unknown", Table1[[#This Row],[country]])</f>
        <v>United States</v>
      </c>
      <c r="J6493" s="1">
        <v>43783</v>
      </c>
      <c r="K6493">
        <v>2019</v>
      </c>
      <c r="L6493" t="s">
        <v>26</v>
      </c>
      <c r="M6493" t="str">
        <f>IF(ISBLANK(Table1[[#This Row],[rating]]), "Unrated", Table1[[#This Row],[rating]])</f>
        <v>TV-MA</v>
      </c>
      <c r="N6493" t="s">
        <v>352</v>
      </c>
      <c r="O6493" t="str">
        <f>IF(ISBLANK(Table1[[#This Row],[duration]]), "Unknown", Table1[[#This Row],[duration]])</f>
        <v>88 min</v>
      </c>
      <c r="P6493" t="s">
        <v>576</v>
      </c>
      <c r="Q6493" t="str">
        <f t="shared" si="101"/>
        <v>Documentaries</v>
      </c>
      <c r="R6493" t="s">
        <v>29635</v>
      </c>
    </row>
    <row r="6494" spans="1:18">
      <c r="A6494" t="s">
        <v>29636</v>
      </c>
      <c r="B6494" t="s">
        <v>13</v>
      </c>
      <c r="C6494" t="s">
        <v>29637</v>
      </c>
      <c r="D6494" t="s">
        <v>29638</v>
      </c>
      <c r="E6494" t="str">
        <f>IF(ISBLANK(Table1[[#This Row],[director]]), "Unknown", Table1[[#This Row],[director]])</f>
        <v>Louis Leterrier</v>
      </c>
      <c r="F6494" t="s">
        <v>29639</v>
      </c>
      <c r="G6494" t="str">
        <f>IF(ISBLANK(Table1[[#This Row],[cast]]), "Unknown", Table1[[#This Row],[cast]])</f>
        <v>Sam Worthington, Liam Neeson, Ralph Fiennes, Jason Flemyng, Gemma Arterton, Alexa Davalos, Tine Stapelfeldt, Mads Mikkelsen, Luke Evans</v>
      </c>
      <c r="H6494" t="s">
        <v>25455</v>
      </c>
      <c r="I6494" t="str">
        <f>IF(ISBLANK(Table1[[#This Row],[country]]), "Unknown", Table1[[#This Row],[country]])</f>
        <v>United States, United Kingdom, Australia</v>
      </c>
      <c r="J6494" s="1">
        <v>43678</v>
      </c>
      <c r="K6494">
        <v>2010</v>
      </c>
      <c r="L6494" t="s">
        <v>17</v>
      </c>
      <c r="M6494" t="str">
        <f>IF(ISBLANK(Table1[[#This Row],[rating]]), "Unrated", Table1[[#This Row],[rating]])</f>
        <v>PG-13</v>
      </c>
      <c r="N6494" t="s">
        <v>207</v>
      </c>
      <c r="O6494" t="str">
        <f>IF(ISBLANK(Table1[[#This Row],[duration]]), "Unknown", Table1[[#This Row],[duration]])</f>
        <v>106 min</v>
      </c>
      <c r="P6494" t="s">
        <v>775</v>
      </c>
      <c r="Q6494" t="str">
        <f t="shared" si="101"/>
        <v>Action &amp; Adventure</v>
      </c>
      <c r="R6494" t="s">
        <v>29640</v>
      </c>
    </row>
    <row r="6495" spans="1:18">
      <c r="A6495" t="s">
        <v>29641</v>
      </c>
      <c r="B6495" t="s">
        <v>13</v>
      </c>
      <c r="C6495" t="s">
        <v>29642</v>
      </c>
      <c r="D6495" t="s">
        <v>29643</v>
      </c>
      <c r="E6495" t="str">
        <f>IF(ISBLANK(Table1[[#This Row],[director]]), "Unknown", Table1[[#This Row],[director]])</f>
        <v>Gregory Hoblit</v>
      </c>
      <c r="F6495" t="s">
        <v>29644</v>
      </c>
      <c r="G6495" t="str">
        <f>IF(ISBLANK(Table1[[#This Row],[cast]]), "Unknown", Table1[[#This Row],[cast]])</f>
        <v>Christien Anholt, Andre Braugher, Dan Futterman, Josh Lucas, Clive Owen, Sophie Ward, Sue-Ann Leeds, Laura Linney</v>
      </c>
      <c r="H6495" t="s">
        <v>16</v>
      </c>
      <c r="I6495" t="str">
        <f>IF(ISBLANK(Table1[[#This Row],[country]]), "Unknown", Table1[[#This Row],[country]])</f>
        <v>United States</v>
      </c>
      <c r="J6495" s="1">
        <v>43191</v>
      </c>
      <c r="K6495">
        <v>1993</v>
      </c>
      <c r="L6495" t="s">
        <v>106</v>
      </c>
      <c r="M6495" t="str">
        <f>IF(ISBLANK(Table1[[#This Row],[rating]]), "Unrated", Table1[[#This Row],[rating]])</f>
        <v>TV-PG</v>
      </c>
      <c r="N6495" t="s">
        <v>58</v>
      </c>
      <c r="O6495" t="str">
        <f>IF(ISBLANK(Table1[[#This Row],[duration]]), "Unknown", Table1[[#This Row],[duration]])</f>
        <v>91 min</v>
      </c>
      <c r="P6495" t="s">
        <v>661</v>
      </c>
      <c r="Q6495" t="str">
        <f t="shared" si="101"/>
        <v>Dramas</v>
      </c>
      <c r="R6495" t="s">
        <v>29645</v>
      </c>
    </row>
    <row r="6496" spans="1:18">
      <c r="A6496" t="s">
        <v>29646</v>
      </c>
      <c r="B6496" t="s">
        <v>13</v>
      </c>
      <c r="C6496" t="s">
        <v>29647</v>
      </c>
      <c r="D6496" t="s">
        <v>29648</v>
      </c>
      <c r="E6496" t="str">
        <f>IF(ISBLANK(Table1[[#This Row],[director]]), "Unknown", Table1[[#This Row],[director]])</f>
        <v>Eric Stoltz</v>
      </c>
      <c r="F6496" t="s">
        <v>29649</v>
      </c>
      <c r="G6496" t="str">
        <f>IF(ISBLANK(Table1[[#This Row],[cast]]), "Unknown", Table1[[#This Row],[cast]])</f>
        <v>Olivia Holt, Skyler Gisondo, Kristin Chenoweth, Bruce Dern, Nick Krause, Kathleen Chalfant, Peter Maloney, Rod McLachlan, Hawn Tran, Danni Wang</v>
      </c>
      <c r="H6496" t="s">
        <v>16</v>
      </c>
      <c r="I6496" t="str">
        <f>IF(ISBLANK(Table1[[#This Row],[country]]), "Unknown", Table1[[#This Row],[country]])</f>
        <v>United States</v>
      </c>
      <c r="J6496" s="1">
        <v>43361</v>
      </c>
      <c r="K6496">
        <v>2018</v>
      </c>
      <c r="L6496" t="s">
        <v>26</v>
      </c>
      <c r="M6496" t="str">
        <f>IF(ISBLANK(Table1[[#This Row],[rating]]), "Unrated", Table1[[#This Row],[rating]])</f>
        <v>TV-MA</v>
      </c>
      <c r="N6496" t="s">
        <v>192</v>
      </c>
      <c r="O6496" t="str">
        <f>IF(ISBLANK(Table1[[#This Row],[duration]]), "Unknown", Table1[[#This Row],[duration]])</f>
        <v>103 min</v>
      </c>
      <c r="P6496" t="s">
        <v>193</v>
      </c>
      <c r="Q6496" t="str">
        <f t="shared" si="101"/>
        <v>Comedies</v>
      </c>
      <c r="R6496" t="s">
        <v>29650</v>
      </c>
    </row>
    <row r="6497" spans="1:18">
      <c r="A6497" t="s">
        <v>29651</v>
      </c>
      <c r="B6497" t="s">
        <v>22</v>
      </c>
      <c r="C6497" t="s">
        <v>29652</v>
      </c>
      <c r="E6497" t="str">
        <f>IF(ISBLANK(Table1[[#This Row],[director]]), "Unknown", Table1[[#This Row],[director]])</f>
        <v>Unknown</v>
      </c>
      <c r="F6497" t="s">
        <v>29653</v>
      </c>
      <c r="G6497" t="str">
        <f>IF(ISBLANK(Table1[[#This Row],[cast]]), "Unknown", Table1[[#This Row],[cast]])</f>
        <v>Javed Akhtar</v>
      </c>
      <c r="H6497" t="s">
        <v>44</v>
      </c>
      <c r="I6497" t="str">
        <f>IF(ISBLANK(Table1[[#This Row],[country]]), "Unknown", Table1[[#This Row],[country]])</f>
        <v>India</v>
      </c>
      <c r="J6497" s="1">
        <v>42870</v>
      </c>
      <c r="K6497">
        <v>2012</v>
      </c>
      <c r="L6497" t="s">
        <v>106</v>
      </c>
      <c r="M6497" t="str">
        <f>IF(ISBLANK(Table1[[#This Row],[rating]]), "Unrated", Table1[[#This Row],[rating]])</f>
        <v>TV-PG</v>
      </c>
      <c r="N6497" t="s">
        <v>34</v>
      </c>
      <c r="O6497" t="str">
        <f>IF(ISBLANK(Table1[[#This Row],[duration]]), "Unknown", Table1[[#This Row],[duration]])</f>
        <v>1 Season</v>
      </c>
      <c r="P6497" t="s">
        <v>419</v>
      </c>
      <c r="Q6497" t="str">
        <f t="shared" si="101"/>
        <v>Docuseries</v>
      </c>
      <c r="R6497" t="s">
        <v>29654</v>
      </c>
    </row>
    <row r="6498" spans="1:18">
      <c r="A6498" t="s">
        <v>29655</v>
      </c>
      <c r="B6498" t="s">
        <v>13</v>
      </c>
      <c r="C6498" t="s">
        <v>29656</v>
      </c>
      <c r="D6498" t="s">
        <v>29657</v>
      </c>
      <c r="E6498" t="str">
        <f>IF(ISBLANK(Table1[[#This Row],[director]]), "Unknown", Table1[[#This Row],[director]])</f>
        <v>Jack Starrett</v>
      </c>
      <c r="F6498" t="s">
        <v>29658</v>
      </c>
      <c r="G6498" t="str">
        <f>IF(ISBLANK(Table1[[#This Row],[cast]]), "Unknown", Table1[[#This Row],[cast]])</f>
        <v>Tamara Dobson, Bernie Casey, BrendaSykes, Esther Rolle, Shelley Winters</v>
      </c>
      <c r="H6498" t="s">
        <v>16</v>
      </c>
      <c r="I6498" t="str">
        <f>IF(ISBLANK(Table1[[#This Row],[country]]), "Unknown", Table1[[#This Row],[country]])</f>
        <v>United States</v>
      </c>
      <c r="J6498" s="1">
        <v>43770</v>
      </c>
      <c r="K6498">
        <v>1973</v>
      </c>
      <c r="L6498" t="s">
        <v>57</v>
      </c>
      <c r="M6498" t="str">
        <f>IF(ISBLANK(Table1[[#This Row],[rating]]), "Unrated", Table1[[#This Row],[rating]])</f>
        <v>PG</v>
      </c>
      <c r="N6498" t="s">
        <v>987</v>
      </c>
      <c r="O6498" t="str">
        <f>IF(ISBLANK(Table1[[#This Row],[duration]]), "Unknown", Table1[[#This Row],[duration]])</f>
        <v>89 min</v>
      </c>
      <c r="P6498" t="s">
        <v>1026</v>
      </c>
      <c r="Q6498" t="str">
        <f t="shared" si="101"/>
        <v>Action &amp; Adventure</v>
      </c>
      <c r="R6498" t="s">
        <v>29659</v>
      </c>
    </row>
    <row r="6499" spans="1:18">
      <c r="A6499" t="s">
        <v>29660</v>
      </c>
      <c r="B6499" t="s">
        <v>13</v>
      </c>
      <c r="C6499" t="s">
        <v>29661</v>
      </c>
      <c r="D6499" t="s">
        <v>26831</v>
      </c>
      <c r="E6499" t="str">
        <f>IF(ISBLANK(Table1[[#This Row],[director]]), "Unknown", Table1[[#This Row],[director]])</f>
        <v>Frank Coraci</v>
      </c>
      <c r="F6499" t="s">
        <v>29662</v>
      </c>
      <c r="G6499" t="str">
        <f>IF(ISBLANK(Table1[[#This Row],[cast]]), "Unknown", Table1[[#This Row],[cast]])</f>
        <v>Adam Sandler, Kate Beckinsale, Christopher Walken, David Hasselhoff, Henry Winkler, Julie Kavner, Sean Astin, Joseph Castanon, Jonah Hill, Jake Hoffman, Jennifer Coolidge</v>
      </c>
      <c r="H6499" t="s">
        <v>16</v>
      </c>
      <c r="I6499" t="str">
        <f>IF(ISBLANK(Table1[[#This Row],[country]]), "Unknown", Table1[[#This Row],[country]])</f>
        <v>United States</v>
      </c>
      <c r="J6499" s="1">
        <v>43831</v>
      </c>
      <c r="K6499">
        <v>2006</v>
      </c>
      <c r="L6499" t="s">
        <v>17</v>
      </c>
      <c r="M6499" t="str">
        <f>IF(ISBLANK(Table1[[#This Row],[rating]]), "Unrated", Table1[[#This Row],[rating]])</f>
        <v>PG-13</v>
      </c>
      <c r="N6499" t="s">
        <v>749</v>
      </c>
      <c r="O6499" t="str">
        <f>IF(ISBLANK(Table1[[#This Row],[duration]]), "Unknown", Table1[[#This Row],[duration]])</f>
        <v>108 min</v>
      </c>
      <c r="P6499" t="s">
        <v>29663</v>
      </c>
      <c r="Q6499" t="str">
        <f t="shared" si="101"/>
        <v>Comedies</v>
      </c>
      <c r="R6499" t="s">
        <v>29664</v>
      </c>
    </row>
    <row r="6500" spans="1:18">
      <c r="A6500" t="s">
        <v>29665</v>
      </c>
      <c r="B6500" t="s">
        <v>22</v>
      </c>
      <c r="C6500" t="s">
        <v>29666</v>
      </c>
      <c r="E6500" t="str">
        <f>IF(ISBLANK(Table1[[#This Row],[director]]), "Unknown", Table1[[#This Row],[director]])</f>
        <v>Unknown</v>
      </c>
      <c r="F6500" t="s">
        <v>29667</v>
      </c>
      <c r="G6500" t="str">
        <f>IF(ISBLANK(Table1[[#This Row],[cast]]), "Unknown", Table1[[#This Row],[cast]])</f>
        <v>Donal MacIntyre</v>
      </c>
      <c r="H6500" t="s">
        <v>73</v>
      </c>
      <c r="I6500" t="str">
        <f>IF(ISBLANK(Table1[[#This Row],[country]]), "Unknown", Table1[[#This Row],[country]])</f>
        <v>United Kingdom</v>
      </c>
      <c r="J6500" s="1">
        <v>42995</v>
      </c>
      <c r="K6500">
        <v>2017</v>
      </c>
      <c r="L6500" t="s">
        <v>74</v>
      </c>
      <c r="M6500" t="str">
        <f>IF(ISBLANK(Table1[[#This Row],[rating]]), "Unrated", Table1[[#This Row],[rating]])</f>
        <v>TV-14</v>
      </c>
      <c r="N6500" t="s">
        <v>34</v>
      </c>
      <c r="O6500" t="str">
        <f>IF(ISBLANK(Table1[[#This Row],[duration]]), "Unknown", Table1[[#This Row],[duration]])</f>
        <v>1 Season</v>
      </c>
      <c r="P6500" t="s">
        <v>111</v>
      </c>
      <c r="Q6500" t="str">
        <f t="shared" si="101"/>
        <v>British TV Shows</v>
      </c>
      <c r="R6500" t="s">
        <v>29668</v>
      </c>
    </row>
    <row r="6501" spans="1:18">
      <c r="A6501" t="s">
        <v>29669</v>
      </c>
      <c r="B6501" t="s">
        <v>13</v>
      </c>
      <c r="C6501" t="s">
        <v>29670</v>
      </c>
      <c r="D6501" t="s">
        <v>29671</v>
      </c>
      <c r="E6501" t="str">
        <f>IF(ISBLANK(Table1[[#This Row],[director]]), "Unknown", Table1[[#This Row],[director]])</f>
        <v>Chris Perkel</v>
      </c>
      <c r="F6501" t="s">
        <v>29672</v>
      </c>
      <c r="G6501" t="str">
        <f>IF(ISBLANK(Table1[[#This Row],[cast]]), "Unknown", Table1[[#This Row],[cast]])</f>
        <v>Clive Davis</v>
      </c>
      <c r="H6501" t="s">
        <v>16</v>
      </c>
      <c r="I6501" t="str">
        <f>IF(ISBLANK(Table1[[#This Row],[country]]), "Unknown", Table1[[#This Row],[country]])</f>
        <v>United States</v>
      </c>
      <c r="J6501" s="1">
        <v>43725</v>
      </c>
      <c r="K6501">
        <v>2017</v>
      </c>
      <c r="L6501" t="s">
        <v>26</v>
      </c>
      <c r="M6501" t="str">
        <f>IF(ISBLANK(Table1[[#This Row],[rating]]), "Unrated", Table1[[#This Row],[rating]])</f>
        <v>TV-MA</v>
      </c>
      <c r="N6501" t="s">
        <v>278</v>
      </c>
      <c r="O6501" t="str">
        <f>IF(ISBLANK(Table1[[#This Row],[duration]]), "Unknown", Table1[[#This Row],[duration]])</f>
        <v>124 min</v>
      </c>
      <c r="P6501" t="s">
        <v>576</v>
      </c>
      <c r="Q6501" t="str">
        <f t="shared" si="101"/>
        <v>Documentaries</v>
      </c>
      <c r="R6501" t="s">
        <v>29673</v>
      </c>
    </row>
    <row r="6502" spans="1:18">
      <c r="A6502" t="s">
        <v>29674</v>
      </c>
      <c r="B6502" t="s">
        <v>13</v>
      </c>
      <c r="C6502" t="s">
        <v>29675</v>
      </c>
      <c r="D6502" t="s">
        <v>29676</v>
      </c>
      <c r="E6502" t="str">
        <f>IF(ISBLANK(Table1[[#This Row],[director]]), "Unknown", Table1[[#This Row],[director]])</f>
        <v>John Crowley</v>
      </c>
      <c r="F6502" t="s">
        <v>29677</v>
      </c>
      <c r="G6502" t="str">
        <f>IF(ISBLANK(Table1[[#This Row],[cast]]), "Unknown", Table1[[#This Row],[cast]])</f>
        <v>Eric Bana, Rebecca Hall, CiarÃ¡n Hinds, Riz Ahmed, Anne-Marie Duff, Kenneth Cranham, Julia Stiles, Jim Broadbent, Denis Moschitto, Barbora Bobulova, Jemma Powell</v>
      </c>
      <c r="H6502" t="s">
        <v>565</v>
      </c>
      <c r="I6502" t="str">
        <f>IF(ISBLANK(Table1[[#This Row],[country]]), "Unknown", Table1[[#This Row],[country]])</f>
        <v>United Kingdom, United States</v>
      </c>
      <c r="J6502" s="1">
        <v>43024</v>
      </c>
      <c r="K6502">
        <v>2013</v>
      </c>
      <c r="L6502" t="s">
        <v>310</v>
      </c>
      <c r="M6502" t="str">
        <f>IF(ISBLANK(Table1[[#This Row],[rating]]), "Unrated", Table1[[#This Row],[rating]])</f>
        <v>R</v>
      </c>
      <c r="N6502" t="s">
        <v>262</v>
      </c>
      <c r="O6502" t="str">
        <f>IF(ISBLANK(Table1[[#This Row],[duration]]), "Unknown", Table1[[#This Row],[duration]])</f>
        <v>96 min</v>
      </c>
      <c r="P6502" t="s">
        <v>324</v>
      </c>
      <c r="Q6502" t="str">
        <f t="shared" si="101"/>
        <v>Dramas</v>
      </c>
      <c r="R6502" t="s">
        <v>29678</v>
      </c>
    </row>
    <row r="6503" spans="1:18">
      <c r="A6503" t="s">
        <v>29679</v>
      </c>
      <c r="B6503" t="s">
        <v>13</v>
      </c>
      <c r="C6503" t="s">
        <v>29680</v>
      </c>
      <c r="D6503" t="s">
        <v>29681</v>
      </c>
      <c r="E6503" t="str">
        <f>IF(ISBLANK(Table1[[#This Row],[director]]), "Unknown", Table1[[#This Row],[director]])</f>
        <v>Lilly Wachowski, Lana Wachowski, Tom Tykwer</v>
      </c>
      <c r="F6503" t="s">
        <v>29682</v>
      </c>
      <c r="G6503" t="str">
        <f>IF(ISBLANK(Table1[[#This Row],[cast]]), "Unknown", Table1[[#This Row],[cast]])</f>
        <v>Tom Hanks, Halle Berry, Jim Broadbent, Hugo Weaving, Jim Sturgess, Doona Bae, Ben Whishaw, Keith David, James D'Arcy, Zhou Xun</v>
      </c>
      <c r="H6503" t="s">
        <v>29683</v>
      </c>
      <c r="I6503" t="str">
        <f>IF(ISBLANK(Table1[[#This Row],[country]]), "Unknown", Table1[[#This Row],[country]])</f>
        <v>Germany, United States, Hong Kong, Singapore</v>
      </c>
      <c r="J6503" s="1">
        <v>42948</v>
      </c>
      <c r="K6503">
        <v>2012</v>
      </c>
      <c r="L6503" t="s">
        <v>310</v>
      </c>
      <c r="M6503" t="str">
        <f>IF(ISBLANK(Table1[[#This Row],[rating]]), "Unrated", Table1[[#This Row],[rating]])</f>
        <v>R</v>
      </c>
      <c r="N6503" t="s">
        <v>13015</v>
      </c>
      <c r="O6503" t="str">
        <f>IF(ISBLANK(Table1[[#This Row],[duration]]), "Unknown", Table1[[#This Row],[duration]])</f>
        <v>172 min</v>
      </c>
      <c r="P6503" t="s">
        <v>29684</v>
      </c>
      <c r="Q6503" t="str">
        <f t="shared" si="101"/>
        <v>Action &amp; Adventure</v>
      </c>
      <c r="R6503" t="s">
        <v>29685</v>
      </c>
    </row>
    <row r="6504" spans="1:18">
      <c r="A6504" t="s">
        <v>29686</v>
      </c>
      <c r="B6504" t="s">
        <v>13</v>
      </c>
      <c r="C6504" t="s">
        <v>29687</v>
      </c>
      <c r="D6504" t="s">
        <v>11272</v>
      </c>
      <c r="E6504" t="str">
        <f>IF(ISBLANK(Table1[[#This Row],[director]]), "Unknown", Table1[[#This Row],[director]])</f>
        <v>Olivier Assayas</v>
      </c>
      <c r="F6504" t="s">
        <v>29688</v>
      </c>
      <c r="G6504" t="str">
        <f>IF(ISBLANK(Table1[[#This Row],[cast]]), "Unknown", Table1[[#This Row],[cast]])</f>
        <v>Juliette Binoche, Kristen Stewart, ChloÃ« Grace Moretz, Lars Eidinger, Johnny Flynn, Angela Winkler, Hanns Zischler, Brady Corbet</v>
      </c>
      <c r="H6504" t="s">
        <v>29689</v>
      </c>
      <c r="I6504" t="str">
        <f>IF(ISBLANK(Table1[[#This Row],[country]]), "Unknown", Table1[[#This Row],[country]])</f>
        <v>France, Germany, Switzerland</v>
      </c>
      <c r="J6504" s="1">
        <v>42778</v>
      </c>
      <c r="K6504">
        <v>2014</v>
      </c>
      <c r="L6504" t="s">
        <v>310</v>
      </c>
      <c r="M6504" t="str">
        <f>IF(ISBLANK(Table1[[#This Row],[rating]]), "Unrated", Table1[[#This Row],[rating]])</f>
        <v>R</v>
      </c>
      <c r="N6504" t="s">
        <v>278</v>
      </c>
      <c r="O6504" t="str">
        <f>IF(ISBLANK(Table1[[#This Row],[duration]]), "Unknown", Table1[[#This Row],[duration]])</f>
        <v>124 min</v>
      </c>
      <c r="P6504" t="s">
        <v>100</v>
      </c>
      <c r="Q6504" t="str">
        <f t="shared" si="101"/>
        <v>Dramas</v>
      </c>
      <c r="R6504" t="s">
        <v>29690</v>
      </c>
    </row>
    <row r="6505" spans="1:18">
      <c r="A6505" t="s">
        <v>29691</v>
      </c>
      <c r="B6505" t="s">
        <v>13</v>
      </c>
      <c r="C6505" t="s">
        <v>29692</v>
      </c>
      <c r="D6505" t="s">
        <v>29693</v>
      </c>
      <c r="E6505" t="str">
        <f>IF(ISBLANK(Table1[[#This Row],[director]]), "Unknown", Table1[[#This Row],[director]])</f>
        <v>Matt Reeves</v>
      </c>
      <c r="F6505" t="s">
        <v>29694</v>
      </c>
      <c r="G6505" t="str">
        <f>IF(ISBLANK(Table1[[#This Row],[cast]]), "Unknown", Table1[[#This Row],[cast]])</f>
        <v>Lizzy Caplan, Jessica Lucas, T.J. Miller, Michael Stahl-David, Mike Vogel, Odette Annable, Anjul Nigam, Margot Farley, Theo Rossi, Brian Klugman</v>
      </c>
      <c r="H6505" t="s">
        <v>16</v>
      </c>
      <c r="I6505" t="str">
        <f>IF(ISBLANK(Table1[[#This Row],[country]]), "Unknown", Table1[[#This Row],[country]])</f>
        <v>United States</v>
      </c>
      <c r="J6505" s="1">
        <v>43831</v>
      </c>
      <c r="K6505">
        <v>2008</v>
      </c>
      <c r="L6505" t="s">
        <v>17</v>
      </c>
      <c r="M6505" t="str">
        <f>IF(ISBLANK(Table1[[#This Row],[rating]]), "Unrated", Table1[[#This Row],[rating]])</f>
        <v>PG-13</v>
      </c>
      <c r="N6505" t="s">
        <v>389</v>
      </c>
      <c r="O6505" t="str">
        <f>IF(ISBLANK(Table1[[#This Row],[duration]]), "Unknown", Table1[[#This Row],[duration]])</f>
        <v>85 min</v>
      </c>
      <c r="P6505" t="s">
        <v>1785</v>
      </c>
      <c r="Q6505" t="str">
        <f t="shared" si="101"/>
        <v>Action &amp; Adventure</v>
      </c>
      <c r="R6505" t="s">
        <v>29695</v>
      </c>
    </row>
    <row r="6506" spans="1:18">
      <c r="A6506" t="s">
        <v>29696</v>
      </c>
      <c r="B6506" t="s">
        <v>22</v>
      </c>
      <c r="C6506" t="s">
        <v>29697</v>
      </c>
      <c r="E6506" t="str">
        <f>IF(ISBLANK(Table1[[#This Row],[director]]), "Unknown", Table1[[#This Row],[director]])</f>
        <v>Unknown</v>
      </c>
      <c r="F6506" t="s">
        <v>29698</v>
      </c>
      <c r="G6506" t="str">
        <f>IF(ISBLANK(Table1[[#This Row],[cast]]), "Unknown", Table1[[#This Row],[cast]])</f>
        <v>Puttichai Kasetsin, Kongtoranin Lalana, Preechaya Pongthananikorn</v>
      </c>
      <c r="I6506" t="str">
        <f>IF(ISBLANK(Table1[[#This Row],[country]]), "Unknown", Table1[[#This Row],[country]])</f>
        <v>Unknown</v>
      </c>
      <c r="J6506" s="1">
        <v>43533</v>
      </c>
      <c r="K6506">
        <v>2015</v>
      </c>
      <c r="L6506" t="s">
        <v>26</v>
      </c>
      <c r="M6506" t="str">
        <f>IF(ISBLANK(Table1[[#This Row],[rating]]), "Unrated", Table1[[#This Row],[rating]])</f>
        <v>TV-MA</v>
      </c>
      <c r="N6506" t="s">
        <v>75</v>
      </c>
      <c r="O6506" t="str">
        <f>IF(ISBLANK(Table1[[#This Row],[duration]]), "Unknown", Table1[[#This Row],[duration]])</f>
        <v>9 Seasons</v>
      </c>
      <c r="P6506" t="s">
        <v>1571</v>
      </c>
      <c r="Q6506" t="str">
        <f t="shared" si="101"/>
        <v>International TV Shows</v>
      </c>
      <c r="R6506" t="s">
        <v>29699</v>
      </c>
    </row>
    <row r="6507" spans="1:18">
      <c r="A6507" t="s">
        <v>29700</v>
      </c>
      <c r="B6507" t="s">
        <v>22</v>
      </c>
      <c r="C6507" t="s">
        <v>29701</v>
      </c>
      <c r="E6507" t="str">
        <f>IF(ISBLANK(Table1[[#This Row],[director]]), "Unknown", Table1[[#This Row],[director]])</f>
        <v>Unknown</v>
      </c>
      <c r="F6507" t="s">
        <v>29702</v>
      </c>
      <c r="G6507" t="str">
        <f>IF(ISBLANK(Table1[[#This Row],[cast]]), "Unknown", Table1[[#This Row],[cast]])</f>
        <v>Sornram Tappituk, Amy Amika Klinprathum, Tanya Liyah, Shaun Jindachote, Four Sakolrat Wornurai, Toomtam Yuthana Puengklarng, Monchanok Saengchaipiangpen, Nat Myria Benedetti, Oil Thana Suttikamul, View Wannarot Sontichai, Pimthong Washirakom</v>
      </c>
      <c r="I6507" t="str">
        <f>IF(ISBLANK(Table1[[#This Row],[country]]), "Unknown", Table1[[#This Row],[country]])</f>
        <v>Unknown</v>
      </c>
      <c r="J6507" s="1">
        <v>43269</v>
      </c>
      <c r="K6507">
        <v>2016</v>
      </c>
      <c r="L6507" t="s">
        <v>26</v>
      </c>
      <c r="M6507" t="str">
        <f>IF(ISBLANK(Table1[[#This Row],[rating]]), "Unrated", Table1[[#This Row],[rating]])</f>
        <v>TV-MA</v>
      </c>
      <c r="N6507" t="s">
        <v>1491</v>
      </c>
      <c r="O6507" t="str">
        <f>IF(ISBLANK(Table1[[#This Row],[duration]]), "Unknown", Table1[[#This Row],[duration]])</f>
        <v>7 Seasons</v>
      </c>
      <c r="P6507" t="s">
        <v>1571</v>
      </c>
      <c r="Q6507" t="str">
        <f t="shared" si="101"/>
        <v>International TV Shows</v>
      </c>
      <c r="R6507" t="s">
        <v>29703</v>
      </c>
    </row>
    <row r="6508" spans="1:18">
      <c r="A6508" t="s">
        <v>29704</v>
      </c>
      <c r="B6508" t="s">
        <v>22</v>
      </c>
      <c r="C6508" t="s">
        <v>29705</v>
      </c>
      <c r="E6508" t="str">
        <f>IF(ISBLANK(Table1[[#This Row],[director]]), "Unknown", Table1[[#This Row],[director]])</f>
        <v>Unknown</v>
      </c>
      <c r="F6508" t="s">
        <v>29706</v>
      </c>
      <c r="G6508" t="str">
        <f>IF(ISBLANK(Table1[[#This Row],[cast]]), "Unknown", Table1[[#This Row],[cast]])</f>
        <v>Chutavuth Pattarakampol, Focus Jirakul, Sattaphong Phiangphor, Toni Rakkaen, Paula Taylor, Virithipa Phakdeeprasong, Pakkaramai Potranan</v>
      </c>
      <c r="I6508" t="str">
        <f>IF(ISBLANK(Table1[[#This Row],[country]]), "Unknown", Table1[[#This Row],[country]])</f>
        <v>Unknown</v>
      </c>
      <c r="J6508" s="1">
        <v>43498</v>
      </c>
      <c r="K6508">
        <v>2017</v>
      </c>
      <c r="L6508" t="s">
        <v>26</v>
      </c>
      <c r="M6508" t="str">
        <f>IF(ISBLANK(Table1[[#This Row],[rating]]), "Unrated", Table1[[#This Row],[rating]])</f>
        <v>TV-MA</v>
      </c>
      <c r="N6508" t="s">
        <v>2703</v>
      </c>
      <c r="O6508" t="str">
        <f>IF(ISBLANK(Table1[[#This Row],[duration]]), "Unknown", Table1[[#This Row],[duration]])</f>
        <v>8 Seasons</v>
      </c>
      <c r="P6508" t="s">
        <v>45</v>
      </c>
      <c r="Q6508" t="str">
        <f t="shared" si="101"/>
        <v>International TV Shows</v>
      </c>
      <c r="R6508" t="s">
        <v>29707</v>
      </c>
    </row>
    <row r="6509" spans="1:18">
      <c r="A6509" t="s">
        <v>29708</v>
      </c>
      <c r="B6509" t="s">
        <v>22</v>
      </c>
      <c r="C6509" t="s">
        <v>29709</v>
      </c>
      <c r="E6509" t="str">
        <f>IF(ISBLANK(Table1[[#This Row],[director]]), "Unknown", Table1[[#This Row],[director]])</f>
        <v>Unknown</v>
      </c>
      <c r="F6509" t="s">
        <v>29710</v>
      </c>
      <c r="G6509" t="str">
        <f>IF(ISBLANK(Table1[[#This Row],[cast]]), "Unknown", Table1[[#This Row],[cast]])</f>
        <v>Wanida Termthanaporn, Apinya Sakuljaroensuk, Golf Pichaya Nitipaisankul, Thassapak Hsu</v>
      </c>
      <c r="I6509" t="str">
        <f>IF(ISBLANK(Table1[[#This Row],[country]]), "Unknown", Table1[[#This Row],[country]])</f>
        <v>Unknown</v>
      </c>
      <c r="J6509" s="1">
        <v>43210</v>
      </c>
      <c r="K6509">
        <v>2016</v>
      </c>
      <c r="L6509" t="s">
        <v>26</v>
      </c>
      <c r="M6509" t="str">
        <f>IF(ISBLANK(Table1[[#This Row],[rating]]), "Unrated", Table1[[#This Row],[rating]])</f>
        <v>TV-MA</v>
      </c>
      <c r="N6509" t="s">
        <v>34</v>
      </c>
      <c r="O6509" t="str">
        <f>IF(ISBLANK(Table1[[#This Row],[duration]]), "Unknown", Table1[[#This Row],[duration]])</f>
        <v>1 Season</v>
      </c>
      <c r="P6509" t="s">
        <v>1571</v>
      </c>
      <c r="Q6509" t="str">
        <f t="shared" si="101"/>
        <v>International TV Shows</v>
      </c>
      <c r="R6509" t="s">
        <v>29711</v>
      </c>
    </row>
    <row r="6510" spans="1:18">
      <c r="A6510" t="s">
        <v>29712</v>
      </c>
      <c r="B6510" t="s">
        <v>22</v>
      </c>
      <c r="C6510" t="s">
        <v>29713</v>
      </c>
      <c r="E6510" t="str">
        <f>IF(ISBLANK(Table1[[#This Row],[director]]), "Unknown", Table1[[#This Row],[director]])</f>
        <v>Unknown</v>
      </c>
      <c r="F6510" t="s">
        <v>29714</v>
      </c>
      <c r="G6510" t="str">
        <f>IF(ISBLANK(Table1[[#This Row],[cast]]), "Unknown", Table1[[#This Row],[cast]])</f>
        <v>Puttichai Kasetsin, Lalana Kongtoranin</v>
      </c>
      <c r="I6510" t="str">
        <f>IF(ISBLANK(Table1[[#This Row],[country]]), "Unknown", Table1[[#This Row],[country]])</f>
        <v>Unknown</v>
      </c>
      <c r="J6510" s="1">
        <v>43203</v>
      </c>
      <c r="K6510">
        <v>2016</v>
      </c>
      <c r="L6510" t="s">
        <v>26</v>
      </c>
      <c r="M6510" t="str">
        <f>IF(ISBLANK(Table1[[#This Row],[rating]]), "Unrated", Table1[[#This Row],[rating]])</f>
        <v>TV-MA</v>
      </c>
      <c r="N6510" t="s">
        <v>34</v>
      </c>
      <c r="O6510" t="str">
        <f>IF(ISBLANK(Table1[[#This Row],[duration]]), "Unknown", Table1[[#This Row],[duration]])</f>
        <v>1 Season</v>
      </c>
      <c r="P6510" t="s">
        <v>45</v>
      </c>
      <c r="Q6510" t="str">
        <f t="shared" si="101"/>
        <v>International TV Shows</v>
      </c>
      <c r="R6510" t="s">
        <v>29715</v>
      </c>
    </row>
    <row r="6511" spans="1:18">
      <c r="A6511" t="s">
        <v>29716</v>
      </c>
      <c r="B6511" t="s">
        <v>22</v>
      </c>
      <c r="C6511" t="s">
        <v>29717</v>
      </c>
      <c r="E6511" t="str">
        <f>IF(ISBLANK(Table1[[#This Row],[director]]), "Unknown", Table1[[#This Row],[director]])</f>
        <v>Unknown</v>
      </c>
      <c r="F6511" t="s">
        <v>29718</v>
      </c>
      <c r="G6511" t="str">
        <f>IF(ISBLANK(Table1[[#This Row],[cast]]), "Unknown", Table1[[#This Row],[cast]])</f>
        <v>Jirayu La-ongmanee, Focus Jirakul</v>
      </c>
      <c r="I6511" t="str">
        <f>IF(ISBLANK(Table1[[#This Row],[country]]), "Unknown", Table1[[#This Row],[country]])</f>
        <v>Unknown</v>
      </c>
      <c r="J6511" s="1">
        <v>43210</v>
      </c>
      <c r="K6511">
        <v>2016</v>
      </c>
      <c r="L6511" t="s">
        <v>26</v>
      </c>
      <c r="M6511" t="str">
        <f>IF(ISBLANK(Table1[[#This Row],[rating]]), "Unrated", Table1[[#This Row],[rating]])</f>
        <v>TV-MA</v>
      </c>
      <c r="N6511" t="s">
        <v>34</v>
      </c>
      <c r="O6511" t="str">
        <f>IF(ISBLANK(Table1[[#This Row],[duration]]), "Unknown", Table1[[#This Row],[duration]])</f>
        <v>1 Season</v>
      </c>
      <c r="P6511" t="s">
        <v>1571</v>
      </c>
      <c r="Q6511" t="str">
        <f t="shared" si="101"/>
        <v>International TV Shows</v>
      </c>
      <c r="R6511" t="s">
        <v>29719</v>
      </c>
    </row>
    <row r="6512" spans="1:18">
      <c r="A6512" t="s">
        <v>29720</v>
      </c>
      <c r="B6512" t="s">
        <v>13</v>
      </c>
      <c r="C6512" t="s">
        <v>29721</v>
      </c>
      <c r="D6512" t="s">
        <v>29722</v>
      </c>
      <c r="E6512" t="str">
        <f>IF(ISBLANK(Table1[[#This Row],[director]]), "Unknown", Table1[[#This Row],[director]])</f>
        <v>Thomas Carter</v>
      </c>
      <c r="F6512" t="s">
        <v>29723</v>
      </c>
      <c r="G6512" t="str">
        <f>IF(ISBLANK(Table1[[#This Row],[cast]]), "Unknown", Table1[[#This Row],[cast]])</f>
        <v>Samuel L. Jackson, Rob Brown, Robert Ri'chard, Rick Gonzalez, Nana Gbewonyo, Antwon Tanner, Channing Tatum, Ashanti, Texas Battle, Denise Dowse, Debbi Morgan</v>
      </c>
      <c r="H6512" t="s">
        <v>999</v>
      </c>
      <c r="I6512" t="str">
        <f>IF(ISBLANK(Table1[[#This Row],[country]]), "Unknown", Table1[[#This Row],[country]])</f>
        <v>United States, Germany</v>
      </c>
      <c r="J6512" s="1">
        <v>43831</v>
      </c>
      <c r="K6512">
        <v>2005</v>
      </c>
      <c r="L6512" t="s">
        <v>17</v>
      </c>
      <c r="M6512" t="str">
        <f>IF(ISBLANK(Table1[[#This Row],[rating]]), "Unrated", Table1[[#This Row],[rating]])</f>
        <v>PG-13</v>
      </c>
      <c r="N6512" t="s">
        <v>3501</v>
      </c>
      <c r="O6512" t="str">
        <f>IF(ISBLANK(Table1[[#This Row],[duration]]), "Unknown", Table1[[#This Row],[duration]])</f>
        <v>137 min</v>
      </c>
      <c r="P6512" t="s">
        <v>1876</v>
      </c>
      <c r="Q6512" t="str">
        <f t="shared" si="101"/>
        <v>Dramas</v>
      </c>
      <c r="R6512" t="s">
        <v>29724</v>
      </c>
    </row>
    <row r="6513" spans="1:18">
      <c r="A6513" t="s">
        <v>29725</v>
      </c>
      <c r="B6513" t="s">
        <v>13</v>
      </c>
      <c r="C6513" t="s">
        <v>29726</v>
      </c>
      <c r="D6513" t="s">
        <v>3909</v>
      </c>
      <c r="E6513" t="str">
        <f>IF(ISBLANK(Table1[[#This Row],[director]]), "Unknown", Table1[[#This Row],[director]])</f>
        <v>Les Mayfield</v>
      </c>
      <c r="F6513" t="s">
        <v>29727</v>
      </c>
      <c r="G6513" t="str">
        <f>IF(ISBLANK(Table1[[#This Row],[cast]]), "Unknown", Table1[[#This Row],[cast]])</f>
        <v>Cedric the Entertainer, Lucy Liu, Nicollette Sheridan, Mark Dacascos, Callum Keith Rennie, DeRay Davis, Niecy Nash, Will Patton</v>
      </c>
      <c r="H6513" t="s">
        <v>16</v>
      </c>
      <c r="I6513" t="str">
        <f>IF(ISBLANK(Table1[[#This Row],[country]]), "Unknown", Table1[[#This Row],[country]])</f>
        <v>United States</v>
      </c>
      <c r="J6513" s="1">
        <v>43770</v>
      </c>
      <c r="K6513">
        <v>2007</v>
      </c>
      <c r="L6513" t="s">
        <v>17</v>
      </c>
      <c r="M6513" t="str">
        <f>IF(ISBLANK(Table1[[#This Row],[rating]]), "Unrated", Table1[[#This Row],[rating]])</f>
        <v>PG-13</v>
      </c>
      <c r="N6513" t="s">
        <v>58</v>
      </c>
      <c r="O6513" t="str">
        <f>IF(ISBLANK(Table1[[#This Row],[duration]]), "Unknown", Table1[[#This Row],[duration]])</f>
        <v>91 min</v>
      </c>
      <c r="P6513" t="s">
        <v>802</v>
      </c>
      <c r="Q6513" t="str">
        <f t="shared" si="101"/>
        <v>Action &amp; Adventure</v>
      </c>
      <c r="R6513" t="s">
        <v>29728</v>
      </c>
    </row>
    <row r="6514" spans="1:18">
      <c r="A6514" t="s">
        <v>29729</v>
      </c>
      <c r="B6514" t="s">
        <v>13</v>
      </c>
      <c r="C6514" t="s">
        <v>29730</v>
      </c>
      <c r="D6514" t="s">
        <v>29731</v>
      </c>
      <c r="E6514" t="str">
        <f>IF(ISBLANK(Table1[[#This Row],[director]]), "Unknown", Table1[[#This Row],[director]])</f>
        <v>Vishal Mishra</v>
      </c>
      <c r="F6514" t="s">
        <v>29732</v>
      </c>
      <c r="G6514" t="str">
        <f>IF(ISBLANK(Table1[[#This Row],[cast]]), "Unknown", Table1[[#This Row],[cast]])</f>
        <v>Sunil Grover, Zakir Hussain, Anjana Sukhani, Dipannita Sharma, Pankaj Tripathi, Rajesh Sharma, Vinod Ramani, Guru Singh</v>
      </c>
      <c r="H6514" t="s">
        <v>44</v>
      </c>
      <c r="I6514" t="str">
        <f>IF(ISBLANK(Table1[[#This Row],[country]]), "Unknown", Table1[[#This Row],[country]])</f>
        <v>India</v>
      </c>
      <c r="J6514" s="1">
        <v>43040</v>
      </c>
      <c r="K6514">
        <v>2017</v>
      </c>
      <c r="L6514" t="s">
        <v>106</v>
      </c>
      <c r="M6514" t="str">
        <f>IF(ISBLANK(Table1[[#This Row],[rating]]), "Unrated", Table1[[#This Row],[rating]])</f>
        <v>TV-PG</v>
      </c>
      <c r="N6514" t="s">
        <v>812</v>
      </c>
      <c r="O6514" t="str">
        <f>IF(ISBLANK(Table1[[#This Row],[duration]]), "Unknown", Table1[[#This Row],[duration]])</f>
        <v>120 min</v>
      </c>
      <c r="P6514" t="s">
        <v>4388</v>
      </c>
      <c r="Q6514" t="str">
        <f t="shared" si="101"/>
        <v>Comedies</v>
      </c>
      <c r="R6514" t="s">
        <v>29733</v>
      </c>
    </row>
    <row r="6515" spans="1:18">
      <c r="A6515" t="s">
        <v>29734</v>
      </c>
      <c r="B6515" t="s">
        <v>22</v>
      </c>
      <c r="C6515" t="s">
        <v>29735</v>
      </c>
      <c r="E6515" t="str">
        <f>IF(ISBLANK(Table1[[#This Row],[director]]), "Unknown", Table1[[#This Row],[director]])</f>
        <v>Unknown</v>
      </c>
      <c r="G6515" t="str">
        <f>IF(ISBLANK(Table1[[#This Row],[cast]]), "Unknown", Table1[[#This Row],[cast]])</f>
        <v>Unknown</v>
      </c>
      <c r="H6515" t="s">
        <v>16</v>
      </c>
      <c r="I6515" t="str">
        <f>IF(ISBLANK(Table1[[#This Row],[country]]), "Unknown", Table1[[#This Row],[country]])</f>
        <v>United States</v>
      </c>
      <c r="J6515" s="1">
        <v>43723</v>
      </c>
      <c r="K6515">
        <v>2017</v>
      </c>
      <c r="L6515" t="s">
        <v>74</v>
      </c>
      <c r="M6515" t="str">
        <f>IF(ISBLANK(Table1[[#This Row],[rating]]), "Unrated", Table1[[#This Row],[rating]])</f>
        <v>TV-14</v>
      </c>
      <c r="N6515" t="s">
        <v>34</v>
      </c>
      <c r="O6515" t="str">
        <f>IF(ISBLANK(Table1[[#This Row],[duration]]), "Unknown", Table1[[#This Row],[duration]])</f>
        <v>1 Season</v>
      </c>
      <c r="P6515" t="s">
        <v>1683</v>
      </c>
      <c r="Q6515" t="str">
        <f t="shared" si="101"/>
        <v>Crime TV Shows</v>
      </c>
      <c r="R6515" t="s">
        <v>29736</v>
      </c>
    </row>
    <row r="6516" spans="1:18">
      <c r="A6516" t="s">
        <v>29737</v>
      </c>
      <c r="B6516" t="s">
        <v>22</v>
      </c>
      <c r="C6516" t="s">
        <v>29738</v>
      </c>
      <c r="E6516" t="str">
        <f>IF(ISBLANK(Table1[[#This Row],[director]]), "Unknown", Table1[[#This Row],[director]])</f>
        <v>Unknown</v>
      </c>
      <c r="F6516" t="s">
        <v>29739</v>
      </c>
      <c r="G6516" t="str">
        <f>IF(ISBLANK(Table1[[#This Row],[cast]]), "Unknown", Table1[[#This Row],[cast]])</f>
        <v>Bill Kurtis</v>
      </c>
      <c r="H6516" t="s">
        <v>16</v>
      </c>
      <c r="I6516" t="str">
        <f>IF(ISBLANK(Table1[[#This Row],[country]]), "Unknown", Table1[[#This Row],[country]])</f>
        <v>United States</v>
      </c>
      <c r="J6516" s="1">
        <v>44089</v>
      </c>
      <c r="K6516">
        <v>1999</v>
      </c>
      <c r="L6516" t="s">
        <v>26</v>
      </c>
      <c r="M6516" t="str">
        <f>IF(ISBLANK(Table1[[#This Row],[rating]]), "Unrated", Table1[[#This Row],[rating]])</f>
        <v>TV-MA</v>
      </c>
      <c r="N6516" t="s">
        <v>34</v>
      </c>
      <c r="O6516" t="str">
        <f>IF(ISBLANK(Table1[[#This Row],[duration]]), "Unknown", Table1[[#This Row],[duration]])</f>
        <v>1 Season</v>
      </c>
      <c r="P6516" t="s">
        <v>1683</v>
      </c>
      <c r="Q6516" t="str">
        <f t="shared" si="101"/>
        <v>Crime TV Shows</v>
      </c>
      <c r="R6516" t="s">
        <v>29740</v>
      </c>
    </row>
    <row r="6517" spans="1:18">
      <c r="A6517" t="s">
        <v>29741</v>
      </c>
      <c r="B6517" t="s">
        <v>13</v>
      </c>
      <c r="C6517" t="s">
        <v>29742</v>
      </c>
      <c r="D6517" t="s">
        <v>29743</v>
      </c>
      <c r="E6517" t="str">
        <f>IF(ISBLANK(Table1[[#This Row],[director]]), "Unknown", Table1[[#This Row],[director]])</f>
        <v>Saurav Palodhi</v>
      </c>
      <c r="F6517" t="s">
        <v>29744</v>
      </c>
      <c r="G6517" t="str">
        <f>IF(ISBLANK(Table1[[#This Row],[cast]]), "Unknown", Table1[[#This Row],[cast]])</f>
        <v>Mir Afsar Ali, Gaurav Chakrabarty, Tanusree Chakraborty, Anirban Bhattacharya, Ritabhari Chakraborty, Suchandra Vaaniya, Arijit Dutt</v>
      </c>
      <c r="H6517" t="s">
        <v>44</v>
      </c>
      <c r="I6517" t="str">
        <f>IF(ISBLANK(Table1[[#This Row],[country]]), "Unknown", Table1[[#This Row],[country]])</f>
        <v>India</v>
      </c>
      <c r="J6517" s="1">
        <v>42824</v>
      </c>
      <c r="K6517">
        <v>2016</v>
      </c>
      <c r="L6517" t="s">
        <v>74</v>
      </c>
      <c r="M6517" t="str">
        <f>IF(ISBLANK(Table1[[#This Row],[rating]]), "Unrated", Table1[[#This Row],[rating]])</f>
        <v>TV-14</v>
      </c>
      <c r="N6517" t="s">
        <v>715</v>
      </c>
      <c r="O6517" t="str">
        <f>IF(ISBLANK(Table1[[#This Row],[duration]]), "Unknown", Table1[[#This Row],[duration]])</f>
        <v>118 min</v>
      </c>
      <c r="P6517" t="s">
        <v>687</v>
      </c>
      <c r="Q6517" t="str">
        <f t="shared" si="101"/>
        <v>Comedies</v>
      </c>
      <c r="R6517" t="s">
        <v>29745</v>
      </c>
    </row>
    <row r="6518" spans="1:18">
      <c r="A6518" t="s">
        <v>29746</v>
      </c>
      <c r="B6518" t="s">
        <v>13</v>
      </c>
      <c r="C6518" t="s">
        <v>29747</v>
      </c>
      <c r="D6518" t="s">
        <v>29748</v>
      </c>
      <c r="E6518" t="str">
        <f>IF(ISBLANK(Table1[[#This Row],[director]]), "Unknown", Table1[[#This Row],[director]])</f>
        <v>Florian Gallenberger</v>
      </c>
      <c r="F6518" t="s">
        <v>29749</v>
      </c>
      <c r="G6518" t="str">
        <f>IF(ISBLANK(Table1[[#This Row],[cast]]), "Unknown", Table1[[#This Row],[cast]])</f>
        <v>Emma Watson, Daniel BrÃ¼hl, Michael Nyqvist, Richenda Carey, Vicky Krieps, Jeanne Werner, Julian Ovenden, August Zirner, Martin Wuttke, Stefan Merki</v>
      </c>
      <c r="H6518" t="s">
        <v>29750</v>
      </c>
      <c r="I6518" t="str">
        <f>IF(ISBLANK(Table1[[#This Row],[country]]), "Unknown", Table1[[#This Row],[country]])</f>
        <v>Germany, France, Luxembourg, United Kingdom, United States</v>
      </c>
      <c r="J6518" s="1">
        <v>43295</v>
      </c>
      <c r="K6518">
        <v>2015</v>
      </c>
      <c r="L6518" t="s">
        <v>310</v>
      </c>
      <c r="M6518" t="str">
        <f>IF(ISBLANK(Table1[[#This Row],[rating]]), "Unrated", Table1[[#This Row],[rating]])</f>
        <v>R</v>
      </c>
      <c r="N6518" t="s">
        <v>241</v>
      </c>
      <c r="O6518" t="str">
        <f>IF(ISBLANK(Table1[[#This Row],[duration]]), "Unknown", Table1[[#This Row],[duration]])</f>
        <v>110 min</v>
      </c>
      <c r="P6518" t="s">
        <v>67</v>
      </c>
      <c r="Q6518" t="str">
        <f t="shared" si="101"/>
        <v>Dramas</v>
      </c>
      <c r="R6518" t="s">
        <v>29751</v>
      </c>
    </row>
    <row r="6519" spans="1:18">
      <c r="A6519" t="s">
        <v>29752</v>
      </c>
      <c r="B6519" t="s">
        <v>13</v>
      </c>
      <c r="C6519" t="s">
        <v>29753</v>
      </c>
      <c r="D6519" t="s">
        <v>24994</v>
      </c>
      <c r="E6519" t="str">
        <f>IF(ISBLANK(Table1[[#This Row],[director]]), "Unknown", Table1[[#This Row],[director]])</f>
        <v>Ketan Mehta</v>
      </c>
      <c r="F6519" t="s">
        <v>29754</v>
      </c>
      <c r="G6519" t="str">
        <f>IF(ISBLANK(Table1[[#This Row],[cast]]), "Unknown", Table1[[#This Row],[cast]])</f>
        <v>Randeep Hooda, Nandana Sen, Jim Boeven, Paresh Rawal, Tom Alter, Vikram Gokhale, Vipin Sharma, Gaurav Dwivedi</v>
      </c>
      <c r="H6519" t="s">
        <v>44</v>
      </c>
      <c r="I6519" t="str">
        <f>IF(ISBLANK(Table1[[#This Row],[country]]), "Unknown", Table1[[#This Row],[country]])</f>
        <v>India</v>
      </c>
      <c r="J6519" s="1">
        <v>43245</v>
      </c>
      <c r="K6519">
        <v>2008</v>
      </c>
      <c r="L6519" t="s">
        <v>74</v>
      </c>
      <c r="M6519" t="str">
        <f>IF(ISBLANK(Table1[[#This Row],[rating]]), "Unrated", Table1[[#This Row],[rating]])</f>
        <v>TV-14</v>
      </c>
      <c r="N6519" t="s">
        <v>686</v>
      </c>
      <c r="O6519" t="str">
        <f>IF(ISBLANK(Table1[[#This Row],[duration]]), "Unknown", Table1[[#This Row],[duration]])</f>
        <v>114 min</v>
      </c>
      <c r="P6519" t="s">
        <v>100</v>
      </c>
      <c r="Q6519" t="str">
        <f t="shared" si="101"/>
        <v>Dramas</v>
      </c>
      <c r="R6519" t="s">
        <v>29755</v>
      </c>
    </row>
    <row r="6520" spans="1:18">
      <c r="A6520" t="s">
        <v>29756</v>
      </c>
      <c r="B6520" t="s">
        <v>13</v>
      </c>
      <c r="C6520" t="s">
        <v>29757</v>
      </c>
      <c r="D6520" t="s">
        <v>29758</v>
      </c>
      <c r="E6520" t="str">
        <f>IF(ISBLANK(Table1[[#This Row],[director]]), "Unknown", Table1[[#This Row],[director]])</f>
        <v>Zack Whedon</v>
      </c>
      <c r="F6520" t="s">
        <v>29759</v>
      </c>
      <c r="G6520" t="str">
        <f>IF(ISBLANK(Table1[[#This Row],[cast]]), "Unknown", Table1[[#This Row],[cast]])</f>
        <v>Aaron Paul, Annabelle Wallis, Garret Dillahunt, Chris Chalk, Zachary Knighton, Enver Gjokaj, Michael Kopsa, Terry Chen</v>
      </c>
      <c r="H6520" t="s">
        <v>6320</v>
      </c>
      <c r="I6520" t="str">
        <f>IF(ISBLANK(Table1[[#This Row],[country]]), "Unknown", Table1[[#This Row],[country]])</f>
        <v>Canada, United States, United Kingdom</v>
      </c>
      <c r="J6520" s="1">
        <v>43726</v>
      </c>
      <c r="K6520">
        <v>2016</v>
      </c>
      <c r="L6520" t="s">
        <v>310</v>
      </c>
      <c r="M6520" t="str">
        <f>IF(ISBLANK(Table1[[#This Row],[rating]]), "Unrated", Table1[[#This Row],[rating]])</f>
        <v>R</v>
      </c>
      <c r="N6520" t="s">
        <v>1032</v>
      </c>
      <c r="O6520" t="str">
        <f>IF(ISBLANK(Table1[[#This Row],[duration]]), "Unknown", Table1[[#This Row],[duration]])</f>
        <v>112 min</v>
      </c>
      <c r="P6520" t="s">
        <v>324</v>
      </c>
      <c r="Q6520" t="str">
        <f t="shared" si="101"/>
        <v>Dramas</v>
      </c>
      <c r="R6520" t="s">
        <v>29760</v>
      </c>
    </row>
    <row r="6521" spans="1:18">
      <c r="A6521" t="s">
        <v>29761</v>
      </c>
      <c r="B6521" t="s">
        <v>22</v>
      </c>
      <c r="C6521" t="s">
        <v>29762</v>
      </c>
      <c r="E6521" t="str">
        <f>IF(ISBLANK(Table1[[#This Row],[director]]), "Unknown", Table1[[#This Row],[director]])</f>
        <v>Unknown</v>
      </c>
      <c r="F6521" t="s">
        <v>29763</v>
      </c>
      <c r="G6521" t="str">
        <f>IF(ISBLANK(Table1[[#This Row],[cast]]), "Unknown", Table1[[#This Row],[cast]])</f>
        <v>Scott Aukerman, Reggie Watts</v>
      </c>
      <c r="H6521" t="s">
        <v>16</v>
      </c>
      <c r="I6521" t="str">
        <f>IF(ISBLANK(Table1[[#This Row],[country]]), "Unknown", Table1[[#This Row],[country]])</f>
        <v>United States</v>
      </c>
      <c r="J6521" t="s">
        <v>29764</v>
      </c>
      <c r="K6521">
        <v>2016</v>
      </c>
      <c r="L6521" t="s">
        <v>74</v>
      </c>
      <c r="M6521" t="str">
        <f>IF(ISBLANK(Table1[[#This Row],[rating]]), "Unrated", Table1[[#This Row],[rating]])</f>
        <v>TV-14</v>
      </c>
      <c r="N6521" t="s">
        <v>151</v>
      </c>
      <c r="O6521" t="str">
        <f>IF(ISBLANK(Table1[[#This Row],[duration]]), "Unknown", Table1[[#This Row],[duration]])</f>
        <v>5 Seasons</v>
      </c>
      <c r="P6521" t="s">
        <v>2071</v>
      </c>
      <c r="Q6521" t="str">
        <f t="shared" si="101"/>
        <v>Stand-Up Comedy &amp; Talk Shows</v>
      </c>
      <c r="R6521" t="s">
        <v>29765</v>
      </c>
    </row>
    <row r="6522" spans="1:18">
      <c r="A6522" t="s">
        <v>29766</v>
      </c>
      <c r="B6522" t="s">
        <v>22</v>
      </c>
      <c r="C6522" t="s">
        <v>29767</v>
      </c>
      <c r="E6522" t="str">
        <f>IF(ISBLANK(Table1[[#This Row],[director]]), "Unknown", Table1[[#This Row],[director]])</f>
        <v>Unknown</v>
      </c>
      <c r="F6522" t="s">
        <v>29768</v>
      </c>
      <c r="G6522" t="str">
        <f>IF(ISBLANK(Table1[[#This Row],[cast]]), "Unknown", Table1[[#This Row],[cast]])</f>
        <v>Ram Kapoor, Gopal Dutt, Paritosh Tripathi, Krishna Bhatt, Jasmeet Bhatia, Deepak Dutta, Parvati Sehgal, Surleen Kaur</v>
      </c>
      <c r="I6522" t="str">
        <f>IF(ISBLANK(Table1[[#This Row],[country]]), "Unknown", Table1[[#This Row],[country]])</f>
        <v>Unknown</v>
      </c>
      <c r="J6522" s="1">
        <v>43282</v>
      </c>
      <c r="K6522">
        <v>2018</v>
      </c>
      <c r="L6522" t="s">
        <v>74</v>
      </c>
      <c r="M6522" t="str">
        <f>IF(ISBLANK(Table1[[#This Row],[rating]]), "Unrated", Table1[[#This Row],[rating]])</f>
        <v>TV-14</v>
      </c>
      <c r="N6522" t="s">
        <v>34</v>
      </c>
      <c r="O6522" t="str">
        <f>IF(ISBLANK(Table1[[#This Row],[duration]]), "Unknown", Table1[[#This Row],[duration]])</f>
        <v>1 Season</v>
      </c>
      <c r="P6522" t="s">
        <v>1073</v>
      </c>
      <c r="Q6522" t="str">
        <f t="shared" si="101"/>
        <v>International TV Shows</v>
      </c>
      <c r="R6522" t="s">
        <v>29769</v>
      </c>
    </row>
    <row r="6523" spans="1:18">
      <c r="A6523" t="s">
        <v>29770</v>
      </c>
      <c r="B6523" t="s">
        <v>13</v>
      </c>
      <c r="C6523" t="s">
        <v>29771</v>
      </c>
      <c r="D6523" t="s">
        <v>29772</v>
      </c>
      <c r="E6523" t="str">
        <f>IF(ISBLANK(Table1[[#This Row],[director]]), "Unknown", Table1[[#This Row],[director]])</f>
        <v>Robert Kenner</v>
      </c>
      <c r="G6523" t="str">
        <f>IF(ISBLANK(Table1[[#This Row],[cast]]), "Unknown", Table1[[#This Row],[cast]])</f>
        <v>Unknown</v>
      </c>
      <c r="H6523" t="s">
        <v>16</v>
      </c>
      <c r="I6523" t="str">
        <f>IF(ISBLANK(Table1[[#This Row],[country]]), "Unknown", Table1[[#This Row],[country]])</f>
        <v>United States</v>
      </c>
      <c r="J6523" s="1">
        <v>42870</v>
      </c>
      <c r="K6523">
        <v>2017</v>
      </c>
      <c r="L6523" t="s">
        <v>106</v>
      </c>
      <c r="M6523" t="str">
        <f>IF(ISBLANK(Table1[[#This Row],[rating]]), "Unrated", Table1[[#This Row],[rating]])</f>
        <v>TV-PG</v>
      </c>
      <c r="N6523" t="s">
        <v>548</v>
      </c>
      <c r="O6523" t="str">
        <f>IF(ISBLANK(Table1[[#This Row],[duration]]), "Unknown", Table1[[#This Row],[duration]])</f>
        <v>92 min</v>
      </c>
      <c r="P6523" t="s">
        <v>19</v>
      </c>
      <c r="Q6523" t="str">
        <f t="shared" si="101"/>
        <v>Documentaries</v>
      </c>
      <c r="R6523" t="s">
        <v>29773</v>
      </c>
    </row>
    <row r="6524" spans="1:18">
      <c r="A6524" t="s">
        <v>29774</v>
      </c>
      <c r="B6524" t="s">
        <v>13</v>
      </c>
      <c r="C6524" t="s">
        <v>29775</v>
      </c>
      <c r="D6524" t="s">
        <v>2043</v>
      </c>
      <c r="E6524" t="str">
        <f>IF(ISBLANK(Table1[[#This Row],[director]]), "Unknown", Table1[[#This Row],[director]])</f>
        <v>Ram Gopal Varma</v>
      </c>
      <c r="F6524" t="s">
        <v>29776</v>
      </c>
      <c r="G6524" t="str">
        <f>IF(ISBLANK(Table1[[#This Row],[cast]]), "Unknown", Table1[[#This Row],[cast]])</f>
        <v>Ajay Devgn, Vivek Oberoi, Mohanlal, Manisha Koirala, Seema Biswas, Antara Mali, Akash Khurana, Madan Joshi, Vijay Raaz, Rajpal Yadav</v>
      </c>
      <c r="H6524" t="s">
        <v>44</v>
      </c>
      <c r="I6524" t="str">
        <f>IF(ISBLANK(Table1[[#This Row],[country]]), "Unknown", Table1[[#This Row],[country]])</f>
        <v>India</v>
      </c>
      <c r="J6524" s="1">
        <v>43160</v>
      </c>
      <c r="K6524">
        <v>2002</v>
      </c>
      <c r="L6524" t="s">
        <v>26</v>
      </c>
      <c r="M6524" t="str">
        <f>IF(ISBLANK(Table1[[#This Row],[rating]]), "Unrated", Table1[[#This Row],[rating]])</f>
        <v>TV-MA</v>
      </c>
      <c r="N6524" t="s">
        <v>3501</v>
      </c>
      <c r="O6524" t="str">
        <f>IF(ISBLANK(Table1[[#This Row],[duration]]), "Unknown", Table1[[#This Row],[duration]])</f>
        <v>137 min</v>
      </c>
      <c r="P6524" t="s">
        <v>249</v>
      </c>
      <c r="Q6524" t="str">
        <f t="shared" si="101"/>
        <v>Action &amp; Adventure</v>
      </c>
      <c r="R6524" t="s">
        <v>29777</v>
      </c>
    </row>
    <row r="6525" spans="1:18">
      <c r="A6525" t="s">
        <v>29778</v>
      </c>
      <c r="B6525" t="s">
        <v>13</v>
      </c>
      <c r="C6525" t="s">
        <v>29779</v>
      </c>
      <c r="D6525" t="s">
        <v>29780</v>
      </c>
      <c r="E6525" t="str">
        <f>IF(ISBLANK(Table1[[#This Row],[director]]), "Unknown", Table1[[#This Row],[director]])</f>
        <v>Craig Goodwill</v>
      </c>
      <c r="F6525" t="s">
        <v>29781</v>
      </c>
      <c r="G6525" t="str">
        <f>IF(ISBLANK(Table1[[#This Row],[cast]]), "Unknown", Table1[[#This Row],[cast]])</f>
        <v>Analeigh Tipton, Jakob Cedergren, Marta Gastini, Jan Bijvoet, Anita Kravos, Valentin Merlet</v>
      </c>
      <c r="H6525" t="s">
        <v>29782</v>
      </c>
      <c r="I6525" t="str">
        <f>IF(ISBLANK(Table1[[#This Row],[country]]), "Unknown", Table1[[#This Row],[country]])</f>
        <v>United Kingdom, Canada, Italy</v>
      </c>
      <c r="J6525" s="1">
        <v>43377</v>
      </c>
      <c r="K6525">
        <v>2016</v>
      </c>
      <c r="L6525" t="s">
        <v>26</v>
      </c>
      <c r="M6525" t="str">
        <f>IF(ISBLANK(Table1[[#This Row],[rating]]), "Unrated", Table1[[#This Row],[rating]])</f>
        <v>TV-MA</v>
      </c>
      <c r="N6525" t="s">
        <v>1329</v>
      </c>
      <c r="O6525" t="str">
        <f>IF(ISBLANK(Table1[[#This Row],[duration]]), "Unknown", Table1[[#This Row],[duration]])</f>
        <v>84 min</v>
      </c>
      <c r="P6525" t="s">
        <v>324</v>
      </c>
      <c r="Q6525" t="str">
        <f t="shared" si="101"/>
        <v>Dramas</v>
      </c>
      <c r="R6525" t="s">
        <v>29783</v>
      </c>
    </row>
    <row r="6526" spans="1:18">
      <c r="A6526" t="s">
        <v>29784</v>
      </c>
      <c r="B6526" t="s">
        <v>22</v>
      </c>
      <c r="C6526" t="s">
        <v>29785</v>
      </c>
      <c r="E6526" t="str">
        <f>IF(ISBLANK(Table1[[#This Row],[director]]), "Unknown", Table1[[#This Row],[director]])</f>
        <v>Unknown</v>
      </c>
      <c r="G6526" t="str">
        <f>IF(ISBLANK(Table1[[#This Row],[cast]]), "Unknown", Table1[[#This Row],[cast]])</f>
        <v>Unknown</v>
      </c>
      <c r="H6526" t="s">
        <v>16</v>
      </c>
      <c r="I6526" t="str">
        <f>IF(ISBLANK(Table1[[#This Row],[country]]), "Unknown", Table1[[#This Row],[country]])</f>
        <v>United States</v>
      </c>
      <c r="J6526" s="1">
        <v>43465</v>
      </c>
      <c r="K6526">
        <v>2018</v>
      </c>
      <c r="L6526" t="s">
        <v>74</v>
      </c>
      <c r="M6526" t="str">
        <f>IF(ISBLANK(Table1[[#This Row],[rating]]), "Unrated", Table1[[#This Row],[rating]])</f>
        <v>TV-14</v>
      </c>
      <c r="N6526" t="s">
        <v>34</v>
      </c>
      <c r="O6526" t="str">
        <f>IF(ISBLANK(Table1[[#This Row],[duration]]), "Unknown", Table1[[#This Row],[duration]])</f>
        <v>1 Season</v>
      </c>
      <c r="P6526" t="s">
        <v>7051</v>
      </c>
      <c r="Q6526" t="str">
        <f t="shared" si="101"/>
        <v>Docuseries</v>
      </c>
      <c r="R6526" t="s">
        <v>29786</v>
      </c>
    </row>
    <row r="6527" spans="1:18">
      <c r="A6527" t="s">
        <v>29787</v>
      </c>
      <c r="B6527" t="s">
        <v>13</v>
      </c>
      <c r="C6527" t="s">
        <v>29788</v>
      </c>
      <c r="D6527" t="s">
        <v>29789</v>
      </c>
      <c r="E6527" t="str">
        <f>IF(ISBLANK(Table1[[#This Row],[director]]), "Unknown", Table1[[#This Row],[director]])</f>
        <v>Jesse Adang, Syrine Boulanouar</v>
      </c>
      <c r="G6527" t="str">
        <f>IF(ISBLANK(Table1[[#This Row],[cast]]), "Unknown", Table1[[#This Row],[cast]])</f>
        <v>Unknown</v>
      </c>
      <c r="H6527" t="s">
        <v>29790</v>
      </c>
      <c r="I6527" t="str">
        <f>IF(ISBLANK(Table1[[#This Row],[country]]), "Unknown", Table1[[#This Row],[country]])</f>
        <v>Czech Republic, France</v>
      </c>
      <c r="J6527" s="1">
        <v>42979</v>
      </c>
      <c r="K6527">
        <v>2016</v>
      </c>
      <c r="L6527" t="s">
        <v>26</v>
      </c>
      <c r="M6527" t="str">
        <f>IF(ISBLANK(Table1[[#This Row],[rating]]), "Unrated", Table1[[#This Row],[rating]])</f>
        <v>TV-MA</v>
      </c>
      <c r="N6527" t="s">
        <v>6737</v>
      </c>
      <c r="O6527" t="str">
        <f>IF(ISBLANK(Table1[[#This Row],[duration]]), "Unknown", Table1[[#This Row],[duration]])</f>
        <v>52 min</v>
      </c>
      <c r="P6527" t="s">
        <v>430</v>
      </c>
      <c r="Q6527" t="str">
        <f t="shared" si="101"/>
        <v>Documentaries</v>
      </c>
      <c r="R6527" t="s">
        <v>29791</v>
      </c>
    </row>
    <row r="6528" spans="1:18">
      <c r="A6528" t="s">
        <v>29792</v>
      </c>
      <c r="B6528" t="s">
        <v>13</v>
      </c>
      <c r="C6528" t="s">
        <v>29793</v>
      </c>
      <c r="D6528" t="s">
        <v>9281</v>
      </c>
      <c r="E6528" t="str">
        <f>IF(ISBLANK(Table1[[#This Row],[director]]), "Unknown", Table1[[#This Row],[director]])</f>
        <v>Stacie Passon</v>
      </c>
      <c r="F6528" t="s">
        <v>29794</v>
      </c>
      <c r="G6528" t="str">
        <f>IF(ISBLANK(Table1[[#This Row],[cast]]), "Unknown", Table1[[#This Row],[cast]])</f>
        <v>Robin Weigert, Maggie Siff, Johnathan Tchaikovsky, Ben Shenkman, Janel Moloney, Emily Kinney</v>
      </c>
      <c r="H6528" t="s">
        <v>16</v>
      </c>
      <c r="I6528" t="str">
        <f>IF(ISBLANK(Table1[[#This Row],[country]]), "Unknown", Table1[[#This Row],[country]])</f>
        <v>United States</v>
      </c>
      <c r="J6528" s="1">
        <v>43314</v>
      </c>
      <c r="K6528">
        <v>2013</v>
      </c>
      <c r="L6528" t="s">
        <v>310</v>
      </c>
      <c r="M6528" t="str">
        <f>IF(ISBLANK(Table1[[#This Row],[rating]]), "Unrated", Table1[[#This Row],[rating]])</f>
        <v>R</v>
      </c>
      <c r="N6528" t="s">
        <v>262</v>
      </c>
      <c r="O6528" t="str">
        <f>IF(ISBLANK(Table1[[#This Row],[duration]]), "Unknown", Table1[[#This Row],[duration]])</f>
        <v>96 min</v>
      </c>
      <c r="P6528" t="s">
        <v>3905</v>
      </c>
      <c r="Q6528" t="str">
        <f t="shared" si="101"/>
        <v>Dramas</v>
      </c>
      <c r="R6528" t="s">
        <v>29795</v>
      </c>
    </row>
    <row r="6529" spans="1:18">
      <c r="A6529" t="s">
        <v>29796</v>
      </c>
      <c r="B6529" t="s">
        <v>13</v>
      </c>
      <c r="C6529" t="s">
        <v>29797</v>
      </c>
      <c r="D6529" t="s">
        <v>29798</v>
      </c>
      <c r="E6529" t="str">
        <f>IF(ISBLANK(Table1[[#This Row],[director]]), "Unknown", Table1[[#This Row],[director]])</f>
        <v>Van M. Pham</v>
      </c>
      <c r="F6529" t="s">
        <v>29799</v>
      </c>
      <c r="G6529" t="str">
        <f>IF(ISBLANK(Table1[[#This Row],[cast]]), "Unknown", Table1[[#This Row],[cast]])</f>
        <v>Phuong Mai, Quang Su, Hoang Phuc Nguyen, Chi Pu, Tien Pham, Hoai An</v>
      </c>
      <c r="H6529" t="s">
        <v>2917</v>
      </c>
      <c r="I6529" t="str">
        <f>IF(ISBLANK(Table1[[#This Row],[country]]), "Unknown", Table1[[#This Row],[country]])</f>
        <v>Vietnam</v>
      </c>
      <c r="J6529" s="1">
        <v>43340</v>
      </c>
      <c r="K6529">
        <v>2014</v>
      </c>
      <c r="L6529" t="s">
        <v>26</v>
      </c>
      <c r="M6529" t="str">
        <f>IF(ISBLANK(Table1[[#This Row],[rating]]), "Unrated", Table1[[#This Row],[rating]])</f>
        <v>TV-MA</v>
      </c>
      <c r="N6529" t="s">
        <v>1032</v>
      </c>
      <c r="O6529" t="str">
        <f>IF(ISBLANK(Table1[[#This Row],[duration]]), "Unknown", Table1[[#This Row],[duration]])</f>
        <v>112 min</v>
      </c>
      <c r="P6529" t="s">
        <v>1317</v>
      </c>
      <c r="Q6529" t="str">
        <f t="shared" si="101"/>
        <v>Horror Movies</v>
      </c>
      <c r="R6529" t="s">
        <v>29800</v>
      </c>
    </row>
    <row r="6530" spans="1:18">
      <c r="A6530" t="s">
        <v>29801</v>
      </c>
      <c r="B6530" t="s">
        <v>13</v>
      </c>
      <c r="C6530" t="s">
        <v>29802</v>
      </c>
      <c r="D6530" t="s">
        <v>29803</v>
      </c>
      <c r="E6530" t="str">
        <f>IF(ISBLANK(Table1[[#This Row],[director]]), "Unknown", Table1[[#This Row],[director]])</f>
        <v>Gavin Fitzgerald</v>
      </c>
      <c r="F6530" t="s">
        <v>29804</v>
      </c>
      <c r="G6530" t="str">
        <f>IF(ISBLANK(Table1[[#This Row],[cast]]), "Unknown", Table1[[#This Row],[cast]])</f>
        <v>Conor McGregor</v>
      </c>
      <c r="H6530" t="s">
        <v>1206</v>
      </c>
      <c r="I6530" t="str">
        <f>IF(ISBLANK(Table1[[#This Row],[country]]), "Unknown", Table1[[#This Row],[country]])</f>
        <v>Ireland</v>
      </c>
      <c r="J6530" s="1">
        <v>43180</v>
      </c>
      <c r="K6530">
        <v>2017</v>
      </c>
      <c r="L6530" t="s">
        <v>310</v>
      </c>
      <c r="M6530" t="str">
        <f>IF(ISBLANK(Table1[[#This Row],[rating]]), "Unrated", Table1[[#This Row],[rating]])</f>
        <v>R</v>
      </c>
      <c r="N6530" t="s">
        <v>18</v>
      </c>
      <c r="O6530" t="str">
        <f>IF(ISBLANK(Table1[[#This Row],[duration]]), "Unknown", Table1[[#This Row],[duration]])</f>
        <v>90 min</v>
      </c>
      <c r="P6530" t="s">
        <v>531</v>
      </c>
      <c r="Q6530" t="str">
        <f t="shared" ref="Q6530:Q6593" si="102">LEFT(P6530, FIND(",", P6530 &amp; ",") - 1)</f>
        <v>Documentaries</v>
      </c>
      <c r="R6530" t="s">
        <v>29805</v>
      </c>
    </row>
    <row r="6531" spans="1:18">
      <c r="A6531" t="s">
        <v>29806</v>
      </c>
      <c r="B6531" t="s">
        <v>13</v>
      </c>
      <c r="C6531" t="s">
        <v>29807</v>
      </c>
      <c r="D6531" t="s">
        <v>4867</v>
      </c>
      <c r="E6531" t="str">
        <f>IF(ISBLANK(Table1[[#This Row],[director]]), "Unknown", Table1[[#This Row],[director]])</f>
        <v>Ozan AÃ§Ä±ktan</v>
      </c>
      <c r="F6531" t="s">
        <v>15868</v>
      </c>
      <c r="G6531" t="str">
        <f>IF(ISBLANK(Table1[[#This Row],[cast]]), "Unknown", Table1[[#This Row],[cast]])</f>
        <v>Nehir ErdoÄŸan, Tardu Flordun, Ä°lker Kaleli, Serkan Keskin, Esra Bezen Bilgin, AytaÃ§ UÅŸun, Cem Ã–zeren, Caner ArÃ§kan</v>
      </c>
      <c r="H6531" t="s">
        <v>150</v>
      </c>
      <c r="I6531" t="str">
        <f>IF(ISBLANK(Table1[[#This Row],[country]]), "Unknown", Table1[[#This Row],[country]])</f>
        <v>Turkey</v>
      </c>
      <c r="J6531" s="1">
        <v>43763</v>
      </c>
      <c r="K6531">
        <v>2014</v>
      </c>
      <c r="L6531" t="s">
        <v>26</v>
      </c>
      <c r="M6531" t="str">
        <f>IF(ISBLANK(Table1[[#This Row],[rating]]), "Unrated", Table1[[#This Row],[rating]])</f>
        <v>TV-MA</v>
      </c>
      <c r="N6531" t="s">
        <v>207</v>
      </c>
      <c r="O6531" t="str">
        <f>IF(ISBLANK(Table1[[#This Row],[duration]]), "Unknown", Table1[[#This Row],[duration]])</f>
        <v>106 min</v>
      </c>
      <c r="P6531" t="s">
        <v>242</v>
      </c>
      <c r="Q6531" t="str">
        <f t="shared" si="102"/>
        <v>Dramas</v>
      </c>
      <c r="R6531" t="s">
        <v>15869</v>
      </c>
    </row>
    <row r="6532" spans="1:18">
      <c r="A6532" t="s">
        <v>29808</v>
      </c>
      <c r="B6532" t="s">
        <v>13</v>
      </c>
      <c r="C6532" t="s">
        <v>29809</v>
      </c>
      <c r="D6532" t="s">
        <v>2043</v>
      </c>
      <c r="E6532" t="str">
        <f>IF(ISBLANK(Table1[[#This Row],[director]]), "Unknown", Table1[[#This Row],[director]])</f>
        <v>Ram Gopal Varma</v>
      </c>
      <c r="F6532" t="s">
        <v>29810</v>
      </c>
      <c r="G6532" t="str">
        <f>IF(ISBLANK(Table1[[#This Row],[cast]]), "Unknown", Table1[[#This Row],[cast]])</f>
        <v>Adhvik Mahajan, Prasad Purandhare, Sakshi Gulati, Zakir Hussain, Amruta Subhash, Kishore Kadam, Sumeet Nijhawan, Upyendra Limaye</v>
      </c>
      <c r="H6532" t="s">
        <v>44</v>
      </c>
      <c r="I6532" t="str">
        <f>IF(ISBLANK(Table1[[#This Row],[country]]), "Unknown", Table1[[#This Row],[country]])</f>
        <v>India</v>
      </c>
      <c r="J6532" s="1">
        <v>43526</v>
      </c>
      <c r="K6532">
        <v>2008</v>
      </c>
      <c r="L6532" t="s">
        <v>74</v>
      </c>
      <c r="M6532" t="str">
        <f>IF(ISBLANK(Table1[[#This Row],[rating]]), "Unrated", Table1[[#This Row],[rating]])</f>
        <v>TV-14</v>
      </c>
      <c r="N6532" t="s">
        <v>285</v>
      </c>
      <c r="O6532" t="str">
        <f>IF(ISBLANK(Table1[[#This Row],[duration]]), "Unknown", Table1[[#This Row],[duration]])</f>
        <v>116 min</v>
      </c>
      <c r="P6532" t="s">
        <v>7131</v>
      </c>
      <c r="Q6532" t="str">
        <f t="shared" si="102"/>
        <v>Action &amp; Adventure</v>
      </c>
      <c r="R6532" t="s">
        <v>29811</v>
      </c>
    </row>
    <row r="6533" spans="1:18">
      <c r="A6533" t="s">
        <v>29812</v>
      </c>
      <c r="B6533" t="s">
        <v>13</v>
      </c>
      <c r="C6533" t="s">
        <v>29813</v>
      </c>
      <c r="D6533" t="s">
        <v>29814</v>
      </c>
      <c r="E6533" t="str">
        <f>IF(ISBLANK(Table1[[#This Row],[director]]), "Unknown", Table1[[#This Row],[director]])</f>
        <v>Abdul Aziz Hashad</v>
      </c>
      <c r="F6533" t="s">
        <v>29815</v>
      </c>
      <c r="G6533" t="str">
        <f>IF(ISBLANK(Table1[[#This Row],[cast]]), "Unknown", Table1[[#This Row],[cast]])</f>
        <v>Bassem Samra, Ahmad Wafiq, Ahmed Azmy, Dina Fouad, Mohamed Sharaf, Ahmed Rateb, Maha Sabry, Diaa El Merghany, Inas Ezz El Din, Said Tarabeek</v>
      </c>
      <c r="I6533" t="str">
        <f>IF(ISBLANK(Table1[[#This Row],[country]]), "Unknown", Table1[[#This Row],[country]])</f>
        <v>Unknown</v>
      </c>
      <c r="J6533" s="1">
        <v>43629</v>
      </c>
      <c r="K6533">
        <v>2014</v>
      </c>
      <c r="L6533" t="s">
        <v>74</v>
      </c>
      <c r="M6533" t="str">
        <f>IF(ISBLANK(Table1[[#This Row],[rating]]), "Unrated", Table1[[#This Row],[rating]])</f>
        <v>TV-14</v>
      </c>
      <c r="N6533" t="s">
        <v>199</v>
      </c>
      <c r="O6533" t="str">
        <f>IF(ISBLANK(Table1[[#This Row],[duration]]), "Unknown", Table1[[#This Row],[duration]])</f>
        <v>97 min</v>
      </c>
      <c r="P6533" t="s">
        <v>100</v>
      </c>
      <c r="Q6533" t="str">
        <f t="shared" si="102"/>
        <v>Dramas</v>
      </c>
      <c r="R6533" t="s">
        <v>29816</v>
      </c>
    </row>
    <row r="6534" spans="1:18">
      <c r="A6534" t="s">
        <v>29817</v>
      </c>
      <c r="B6534" t="s">
        <v>22</v>
      </c>
      <c r="C6534" t="s">
        <v>29818</v>
      </c>
      <c r="E6534" t="str">
        <f>IF(ISBLANK(Table1[[#This Row],[director]]), "Unknown", Table1[[#This Row],[director]])</f>
        <v>Unknown</v>
      </c>
      <c r="F6534" t="s">
        <v>29819</v>
      </c>
      <c r="G6534" t="str">
        <f>IF(ISBLANK(Table1[[#This Row],[cast]]), "Unknown", Table1[[#This Row],[cast]])</f>
        <v>Josh Leyva, Ngaio Bealum</v>
      </c>
      <c r="H6534" t="s">
        <v>16</v>
      </c>
      <c r="I6534" t="str">
        <f>IF(ISBLANK(Table1[[#This Row],[country]]), "Unknown", Table1[[#This Row],[country]])</f>
        <v>United States</v>
      </c>
      <c r="J6534" s="1">
        <v>43273</v>
      </c>
      <c r="K6534">
        <v>2018</v>
      </c>
      <c r="L6534" t="s">
        <v>26</v>
      </c>
      <c r="M6534" t="str">
        <f>IF(ISBLANK(Table1[[#This Row],[rating]]), "Unrated", Table1[[#This Row],[rating]])</f>
        <v>TV-MA</v>
      </c>
      <c r="N6534" t="s">
        <v>34</v>
      </c>
      <c r="O6534" t="str">
        <f>IF(ISBLANK(Table1[[#This Row],[duration]]), "Unknown", Table1[[#This Row],[duration]])</f>
        <v>1 Season</v>
      </c>
      <c r="P6534" t="s">
        <v>363</v>
      </c>
      <c r="Q6534" t="str">
        <f t="shared" si="102"/>
        <v>Reality TV</v>
      </c>
      <c r="R6534" t="s">
        <v>29820</v>
      </c>
    </row>
    <row r="6535" spans="1:18">
      <c r="A6535" t="s">
        <v>29821</v>
      </c>
      <c r="B6535" t="s">
        <v>13</v>
      </c>
      <c r="C6535" t="s">
        <v>29822</v>
      </c>
      <c r="D6535" t="s">
        <v>29823</v>
      </c>
      <c r="E6535" t="str">
        <f>IF(ISBLANK(Table1[[#This Row],[director]]), "Unknown", Table1[[#This Row],[director]])</f>
        <v>Stuart Rosenberg</v>
      </c>
      <c r="F6535" t="s">
        <v>29824</v>
      </c>
      <c r="G6535" t="str">
        <f>IF(ISBLANK(Table1[[#This Row],[cast]]), "Unknown", Table1[[#This Row],[cast]])</f>
        <v>Paul Newman, George Kennedy, J.D. Cannon, Lou Antonio, Robert Drivas, Strother Martin, Jo Van Fleet, Harry Dean Stanton, Dennis Hopper, Joe Don Baker, James Gammon, Wayne Rogers</v>
      </c>
      <c r="H6535" t="s">
        <v>16</v>
      </c>
      <c r="I6535" t="str">
        <f>IF(ISBLANK(Table1[[#This Row],[country]]), "Unknown", Table1[[#This Row],[country]])</f>
        <v>United States</v>
      </c>
      <c r="J6535" s="1">
        <v>44197</v>
      </c>
      <c r="K6535">
        <v>1967</v>
      </c>
      <c r="L6535" t="s">
        <v>74</v>
      </c>
      <c r="M6535" t="str">
        <f>IF(ISBLANK(Table1[[#This Row],[rating]]), "Unrated", Table1[[#This Row],[rating]])</f>
        <v>TV-14</v>
      </c>
      <c r="N6535" t="s">
        <v>99</v>
      </c>
      <c r="O6535" t="str">
        <f>IF(ISBLANK(Table1[[#This Row],[duration]]), "Unknown", Table1[[#This Row],[duration]])</f>
        <v>127 min</v>
      </c>
      <c r="P6535" t="s">
        <v>964</v>
      </c>
      <c r="Q6535" t="str">
        <f t="shared" si="102"/>
        <v>Classic Movies</v>
      </c>
      <c r="R6535" t="s">
        <v>29825</v>
      </c>
    </row>
    <row r="6536" spans="1:18">
      <c r="A6536" t="s">
        <v>29826</v>
      </c>
      <c r="B6536" t="s">
        <v>13</v>
      </c>
      <c r="C6536" t="s">
        <v>29827</v>
      </c>
      <c r="D6536" t="s">
        <v>14564</v>
      </c>
      <c r="E6536" t="str">
        <f>IF(ISBLANK(Table1[[#This Row],[director]]), "Unknown", Table1[[#This Row],[director]])</f>
        <v>Jon Rosenbaum</v>
      </c>
      <c r="F6536" t="s">
        <v>29828</v>
      </c>
      <c r="G6536" t="str">
        <f>IF(ISBLANK(Table1[[#This Row],[cast]]), "Unknown", Table1[[#This Row],[cast]])</f>
        <v>Lou Diamond Phillips, Lulu Wilson, Giles Panton, Janet Kidder, Michael Coleman, Wallace Shawn, Gina Holden, Jordyn Ashley Olson, Vincent Tong, Reese Alexander</v>
      </c>
      <c r="H6536" t="s">
        <v>915</v>
      </c>
      <c r="I6536" t="str">
        <f>IF(ISBLANK(Table1[[#This Row],[country]]), "Unknown", Table1[[#This Row],[country]])</f>
        <v>Canada</v>
      </c>
      <c r="J6536" s="1">
        <v>42964</v>
      </c>
      <c r="K6536">
        <v>2017</v>
      </c>
      <c r="L6536" t="s">
        <v>57</v>
      </c>
      <c r="M6536" t="str">
        <f>IF(ISBLANK(Table1[[#This Row],[rating]]), "Unrated", Table1[[#This Row],[rating]])</f>
        <v>PG</v>
      </c>
      <c r="N6536" t="s">
        <v>262</v>
      </c>
      <c r="O6536" t="str">
        <f>IF(ISBLANK(Table1[[#This Row],[duration]]), "Unknown", Table1[[#This Row],[duration]])</f>
        <v>96 min</v>
      </c>
      <c r="P6536" t="s">
        <v>107</v>
      </c>
      <c r="Q6536" t="str">
        <f t="shared" si="102"/>
        <v>Children &amp; Family Movies</v>
      </c>
      <c r="R6536" t="s">
        <v>29829</v>
      </c>
    </row>
    <row r="6537" spans="1:18">
      <c r="A6537" t="s">
        <v>29830</v>
      </c>
      <c r="B6537" t="s">
        <v>13</v>
      </c>
      <c r="C6537" t="s">
        <v>29831</v>
      </c>
      <c r="D6537" t="s">
        <v>29832</v>
      </c>
      <c r="E6537" t="str">
        <f>IF(ISBLANK(Table1[[#This Row],[director]]), "Unknown", Table1[[#This Row],[director]])</f>
        <v>Ben Steele</v>
      </c>
      <c r="G6537" t="str">
        <f>IF(ISBLANK(Table1[[#This Row],[cast]]), "Unknown", Table1[[#This Row],[cast]])</f>
        <v>Unknown</v>
      </c>
      <c r="I6537" t="str">
        <f>IF(ISBLANK(Table1[[#This Row],[country]]), "Unknown", Table1[[#This Row],[country]])</f>
        <v>Unknown</v>
      </c>
      <c r="J6537" s="1">
        <v>42948</v>
      </c>
      <c r="K6537">
        <v>2016</v>
      </c>
      <c r="L6537" t="s">
        <v>26</v>
      </c>
      <c r="M6537" t="str">
        <f>IF(ISBLANK(Table1[[#This Row],[rating]]), "Unrated", Table1[[#This Row],[rating]])</f>
        <v>TV-MA</v>
      </c>
      <c r="N6537" t="s">
        <v>7951</v>
      </c>
      <c r="O6537" t="str">
        <f>IF(ISBLANK(Table1[[#This Row],[duration]]), "Unknown", Table1[[#This Row],[duration]])</f>
        <v>45 min</v>
      </c>
      <c r="P6537" t="s">
        <v>123</v>
      </c>
      <c r="Q6537" t="str">
        <f t="shared" si="102"/>
        <v>Documentaries</v>
      </c>
      <c r="R6537" t="s">
        <v>29833</v>
      </c>
    </row>
    <row r="6538" spans="1:18">
      <c r="A6538" t="s">
        <v>29834</v>
      </c>
      <c r="B6538" t="s">
        <v>13</v>
      </c>
      <c r="C6538" t="s">
        <v>29835</v>
      </c>
      <c r="D6538" t="s">
        <v>29836</v>
      </c>
      <c r="E6538" t="str">
        <f>IF(ISBLANK(Table1[[#This Row],[director]]), "Unknown", Table1[[#This Row],[director]])</f>
        <v>Henry Selick</v>
      </c>
      <c r="F6538" t="s">
        <v>29837</v>
      </c>
      <c r="G6538" t="str">
        <f>IF(ISBLANK(Table1[[#This Row],[cast]]), "Unknown", Table1[[#This Row],[cast]])</f>
        <v>Dakota Fanning, Teri Hatcher, John Hodgman, Jennifer Saunders, Dawn French, Keith David, Robert Bailey Jr., Ian McShane</v>
      </c>
      <c r="H6538" t="s">
        <v>16</v>
      </c>
      <c r="I6538" t="str">
        <f>IF(ISBLANK(Table1[[#This Row],[country]]), "Unknown", Table1[[#This Row],[country]])</f>
        <v>United States</v>
      </c>
      <c r="J6538" s="1">
        <v>42810</v>
      </c>
      <c r="K6538">
        <v>2009</v>
      </c>
      <c r="L6538" t="s">
        <v>57</v>
      </c>
      <c r="M6538" t="str">
        <f>IF(ISBLANK(Table1[[#This Row],[rating]]), "Unrated", Table1[[#This Row],[rating]])</f>
        <v>PG</v>
      </c>
      <c r="N6538" t="s">
        <v>902</v>
      </c>
      <c r="O6538" t="str">
        <f>IF(ISBLANK(Table1[[#This Row],[duration]]), "Unknown", Table1[[#This Row],[duration]])</f>
        <v>101 min</v>
      </c>
      <c r="P6538" t="s">
        <v>59</v>
      </c>
      <c r="Q6538" t="str">
        <f t="shared" si="102"/>
        <v>Children &amp; Family Movies</v>
      </c>
      <c r="R6538" t="s">
        <v>29838</v>
      </c>
    </row>
    <row r="6539" spans="1:18">
      <c r="A6539" t="s">
        <v>29839</v>
      </c>
      <c r="B6539" t="s">
        <v>13</v>
      </c>
      <c r="C6539" t="s">
        <v>29840</v>
      </c>
      <c r="D6539" t="s">
        <v>29841</v>
      </c>
      <c r="E6539" t="str">
        <f>IF(ISBLANK(Table1[[#This Row],[director]]), "Unknown", Table1[[#This Row],[director]])</f>
        <v>Jason Bourque</v>
      </c>
      <c r="F6539" t="s">
        <v>29842</v>
      </c>
      <c r="G6539" t="str">
        <f>IF(ISBLANK(Table1[[#This Row],[cast]]), "Unknown", Table1[[#This Row],[cast]])</f>
        <v>Sarah Butler, Larissa Albuquerque, Kayla Wallace, Matthew MacCaull, James Dean, Alison Wandzura, Bruce Blain, Natalie Grace, Phillip Mitchell</v>
      </c>
      <c r="H6539" t="s">
        <v>915</v>
      </c>
      <c r="I6539" t="str">
        <f>IF(ISBLANK(Table1[[#This Row],[country]]), "Unknown", Table1[[#This Row],[country]])</f>
        <v>Canada</v>
      </c>
      <c r="J6539" s="1">
        <v>43282</v>
      </c>
      <c r="K6539">
        <v>2018</v>
      </c>
      <c r="L6539" t="s">
        <v>74</v>
      </c>
      <c r="M6539" t="str">
        <f>IF(ISBLANK(Table1[[#This Row],[rating]]), "Unrated", Table1[[#This Row],[rating]])</f>
        <v>TV-14</v>
      </c>
      <c r="N6539" t="s">
        <v>352</v>
      </c>
      <c r="O6539" t="str">
        <f>IF(ISBLANK(Table1[[#This Row],[duration]]), "Unknown", Table1[[#This Row],[duration]])</f>
        <v>88 min</v>
      </c>
      <c r="P6539" t="s">
        <v>324</v>
      </c>
      <c r="Q6539" t="str">
        <f t="shared" si="102"/>
        <v>Dramas</v>
      </c>
      <c r="R6539" t="s">
        <v>29843</v>
      </c>
    </row>
    <row r="6540" spans="1:18">
      <c r="A6540" t="s">
        <v>29844</v>
      </c>
      <c r="B6540" t="s">
        <v>22</v>
      </c>
      <c r="C6540" t="s">
        <v>29845</v>
      </c>
      <c r="E6540" t="str">
        <f>IF(ISBLANK(Table1[[#This Row],[director]]), "Unknown", Table1[[#This Row],[director]])</f>
        <v>Unknown</v>
      </c>
      <c r="F6540" t="s">
        <v>29846</v>
      </c>
      <c r="G6540" t="str">
        <f>IF(ISBLANK(Table1[[#This Row],[cast]]), "Unknown", Table1[[#This Row],[cast]])</f>
        <v>Chris Bourke</v>
      </c>
      <c r="H6540" t="s">
        <v>178</v>
      </c>
      <c r="I6540" t="str">
        <f>IF(ISBLANK(Table1[[#This Row],[country]]), "Unknown", Table1[[#This Row],[country]])</f>
        <v>Australia</v>
      </c>
      <c r="J6540" s="1">
        <v>43740</v>
      </c>
      <c r="K6540">
        <v>2017</v>
      </c>
      <c r="L6540" t="s">
        <v>26</v>
      </c>
      <c r="M6540" t="str">
        <f>IF(ISBLANK(Table1[[#This Row],[rating]]), "Unrated", Table1[[#This Row],[rating]])</f>
        <v>TV-MA</v>
      </c>
      <c r="N6540" t="s">
        <v>34</v>
      </c>
      <c r="O6540" t="str">
        <f>IF(ISBLANK(Table1[[#This Row],[duration]]), "Unknown", Table1[[#This Row],[duration]])</f>
        <v>1 Season</v>
      </c>
      <c r="P6540" t="s">
        <v>87</v>
      </c>
      <c r="Q6540" t="str">
        <f t="shared" si="102"/>
        <v>Crime TV Shows</v>
      </c>
      <c r="R6540" t="s">
        <v>29847</v>
      </c>
    </row>
    <row r="6541" spans="1:18">
      <c r="A6541" t="s">
        <v>29848</v>
      </c>
      <c r="B6541" t="s">
        <v>13</v>
      </c>
      <c r="C6541" t="s">
        <v>29849</v>
      </c>
      <c r="D6541" t="s">
        <v>29850</v>
      </c>
      <c r="E6541" t="str">
        <f>IF(ISBLANK(Table1[[#This Row],[director]]), "Unknown", Table1[[#This Row],[director]])</f>
        <v>Micah Bickham, Galley Molina</v>
      </c>
      <c r="F6541" t="s">
        <v>29851</v>
      </c>
      <c r="G6541" t="str">
        <f>IF(ISBLANK(Table1[[#This Row],[cast]]), "Unknown", Table1[[#This Row],[cast]])</f>
        <v>Israel Houghton</v>
      </c>
      <c r="H6541" t="s">
        <v>16</v>
      </c>
      <c r="I6541" t="str">
        <f>IF(ISBLANK(Table1[[#This Row],[country]]), "Unknown", Table1[[#This Row],[country]])</f>
        <v>United States</v>
      </c>
      <c r="J6541" s="1">
        <v>42460</v>
      </c>
      <c r="K6541">
        <v>2016</v>
      </c>
      <c r="L6541" t="s">
        <v>418</v>
      </c>
      <c r="M6541" t="str">
        <f>IF(ISBLANK(Table1[[#This Row],[rating]]), "Unrated", Table1[[#This Row],[rating]])</f>
        <v>TV-G</v>
      </c>
      <c r="N6541" t="s">
        <v>5238</v>
      </c>
      <c r="O6541" t="str">
        <f>IF(ISBLANK(Table1[[#This Row],[duration]]), "Unknown", Table1[[#This Row],[duration]])</f>
        <v>75 min</v>
      </c>
      <c r="P6541" t="s">
        <v>29852</v>
      </c>
      <c r="Q6541" t="str">
        <f t="shared" si="102"/>
        <v>Documentaries</v>
      </c>
      <c r="R6541" t="s">
        <v>29853</v>
      </c>
    </row>
    <row r="6542" spans="1:18">
      <c r="A6542" t="s">
        <v>29854</v>
      </c>
      <c r="B6542" t="s">
        <v>13</v>
      </c>
      <c r="C6542" t="s">
        <v>29855</v>
      </c>
      <c r="D6542" t="s">
        <v>6797</v>
      </c>
      <c r="E6542" t="str">
        <f>IF(ISBLANK(Table1[[#This Row],[director]]), "Unknown", Table1[[#This Row],[director]])</f>
        <v>Paul Haggis</v>
      </c>
      <c r="F6542" t="s">
        <v>29856</v>
      </c>
      <c r="G6542" t="str">
        <f>IF(ISBLANK(Table1[[#This Row],[cast]]), "Unknown", Table1[[#This Row],[cast]])</f>
        <v>Sandra Bullock, Don Cheadle, Matt Dillon, Jennifer Esposito, William Fichtner, Brendan Fraser, Terrence Howard, Ludacris, Thandie Newton, Ryan Phillippe, Larenz Tate, Nona Gaye, Michael PeÃ±a</v>
      </c>
      <c r="H6542" t="s">
        <v>999</v>
      </c>
      <c r="I6542" t="str">
        <f>IF(ISBLANK(Table1[[#This Row],[country]]), "Unknown", Table1[[#This Row],[country]])</f>
        <v>United States, Germany</v>
      </c>
      <c r="J6542" s="1">
        <v>43739</v>
      </c>
      <c r="K6542">
        <v>2004</v>
      </c>
      <c r="L6542" t="s">
        <v>310</v>
      </c>
      <c r="M6542" t="str">
        <f>IF(ISBLANK(Table1[[#This Row],[rating]]), "Unrated", Table1[[#This Row],[rating]])</f>
        <v>R</v>
      </c>
      <c r="N6542" t="s">
        <v>1032</v>
      </c>
      <c r="O6542" t="str">
        <f>IF(ISBLANK(Table1[[#This Row],[duration]]), "Unknown", Table1[[#This Row],[duration]])</f>
        <v>112 min</v>
      </c>
      <c r="P6542" t="s">
        <v>1094</v>
      </c>
      <c r="Q6542" t="str">
        <f t="shared" si="102"/>
        <v>Dramas</v>
      </c>
      <c r="R6542" t="s">
        <v>29857</v>
      </c>
    </row>
    <row r="6543" spans="1:18">
      <c r="A6543" t="s">
        <v>29858</v>
      </c>
      <c r="B6543" t="s">
        <v>13</v>
      </c>
      <c r="C6543" t="s">
        <v>29859</v>
      </c>
      <c r="D6543" t="s">
        <v>29860</v>
      </c>
      <c r="E6543" t="str">
        <f>IF(ISBLANK(Table1[[#This Row],[director]]), "Unknown", Table1[[#This Row],[director]])</f>
        <v>Kranti Kanade</v>
      </c>
      <c r="F6543" t="s">
        <v>29861</v>
      </c>
      <c r="G6543" t="str">
        <f>IF(ISBLANK(Table1[[#This Row],[cast]]), "Unknown", Table1[[#This Row],[cast]])</f>
        <v>Mrinmayee Godbole, Vinay Sharma, Saurabh Saraswat, Isha Keskar, Abhay Mahajan, Geetika Tyagi</v>
      </c>
      <c r="H6543" t="s">
        <v>44</v>
      </c>
      <c r="I6543" t="str">
        <f>IF(ISBLANK(Table1[[#This Row],[country]]), "Unknown", Table1[[#This Row],[country]])</f>
        <v>India</v>
      </c>
      <c r="J6543" s="1">
        <v>43584</v>
      </c>
      <c r="K6543">
        <v>2016</v>
      </c>
      <c r="L6543" t="s">
        <v>26</v>
      </c>
      <c r="M6543" t="str">
        <f>IF(ISBLANK(Table1[[#This Row],[rating]]), "Unrated", Table1[[#This Row],[rating]])</f>
        <v>TV-MA</v>
      </c>
      <c r="N6543" t="s">
        <v>241</v>
      </c>
      <c r="O6543" t="str">
        <f>IF(ISBLANK(Table1[[#This Row],[duration]]), "Unknown", Table1[[#This Row],[duration]])</f>
        <v>110 min</v>
      </c>
      <c r="P6543" t="s">
        <v>687</v>
      </c>
      <c r="Q6543" t="str">
        <f t="shared" si="102"/>
        <v>Comedies</v>
      </c>
      <c r="R6543" t="s">
        <v>29862</v>
      </c>
    </row>
    <row r="6544" spans="1:18">
      <c r="A6544" t="s">
        <v>29863</v>
      </c>
      <c r="B6544" t="s">
        <v>22</v>
      </c>
      <c r="C6544" t="s">
        <v>29864</v>
      </c>
      <c r="E6544" t="str">
        <f>IF(ISBLANK(Table1[[#This Row],[director]]), "Unknown", Table1[[#This Row],[director]])</f>
        <v>Unknown</v>
      </c>
      <c r="F6544" t="s">
        <v>29865</v>
      </c>
      <c r="G6544" t="str">
        <f>IF(ISBLANK(Table1[[#This Row],[cast]]), "Unknown", Table1[[#This Row],[cast]])</f>
        <v>Augusto Madeira, Ã‰rico BrÃ¡s, Gustavo Machado, Dionisio Neto, Fernanda Vianna, Georgina Castro, Leo Miranda, Marat Descartes, Mauricio Tarcinalli Barros, Sabrina Greve, SÃ©rgio Malheiros</v>
      </c>
      <c r="H6544" t="s">
        <v>547</v>
      </c>
      <c r="I6544" t="str">
        <f>IF(ISBLANK(Table1[[#This Row],[country]]), "Unknown", Table1[[#This Row],[country]])</f>
        <v>France</v>
      </c>
      <c r="J6544" s="1">
        <v>43496</v>
      </c>
      <c r="K6544">
        <v>2017</v>
      </c>
      <c r="L6544" t="s">
        <v>26</v>
      </c>
      <c r="M6544" t="str">
        <f>IF(ISBLANK(Table1[[#This Row],[rating]]), "Unrated", Table1[[#This Row],[rating]])</f>
        <v>TV-MA</v>
      </c>
      <c r="N6544" t="s">
        <v>34</v>
      </c>
      <c r="O6544" t="str">
        <f>IF(ISBLANK(Table1[[#This Row],[duration]]), "Unknown", Table1[[#This Row],[duration]])</f>
        <v>1 Season</v>
      </c>
      <c r="P6544" t="s">
        <v>35</v>
      </c>
      <c r="Q6544" t="str">
        <f t="shared" si="102"/>
        <v>Crime TV Shows</v>
      </c>
      <c r="R6544" t="s">
        <v>29866</v>
      </c>
    </row>
    <row r="6545" spans="1:18">
      <c r="A6545" t="s">
        <v>29867</v>
      </c>
      <c r="B6545" t="s">
        <v>13</v>
      </c>
      <c r="C6545" t="s">
        <v>29868</v>
      </c>
      <c r="D6545" t="s">
        <v>29869</v>
      </c>
      <c r="E6545" t="str">
        <f>IF(ISBLANK(Table1[[#This Row],[director]]), "Unknown", Table1[[#This Row],[director]])</f>
        <v>Ang Lee</v>
      </c>
      <c r="F6545" t="s">
        <v>29870</v>
      </c>
      <c r="G6545" t="str">
        <f>IF(ISBLANK(Table1[[#This Row],[cast]]), "Unknown", Table1[[#This Row],[cast]])</f>
        <v>Chow Yun Fat, Michelle Yeoh, Zhang Ziyi, Chang Chen, Lung Hsiung, Cheng Pei-pei, Fa Zeng Li, Xian Gao, Yan Hai, De Ming Wang</v>
      </c>
      <c r="H6545" t="s">
        <v>29871</v>
      </c>
      <c r="I6545" t="str">
        <f>IF(ISBLANK(Table1[[#This Row],[country]]), "Unknown", Table1[[#This Row],[country]])</f>
        <v>Taiwan, Hong Kong, United States, China</v>
      </c>
      <c r="J6545" s="1">
        <v>43525</v>
      </c>
      <c r="K6545">
        <v>2000</v>
      </c>
      <c r="L6545" t="s">
        <v>17</v>
      </c>
      <c r="M6545" t="str">
        <f>IF(ISBLANK(Table1[[#This Row],[rating]]), "Unrated", Table1[[#This Row],[rating]])</f>
        <v>PG-13</v>
      </c>
      <c r="N6545" t="s">
        <v>812</v>
      </c>
      <c r="O6545" t="str">
        <f>IF(ISBLANK(Table1[[#This Row],[duration]]), "Unknown", Table1[[#This Row],[duration]])</f>
        <v>120 min</v>
      </c>
      <c r="P6545" t="s">
        <v>8974</v>
      </c>
      <c r="Q6545" t="str">
        <f t="shared" si="102"/>
        <v>Action &amp; Adventure</v>
      </c>
      <c r="R6545" t="s">
        <v>29872</v>
      </c>
    </row>
    <row r="6546" spans="1:18">
      <c r="A6546" t="s">
        <v>29873</v>
      </c>
      <c r="B6546" t="s">
        <v>13</v>
      </c>
      <c r="C6546" t="s">
        <v>29874</v>
      </c>
      <c r="D6546" t="s">
        <v>29875</v>
      </c>
      <c r="E6546" t="str">
        <f>IF(ISBLANK(Table1[[#This Row],[director]]), "Unknown", Table1[[#This Row],[director]])</f>
        <v>Don Mancini</v>
      </c>
      <c r="F6546" t="s">
        <v>29876</v>
      </c>
      <c r="G6546" t="str">
        <f>IF(ISBLANK(Table1[[#This Row],[cast]]), "Unknown", Table1[[#This Row],[cast]])</f>
        <v>Fiona Dourif, Michael Therriault, Adam Hurtig, Alex Vincent, Jennifer Tilly, Brad Dourif, Summer H. Howell, Grace Lynn Kung, Elisabeth Rosen, Zak Santiago, Ali Tataryn</v>
      </c>
      <c r="H6546" t="s">
        <v>16</v>
      </c>
      <c r="I6546" t="str">
        <f>IF(ISBLANK(Table1[[#This Row],[country]]), "Unknown", Table1[[#This Row],[country]])</f>
        <v>United States</v>
      </c>
      <c r="J6546" s="1">
        <v>43011</v>
      </c>
      <c r="K6546">
        <v>2017</v>
      </c>
      <c r="L6546" t="s">
        <v>310</v>
      </c>
      <c r="M6546" t="str">
        <f>IF(ISBLANK(Table1[[#This Row],[rating]]), "Unrated", Table1[[#This Row],[rating]])</f>
        <v>R</v>
      </c>
      <c r="N6546" t="s">
        <v>18</v>
      </c>
      <c r="O6546" t="str">
        <f>IF(ISBLANK(Table1[[#This Row],[duration]]), "Unknown", Table1[[#This Row],[duration]])</f>
        <v>90 min</v>
      </c>
      <c r="P6546" t="s">
        <v>1285</v>
      </c>
      <c r="Q6546" t="str">
        <f t="shared" si="102"/>
        <v>Horror Movies</v>
      </c>
      <c r="R6546" t="s">
        <v>29877</v>
      </c>
    </row>
    <row r="6547" spans="1:18">
      <c r="A6547" t="s">
        <v>29878</v>
      </c>
      <c r="B6547" t="s">
        <v>13</v>
      </c>
      <c r="C6547" t="s">
        <v>29879</v>
      </c>
      <c r="D6547" t="s">
        <v>29880</v>
      </c>
      <c r="E6547" t="str">
        <f>IF(ISBLANK(Table1[[#This Row],[director]]), "Unknown", Table1[[#This Row],[director]])</f>
        <v>Zachary Heinzerling</v>
      </c>
      <c r="F6547" t="s">
        <v>29881</v>
      </c>
      <c r="G6547" t="str">
        <f>IF(ISBLANK(Table1[[#This Row],[cast]]), "Unknown", Table1[[#This Row],[cast]])</f>
        <v>Noriko Shinohara, Ushio Shinohara</v>
      </c>
      <c r="H6547" t="s">
        <v>16</v>
      </c>
      <c r="I6547" t="str">
        <f>IF(ISBLANK(Table1[[#This Row],[country]]), "Unknown", Table1[[#This Row],[country]])</f>
        <v>United States</v>
      </c>
      <c r="J6547" s="1">
        <v>43265</v>
      </c>
      <c r="K6547">
        <v>2013</v>
      </c>
      <c r="L6547" t="s">
        <v>310</v>
      </c>
      <c r="M6547" t="str">
        <f>IF(ISBLANK(Table1[[#This Row],[rating]]), "Unrated", Table1[[#This Row],[rating]])</f>
        <v>R</v>
      </c>
      <c r="N6547" t="s">
        <v>826</v>
      </c>
      <c r="O6547" t="str">
        <f>IF(ISBLANK(Table1[[#This Row],[duration]]), "Unknown", Table1[[#This Row],[duration]])</f>
        <v>82 min</v>
      </c>
      <c r="P6547" t="s">
        <v>19</v>
      </c>
      <c r="Q6547" t="str">
        <f t="shared" si="102"/>
        <v>Documentaries</v>
      </c>
      <c r="R6547" t="s">
        <v>29882</v>
      </c>
    </row>
    <row r="6548" spans="1:18">
      <c r="A6548" t="s">
        <v>29883</v>
      </c>
      <c r="B6548" t="s">
        <v>13</v>
      </c>
      <c r="C6548" t="s">
        <v>29884</v>
      </c>
      <c r="D6548" t="s">
        <v>29885</v>
      </c>
      <c r="E6548" t="str">
        <f>IF(ISBLANK(Table1[[#This Row],[director]]), "Unknown", Table1[[#This Row],[director]])</f>
        <v>Chandrakant Kanse</v>
      </c>
      <c r="F6548" t="s">
        <v>29886</v>
      </c>
      <c r="G6548" t="str">
        <f>IF(ISBLANK(Table1[[#This Row],[cast]]), "Unknown", Table1[[#This Row],[cast]])</f>
        <v>Ankush Chaudhari, Makrand Deshpande, Pooja Sawant, Sanjay Khapre, Yatin Karyekar, Kamlesh Sawant, Sandeep Gaikwad, Digvijay Rohidas</v>
      </c>
      <c r="H6548" t="s">
        <v>44</v>
      </c>
      <c r="I6548" t="str">
        <f>IF(ISBLANK(Table1[[#This Row],[country]]), "Unknown", Table1[[#This Row],[country]])</f>
        <v>India</v>
      </c>
      <c r="J6548" s="1">
        <v>43146</v>
      </c>
      <c r="K6548">
        <v>2015</v>
      </c>
      <c r="L6548" t="s">
        <v>74</v>
      </c>
      <c r="M6548" t="str">
        <f>IF(ISBLANK(Table1[[#This Row],[rating]]), "Unrated", Table1[[#This Row],[rating]])</f>
        <v>TV-14</v>
      </c>
      <c r="N6548" t="s">
        <v>715</v>
      </c>
      <c r="O6548" t="str">
        <f>IF(ISBLANK(Table1[[#This Row],[duration]]), "Unknown", Table1[[#This Row],[duration]])</f>
        <v>118 min</v>
      </c>
      <c r="P6548" t="s">
        <v>249</v>
      </c>
      <c r="Q6548" t="str">
        <f t="shared" si="102"/>
        <v>Action &amp; Adventure</v>
      </c>
      <c r="R6548" t="s">
        <v>29887</v>
      </c>
    </row>
    <row r="6549" spans="1:18">
      <c r="A6549" t="s">
        <v>29888</v>
      </c>
      <c r="B6549" t="s">
        <v>13</v>
      </c>
      <c r="C6549" t="s">
        <v>29889</v>
      </c>
      <c r="D6549" t="s">
        <v>18258</v>
      </c>
      <c r="E6549" t="str">
        <f>IF(ISBLANK(Table1[[#This Row],[director]]), "Unknown", Table1[[#This Row],[director]])</f>
        <v>Hasan KaracadaÄŸ</v>
      </c>
      <c r="F6549" t="s">
        <v>29890</v>
      </c>
      <c r="G6549" t="str">
        <f>IF(ISBLANK(Table1[[#This Row],[cast]]), "Unknown", Table1[[#This Row],[cast]])</f>
        <v>Sema ÅžimÅŸek, Nilay GÃ¶k, Volkan Ãœnal, Fehmi Karaarslan, ElÃ§in AtamgÃ¼Ã§, Ã–mer Duran, Murat SeviÅŸ, Aybike Turan, Burak Ã‡imen</v>
      </c>
      <c r="H6549" t="s">
        <v>150</v>
      </c>
      <c r="I6549" t="str">
        <f>IF(ISBLANK(Table1[[#This Row],[country]]), "Unknown", Table1[[#This Row],[country]])</f>
        <v>Turkey</v>
      </c>
      <c r="J6549" s="1">
        <v>43572</v>
      </c>
      <c r="K6549">
        <v>2015</v>
      </c>
      <c r="L6549" t="s">
        <v>26</v>
      </c>
      <c r="M6549" t="str">
        <f>IF(ISBLANK(Table1[[#This Row],[rating]]), "Unrated", Table1[[#This Row],[rating]])</f>
        <v>TV-MA</v>
      </c>
      <c r="N6549" t="s">
        <v>19870</v>
      </c>
      <c r="O6549" t="str">
        <f>IF(ISBLANK(Table1[[#This Row],[duration]]), "Unknown", Table1[[#This Row],[duration]])</f>
        <v>153 min</v>
      </c>
      <c r="P6549" t="s">
        <v>1196</v>
      </c>
      <c r="Q6549" t="str">
        <f t="shared" si="102"/>
        <v>Horror Movies</v>
      </c>
      <c r="R6549" t="s">
        <v>29891</v>
      </c>
    </row>
    <row r="6550" spans="1:18">
      <c r="A6550" t="s">
        <v>29892</v>
      </c>
      <c r="B6550" t="s">
        <v>13</v>
      </c>
      <c r="C6550" t="s">
        <v>29893</v>
      </c>
      <c r="D6550" t="s">
        <v>29894</v>
      </c>
      <c r="E6550" t="str">
        <f>IF(ISBLANK(Table1[[#This Row],[director]]), "Unknown", Table1[[#This Row],[director]])</f>
        <v>Gary David Goldberg</v>
      </c>
      <c r="F6550" t="s">
        <v>29895</v>
      </c>
      <c r="G6550" t="str">
        <f>IF(ISBLANK(Table1[[#This Row],[cast]]), "Unknown", Table1[[#This Row],[cast]])</f>
        <v>Jack Lemmon, Ted Danson, Olympia Dukakis, Kathy Baker, Kevin Spacey, Ethan Hawke, Zakes Mokae, J.T. Walsh, Peter Michael Goetz, John Apicella, Richard McGonagle, Bill Morey, Mary Fogarty</v>
      </c>
      <c r="H6550" t="s">
        <v>16</v>
      </c>
      <c r="I6550" t="str">
        <f>IF(ISBLANK(Table1[[#This Row],[country]]), "Unknown", Table1[[#This Row],[country]])</f>
        <v>United States</v>
      </c>
      <c r="J6550" s="1">
        <v>43191</v>
      </c>
      <c r="K6550">
        <v>1989</v>
      </c>
      <c r="L6550" t="s">
        <v>57</v>
      </c>
      <c r="M6550" t="str">
        <f>IF(ISBLANK(Table1[[#This Row],[rating]]), "Unrated", Table1[[#This Row],[rating]])</f>
        <v>PG</v>
      </c>
      <c r="N6550" t="s">
        <v>611</v>
      </c>
      <c r="O6550" t="str">
        <f>IF(ISBLANK(Table1[[#This Row],[duration]]), "Unknown", Table1[[#This Row],[duration]])</f>
        <v>117 min</v>
      </c>
      <c r="P6550" t="s">
        <v>661</v>
      </c>
      <c r="Q6550" t="str">
        <f t="shared" si="102"/>
        <v>Dramas</v>
      </c>
      <c r="R6550" t="s">
        <v>29896</v>
      </c>
    </row>
    <row r="6551" spans="1:18">
      <c r="A6551" t="s">
        <v>29897</v>
      </c>
      <c r="B6551" t="s">
        <v>22</v>
      </c>
      <c r="C6551" t="s">
        <v>29898</v>
      </c>
      <c r="E6551" t="str">
        <f>IF(ISBLANK(Table1[[#This Row],[director]]), "Unknown", Table1[[#This Row],[director]])</f>
        <v>Unknown</v>
      </c>
      <c r="F6551" t="s">
        <v>29899</v>
      </c>
      <c r="G6551" t="str">
        <f>IF(ISBLANK(Table1[[#This Row],[cast]]), "Unknown", Table1[[#This Row],[cast]])</f>
        <v>Arthur Lowe, John Le Mesurier, Clive Dunn, John Laurie, Arnold Ridley, Ian Lavender, James Beck, Bill Pertwee</v>
      </c>
      <c r="H6551" t="s">
        <v>73</v>
      </c>
      <c r="I6551" t="str">
        <f>IF(ISBLANK(Table1[[#This Row],[country]]), "Unknown", Table1[[#This Row],[country]])</f>
        <v>United Kingdom</v>
      </c>
      <c r="J6551" t="s">
        <v>29900</v>
      </c>
      <c r="K6551">
        <v>1977</v>
      </c>
      <c r="L6551" t="s">
        <v>106</v>
      </c>
      <c r="M6551" t="str">
        <f>IF(ISBLANK(Table1[[#This Row],[rating]]), "Unrated", Table1[[#This Row],[rating]])</f>
        <v>TV-PG</v>
      </c>
      <c r="N6551" t="s">
        <v>2082</v>
      </c>
      <c r="O6551" t="str">
        <f>IF(ISBLANK(Table1[[#This Row],[duration]]), "Unknown", Table1[[#This Row],[duration]])</f>
        <v>10 Seasons</v>
      </c>
      <c r="P6551" t="s">
        <v>29901</v>
      </c>
      <c r="Q6551" t="str">
        <f t="shared" si="102"/>
        <v>British TV Shows</v>
      </c>
      <c r="R6551" t="s">
        <v>29902</v>
      </c>
    </row>
    <row r="6552" spans="1:18">
      <c r="A6552" t="s">
        <v>29903</v>
      </c>
      <c r="B6552" t="s">
        <v>13</v>
      </c>
      <c r="C6552" t="s">
        <v>29904</v>
      </c>
      <c r="D6552" t="s">
        <v>29905</v>
      </c>
      <c r="E6552" t="str">
        <f>IF(ISBLANK(Table1[[#This Row],[director]]), "Unknown", Table1[[#This Row],[director]])</f>
        <v>Steve Carr</v>
      </c>
      <c r="F6552" t="s">
        <v>29906</v>
      </c>
      <c r="G6552" t="str">
        <f>IF(ISBLANK(Table1[[#This Row],[cast]]), "Unknown", Table1[[#This Row],[cast]])</f>
        <v>Eddie Murphy, Jeff Garlin, Steve Zahn, Regina King, Anjelica Huston, Kevin Nealon, Jonathan Katz, Siobhan Fallon Hogan, Lisa Edelstein, Lacey Chabert, Laura Kightlinger, Leila Arcieri</v>
      </c>
      <c r="H6552" t="s">
        <v>16</v>
      </c>
      <c r="I6552" t="str">
        <f>IF(ISBLANK(Table1[[#This Row],[country]]), "Unknown", Table1[[#This Row],[country]])</f>
        <v>United States</v>
      </c>
      <c r="J6552" s="1">
        <v>43466</v>
      </c>
      <c r="K6552">
        <v>2003</v>
      </c>
      <c r="L6552" t="s">
        <v>57</v>
      </c>
      <c r="M6552" t="str">
        <f>IF(ISBLANK(Table1[[#This Row],[rating]]), "Unrated", Table1[[#This Row],[rating]])</f>
        <v>PG</v>
      </c>
      <c r="N6552" t="s">
        <v>375</v>
      </c>
      <c r="O6552" t="str">
        <f>IF(ISBLANK(Table1[[#This Row],[duration]]), "Unknown", Table1[[#This Row],[duration]])</f>
        <v>93 min</v>
      </c>
      <c r="P6552" t="s">
        <v>107</v>
      </c>
      <c r="Q6552" t="str">
        <f t="shared" si="102"/>
        <v>Children &amp; Family Movies</v>
      </c>
      <c r="R6552" t="s">
        <v>29907</v>
      </c>
    </row>
    <row r="6553" spans="1:18">
      <c r="A6553" t="s">
        <v>29908</v>
      </c>
      <c r="B6553" t="s">
        <v>13</v>
      </c>
      <c r="C6553" t="s">
        <v>29909</v>
      </c>
      <c r="D6553" t="s">
        <v>29910</v>
      </c>
      <c r="E6553" t="str">
        <f>IF(ISBLANK(Table1[[#This Row],[director]]), "Unknown", Table1[[#This Row],[director]])</f>
        <v>Amara Cash</v>
      </c>
      <c r="F6553" t="s">
        <v>29911</v>
      </c>
      <c r="G6553" t="str">
        <f>IF(ISBLANK(Table1[[#This Row],[cast]]), "Unknown", Table1[[#This Row],[cast]])</f>
        <v>Madison Lawlor, Montana Manning, Andrew Pifko, Monte Markham, Kamala Jones, Jodi Carol Harrison, Seth Cassell, Ronnie Clark, Lissa Danshaw, J.J. Hawkins</v>
      </c>
      <c r="H6553" t="s">
        <v>16</v>
      </c>
      <c r="I6553" t="str">
        <f>IF(ISBLANK(Table1[[#This Row],[country]]), "Unknown", Table1[[#This Row],[country]])</f>
        <v>United States</v>
      </c>
      <c r="J6553" s="1">
        <v>43728</v>
      </c>
      <c r="K6553">
        <v>2019</v>
      </c>
      <c r="L6553" t="s">
        <v>26</v>
      </c>
      <c r="M6553" t="str">
        <f>IF(ISBLANK(Table1[[#This Row],[rating]]), "Unrated", Table1[[#This Row],[rating]])</f>
        <v>TV-MA</v>
      </c>
      <c r="N6553" t="s">
        <v>826</v>
      </c>
      <c r="O6553" t="str">
        <f>IF(ISBLANK(Table1[[#This Row],[duration]]), "Unknown", Table1[[#This Row],[duration]])</f>
        <v>82 min</v>
      </c>
      <c r="P6553" t="s">
        <v>3905</v>
      </c>
      <c r="Q6553" t="str">
        <f t="shared" si="102"/>
        <v>Dramas</v>
      </c>
      <c r="R6553" t="s">
        <v>29912</v>
      </c>
    </row>
    <row r="6554" spans="1:18">
      <c r="A6554" t="s">
        <v>29913</v>
      </c>
      <c r="B6554" t="s">
        <v>13</v>
      </c>
      <c r="C6554" t="s">
        <v>29914</v>
      </c>
      <c r="D6554" t="s">
        <v>29915</v>
      </c>
      <c r="E6554" t="str">
        <f>IF(ISBLANK(Table1[[#This Row],[director]]), "Unknown", Table1[[#This Row],[director]])</f>
        <v>Pablo ParÃ©s</v>
      </c>
      <c r="F6554" t="s">
        <v>29916</v>
      </c>
      <c r="G6554" t="str">
        <f>IF(ISBLANK(Table1[[#This Row],[cast]]), "Unknown", Table1[[#This Row],[cast]])</f>
        <v>Walter CornÃ¡s, Dany Casco, Caro Angus, RocÃ­o RodrÃ­guez Presedo, Chucho FernÃ¡ndez, Amanda Nara, Maite ZumelzÃº</v>
      </c>
      <c r="H6554" t="s">
        <v>1496</v>
      </c>
      <c r="I6554" t="str">
        <f>IF(ISBLANK(Table1[[#This Row],[country]]), "Unknown", Table1[[#This Row],[country]])</f>
        <v>Argentina</v>
      </c>
      <c r="J6554" s="1">
        <v>42724</v>
      </c>
      <c r="K6554">
        <v>2015</v>
      </c>
      <c r="L6554" t="s">
        <v>27220</v>
      </c>
      <c r="M6554" t="str">
        <f>IF(ISBLANK(Table1[[#This Row],[rating]]), "Unrated", Table1[[#This Row],[rating]])</f>
        <v>NR</v>
      </c>
      <c r="N6554" t="s">
        <v>311</v>
      </c>
      <c r="O6554" t="str">
        <f>IF(ISBLANK(Table1[[#This Row],[duration]]), "Unknown", Table1[[#This Row],[duration]])</f>
        <v>115 min</v>
      </c>
      <c r="P6554" t="s">
        <v>1140</v>
      </c>
      <c r="Q6554" t="str">
        <f t="shared" si="102"/>
        <v>Action &amp; Adventure</v>
      </c>
      <c r="R6554" t="s">
        <v>29917</v>
      </c>
    </row>
    <row r="6555" spans="1:18">
      <c r="A6555" t="s">
        <v>29918</v>
      </c>
      <c r="B6555" t="s">
        <v>13</v>
      </c>
      <c r="C6555" t="s">
        <v>29919</v>
      </c>
      <c r="D6555" t="s">
        <v>29920</v>
      </c>
      <c r="E6555" t="str">
        <f>IF(ISBLANK(Table1[[#This Row],[director]]), "Unknown", Table1[[#This Row],[director]])</f>
        <v>Johnson Esthappan</v>
      </c>
      <c r="F6555" t="s">
        <v>29921</v>
      </c>
      <c r="G6555" t="str">
        <f>IF(ISBLANK(Table1[[#This Row],[cast]]), "Unknown", Table1[[#This Row],[cast]])</f>
        <v>Tini Tom, Malavikka, Sudheer Karamana, Indrans</v>
      </c>
      <c r="H6555" t="s">
        <v>44</v>
      </c>
      <c r="I6555" t="str">
        <f>IF(ISBLANK(Table1[[#This Row],[country]]), "Unknown", Table1[[#This Row],[country]])</f>
        <v>India</v>
      </c>
      <c r="J6555" s="1">
        <v>43282</v>
      </c>
      <c r="K6555">
        <v>2017</v>
      </c>
      <c r="L6555" t="s">
        <v>74</v>
      </c>
      <c r="M6555" t="str">
        <f>IF(ISBLANK(Table1[[#This Row],[rating]]), "Unrated", Table1[[#This Row],[rating]])</f>
        <v>TV-14</v>
      </c>
      <c r="N6555" t="s">
        <v>6067</v>
      </c>
      <c r="O6555" t="str">
        <f>IF(ISBLANK(Table1[[#This Row],[duration]]), "Unknown", Table1[[#This Row],[duration]])</f>
        <v>151 min</v>
      </c>
      <c r="P6555" t="s">
        <v>100</v>
      </c>
      <c r="Q6555" t="str">
        <f t="shared" si="102"/>
        <v>Dramas</v>
      </c>
      <c r="R6555" t="s">
        <v>29922</v>
      </c>
    </row>
    <row r="6556" spans="1:18">
      <c r="A6556" t="s">
        <v>29923</v>
      </c>
      <c r="B6556" t="s">
        <v>13</v>
      </c>
      <c r="C6556" t="s">
        <v>29924</v>
      </c>
      <c r="D6556" t="s">
        <v>29925</v>
      </c>
      <c r="E6556" t="str">
        <f>IF(ISBLANK(Table1[[#This Row],[director]]), "Unknown", Table1[[#This Row],[director]])</f>
        <v>Raj Amit Kumar</v>
      </c>
      <c r="F6556" t="s">
        <v>29926</v>
      </c>
      <c r="G6556" t="str">
        <f>IF(ISBLANK(Table1[[#This Row],[cast]]), "Unknown", Table1[[#This Row],[cast]])</f>
        <v>Victor Banerjee, Adil Hussain, Bhanu Uday, Preeti Gupta, Bhavani Lee, Ankur Vikal, Seema Rahmani, Samrat Chakrabarti</v>
      </c>
      <c r="H6556" t="s">
        <v>3712</v>
      </c>
      <c r="I6556" t="str">
        <f>IF(ISBLANK(Table1[[#This Row],[country]]), "Unknown", Table1[[#This Row],[country]])</f>
        <v>United States, India</v>
      </c>
      <c r="J6556" s="1">
        <v>43191</v>
      </c>
      <c r="K6556">
        <v>2015</v>
      </c>
      <c r="L6556" t="s">
        <v>26</v>
      </c>
      <c r="M6556" t="str">
        <f>IF(ISBLANK(Table1[[#This Row],[rating]]), "Unrated", Table1[[#This Row],[rating]])</f>
        <v>TV-MA</v>
      </c>
      <c r="N6556" t="s">
        <v>192</v>
      </c>
      <c r="O6556" t="str">
        <f>IF(ISBLANK(Table1[[#This Row],[duration]]), "Unknown", Table1[[#This Row],[duration]])</f>
        <v>103 min</v>
      </c>
      <c r="P6556" t="s">
        <v>67</v>
      </c>
      <c r="Q6556" t="str">
        <f t="shared" si="102"/>
        <v>Dramas</v>
      </c>
      <c r="R6556" t="s">
        <v>29927</v>
      </c>
    </row>
    <row r="6557" spans="1:18">
      <c r="A6557" t="s">
        <v>29928</v>
      </c>
      <c r="B6557" t="s">
        <v>13</v>
      </c>
      <c r="C6557" t="s">
        <v>29929</v>
      </c>
      <c r="D6557" t="s">
        <v>29930</v>
      </c>
      <c r="E6557" t="str">
        <f>IF(ISBLANK(Table1[[#This Row],[director]]), "Unknown", Table1[[#This Row],[director]])</f>
        <v>Jean-Marc VallÃ©e</v>
      </c>
      <c r="F6557" t="s">
        <v>29931</v>
      </c>
      <c r="G6557" t="str">
        <f>IF(ISBLANK(Table1[[#This Row],[cast]]), "Unknown", Table1[[#This Row],[cast]])</f>
        <v>Matthew McConaughey, Jennifer Garner, Jared Leto, Denis O'Hare, Steve Zahn, Michael O'Neill, Dallas Roberts, Griffin Dunne, Kevin Rankin, Donna DuPlantier</v>
      </c>
      <c r="H6557" t="s">
        <v>16</v>
      </c>
      <c r="I6557" t="str">
        <f>IF(ISBLANK(Table1[[#This Row],[country]]), "Unknown", Table1[[#This Row],[country]])</f>
        <v>United States</v>
      </c>
      <c r="J6557" s="1">
        <v>43116</v>
      </c>
      <c r="K6557">
        <v>2013</v>
      </c>
      <c r="L6557" t="s">
        <v>310</v>
      </c>
      <c r="M6557" t="str">
        <f>IF(ISBLANK(Table1[[#This Row],[rating]]), "Unrated", Table1[[#This Row],[rating]])</f>
        <v>R</v>
      </c>
      <c r="N6557" t="s">
        <v>611</v>
      </c>
      <c r="O6557" t="str">
        <f>IF(ISBLANK(Table1[[#This Row],[duration]]), "Unknown", Table1[[#This Row],[duration]])</f>
        <v>117 min</v>
      </c>
      <c r="P6557" t="s">
        <v>3905</v>
      </c>
      <c r="Q6557" t="str">
        <f t="shared" si="102"/>
        <v>Dramas</v>
      </c>
      <c r="R6557" t="s">
        <v>29932</v>
      </c>
    </row>
    <row r="6558" spans="1:18">
      <c r="A6558" t="s">
        <v>29933</v>
      </c>
      <c r="B6558" t="s">
        <v>22</v>
      </c>
      <c r="C6558" t="s">
        <v>29934</v>
      </c>
      <c r="E6558" t="str">
        <f>IF(ISBLANK(Table1[[#This Row],[director]]), "Unknown", Table1[[#This Row],[director]])</f>
        <v>Unknown</v>
      </c>
      <c r="F6558" t="s">
        <v>29935</v>
      </c>
      <c r="G6558" t="str">
        <f>IF(ISBLANK(Table1[[#This Row],[cast]]), "Unknown", Table1[[#This Row],[cast]])</f>
        <v>Xenia Goodwin, Alicia Banit, Dena Kaplan, Isabel Durant, Thom Green, Jordan Rodrigues, Thomas Lacey, Tim Pocock, Tara Morice</v>
      </c>
      <c r="H6558" t="s">
        <v>178</v>
      </c>
      <c r="I6558" t="str">
        <f>IF(ISBLANK(Table1[[#This Row],[country]]), "Unknown", Table1[[#This Row],[country]])</f>
        <v>Australia</v>
      </c>
      <c r="J6558" s="1">
        <v>43089</v>
      </c>
      <c r="K6558">
        <v>2013</v>
      </c>
      <c r="L6558" t="s">
        <v>106</v>
      </c>
      <c r="M6558" t="str">
        <f>IF(ISBLANK(Table1[[#This Row],[rating]]), "Unrated", Table1[[#This Row],[rating]])</f>
        <v>TV-PG</v>
      </c>
      <c r="N6558" t="s">
        <v>34</v>
      </c>
      <c r="O6558" t="str">
        <f>IF(ISBLANK(Table1[[#This Row],[duration]]), "Unknown", Table1[[#This Row],[duration]])</f>
        <v>1 Season</v>
      </c>
      <c r="P6558" t="s">
        <v>1571</v>
      </c>
      <c r="Q6558" t="str">
        <f t="shared" si="102"/>
        <v>International TV Shows</v>
      </c>
      <c r="R6558" t="s">
        <v>29936</v>
      </c>
    </row>
    <row r="6559" spans="1:18">
      <c r="A6559" t="s">
        <v>29937</v>
      </c>
      <c r="B6559" t="s">
        <v>13</v>
      </c>
      <c r="C6559" t="s">
        <v>29938</v>
      </c>
      <c r="D6559" t="s">
        <v>22271</v>
      </c>
      <c r="E6559" t="str">
        <f>IF(ISBLANK(Table1[[#This Row],[director]]), "Unknown", Table1[[#This Row],[director]])</f>
        <v>Jeffrey Walker</v>
      </c>
      <c r="F6559" t="s">
        <v>29939</v>
      </c>
      <c r="G6559" t="str">
        <f>IF(ISBLANK(Table1[[#This Row],[cast]]), "Unknown", Table1[[#This Row],[cast]])</f>
        <v>Xenia Goodwin, Alicia Banit, Dena Kaplan, Jordan Rodrigues, Keiynan Lonsdale, Thomas Lacey, Tara Morice, Miranda Otto</v>
      </c>
      <c r="H6559" t="s">
        <v>29940</v>
      </c>
      <c r="I6559" t="str">
        <f>IF(ISBLANK(Table1[[#This Row],[country]]), "Unknown", Table1[[#This Row],[country]])</f>
        <v>Germany, Australia</v>
      </c>
      <c r="J6559" s="1">
        <v>43283</v>
      </c>
      <c r="K6559">
        <v>2017</v>
      </c>
      <c r="L6559" t="s">
        <v>106</v>
      </c>
      <c r="M6559" t="str">
        <f>IF(ISBLANK(Table1[[#This Row],[rating]]), "Unrated", Table1[[#This Row],[rating]])</f>
        <v>TV-PG</v>
      </c>
      <c r="N6559" t="s">
        <v>357</v>
      </c>
      <c r="O6559" t="str">
        <f>IF(ISBLANK(Table1[[#This Row],[duration]]), "Unknown", Table1[[#This Row],[duration]])</f>
        <v>100 min</v>
      </c>
      <c r="P6559" t="s">
        <v>100</v>
      </c>
      <c r="Q6559" t="str">
        <f t="shared" si="102"/>
        <v>Dramas</v>
      </c>
      <c r="R6559" t="s">
        <v>29941</v>
      </c>
    </row>
    <row r="6560" spans="1:18">
      <c r="A6560" t="s">
        <v>29942</v>
      </c>
      <c r="B6560" t="s">
        <v>13</v>
      </c>
      <c r="C6560" t="s">
        <v>29943</v>
      </c>
      <c r="D6560" t="s">
        <v>29944</v>
      </c>
      <c r="E6560" t="str">
        <f>IF(ISBLANK(Table1[[#This Row],[director]]), "Unknown", Table1[[#This Row],[director]])</f>
        <v>Philipp Eichholtz</v>
      </c>
      <c r="F6560" t="s">
        <v>29945</v>
      </c>
      <c r="G6560" t="str">
        <f>IF(ISBLANK(Table1[[#This Row],[cast]]), "Unknown", Table1[[#This Row],[cast]])</f>
        <v>Martina SchÃ¶ne-Radunski, Hans-Heinrich Hardt, Sebastian FrÃ¤sdorf, Claudia Jacob, Deleila Piasko, Tobias Borchers, Ruth Bickelhaupt</v>
      </c>
      <c r="H6560" t="s">
        <v>2054</v>
      </c>
      <c r="I6560" t="str">
        <f>IF(ISBLANK(Table1[[#This Row],[country]]), "Unknown", Table1[[#This Row],[country]])</f>
        <v>Germany</v>
      </c>
      <c r="J6560" s="1">
        <v>42826</v>
      </c>
      <c r="K6560">
        <v>2016</v>
      </c>
      <c r="L6560" t="s">
        <v>26</v>
      </c>
      <c r="M6560" t="str">
        <f>IF(ISBLANK(Table1[[#This Row],[rating]]), "Unrated", Table1[[#This Row],[rating]])</f>
        <v>TV-MA</v>
      </c>
      <c r="N6560" t="s">
        <v>1310</v>
      </c>
      <c r="O6560" t="str">
        <f>IF(ISBLANK(Table1[[#This Row],[duration]]), "Unknown", Table1[[#This Row],[duration]])</f>
        <v>70 min</v>
      </c>
      <c r="P6560" t="s">
        <v>67</v>
      </c>
      <c r="Q6560" t="str">
        <f t="shared" si="102"/>
        <v>Dramas</v>
      </c>
      <c r="R6560" t="s">
        <v>29946</v>
      </c>
    </row>
    <row r="6561" spans="1:18">
      <c r="A6561" t="s">
        <v>29947</v>
      </c>
      <c r="B6561" t="s">
        <v>22</v>
      </c>
      <c r="C6561" t="s">
        <v>29948</v>
      </c>
      <c r="E6561" t="str">
        <f>IF(ISBLANK(Table1[[#This Row],[director]]), "Unknown", Table1[[#This Row],[director]])</f>
        <v>Unknown</v>
      </c>
      <c r="F6561" t="s">
        <v>29949</v>
      </c>
      <c r="G6561" t="str">
        <f>IF(ISBLANK(Table1[[#This Row],[cast]]), "Unknown", Table1[[#This Row],[cast]])</f>
        <v>Alfonso Herrera, DamiÃ¡n AlcÃ¡zar, Gabriela Roel, Itahisa Machado, Dagoberto Gama, HernÃ¡n Mendoza, Daniel MartÃ­nez, Christian Vasquez, Aleyda Gallardo, Danny Perea, Pakey VÃ¡zquez, FÃ¡tima Molina, HÃ©ctor Holten, Carlos Valencia</v>
      </c>
      <c r="H6561" t="s">
        <v>128</v>
      </c>
      <c r="I6561" t="str">
        <f>IF(ISBLANK(Table1[[#This Row],[country]]), "Unknown", Table1[[#This Row],[country]])</f>
        <v>Mexico</v>
      </c>
      <c r="J6561" s="1">
        <v>43190</v>
      </c>
      <c r="K6561">
        <v>2016</v>
      </c>
      <c r="L6561" t="s">
        <v>26</v>
      </c>
      <c r="M6561" t="str">
        <f>IF(ISBLANK(Table1[[#This Row],[rating]]), "Unrated", Table1[[#This Row],[rating]])</f>
        <v>TV-MA</v>
      </c>
      <c r="N6561" t="s">
        <v>34</v>
      </c>
      <c r="O6561" t="str">
        <f>IF(ISBLANK(Table1[[#This Row],[duration]]), "Unknown", Table1[[#This Row],[duration]])</f>
        <v>1 Season</v>
      </c>
      <c r="P6561" t="s">
        <v>644</v>
      </c>
      <c r="Q6561" t="str">
        <f t="shared" si="102"/>
        <v>Crime TV Shows</v>
      </c>
      <c r="R6561" t="s">
        <v>29950</v>
      </c>
    </row>
    <row r="6562" spans="1:18">
      <c r="A6562" t="s">
        <v>29951</v>
      </c>
      <c r="B6562" t="s">
        <v>22</v>
      </c>
      <c r="C6562" t="s">
        <v>29952</v>
      </c>
      <c r="E6562" t="str">
        <f>IF(ISBLANK(Table1[[#This Row],[director]]), "Unknown", Table1[[#This Row],[director]])</f>
        <v>Unknown</v>
      </c>
      <c r="F6562" t="s">
        <v>29953</v>
      </c>
      <c r="G6562" t="str">
        <f>IF(ISBLANK(Table1[[#This Row],[cast]]), "Unknown", Table1[[#This Row],[cast]])</f>
        <v>Adrian Dunbar, Sue Perkins, Charley Boorman, Rhod Gilbert, Greg Davies, Ben Fogle, Hugh Dennis, Ed Byrne, Andy Parsons, Liza Tarbuck, David Baddiel</v>
      </c>
      <c r="H6562" t="s">
        <v>73</v>
      </c>
      <c r="I6562" t="str">
        <f>IF(ISBLANK(Table1[[#This Row],[country]]), "Unknown", Table1[[#This Row],[country]])</f>
        <v>United Kingdom</v>
      </c>
      <c r="J6562" t="s">
        <v>29954</v>
      </c>
      <c r="K6562">
        <v>2012</v>
      </c>
      <c r="L6562" t="s">
        <v>26</v>
      </c>
      <c r="M6562" t="str">
        <f>IF(ISBLANK(Table1[[#This Row],[rating]]), "Unrated", Table1[[#This Row],[rating]])</f>
        <v>TV-MA</v>
      </c>
      <c r="N6562" t="s">
        <v>27</v>
      </c>
      <c r="O6562" t="str">
        <f>IF(ISBLANK(Table1[[#This Row],[duration]]), "Unknown", Table1[[#This Row],[duration]])</f>
        <v>2 Seasons</v>
      </c>
      <c r="P6562" t="s">
        <v>3459</v>
      </c>
      <c r="Q6562" t="str">
        <f t="shared" si="102"/>
        <v>British TV Shows</v>
      </c>
      <c r="R6562" t="s">
        <v>29955</v>
      </c>
    </row>
    <row r="6563" spans="1:18">
      <c r="A6563" t="s">
        <v>29956</v>
      </c>
      <c r="B6563" t="s">
        <v>13</v>
      </c>
      <c r="C6563" t="s">
        <v>29957</v>
      </c>
      <c r="D6563" t="s">
        <v>29958</v>
      </c>
      <c r="E6563" t="str">
        <f>IF(ISBLANK(Table1[[#This Row],[director]]), "Unknown", Table1[[#This Row],[director]])</f>
        <v>Brendan Toller</v>
      </c>
      <c r="F6563" t="s">
        <v>29959</v>
      </c>
      <c r="G6563" t="str">
        <f>IF(ISBLANK(Table1[[#This Row],[cast]]), "Unknown", Table1[[#This Row],[cast]])</f>
        <v>Danny Fields, Iggy Pop, Alice Cooper, Judy Collins, Tommy Ramone, Jac Holzman, Lenny Kaye, Wayne Kramer, John Cameron Mitchell, Jann Wenner</v>
      </c>
      <c r="H6563" t="s">
        <v>16</v>
      </c>
      <c r="I6563" t="str">
        <f>IF(ISBLANK(Table1[[#This Row],[country]]), "Unknown", Table1[[#This Row],[country]])</f>
        <v>United States</v>
      </c>
      <c r="J6563" s="1">
        <v>42796</v>
      </c>
      <c r="K6563">
        <v>2015</v>
      </c>
      <c r="L6563" t="s">
        <v>26</v>
      </c>
      <c r="M6563" t="str">
        <f>IF(ISBLANK(Table1[[#This Row],[rating]]), "Unrated", Table1[[#This Row],[rating]])</f>
        <v>TV-MA</v>
      </c>
      <c r="N6563" t="s">
        <v>192</v>
      </c>
      <c r="O6563" t="str">
        <f>IF(ISBLANK(Table1[[#This Row],[duration]]), "Unknown", Table1[[#This Row],[duration]])</f>
        <v>103 min</v>
      </c>
      <c r="P6563" t="s">
        <v>576</v>
      </c>
      <c r="Q6563" t="str">
        <f t="shared" si="102"/>
        <v>Documentaries</v>
      </c>
      <c r="R6563" t="s">
        <v>29960</v>
      </c>
    </row>
    <row r="6564" spans="1:18">
      <c r="A6564" t="s">
        <v>29961</v>
      </c>
      <c r="B6564" t="s">
        <v>13</v>
      </c>
      <c r="C6564" t="s">
        <v>29962</v>
      </c>
      <c r="D6564" t="s">
        <v>1278</v>
      </c>
      <c r="E6564" t="str">
        <f>IF(ISBLANK(Table1[[#This Row],[director]]), "Unknown", Table1[[#This Row],[director]])</f>
        <v>Roger Donaldson</v>
      </c>
      <c r="F6564" t="s">
        <v>29963</v>
      </c>
      <c r="G6564" t="str">
        <f>IF(ISBLANK(Table1[[#This Row],[cast]]), "Unknown", Table1[[#This Row],[cast]])</f>
        <v>Pierce Brosnan, Linda Hamilton, Elizabeth Hoffman, Jamie RenÃ©e Smith, Jeremy Foley, Charles Hallahan, Grant Heslov, Kirk Trutner, Arabella Field, Tzi Ma</v>
      </c>
      <c r="H6564" t="s">
        <v>16</v>
      </c>
      <c r="I6564" t="str">
        <f>IF(ISBLANK(Table1[[#This Row],[country]]), "Unknown", Table1[[#This Row],[country]])</f>
        <v>United States</v>
      </c>
      <c r="J6564" s="1">
        <v>43709</v>
      </c>
      <c r="K6564">
        <v>1997</v>
      </c>
      <c r="L6564" t="s">
        <v>17</v>
      </c>
      <c r="M6564" t="str">
        <f>IF(ISBLANK(Table1[[#This Row],[rating]]), "Unrated", Table1[[#This Row],[rating]])</f>
        <v>PG-13</v>
      </c>
      <c r="N6564" t="s">
        <v>749</v>
      </c>
      <c r="O6564" t="str">
        <f>IF(ISBLANK(Table1[[#This Row],[duration]]), "Unknown", Table1[[#This Row],[duration]])</f>
        <v>108 min</v>
      </c>
      <c r="P6564" t="s">
        <v>312</v>
      </c>
      <c r="Q6564" t="str">
        <f t="shared" si="102"/>
        <v>Action &amp; Adventure</v>
      </c>
      <c r="R6564" t="s">
        <v>29964</v>
      </c>
    </row>
    <row r="6565" spans="1:18">
      <c r="A6565" t="s">
        <v>29965</v>
      </c>
      <c r="B6565" t="s">
        <v>13</v>
      </c>
      <c r="C6565" t="s">
        <v>29966</v>
      </c>
      <c r="E6565" t="str">
        <f>IF(ISBLANK(Table1[[#This Row],[director]]), "Unknown", Table1[[#This Row],[director]])</f>
        <v>Unknown</v>
      </c>
      <c r="G6565" t="str">
        <f>IF(ISBLANK(Table1[[#This Row],[cast]]), "Unknown", Table1[[#This Row],[cast]])</f>
        <v>Unknown</v>
      </c>
      <c r="H6565" t="s">
        <v>1206</v>
      </c>
      <c r="I6565" t="str">
        <f>IF(ISBLANK(Table1[[#This Row],[country]]), "Unknown", Table1[[#This Row],[country]])</f>
        <v>Ireland</v>
      </c>
      <c r="J6565" s="1">
        <v>43191</v>
      </c>
      <c r="K6565">
        <v>2015</v>
      </c>
      <c r="L6565" t="s">
        <v>106</v>
      </c>
      <c r="M6565" t="str">
        <f>IF(ISBLANK(Table1[[#This Row],[rating]]), "Unrated", Table1[[#This Row],[rating]])</f>
        <v>TV-PG</v>
      </c>
      <c r="N6565" t="s">
        <v>357</v>
      </c>
      <c r="O6565" t="str">
        <f>IF(ISBLANK(Table1[[#This Row],[duration]]), "Unknown", Table1[[#This Row],[duration]])</f>
        <v>100 min</v>
      </c>
      <c r="P6565" t="s">
        <v>1274</v>
      </c>
      <c r="Q6565" t="str">
        <f t="shared" si="102"/>
        <v>Dramas</v>
      </c>
      <c r="R6565" t="s">
        <v>29967</v>
      </c>
    </row>
    <row r="6566" spans="1:18">
      <c r="A6566" t="s">
        <v>29968</v>
      </c>
      <c r="B6566" t="s">
        <v>13</v>
      </c>
      <c r="C6566" t="s">
        <v>29969</v>
      </c>
      <c r="D6566" t="s">
        <v>29970</v>
      </c>
      <c r="E6566" t="str">
        <f>IF(ISBLANK(Table1[[#This Row],[director]]), "Unknown", Table1[[#This Row],[director]])</f>
        <v>Agnidev Chatterjee</v>
      </c>
      <c r="F6566" t="s">
        <v>29971</v>
      </c>
      <c r="G6566" t="str">
        <f>IF(ISBLANK(Table1[[#This Row],[cast]]), "Unknown", Table1[[#This Row],[cast]])</f>
        <v>Riya Sen, Mahima Chaudhry, Rajesh Sharma, Indrasish Roy, Mumtaz Sorcar, Sudip Mukherjee, Shataf Figar, Koushik Sen</v>
      </c>
      <c r="H6566" t="s">
        <v>44</v>
      </c>
      <c r="I6566" t="str">
        <f>IF(ISBLANK(Table1[[#This Row],[country]]), "Unknown", Table1[[#This Row],[country]])</f>
        <v>India</v>
      </c>
      <c r="J6566" s="1">
        <v>43084</v>
      </c>
      <c r="K6566">
        <v>2016</v>
      </c>
      <c r="L6566" t="s">
        <v>26</v>
      </c>
      <c r="M6566" t="str">
        <f>IF(ISBLANK(Table1[[#This Row],[rating]]), "Unrated", Table1[[#This Row],[rating]])</f>
        <v>TV-MA</v>
      </c>
      <c r="N6566" t="s">
        <v>58</v>
      </c>
      <c r="O6566" t="str">
        <f>IF(ISBLANK(Table1[[#This Row],[duration]]), "Unknown", Table1[[#This Row],[duration]])</f>
        <v>91 min</v>
      </c>
      <c r="P6566" t="s">
        <v>242</v>
      </c>
      <c r="Q6566" t="str">
        <f t="shared" si="102"/>
        <v>Dramas</v>
      </c>
      <c r="R6566" t="s">
        <v>29972</v>
      </c>
    </row>
    <row r="6567" spans="1:18">
      <c r="A6567" t="s">
        <v>29973</v>
      </c>
      <c r="B6567" t="s">
        <v>13</v>
      </c>
      <c r="C6567" t="s">
        <v>29974</v>
      </c>
      <c r="D6567" t="s">
        <v>29975</v>
      </c>
      <c r="E6567" t="str">
        <f>IF(ISBLANK(Table1[[#This Row],[director]]), "Unknown", Table1[[#This Row],[director]])</f>
        <v>Alexandros Avranas</v>
      </c>
      <c r="F6567" t="s">
        <v>29976</v>
      </c>
      <c r="G6567" t="str">
        <f>IF(ISBLANK(Table1[[#This Row],[cast]]), "Unknown", Table1[[#This Row],[cast]])</f>
        <v>Jim Carrey, Marton Csokas, Charlotte Gainsbourg, Agata Kulesza, Kati Outinen, Zbigniew Zamachowski, Danuta Kowalska, Vlad Ivanov, Robert WiÄ™ckiewicz, Piotr GÅ‚owacki</v>
      </c>
      <c r="H6567" t="s">
        <v>29977</v>
      </c>
      <c r="I6567" t="str">
        <f>IF(ISBLANK(Table1[[#This Row],[country]]), "Unknown", Table1[[#This Row],[country]])</f>
        <v>United Kingdom, Poland, United States</v>
      </c>
      <c r="J6567" s="1">
        <v>43753</v>
      </c>
      <c r="K6567">
        <v>2016</v>
      </c>
      <c r="L6567" t="s">
        <v>310</v>
      </c>
      <c r="M6567" t="str">
        <f>IF(ISBLANK(Table1[[#This Row],[rating]]), "Unrated", Table1[[#This Row],[rating]])</f>
        <v>R</v>
      </c>
      <c r="N6567" t="s">
        <v>375</v>
      </c>
      <c r="O6567" t="str">
        <f>IF(ISBLANK(Table1[[#This Row],[duration]]), "Unknown", Table1[[#This Row],[duration]])</f>
        <v>93 min</v>
      </c>
      <c r="P6567" t="s">
        <v>324</v>
      </c>
      <c r="Q6567" t="str">
        <f t="shared" si="102"/>
        <v>Dramas</v>
      </c>
      <c r="R6567" t="s">
        <v>29978</v>
      </c>
    </row>
    <row r="6568" spans="1:18">
      <c r="A6568" t="s">
        <v>29979</v>
      </c>
      <c r="B6568" t="s">
        <v>13</v>
      </c>
      <c r="C6568" t="s">
        <v>29980</v>
      </c>
      <c r="D6568" t="s">
        <v>741</v>
      </c>
      <c r="E6568" t="str">
        <f>IF(ISBLANK(Table1[[#This Row],[director]]), "Unknown", Table1[[#This Row],[director]])</f>
        <v>Gilles Paquet-Brenner</v>
      </c>
      <c r="F6568" t="s">
        <v>29981</v>
      </c>
      <c r="G6568" t="str">
        <f>IF(ISBLANK(Table1[[#This Row],[cast]]), "Unknown", Table1[[#This Row],[cast]])</f>
        <v>Charlize Theron, Nicholas Hoult, ChloÃ« Grace Moretz, Tye Sheridan, Sterling Jerins, Corey Stoll, Christina Hendricks, Drea de Matteo, Sean Bridgers, Andrea Roth</v>
      </c>
      <c r="H6568" t="s">
        <v>4726</v>
      </c>
      <c r="I6568" t="str">
        <f>IF(ISBLANK(Table1[[#This Row],[country]]), "Unknown", Table1[[#This Row],[country]])</f>
        <v>United States, United Kingdom, France</v>
      </c>
      <c r="J6568" s="1">
        <v>43307</v>
      </c>
      <c r="K6568">
        <v>2015</v>
      </c>
      <c r="L6568" t="s">
        <v>310</v>
      </c>
      <c r="M6568" t="str">
        <f>IF(ISBLANK(Table1[[#This Row],[rating]]), "Unrated", Table1[[#This Row],[rating]])</f>
        <v>R</v>
      </c>
      <c r="N6568" t="s">
        <v>429</v>
      </c>
      <c r="O6568" t="str">
        <f>IF(ISBLANK(Table1[[#This Row],[duration]]), "Unknown", Table1[[#This Row],[duration]])</f>
        <v>113 min</v>
      </c>
      <c r="P6568" t="s">
        <v>242</v>
      </c>
      <c r="Q6568" t="str">
        <f t="shared" si="102"/>
        <v>Dramas</v>
      </c>
      <c r="R6568" t="s">
        <v>29982</v>
      </c>
    </row>
    <row r="6569" spans="1:18">
      <c r="A6569" t="s">
        <v>29983</v>
      </c>
      <c r="B6569" t="s">
        <v>13</v>
      </c>
      <c r="C6569" t="s">
        <v>29984</v>
      </c>
      <c r="D6569" t="s">
        <v>29985</v>
      </c>
      <c r="E6569" t="str">
        <f>IF(ISBLANK(Table1[[#This Row],[director]]), "Unknown", Table1[[#This Row],[director]])</f>
        <v>Prawal Raman</v>
      </c>
      <c r="F6569" t="s">
        <v>29986</v>
      </c>
      <c r="G6569" t="str">
        <f>IF(ISBLANK(Table1[[#This Row],[cast]]), "Unknown", Table1[[#This Row],[cast]])</f>
        <v>Aftab Shivdasani, Antara Mali, Boman Irani, Isha Koppikar, Nana Patekar, Raghuvir Yadav, Rajpal Yadav, Revathy, Saif Ali Khan, Sameera Reddy, Sanjay Kapoor, Shilpa Shetty, Sohail Khan, Vivek Oberoi</v>
      </c>
      <c r="H6569" t="s">
        <v>44</v>
      </c>
      <c r="I6569" t="str">
        <f>IF(ISBLANK(Table1[[#This Row],[country]]), "Unknown", Table1[[#This Row],[country]])</f>
        <v>India</v>
      </c>
      <c r="J6569" s="1">
        <v>43678</v>
      </c>
      <c r="K6569">
        <v>2003</v>
      </c>
      <c r="L6569" t="s">
        <v>26</v>
      </c>
      <c r="M6569" t="str">
        <f>IF(ISBLANK(Table1[[#This Row],[rating]]), "Unrated", Table1[[#This Row],[rating]])</f>
        <v>TV-MA</v>
      </c>
      <c r="N6569" t="s">
        <v>285</v>
      </c>
      <c r="O6569" t="str">
        <f>IF(ISBLANK(Table1[[#This Row],[duration]]), "Unknown", Table1[[#This Row],[duration]])</f>
        <v>116 min</v>
      </c>
      <c r="P6569" t="s">
        <v>1317</v>
      </c>
      <c r="Q6569" t="str">
        <f t="shared" si="102"/>
        <v>Horror Movies</v>
      </c>
      <c r="R6569" t="s">
        <v>29987</v>
      </c>
    </row>
    <row r="6570" spans="1:18">
      <c r="A6570" t="s">
        <v>29988</v>
      </c>
      <c r="B6570" t="s">
        <v>22</v>
      </c>
      <c r="C6570" t="s">
        <v>29989</v>
      </c>
      <c r="E6570" t="str">
        <f>IF(ISBLANK(Table1[[#This Row],[director]]), "Unknown", Table1[[#This Row],[director]])</f>
        <v>Unknown</v>
      </c>
      <c r="F6570" t="s">
        <v>29990</v>
      </c>
      <c r="G6570" t="str">
        <f>IF(ISBLANK(Table1[[#This Row],[cast]]), "Unknown", Table1[[#This Row],[cast]])</f>
        <v>Bipasha Basu</v>
      </c>
      <c r="H6570" t="s">
        <v>44</v>
      </c>
      <c r="I6570" t="str">
        <f>IF(ISBLANK(Table1[[#This Row],[country]]), "Unknown", Table1[[#This Row],[country]])</f>
        <v>India</v>
      </c>
      <c r="J6570" s="1">
        <v>43160</v>
      </c>
      <c r="K6570">
        <v>2015</v>
      </c>
      <c r="L6570" t="s">
        <v>26</v>
      </c>
      <c r="M6570" t="str">
        <f>IF(ISBLANK(Table1[[#This Row],[rating]]), "Unrated", Table1[[#This Row],[rating]])</f>
        <v>TV-MA</v>
      </c>
      <c r="N6570" t="s">
        <v>34</v>
      </c>
      <c r="O6570" t="str">
        <f>IF(ISBLANK(Table1[[#This Row],[duration]]), "Unknown", Table1[[#This Row],[duration]])</f>
        <v>1 Season</v>
      </c>
      <c r="P6570" t="s">
        <v>28128</v>
      </c>
      <c r="Q6570" t="str">
        <f t="shared" si="102"/>
        <v>International TV Shows</v>
      </c>
      <c r="R6570" t="s">
        <v>29991</v>
      </c>
    </row>
    <row r="6571" spans="1:18">
      <c r="A6571" t="s">
        <v>29992</v>
      </c>
      <c r="B6571" t="s">
        <v>13</v>
      </c>
      <c r="C6571" t="s">
        <v>29993</v>
      </c>
      <c r="D6571" t="s">
        <v>29994</v>
      </c>
      <c r="E6571" t="str">
        <f>IF(ISBLANK(Table1[[#This Row],[director]]), "Unknown", Table1[[#This Row],[director]])</f>
        <v>Parveen Kumar</v>
      </c>
      <c r="F6571" t="s">
        <v>29995</v>
      </c>
      <c r="G6571" t="str">
        <f>IF(ISBLANK(Table1[[#This Row],[cast]]), "Unknown", Table1[[#This Row],[cast]])</f>
        <v>Gurpreet Ghuggi, Happy Raikoti, Kartar Cheema, Sardar Sohi, Shavendra Mahal, Karamjit Anmol, Pammi Bai, Nirmal Rishi, Manpreet Saggu</v>
      </c>
      <c r="H6571" t="s">
        <v>44</v>
      </c>
      <c r="I6571" t="str">
        <f>IF(ISBLANK(Table1[[#This Row],[country]]), "Unknown", Table1[[#This Row],[country]])</f>
        <v>India</v>
      </c>
      <c r="J6571" s="1">
        <v>43023</v>
      </c>
      <c r="K6571">
        <v>2016</v>
      </c>
      <c r="L6571" t="s">
        <v>74</v>
      </c>
      <c r="M6571" t="str">
        <f>IF(ISBLANK(Table1[[#This Row],[rating]]), "Unrated", Table1[[#This Row],[rating]])</f>
        <v>TV-14</v>
      </c>
      <c r="N6571" t="s">
        <v>774</v>
      </c>
      <c r="O6571" t="str">
        <f>IF(ISBLANK(Table1[[#This Row],[duration]]), "Unknown", Table1[[#This Row],[duration]])</f>
        <v>121 min</v>
      </c>
      <c r="P6571" t="s">
        <v>100</v>
      </c>
      <c r="Q6571" t="str">
        <f t="shared" si="102"/>
        <v>Dramas</v>
      </c>
      <c r="R6571" t="s">
        <v>29996</v>
      </c>
    </row>
    <row r="6572" spans="1:18">
      <c r="A6572" t="s">
        <v>29997</v>
      </c>
      <c r="B6572" t="s">
        <v>13</v>
      </c>
      <c r="C6572" t="s">
        <v>29998</v>
      </c>
      <c r="D6572" t="s">
        <v>29999</v>
      </c>
      <c r="E6572" t="str">
        <f>IF(ISBLANK(Table1[[#This Row],[director]]), "Unknown", Table1[[#This Row],[director]])</f>
        <v>Julie Dash</v>
      </c>
      <c r="F6572" t="s">
        <v>30000</v>
      </c>
      <c r="G6572" t="str">
        <f>IF(ISBLANK(Table1[[#This Row],[cast]]), "Unknown", Table1[[#This Row],[cast]])</f>
        <v>Cora Lee Day, Alva Rogers, Barbarao, Trula Hoosier, Adisa Anderson, Kaycee Moore, Bahni Turpin, Cheryl Lynn Bruce, Tommy Redmond Hicks, Cornell Royal</v>
      </c>
      <c r="H6572" t="s">
        <v>565</v>
      </c>
      <c r="I6572" t="str">
        <f>IF(ISBLANK(Table1[[#This Row],[country]]), "Unknown", Table1[[#This Row],[country]])</f>
        <v>United Kingdom, United States</v>
      </c>
      <c r="J6572" s="1">
        <v>42896</v>
      </c>
      <c r="K6572">
        <v>1991</v>
      </c>
      <c r="L6572" t="s">
        <v>27220</v>
      </c>
      <c r="M6572" t="str">
        <f>IF(ISBLANK(Table1[[#This Row],[rating]]), "Unrated", Table1[[#This Row],[rating]])</f>
        <v>NR</v>
      </c>
      <c r="N6572" t="s">
        <v>1032</v>
      </c>
      <c r="O6572" t="str">
        <f>IF(ISBLANK(Table1[[#This Row],[duration]]), "Unknown", Table1[[#This Row],[duration]])</f>
        <v>112 min</v>
      </c>
      <c r="P6572" t="s">
        <v>1457</v>
      </c>
      <c r="Q6572" t="str">
        <f t="shared" si="102"/>
        <v>Classic Movies</v>
      </c>
      <c r="R6572" t="s">
        <v>30001</v>
      </c>
    </row>
    <row r="6573" spans="1:18">
      <c r="A6573" t="s">
        <v>30002</v>
      </c>
      <c r="B6573" t="s">
        <v>22</v>
      </c>
      <c r="C6573" t="s">
        <v>30003</v>
      </c>
      <c r="E6573" t="str">
        <f>IF(ISBLANK(Table1[[#This Row],[director]]), "Unknown", Table1[[#This Row],[director]])</f>
        <v>Unknown</v>
      </c>
      <c r="F6573" t="s">
        <v>30004</v>
      </c>
      <c r="G6573" t="str">
        <f>IF(ISBLANK(Table1[[#This Row],[cast]]), "Unknown", Table1[[#This Row],[cast]])</f>
        <v>Pan Yueming, Wang Longzheng, Liang Yuen, LÃ¼ Xiaolin, Yin Shuyi, Hou Xuelong, Song Naigang</v>
      </c>
      <c r="H6573" t="s">
        <v>3216</v>
      </c>
      <c r="I6573" t="str">
        <f>IF(ISBLANK(Table1[[#This Row],[country]]), "Unknown", Table1[[#This Row],[country]])</f>
        <v>China</v>
      </c>
      <c r="J6573" s="1">
        <v>43182</v>
      </c>
      <c r="K6573">
        <v>2017</v>
      </c>
      <c r="L6573" t="s">
        <v>26</v>
      </c>
      <c r="M6573" t="str">
        <f>IF(ISBLANK(Table1[[#This Row],[rating]]), "Unrated", Table1[[#This Row],[rating]])</f>
        <v>TV-MA</v>
      </c>
      <c r="N6573" t="s">
        <v>34</v>
      </c>
      <c r="O6573" t="str">
        <f>IF(ISBLANK(Table1[[#This Row],[duration]]), "Unknown", Table1[[#This Row],[duration]])</f>
        <v>1 Season</v>
      </c>
      <c r="P6573" t="s">
        <v>1128</v>
      </c>
      <c r="Q6573" t="str">
        <f t="shared" si="102"/>
        <v>Crime TV Shows</v>
      </c>
      <c r="R6573" t="s">
        <v>30005</v>
      </c>
    </row>
    <row r="6574" spans="1:18">
      <c r="A6574" t="s">
        <v>30006</v>
      </c>
      <c r="B6574" t="s">
        <v>22</v>
      </c>
      <c r="C6574" t="s">
        <v>30007</v>
      </c>
      <c r="E6574" t="str">
        <f>IF(ISBLANK(Table1[[#This Row],[director]]), "Unknown", Table1[[#This Row],[director]])</f>
        <v>Unknown</v>
      </c>
      <c r="F6574" t="s">
        <v>30008</v>
      </c>
      <c r="G6574" t="str">
        <f>IF(ISBLANK(Table1[[#This Row],[cast]]), "Unknown", Table1[[#This Row],[cast]])</f>
        <v>Sean Huang, Chang Chia-yu, Wu Chien-ho, Teresa Daley, Yong Lea, Edison Song, Shan Cheng-ju, Iris Hu, Hsia Teng-hung</v>
      </c>
      <c r="H6574" t="s">
        <v>1696</v>
      </c>
      <c r="I6574" t="str">
        <f>IF(ISBLANK(Table1[[#This Row],[country]]), "Unknown", Table1[[#This Row],[country]])</f>
        <v>Taiwan</v>
      </c>
      <c r="J6574" s="1">
        <v>43190</v>
      </c>
      <c r="K6574">
        <v>2017</v>
      </c>
      <c r="L6574" t="s">
        <v>26</v>
      </c>
      <c r="M6574" t="str">
        <f>IF(ISBLANK(Table1[[#This Row],[rating]]), "Unrated", Table1[[#This Row],[rating]])</f>
        <v>TV-MA</v>
      </c>
      <c r="N6574" t="s">
        <v>27</v>
      </c>
      <c r="O6574" t="str">
        <f>IF(ISBLANK(Table1[[#This Row],[duration]]), "Unknown", Table1[[#This Row],[duration]])</f>
        <v>2 Seasons</v>
      </c>
      <c r="P6574" t="s">
        <v>330</v>
      </c>
      <c r="Q6574" t="str">
        <f t="shared" si="102"/>
        <v>International TV Shows</v>
      </c>
      <c r="R6574" t="s">
        <v>30009</v>
      </c>
    </row>
    <row r="6575" spans="1:18">
      <c r="A6575" t="s">
        <v>30010</v>
      </c>
      <c r="B6575" t="s">
        <v>13</v>
      </c>
      <c r="C6575" t="s">
        <v>30011</v>
      </c>
      <c r="D6575" t="s">
        <v>30012</v>
      </c>
      <c r="E6575" t="str">
        <f>IF(ISBLANK(Table1[[#This Row],[director]]), "Unknown", Table1[[#This Row],[director]])</f>
        <v>Amman Abbasi</v>
      </c>
      <c r="F6575" t="s">
        <v>30013</v>
      </c>
      <c r="G6575" t="str">
        <f>IF(ISBLANK(Table1[[#This Row],[cast]]), "Unknown", Table1[[#This Row],[cast]])</f>
        <v>Devin Blackmon, Dontrell Bright, Kordell "KD" Johnson, Lachion Buckingham, Chasity Moore, Marquell Manning, Shavidee Trotter, Maurice Everett</v>
      </c>
      <c r="H6575" t="s">
        <v>16</v>
      </c>
      <c r="I6575" t="str">
        <f>IF(ISBLANK(Table1[[#This Row],[country]]), "Unknown", Table1[[#This Row],[country]])</f>
        <v>United States</v>
      </c>
      <c r="J6575" s="1">
        <v>43111</v>
      </c>
      <c r="K6575">
        <v>2017</v>
      </c>
      <c r="L6575" t="s">
        <v>26</v>
      </c>
      <c r="M6575" t="str">
        <f>IF(ISBLANK(Table1[[#This Row],[rating]]), "Unrated", Table1[[#This Row],[rating]])</f>
        <v>TV-MA</v>
      </c>
      <c r="N6575" t="s">
        <v>970</v>
      </c>
      <c r="O6575" t="str">
        <f>IF(ISBLANK(Table1[[#This Row],[duration]]), "Unknown", Table1[[#This Row],[duration]])</f>
        <v>76 min</v>
      </c>
      <c r="P6575" t="s">
        <v>1094</v>
      </c>
      <c r="Q6575" t="str">
        <f t="shared" si="102"/>
        <v>Dramas</v>
      </c>
      <c r="R6575" t="s">
        <v>30014</v>
      </c>
    </row>
    <row r="6576" spans="1:18">
      <c r="A6576" t="s">
        <v>30015</v>
      </c>
      <c r="B6576" t="s">
        <v>13</v>
      </c>
      <c r="C6576" t="s">
        <v>30016</v>
      </c>
      <c r="D6576" t="s">
        <v>30017</v>
      </c>
      <c r="E6576" t="str">
        <f>IF(ISBLANK(Table1[[#This Row],[director]]), "Unknown", Table1[[#This Row],[director]])</f>
        <v>Dylan Haegens, Bas van Teylingen</v>
      </c>
      <c r="F6576" t="s">
        <v>30018</v>
      </c>
      <c r="G6576" t="str">
        <f>IF(ISBLANK(Table1[[#This Row],[cast]]), "Unknown", Table1[[#This Row],[cast]])</f>
        <v>Dylan Haegens, Nick Golterman, Marit Brugman, Ilse Warringa, Teun Peters, Patrick Stoof, Rick Vermeulen, Rico Verhoeven</v>
      </c>
      <c r="H6576" t="s">
        <v>3807</v>
      </c>
      <c r="I6576" t="str">
        <f>IF(ISBLANK(Table1[[#This Row],[country]]), "Unknown", Table1[[#This Row],[country]])</f>
        <v>Netherlands</v>
      </c>
      <c r="J6576" s="1">
        <v>43572</v>
      </c>
      <c r="K6576">
        <v>2018</v>
      </c>
      <c r="L6576" t="s">
        <v>106</v>
      </c>
      <c r="M6576" t="str">
        <f>IF(ISBLANK(Table1[[#This Row],[rating]]), "Unrated", Table1[[#This Row],[rating]])</f>
        <v>TV-PG</v>
      </c>
      <c r="N6576" t="s">
        <v>2022</v>
      </c>
      <c r="O6576" t="str">
        <f>IF(ISBLANK(Table1[[#This Row],[duration]]), "Unknown", Table1[[#This Row],[duration]])</f>
        <v>81 min</v>
      </c>
      <c r="P6576" t="s">
        <v>159</v>
      </c>
      <c r="Q6576" t="str">
        <f t="shared" si="102"/>
        <v>Comedies</v>
      </c>
      <c r="R6576" t="s">
        <v>30019</v>
      </c>
    </row>
    <row r="6577" spans="1:18">
      <c r="A6577" t="s">
        <v>30020</v>
      </c>
      <c r="B6577" t="s">
        <v>13</v>
      </c>
      <c r="C6577" t="s">
        <v>30021</v>
      </c>
      <c r="D6577" t="s">
        <v>30022</v>
      </c>
      <c r="E6577" t="str">
        <f>IF(ISBLANK(Table1[[#This Row],[director]]), "Unknown", Table1[[#This Row],[director]])</f>
        <v>Noah Baumbach, Jake Paltrow</v>
      </c>
      <c r="F6577" t="s">
        <v>29320</v>
      </c>
      <c r="G6577" t="str">
        <f>IF(ISBLANK(Table1[[#This Row],[cast]]), "Unknown", Table1[[#This Row],[cast]])</f>
        <v>Brian De Palma</v>
      </c>
      <c r="H6577" t="s">
        <v>16</v>
      </c>
      <c r="I6577" t="str">
        <f>IF(ISBLANK(Table1[[#This Row],[country]]), "Unknown", Table1[[#This Row],[country]])</f>
        <v>United States</v>
      </c>
      <c r="J6577" s="1">
        <v>43425</v>
      </c>
      <c r="K6577">
        <v>2015</v>
      </c>
      <c r="L6577" t="s">
        <v>310</v>
      </c>
      <c r="M6577" t="str">
        <f>IF(ISBLANK(Table1[[#This Row],[rating]]), "Unrated", Table1[[#This Row],[rating]])</f>
        <v>R</v>
      </c>
      <c r="N6577" t="s">
        <v>241</v>
      </c>
      <c r="O6577" t="str">
        <f>IF(ISBLANK(Table1[[#This Row],[duration]]), "Unknown", Table1[[#This Row],[duration]])</f>
        <v>110 min</v>
      </c>
      <c r="P6577" t="s">
        <v>19</v>
      </c>
      <c r="Q6577" t="str">
        <f t="shared" si="102"/>
        <v>Documentaries</v>
      </c>
      <c r="R6577" t="s">
        <v>30023</v>
      </c>
    </row>
    <row r="6578" spans="1:18">
      <c r="A6578" t="s">
        <v>30024</v>
      </c>
      <c r="B6578" t="s">
        <v>13</v>
      </c>
      <c r="C6578" t="s">
        <v>30025</v>
      </c>
      <c r="D6578" t="s">
        <v>30026</v>
      </c>
      <c r="E6578" t="str">
        <f>IF(ISBLANK(Table1[[#This Row],[director]]), "Unknown", Table1[[#This Row],[director]])</f>
        <v>Tom Edmunds</v>
      </c>
      <c r="F6578" t="s">
        <v>30027</v>
      </c>
      <c r="G6578" t="str">
        <f>IF(ISBLANK(Table1[[#This Row],[cast]]), "Unknown", Table1[[#This Row],[cast]])</f>
        <v>Tom Wilkinson, Aneurin Barnard, Freya Mavor, Marion Bailey, Christopher Eccleston, Nigel Lindsay, Velibor Topic</v>
      </c>
      <c r="H6578" t="s">
        <v>73</v>
      </c>
      <c r="I6578" t="str">
        <f>IF(ISBLANK(Table1[[#This Row],[country]]), "Unknown", Table1[[#This Row],[country]])</f>
        <v>United Kingdom</v>
      </c>
      <c r="J6578" s="1">
        <v>43525</v>
      </c>
      <c r="K6578">
        <v>2018</v>
      </c>
      <c r="L6578" t="s">
        <v>26</v>
      </c>
      <c r="M6578" t="str">
        <f>IF(ISBLANK(Table1[[#This Row],[rating]]), "Unrated", Table1[[#This Row],[rating]])</f>
        <v>TV-MA</v>
      </c>
      <c r="N6578" t="s">
        <v>18</v>
      </c>
      <c r="O6578" t="str">
        <f>IF(ISBLANK(Table1[[#This Row],[duration]]), "Unknown", Table1[[#This Row],[duration]])</f>
        <v>90 min</v>
      </c>
      <c r="P6578" t="s">
        <v>193</v>
      </c>
      <c r="Q6578" t="str">
        <f t="shared" si="102"/>
        <v>Comedies</v>
      </c>
      <c r="R6578" t="s">
        <v>30028</v>
      </c>
    </row>
    <row r="6579" spans="1:18">
      <c r="A6579" t="s">
        <v>30029</v>
      </c>
      <c r="B6579" t="s">
        <v>13</v>
      </c>
      <c r="C6579" t="s">
        <v>30030</v>
      </c>
      <c r="D6579" t="s">
        <v>30031</v>
      </c>
      <c r="E6579" t="str">
        <f>IF(ISBLANK(Table1[[#This Row],[director]]), "Unknown", Table1[[#This Row],[director]])</f>
        <v>Tanveer Khan</v>
      </c>
      <c r="F6579" t="s">
        <v>30032</v>
      </c>
      <c r="G6579" t="str">
        <f>IF(ISBLANK(Table1[[#This Row],[cast]]), "Unknown", Table1[[#This Row],[cast]])</f>
        <v>Irrfan Khan, Konkona Sen Sharma, Rajit Kapoor, Sandhya Mridul, Zakir Hussain, Rajeev Verma, Princey Shukla</v>
      </c>
      <c r="H6579" t="s">
        <v>44</v>
      </c>
      <c r="I6579" t="str">
        <f>IF(ISBLANK(Table1[[#This Row],[country]]), "Unknown", Table1[[#This Row],[country]])</f>
        <v>India</v>
      </c>
      <c r="J6579" s="1">
        <v>43830</v>
      </c>
      <c r="K6579">
        <v>2006</v>
      </c>
      <c r="L6579" t="s">
        <v>74</v>
      </c>
      <c r="M6579" t="str">
        <f>IF(ISBLANK(Table1[[#This Row],[rating]]), "Unrated", Table1[[#This Row],[rating]])</f>
        <v>TV-14</v>
      </c>
      <c r="N6579" t="s">
        <v>199</v>
      </c>
      <c r="O6579" t="str">
        <f>IF(ISBLANK(Table1[[#This Row],[duration]]), "Unknown", Table1[[#This Row],[duration]])</f>
        <v>97 min</v>
      </c>
      <c r="P6579" t="s">
        <v>4461</v>
      </c>
      <c r="Q6579" t="str">
        <f t="shared" si="102"/>
        <v>Independent Movies</v>
      </c>
      <c r="R6579" t="s">
        <v>30033</v>
      </c>
    </row>
    <row r="6580" spans="1:18">
      <c r="A6580" t="s">
        <v>30034</v>
      </c>
      <c r="B6580" t="s">
        <v>13</v>
      </c>
      <c r="C6580" t="s">
        <v>30035</v>
      </c>
      <c r="D6580" t="s">
        <v>30036</v>
      </c>
      <c r="E6580" t="str">
        <f>IF(ISBLANK(Table1[[#This Row],[director]]), "Unknown", Table1[[#This Row],[director]])</f>
        <v>Danny J. Boyle</v>
      </c>
      <c r="F6580" t="s">
        <v>30037</v>
      </c>
      <c r="G6580" t="str">
        <f>IF(ISBLANK(Table1[[#This Row],[cast]]), "Unknown", Table1[[#This Row],[cast]])</f>
        <v>Kennedy Lea Slocum, Corey Fogelmanis, Alexa Mansour, Peyton Clark, Sheryl Lee, Sherri Saum, Eric Stanton Betts, Paris Berelc, Pedro Correa, Alissa Latow</v>
      </c>
      <c r="H6580" t="s">
        <v>16</v>
      </c>
      <c r="I6580" t="str">
        <f>IF(ISBLANK(Table1[[#This Row],[country]]), "Unknown", Table1[[#This Row],[country]])</f>
        <v>United States</v>
      </c>
      <c r="J6580" s="1">
        <v>43511</v>
      </c>
      <c r="K6580">
        <v>2018</v>
      </c>
      <c r="L6580" t="s">
        <v>74</v>
      </c>
      <c r="M6580" t="str">
        <f>IF(ISBLANK(Table1[[#This Row],[rating]]), "Unrated", Table1[[#This Row],[rating]])</f>
        <v>TV-14</v>
      </c>
      <c r="N6580" t="s">
        <v>947</v>
      </c>
      <c r="O6580" t="str">
        <f>IF(ISBLANK(Table1[[#This Row],[duration]]), "Unknown", Table1[[#This Row],[duration]])</f>
        <v>86 min</v>
      </c>
      <c r="P6580" t="s">
        <v>324</v>
      </c>
      <c r="Q6580" t="str">
        <f t="shared" si="102"/>
        <v>Dramas</v>
      </c>
      <c r="R6580" t="s">
        <v>30038</v>
      </c>
    </row>
    <row r="6581" spans="1:18">
      <c r="A6581" t="s">
        <v>30039</v>
      </c>
      <c r="B6581" t="s">
        <v>13</v>
      </c>
      <c r="C6581" t="s">
        <v>30040</v>
      </c>
      <c r="D6581" t="s">
        <v>17056</v>
      </c>
      <c r="E6581" t="str">
        <f>IF(ISBLANK(Table1[[#This Row],[director]]), "Unknown", Table1[[#This Row],[director]])</f>
        <v>Demetri Martin</v>
      </c>
      <c r="F6581" t="s">
        <v>30041</v>
      </c>
      <c r="G6581" t="str">
        <f>IF(ISBLANK(Table1[[#This Row],[cast]]), "Unknown", Table1[[#This Row],[cast]])</f>
        <v>Demetri Martin, Kevin Kline, Gillian Jacobs, Rory Scovel, Ginger Gonzaga, Reid Scott, Mary Steenburgen, Briga Heelan, Christine Woods, Peter Scolari</v>
      </c>
      <c r="H6581" t="s">
        <v>16</v>
      </c>
      <c r="I6581" t="str">
        <f>IF(ISBLANK(Table1[[#This Row],[country]]), "Unknown", Table1[[#This Row],[country]])</f>
        <v>United States</v>
      </c>
      <c r="J6581" s="1">
        <v>43905</v>
      </c>
      <c r="K6581">
        <v>2016</v>
      </c>
      <c r="L6581" t="s">
        <v>17</v>
      </c>
      <c r="M6581" t="str">
        <f>IF(ISBLANK(Table1[[#This Row],[rating]]), "Unrated", Table1[[#This Row],[rating]])</f>
        <v>PG-13</v>
      </c>
      <c r="N6581" t="s">
        <v>135</v>
      </c>
      <c r="O6581" t="str">
        <f>IF(ISBLANK(Table1[[#This Row],[duration]]), "Unknown", Table1[[#This Row],[duration]])</f>
        <v>94 min</v>
      </c>
      <c r="P6581" t="s">
        <v>687</v>
      </c>
      <c r="Q6581" t="str">
        <f t="shared" si="102"/>
        <v>Comedies</v>
      </c>
      <c r="R6581" t="s">
        <v>30042</v>
      </c>
    </row>
    <row r="6582" spans="1:18">
      <c r="A6582" t="s">
        <v>30043</v>
      </c>
      <c r="B6582" t="s">
        <v>13</v>
      </c>
      <c r="C6582" t="s">
        <v>30044</v>
      </c>
      <c r="D6582" t="s">
        <v>30045</v>
      </c>
      <c r="E6582" t="str">
        <f>IF(ISBLANK(Table1[[#This Row],[director]]), "Unknown", Table1[[#This Row],[director]])</f>
        <v>Tanuj Bhramar</v>
      </c>
      <c r="F6582" t="s">
        <v>30046</v>
      </c>
      <c r="G6582" t="str">
        <f>IF(ISBLANK(Table1[[#This Row],[cast]]), "Unknown", Table1[[#This Row],[cast]])</f>
        <v>Arvind Swamy, Himanshu Sharma, Ekavali Khanna, Aman Uppal, Bhavika Bhasin</v>
      </c>
      <c r="H6582" t="s">
        <v>44</v>
      </c>
      <c r="I6582" t="str">
        <f>IF(ISBLANK(Table1[[#This Row],[country]]), "Unknown", Table1[[#This Row],[country]])</f>
        <v>India</v>
      </c>
      <c r="J6582" s="1">
        <v>43526</v>
      </c>
      <c r="K6582">
        <v>2016</v>
      </c>
      <c r="L6582" t="s">
        <v>74</v>
      </c>
      <c r="M6582" t="str">
        <f>IF(ISBLANK(Table1[[#This Row],[rating]]), "Unrated", Table1[[#This Row],[rating]])</f>
        <v>TV-14</v>
      </c>
      <c r="N6582" t="s">
        <v>405</v>
      </c>
      <c r="O6582" t="str">
        <f>IF(ISBLANK(Table1[[#This Row],[duration]]), "Unknown", Table1[[#This Row],[duration]])</f>
        <v>83 min</v>
      </c>
      <c r="P6582" t="s">
        <v>687</v>
      </c>
      <c r="Q6582" t="str">
        <f t="shared" si="102"/>
        <v>Comedies</v>
      </c>
      <c r="R6582" t="s">
        <v>30047</v>
      </c>
    </row>
    <row r="6583" spans="1:18">
      <c r="A6583" t="s">
        <v>30048</v>
      </c>
      <c r="B6583" t="s">
        <v>13</v>
      </c>
      <c r="C6583" t="s">
        <v>30049</v>
      </c>
      <c r="D6583" t="s">
        <v>27727</v>
      </c>
      <c r="E6583" t="str">
        <f>IF(ISBLANK(Table1[[#This Row],[director]]), "Unknown", Table1[[#This Row],[director]])</f>
        <v>Chad Van De Keere</v>
      </c>
      <c r="F6583" t="s">
        <v>30050</v>
      </c>
      <c r="G6583" t="str">
        <f>IF(ISBLANK(Table1[[#This Row],[cast]]), "Unknown", Table1[[#This Row],[cast]])</f>
        <v>Nathan Gamble, Ray Liotta, Emilio Estevez, Ariel Winter, Matthew Lillard, Yuri Lowenthal, Marion Ross, Tara Strong</v>
      </c>
      <c r="H6583" t="s">
        <v>16</v>
      </c>
      <c r="I6583" t="str">
        <f>IF(ISBLANK(Table1[[#This Row],[country]]), "Unknown", Table1[[#This Row],[country]])</f>
        <v>United States</v>
      </c>
      <c r="J6583" s="1">
        <v>42418</v>
      </c>
      <c r="K6583">
        <v>2012</v>
      </c>
      <c r="L6583" t="s">
        <v>30051</v>
      </c>
      <c r="M6583" t="str">
        <f>IF(ISBLANK(Table1[[#This Row],[rating]]), "Unrated", Table1[[#This Row],[rating]])</f>
        <v>TV-Y7-FV</v>
      </c>
      <c r="N6583" t="s">
        <v>30052</v>
      </c>
      <c r="O6583" t="str">
        <f>IF(ISBLANK(Table1[[#This Row],[duration]]), "Unknown", Table1[[#This Row],[duration]])</f>
        <v>43 min</v>
      </c>
      <c r="P6583" t="s">
        <v>107</v>
      </c>
      <c r="Q6583" t="str">
        <f t="shared" si="102"/>
        <v>Children &amp; Family Movies</v>
      </c>
      <c r="R6583" t="s">
        <v>30053</v>
      </c>
    </row>
    <row r="6584" spans="1:18">
      <c r="A6584" t="s">
        <v>30054</v>
      </c>
      <c r="B6584" t="s">
        <v>13</v>
      </c>
      <c r="C6584" t="s">
        <v>30055</v>
      </c>
      <c r="D6584" t="s">
        <v>30056</v>
      </c>
      <c r="E6584" t="str">
        <f>IF(ISBLANK(Table1[[#This Row],[director]]), "Unknown", Table1[[#This Row],[director]])</f>
        <v>Jason Priestley</v>
      </c>
      <c r="F6584" t="s">
        <v>30057</v>
      </c>
      <c r="G6584" t="str">
        <f>IF(ISBLANK(Table1[[#This Row],[cast]]), "Unknown", Table1[[#This Row],[cast]])</f>
        <v>Amy Acker, David Haydn-Jones, Patrick Creery, Gina Holden, James Dugan, Margherita Donato, Brooklynn Proulx, James D. Hopkin, Bob Irvine</v>
      </c>
      <c r="H6584" t="s">
        <v>915</v>
      </c>
      <c r="I6584" t="str">
        <f>IF(ISBLANK(Table1[[#This Row],[country]]), "Unknown", Table1[[#This Row],[country]])</f>
        <v>Canada</v>
      </c>
      <c r="J6584" s="1">
        <v>43773</v>
      </c>
      <c r="K6584">
        <v>2011</v>
      </c>
      <c r="L6584" t="s">
        <v>106</v>
      </c>
      <c r="M6584" t="str">
        <f>IF(ISBLANK(Table1[[#This Row],[rating]]), "Unrated", Table1[[#This Row],[rating]])</f>
        <v>TV-PG</v>
      </c>
      <c r="N6584" t="s">
        <v>548</v>
      </c>
      <c r="O6584" t="str">
        <f>IF(ISBLANK(Table1[[#This Row],[duration]]), "Unknown", Table1[[#This Row],[duration]])</f>
        <v>92 min</v>
      </c>
      <c r="P6584" t="s">
        <v>667</v>
      </c>
      <c r="Q6584" t="str">
        <f t="shared" si="102"/>
        <v>Comedies</v>
      </c>
      <c r="R6584" t="s">
        <v>30058</v>
      </c>
    </row>
    <row r="6585" spans="1:18">
      <c r="A6585" t="s">
        <v>30059</v>
      </c>
      <c r="B6585" t="s">
        <v>13</v>
      </c>
      <c r="C6585" t="s">
        <v>30060</v>
      </c>
      <c r="D6585" t="s">
        <v>30061</v>
      </c>
      <c r="E6585" t="str">
        <f>IF(ISBLANK(Table1[[#This Row],[director]]), "Unknown", Table1[[#This Row],[director]])</f>
        <v>Neil LaBute</v>
      </c>
      <c r="F6585" t="s">
        <v>30062</v>
      </c>
      <c r="G6585" t="str">
        <f>IF(ISBLANK(Table1[[#This Row],[cast]]), "Unknown", Table1[[#This Row],[cast]])</f>
        <v>Chris Rock, Martin Lawrence, Tracy Morgan, Danny Glover, James Marsden, Luke Wilson, Zoe Saldana, Regina Hall, Columbus Short, Peter Dinklage, Kevin Hart, Loretta Devine, Regine Nehy, Keith David, Ron Glass</v>
      </c>
      <c r="H6585" t="s">
        <v>16</v>
      </c>
      <c r="I6585" t="str">
        <f>IF(ISBLANK(Table1[[#This Row],[country]]), "Unknown", Table1[[#This Row],[country]])</f>
        <v>United States</v>
      </c>
      <c r="J6585" s="1">
        <v>44044</v>
      </c>
      <c r="K6585">
        <v>2010</v>
      </c>
      <c r="L6585" t="s">
        <v>310</v>
      </c>
      <c r="M6585" t="str">
        <f>IF(ISBLANK(Table1[[#This Row],[rating]]), "Unrated", Table1[[#This Row],[rating]])</f>
        <v>R</v>
      </c>
      <c r="N6585" t="s">
        <v>375</v>
      </c>
      <c r="O6585" t="str">
        <f>IF(ISBLANK(Table1[[#This Row],[duration]]), "Unknown", Table1[[#This Row],[duration]])</f>
        <v>93 min</v>
      </c>
      <c r="P6585" t="s">
        <v>193</v>
      </c>
      <c r="Q6585" t="str">
        <f t="shared" si="102"/>
        <v>Comedies</v>
      </c>
      <c r="R6585" t="s">
        <v>30063</v>
      </c>
    </row>
    <row r="6586" spans="1:18">
      <c r="A6586" t="s">
        <v>30064</v>
      </c>
      <c r="B6586" t="s">
        <v>13</v>
      </c>
      <c r="C6586" t="s">
        <v>30065</v>
      </c>
      <c r="D6586" t="s">
        <v>30066</v>
      </c>
      <c r="E6586" t="str">
        <f>IF(ISBLANK(Table1[[#This Row],[director]]), "Unknown", Table1[[#This Row],[director]])</f>
        <v>Harrison Smith</v>
      </c>
      <c r="F6586" t="s">
        <v>30067</v>
      </c>
      <c r="G6586" t="str">
        <f>IF(ISBLANK(Table1[[#This Row],[cast]]), "Unknown", Table1[[#This Row],[cast]])</f>
        <v>Cody Longo, Cortney Palm, Adrienne Barbeau, Michael Berryman, Barbara Crampton, Sid Haig, Gunnar Hansen, Lindsay Hartley, Kane Hodder, Lloyd Kaufman, Camille Keaton, Bill Moseley, Tony Todd, Dee Wallace, Vincent Ward, Vernon Wells</v>
      </c>
      <c r="H6586" t="s">
        <v>16</v>
      </c>
      <c r="I6586" t="str">
        <f>IF(ISBLANK(Table1[[#This Row],[country]]), "Unknown", Table1[[#This Row],[country]])</f>
        <v>United States</v>
      </c>
      <c r="J6586" s="1">
        <v>43590</v>
      </c>
      <c r="K6586">
        <v>2017</v>
      </c>
      <c r="L6586" t="s">
        <v>310</v>
      </c>
      <c r="M6586" t="str">
        <f>IF(ISBLANK(Table1[[#This Row],[rating]]), "Unrated", Table1[[#This Row],[rating]])</f>
        <v>R</v>
      </c>
      <c r="N6586" t="s">
        <v>352</v>
      </c>
      <c r="O6586" t="str">
        <f>IF(ISBLANK(Table1[[#This Row],[duration]]), "Unknown", Table1[[#This Row],[duration]])</f>
        <v>88 min</v>
      </c>
      <c r="P6586" t="s">
        <v>1285</v>
      </c>
      <c r="Q6586" t="str">
        <f t="shared" si="102"/>
        <v>Horror Movies</v>
      </c>
      <c r="R6586" t="s">
        <v>30068</v>
      </c>
    </row>
    <row r="6587" spans="1:18">
      <c r="A6587" t="s">
        <v>30069</v>
      </c>
      <c r="B6587" t="s">
        <v>13</v>
      </c>
      <c r="C6587" t="s">
        <v>30070</v>
      </c>
      <c r="D6587" t="s">
        <v>30071</v>
      </c>
      <c r="E6587" t="str">
        <f>IF(ISBLANK(Table1[[#This Row],[director]]), "Unknown", Table1[[#This Row],[director]])</f>
        <v>Clay Porter</v>
      </c>
      <c r="F6587" t="s">
        <v>30072</v>
      </c>
      <c r="G6587" t="str">
        <f>IF(ISBLANK(Table1[[#This Row],[cast]]), "Unknown", Table1[[#This Row],[cast]])</f>
        <v>Brendan Fairclough, Olly Wilkins, Kyle Jameson, Andrew Neethling, Nico Vink, Ryan Howard, Sam Hill, Josh Bryceland, Brandon Semenuk</v>
      </c>
      <c r="H6587" t="s">
        <v>73</v>
      </c>
      <c r="I6587" t="str">
        <f>IF(ISBLANK(Table1[[#This Row],[country]]), "Unknown", Table1[[#This Row],[country]])</f>
        <v>United Kingdom</v>
      </c>
      <c r="J6587" s="1">
        <v>43160</v>
      </c>
      <c r="K6587">
        <v>2017</v>
      </c>
      <c r="L6587" t="s">
        <v>26</v>
      </c>
      <c r="M6587" t="str">
        <f>IF(ISBLANK(Table1[[#This Row],[rating]]), "Unrated", Table1[[#This Row],[rating]])</f>
        <v>TV-MA</v>
      </c>
      <c r="N6587" t="s">
        <v>7171</v>
      </c>
      <c r="O6587" t="str">
        <f>IF(ISBLANK(Table1[[#This Row],[duration]]), "Unknown", Table1[[#This Row],[duration]])</f>
        <v>53 min</v>
      </c>
      <c r="P6587" t="s">
        <v>30073</v>
      </c>
      <c r="Q6587" t="str">
        <f t="shared" si="102"/>
        <v>International Movies</v>
      </c>
      <c r="R6587" t="s">
        <v>30074</v>
      </c>
    </row>
    <row r="6588" spans="1:18">
      <c r="A6588" t="s">
        <v>30075</v>
      </c>
      <c r="B6588" t="s">
        <v>22</v>
      </c>
      <c r="C6588" t="s">
        <v>30076</v>
      </c>
      <c r="E6588" t="str">
        <f>IF(ISBLANK(Table1[[#This Row],[director]]), "Unknown", Table1[[#This Row],[director]])</f>
        <v>Unknown</v>
      </c>
      <c r="F6588" t="s">
        <v>30077</v>
      </c>
      <c r="G6588" t="str">
        <f>IF(ISBLANK(Table1[[#This Row],[cast]]), "Unknown", Table1[[#This Row],[cast]])</f>
        <v>Dave B. Mitchell</v>
      </c>
      <c r="H6588" t="s">
        <v>16</v>
      </c>
      <c r="I6588" t="str">
        <f>IF(ISBLANK(Table1[[#This Row],[country]]), "Unknown", Table1[[#This Row],[country]])</f>
        <v>United States</v>
      </c>
      <c r="J6588" s="1">
        <v>43301</v>
      </c>
      <c r="K6588">
        <v>2017</v>
      </c>
      <c r="L6588" t="s">
        <v>26</v>
      </c>
      <c r="M6588" t="str">
        <f>IF(ISBLANK(Table1[[#This Row],[rating]]), "Unrated", Table1[[#This Row],[rating]])</f>
        <v>TV-MA</v>
      </c>
      <c r="N6588" t="s">
        <v>223</v>
      </c>
      <c r="O6588" t="str">
        <f>IF(ISBLANK(Table1[[#This Row],[duration]]), "Unknown", Table1[[#This Row],[duration]])</f>
        <v>3 Seasons</v>
      </c>
      <c r="P6588" t="s">
        <v>1683</v>
      </c>
      <c r="Q6588" t="str">
        <f t="shared" si="102"/>
        <v>Crime TV Shows</v>
      </c>
      <c r="R6588" t="s">
        <v>30078</v>
      </c>
    </row>
    <row r="6589" spans="1:18">
      <c r="A6589" t="s">
        <v>30079</v>
      </c>
      <c r="B6589" t="s">
        <v>22</v>
      </c>
      <c r="C6589" t="s">
        <v>30080</v>
      </c>
      <c r="E6589" t="str">
        <f>IF(ISBLANK(Table1[[#This Row],[director]]), "Unknown", Table1[[#This Row],[director]])</f>
        <v>Unknown</v>
      </c>
      <c r="F6589" t="s">
        <v>30081</v>
      </c>
      <c r="G6589" t="str">
        <f>IF(ISBLANK(Table1[[#This Row],[cast]]), "Unknown", Table1[[#This Row],[cast]])</f>
        <v>Noah Taylor, Yael Stone, Jeremy Lindsay Taylor, Danielle Cormack, Ben Oxenbould, Dan Spielman, Craig McLachlan, William McInnes, Olivia McNamara, John Brumpton, Simon Burke, Simon Elrahi, Victoria Haralabidou, Renee Lim, Julian Maroun, George Harrison Xanthis</v>
      </c>
      <c r="H6589" t="s">
        <v>178</v>
      </c>
      <c r="I6589" t="str">
        <f>IF(ISBLANK(Table1[[#This Row],[country]]), "Unknown", Table1[[#This Row],[country]])</f>
        <v>Australia</v>
      </c>
      <c r="J6589" s="1">
        <v>42917</v>
      </c>
      <c r="K6589">
        <v>2016</v>
      </c>
      <c r="L6589" t="s">
        <v>26</v>
      </c>
      <c r="M6589" t="str">
        <f>IF(ISBLANK(Table1[[#This Row],[rating]]), "Unrated", Table1[[#This Row],[rating]])</f>
        <v>TV-MA</v>
      </c>
      <c r="N6589" t="s">
        <v>34</v>
      </c>
      <c r="O6589" t="str">
        <f>IF(ISBLANK(Table1[[#This Row],[duration]]), "Unknown", Table1[[#This Row],[duration]])</f>
        <v>1 Season</v>
      </c>
      <c r="P6589" t="s">
        <v>1128</v>
      </c>
      <c r="Q6589" t="str">
        <f t="shared" si="102"/>
        <v>Crime TV Shows</v>
      </c>
      <c r="R6589" t="s">
        <v>30082</v>
      </c>
    </row>
    <row r="6590" spans="1:18">
      <c r="A6590" t="s">
        <v>30083</v>
      </c>
      <c r="B6590" t="s">
        <v>13</v>
      </c>
      <c r="C6590" t="s">
        <v>30084</v>
      </c>
      <c r="D6590" t="s">
        <v>9381</v>
      </c>
      <c r="E6590" t="str">
        <f>IF(ISBLANK(Table1[[#This Row],[director]]), "Unknown", Table1[[#This Row],[director]])</f>
        <v>Anees Bazmee</v>
      </c>
      <c r="F6590" t="s">
        <v>30085</v>
      </c>
      <c r="G6590" t="str">
        <f>IF(ISBLANK(Table1[[#This Row],[cast]]), "Unknown", Table1[[#This Row],[cast]])</f>
        <v>Ajay Devgn, Akshaye Khanna, Urmila Matondkar, Farida Jalal, Vijayendra Ghatge</v>
      </c>
      <c r="H6590" t="s">
        <v>44</v>
      </c>
      <c r="I6590" t="str">
        <f>IF(ISBLANK(Table1[[#This Row],[country]]), "Unknown", Table1[[#This Row],[country]])</f>
        <v>India</v>
      </c>
      <c r="J6590" s="1">
        <v>43833</v>
      </c>
      <c r="K6590">
        <v>2002</v>
      </c>
      <c r="L6590" t="s">
        <v>26</v>
      </c>
      <c r="M6590" t="str">
        <f>IF(ISBLANK(Table1[[#This Row],[rating]]), "Unrated", Table1[[#This Row],[rating]])</f>
        <v>TV-MA</v>
      </c>
      <c r="N6590" t="s">
        <v>1025</v>
      </c>
      <c r="O6590" t="str">
        <f>IF(ISBLANK(Table1[[#This Row],[duration]]), "Unknown", Table1[[#This Row],[duration]])</f>
        <v>156 min</v>
      </c>
      <c r="P6590" t="s">
        <v>520</v>
      </c>
      <c r="Q6590" t="str">
        <f t="shared" si="102"/>
        <v>International Movies</v>
      </c>
      <c r="R6590" t="s">
        <v>30086</v>
      </c>
    </row>
    <row r="6591" spans="1:18">
      <c r="A6591" t="s">
        <v>30087</v>
      </c>
      <c r="B6591" t="s">
        <v>13</v>
      </c>
      <c r="C6591" t="s">
        <v>30088</v>
      </c>
      <c r="D6591" t="s">
        <v>30089</v>
      </c>
      <c r="E6591" t="str">
        <f>IF(ISBLANK(Table1[[#This Row],[director]]), "Unknown", Table1[[#This Row],[director]])</f>
        <v>Ken Burns, Artemis Joukowsky</v>
      </c>
      <c r="F6591" t="s">
        <v>30090</v>
      </c>
      <c r="G6591" t="str">
        <f>IF(ISBLANK(Table1[[#This Row],[cast]]), "Unknown", Table1[[#This Row],[cast]])</f>
        <v>Tom Hanks, Marina Goldman</v>
      </c>
      <c r="H6591" t="s">
        <v>16</v>
      </c>
      <c r="I6591" t="str">
        <f>IF(ISBLANK(Table1[[#This Row],[country]]), "Unknown", Table1[[#This Row],[country]])</f>
        <v>United States</v>
      </c>
      <c r="J6591" s="1">
        <v>42856</v>
      </c>
      <c r="K6591">
        <v>2016</v>
      </c>
      <c r="L6591" t="s">
        <v>74</v>
      </c>
      <c r="M6591" t="str">
        <f>IF(ISBLANK(Table1[[#This Row],[rating]]), "Unrated", Table1[[#This Row],[rating]])</f>
        <v>TV-14</v>
      </c>
      <c r="N6591" t="s">
        <v>5328</v>
      </c>
      <c r="O6591" t="str">
        <f>IF(ISBLANK(Table1[[#This Row],[duration]]), "Unknown", Table1[[#This Row],[duration]])</f>
        <v>79 min</v>
      </c>
      <c r="P6591" t="s">
        <v>19</v>
      </c>
      <c r="Q6591" t="str">
        <f t="shared" si="102"/>
        <v>Documentaries</v>
      </c>
      <c r="R6591" t="s">
        <v>30091</v>
      </c>
    </row>
    <row r="6592" spans="1:18">
      <c r="A6592" t="s">
        <v>30092</v>
      </c>
      <c r="B6592" t="s">
        <v>13</v>
      </c>
      <c r="C6592" t="s">
        <v>30093</v>
      </c>
      <c r="D6592" t="s">
        <v>30094</v>
      </c>
      <c r="E6592" t="str">
        <f>IF(ISBLANK(Table1[[#This Row],[director]]), "Unknown", Table1[[#This Row],[director]])</f>
        <v>Dennis Iliadis</v>
      </c>
      <c r="F6592" t="s">
        <v>30095</v>
      </c>
      <c r="G6592" t="str">
        <f>IF(ISBLANK(Table1[[#This Row],[cast]]), "Unknown", Table1[[#This Row],[cast]])</f>
        <v>Topher Grace, Genesis Rodriguez, Patricia Clarkson, Callan Mulvey, Robin Thomas, Daisy McCrackin</v>
      </c>
      <c r="H6592" t="s">
        <v>16</v>
      </c>
      <c r="I6592" t="str">
        <f>IF(ISBLANK(Table1[[#This Row],[country]]), "Unknown", Table1[[#This Row],[country]])</f>
        <v>United States</v>
      </c>
      <c r="J6592" s="1">
        <v>43344</v>
      </c>
      <c r="K6592">
        <v>2018</v>
      </c>
      <c r="L6592" t="s">
        <v>310</v>
      </c>
      <c r="M6592" t="str">
        <f>IF(ISBLANK(Table1[[#This Row],[rating]]), "Unrated", Table1[[#This Row],[rating]])</f>
        <v>R</v>
      </c>
      <c r="N6592" t="s">
        <v>262</v>
      </c>
      <c r="O6592" t="str">
        <f>IF(ISBLANK(Table1[[#This Row],[duration]]), "Unknown", Table1[[#This Row],[duration]])</f>
        <v>96 min</v>
      </c>
      <c r="P6592" t="s">
        <v>3112</v>
      </c>
      <c r="Q6592" t="str">
        <f t="shared" si="102"/>
        <v>Horror Movies</v>
      </c>
      <c r="R6592" t="s">
        <v>30096</v>
      </c>
    </row>
    <row r="6593" spans="1:18">
      <c r="A6593" t="s">
        <v>30097</v>
      </c>
      <c r="B6593" t="s">
        <v>13</v>
      </c>
      <c r="C6593" t="s">
        <v>30098</v>
      </c>
      <c r="D6593" t="s">
        <v>30099</v>
      </c>
      <c r="E6593" t="str">
        <f>IF(ISBLANK(Table1[[#This Row],[director]]), "Unknown", Table1[[#This Row],[director]])</f>
        <v>Camilla Nielsson</v>
      </c>
      <c r="G6593" t="str">
        <f>IF(ISBLANK(Table1[[#This Row],[cast]]), "Unknown", Table1[[#This Row],[cast]])</f>
        <v>Unknown</v>
      </c>
      <c r="H6593" t="s">
        <v>30100</v>
      </c>
      <c r="I6593" t="str">
        <f>IF(ISBLANK(Table1[[#This Row],[country]]), "Unknown", Table1[[#This Row],[country]])</f>
        <v>Denmark, Zimbabwe</v>
      </c>
      <c r="J6593" s="1">
        <v>42485</v>
      </c>
      <c r="K6593">
        <v>2014</v>
      </c>
      <c r="L6593" t="s">
        <v>27220</v>
      </c>
      <c r="M6593" t="str">
        <f>IF(ISBLANK(Table1[[#This Row],[rating]]), "Unrated", Table1[[#This Row],[rating]])</f>
        <v>NR</v>
      </c>
      <c r="N6593" t="s">
        <v>342</v>
      </c>
      <c r="O6593" t="str">
        <f>IF(ISBLANK(Table1[[#This Row],[duration]]), "Unknown", Table1[[#This Row],[duration]])</f>
        <v>99 min</v>
      </c>
      <c r="P6593" t="s">
        <v>123</v>
      </c>
      <c r="Q6593" t="str">
        <f t="shared" si="102"/>
        <v>Documentaries</v>
      </c>
      <c r="R6593" t="s">
        <v>30101</v>
      </c>
    </row>
    <row r="6594" spans="1:18">
      <c r="A6594" t="s">
        <v>30102</v>
      </c>
      <c r="B6594" t="s">
        <v>13</v>
      </c>
      <c r="C6594" t="s">
        <v>30103</v>
      </c>
      <c r="D6594" t="s">
        <v>30104</v>
      </c>
      <c r="E6594" t="str">
        <f>IF(ISBLANK(Table1[[#This Row],[director]]), "Unknown", Table1[[#This Row],[director]])</f>
        <v>Christian Gudegast</v>
      </c>
      <c r="F6594" t="s">
        <v>30105</v>
      </c>
      <c r="G6594" t="str">
        <f>IF(ISBLANK(Table1[[#This Row],[cast]]), "Unknown", Table1[[#This Row],[cast]])</f>
        <v>Gerard Butler, Pablo Schreiber, O'Shea Jackson Jr., 50 Cent, Meadow Williams, Maurice Compte, Brian Van Holt, Evan Jones, Mo McRae, Kaiwi Lyman</v>
      </c>
      <c r="H6594" t="s">
        <v>16</v>
      </c>
      <c r="I6594" t="str">
        <f>IF(ISBLANK(Table1[[#This Row],[country]]), "Unknown", Table1[[#This Row],[country]])</f>
        <v>United States</v>
      </c>
      <c r="J6594" s="1">
        <v>43952</v>
      </c>
      <c r="K6594">
        <v>2018</v>
      </c>
      <c r="L6594" t="s">
        <v>310</v>
      </c>
      <c r="M6594" t="str">
        <f>IF(ISBLANK(Table1[[#This Row],[rating]]), "Unrated", Table1[[#This Row],[rating]])</f>
        <v>R</v>
      </c>
      <c r="N6594" t="s">
        <v>1406</v>
      </c>
      <c r="O6594" t="str">
        <f>IF(ISBLANK(Table1[[#This Row],[duration]]), "Unknown", Table1[[#This Row],[duration]])</f>
        <v>140 min</v>
      </c>
      <c r="P6594" t="s">
        <v>312</v>
      </c>
      <c r="Q6594" t="str">
        <f t="shared" ref="Q6594:Q6657" si="103">LEFT(P6594, FIND(",", P6594 &amp; ",") - 1)</f>
        <v>Action &amp; Adventure</v>
      </c>
      <c r="R6594" t="s">
        <v>30106</v>
      </c>
    </row>
    <row r="6595" spans="1:18">
      <c r="A6595" t="s">
        <v>30107</v>
      </c>
      <c r="B6595" t="s">
        <v>13</v>
      </c>
      <c r="C6595" t="s">
        <v>30108</v>
      </c>
      <c r="D6595" t="s">
        <v>28921</v>
      </c>
      <c r="E6595" t="str">
        <f>IF(ISBLANK(Table1[[#This Row],[director]]), "Unknown", Table1[[#This Row],[director]])</f>
        <v>Ted Demme</v>
      </c>
      <c r="F6595" t="s">
        <v>30109</v>
      </c>
      <c r="G6595" t="str">
        <f>IF(ISBLANK(Table1[[#This Row],[cast]]), "Unknown", Table1[[#This Row],[cast]])</f>
        <v>Denis Leary</v>
      </c>
      <c r="H6595" t="s">
        <v>16</v>
      </c>
      <c r="I6595" t="str">
        <f>IF(ISBLANK(Table1[[#This Row],[country]]), "Unknown", Table1[[#This Row],[country]])</f>
        <v>United States</v>
      </c>
      <c r="J6595" s="1">
        <v>42955</v>
      </c>
      <c r="K6595">
        <v>1992</v>
      </c>
      <c r="L6595" t="s">
        <v>310</v>
      </c>
      <c r="M6595" t="str">
        <f>IF(ISBLANK(Table1[[#This Row],[rating]]), "Unrated", Table1[[#This Row],[rating]])</f>
        <v>R</v>
      </c>
      <c r="N6595" t="s">
        <v>2197</v>
      </c>
      <c r="O6595" t="str">
        <f>IF(ISBLANK(Table1[[#This Row],[duration]]), "Unknown", Table1[[#This Row],[duration]])</f>
        <v>62 min</v>
      </c>
      <c r="P6595" t="s">
        <v>1516</v>
      </c>
      <c r="Q6595" t="str">
        <f t="shared" si="103"/>
        <v>Stand-Up Comedy</v>
      </c>
      <c r="R6595" t="s">
        <v>30110</v>
      </c>
    </row>
    <row r="6596" spans="1:18">
      <c r="A6596" t="s">
        <v>30111</v>
      </c>
      <c r="B6596" t="s">
        <v>13</v>
      </c>
      <c r="C6596" t="s">
        <v>30112</v>
      </c>
      <c r="D6596" t="s">
        <v>30113</v>
      </c>
      <c r="E6596" t="str">
        <f>IF(ISBLANK(Table1[[#This Row],[director]]), "Unknown", Table1[[#This Row],[director]])</f>
        <v>Frederick Cipoletti</v>
      </c>
      <c r="F6596" t="s">
        <v>30114</v>
      </c>
      <c r="G6596" t="str">
        <f>IF(ISBLANK(Table1[[#This Row],[cast]]), "Unknown", Table1[[#This Row],[cast]])</f>
        <v>Will Brittain, Callan Mulvey, Tyson Ritter, Bill Tangradi, Natasha Bassett, James Russo, Jonathan Rosenthal, Juston Street, Mark Kassen, Takuya Iba, Michael Rhys Kan, Jack Conley, Trieu Tran</v>
      </c>
      <c r="I6596" t="str">
        <f>IF(ISBLANK(Table1[[#This Row],[country]]), "Unknown", Table1[[#This Row],[country]])</f>
        <v>Unknown</v>
      </c>
      <c r="J6596" s="1">
        <v>43867</v>
      </c>
      <c r="K6596">
        <v>2018</v>
      </c>
      <c r="L6596" t="s">
        <v>26</v>
      </c>
      <c r="M6596" t="str">
        <f>IF(ISBLANK(Table1[[#This Row],[rating]]), "Unrated", Table1[[#This Row],[rating]])</f>
        <v>TV-MA</v>
      </c>
      <c r="N6596" t="s">
        <v>352</v>
      </c>
      <c r="O6596" t="str">
        <f>IF(ISBLANK(Table1[[#This Row],[duration]]), "Unknown", Table1[[#This Row],[duration]])</f>
        <v>88 min</v>
      </c>
      <c r="P6596" t="s">
        <v>324</v>
      </c>
      <c r="Q6596" t="str">
        <f t="shared" si="103"/>
        <v>Dramas</v>
      </c>
      <c r="R6596" t="s">
        <v>30115</v>
      </c>
    </row>
    <row r="6597" spans="1:18">
      <c r="A6597" t="s">
        <v>30116</v>
      </c>
      <c r="B6597" t="s">
        <v>13</v>
      </c>
      <c r="C6597" t="s">
        <v>30117</v>
      </c>
      <c r="D6597" t="s">
        <v>30118</v>
      </c>
      <c r="E6597" t="str">
        <f>IF(ISBLANK(Table1[[#This Row],[director]]), "Unknown", Table1[[#This Row],[director]])</f>
        <v>Sam Patton</v>
      </c>
      <c r="F6597" t="s">
        <v>30119</v>
      </c>
      <c r="G6597" t="str">
        <f>IF(ISBLANK(Table1[[#This Row],[cast]]), "Unknown", Table1[[#This Row],[cast]])</f>
        <v>Jaimi Paige, Alyshia Ochse, Toby Nichols, Claude Duhamel</v>
      </c>
      <c r="H6597" t="s">
        <v>16</v>
      </c>
      <c r="I6597" t="str">
        <f>IF(ISBLANK(Table1[[#This Row],[country]]), "Unknown", Table1[[#This Row],[country]])</f>
        <v>United States</v>
      </c>
      <c r="J6597" s="1">
        <v>43228</v>
      </c>
      <c r="K6597">
        <v>2017</v>
      </c>
      <c r="L6597" t="s">
        <v>26</v>
      </c>
      <c r="M6597" t="str">
        <f>IF(ISBLANK(Table1[[#This Row],[rating]]), "Unrated", Table1[[#This Row],[rating]])</f>
        <v>TV-MA</v>
      </c>
      <c r="N6597" t="s">
        <v>970</v>
      </c>
      <c r="O6597" t="str">
        <f>IF(ISBLANK(Table1[[#This Row],[duration]]), "Unknown", Table1[[#This Row],[duration]])</f>
        <v>76 min</v>
      </c>
      <c r="P6597" t="s">
        <v>3112</v>
      </c>
      <c r="Q6597" t="str">
        <f t="shared" si="103"/>
        <v>Horror Movies</v>
      </c>
      <c r="R6597" t="s">
        <v>30120</v>
      </c>
    </row>
    <row r="6598" spans="1:18">
      <c r="A6598" t="s">
        <v>30121</v>
      </c>
      <c r="B6598" t="s">
        <v>13</v>
      </c>
      <c r="C6598" t="s">
        <v>30122</v>
      </c>
      <c r="D6598" t="s">
        <v>30123</v>
      </c>
      <c r="E6598" t="str">
        <f>IF(ISBLANK(Table1[[#This Row],[director]]), "Unknown", Table1[[#This Row],[director]])</f>
        <v>Mohamed Samy</v>
      </c>
      <c r="F6598" t="s">
        <v>30124</v>
      </c>
      <c r="G6598" t="str">
        <f>IF(ISBLANK(Table1[[#This Row],[cast]]), "Unknown", Table1[[#This Row],[cast]])</f>
        <v>Mohamed Ramadan, Dina El-Sherbiny, Eyad Nassar, Sayed Rajab, Walid Fawaz, Eman El-Assy</v>
      </c>
      <c r="H6598" t="s">
        <v>2723</v>
      </c>
      <c r="I6598" t="str">
        <f>IF(ISBLANK(Table1[[#This Row],[country]]), "Unknown", Table1[[#This Row],[country]])</f>
        <v>Egypt</v>
      </c>
      <c r="J6598" s="1">
        <v>43682</v>
      </c>
      <c r="K6598">
        <v>2017</v>
      </c>
      <c r="L6598" t="s">
        <v>74</v>
      </c>
      <c r="M6598" t="str">
        <f>IF(ISBLANK(Table1[[#This Row],[rating]]), "Unrated", Table1[[#This Row],[rating]])</f>
        <v>TV-14</v>
      </c>
      <c r="N6598" t="s">
        <v>342</v>
      </c>
      <c r="O6598" t="str">
        <f>IF(ISBLANK(Table1[[#This Row],[duration]]), "Unknown", Table1[[#This Row],[duration]])</f>
        <v>99 min</v>
      </c>
      <c r="P6598" t="s">
        <v>881</v>
      </c>
      <c r="Q6598" t="str">
        <f t="shared" si="103"/>
        <v>Action &amp; Adventure</v>
      </c>
      <c r="R6598" t="s">
        <v>30125</v>
      </c>
    </row>
    <row r="6599" spans="1:18">
      <c r="A6599" t="s">
        <v>30126</v>
      </c>
      <c r="B6599" t="s">
        <v>13</v>
      </c>
      <c r="C6599" t="s">
        <v>30127</v>
      </c>
      <c r="D6599" t="s">
        <v>30128</v>
      </c>
      <c r="E6599" t="str">
        <f>IF(ISBLANK(Table1[[#This Row],[director]]), "Unknown", Table1[[#This Row],[director]])</f>
        <v>Christopher Smith</v>
      </c>
      <c r="F6599" t="s">
        <v>30129</v>
      </c>
      <c r="G6599" t="str">
        <f>IF(ISBLANK(Table1[[#This Row],[cast]]), "Unknown", Table1[[#This Row],[cast]])</f>
        <v>Tye Sheridan, Bel Powley, Emory Cohen, Gbenga Akinnagbe, Jared Abrahamson, John Lynch, Stephen Moyer</v>
      </c>
      <c r="H6599" t="s">
        <v>30130</v>
      </c>
      <c r="I6599" t="str">
        <f>IF(ISBLANK(Table1[[#This Row],[country]]), "Unknown", Table1[[#This Row],[country]])</f>
        <v>United Kingdom, South Africa</v>
      </c>
      <c r="J6599" s="1">
        <v>42880</v>
      </c>
      <c r="K6599">
        <v>2016</v>
      </c>
      <c r="L6599" t="s">
        <v>310</v>
      </c>
      <c r="M6599" t="str">
        <f>IF(ISBLANK(Table1[[#This Row],[rating]]), "Unrated", Table1[[#This Row],[rating]])</f>
        <v>R</v>
      </c>
      <c r="N6599" t="s">
        <v>199</v>
      </c>
      <c r="O6599" t="str">
        <f>IF(ISBLANK(Table1[[#This Row],[duration]]), "Unknown", Table1[[#This Row],[duration]])</f>
        <v>97 min</v>
      </c>
      <c r="P6599" t="s">
        <v>136</v>
      </c>
      <c r="Q6599" t="str">
        <f t="shared" si="103"/>
        <v>Thrillers</v>
      </c>
      <c r="R6599" t="s">
        <v>30131</v>
      </c>
    </row>
    <row r="6600" spans="1:18">
      <c r="A6600" t="s">
        <v>30132</v>
      </c>
      <c r="B6600" t="s">
        <v>13</v>
      </c>
      <c r="C6600" t="s">
        <v>30133</v>
      </c>
      <c r="D6600" t="s">
        <v>30134</v>
      </c>
      <c r="E6600" t="str">
        <f>IF(ISBLANK(Table1[[#This Row],[director]]), "Unknown", Table1[[#This Row],[director]])</f>
        <v>Michael Feifer</v>
      </c>
      <c r="F6600" t="s">
        <v>30135</v>
      </c>
      <c r="G6600" t="str">
        <f>IF(ISBLANK(Table1[[#This Row],[cast]]), "Unknown", Table1[[#This Row],[cast]])</f>
        <v>Emma Bell, Nick Ballard, Bradley Bundlie, Gail O'Grady, Corbin Timbrook, Kate Lang Johnson, Robert Adamson, Caia Coley, Alicia James, Sotida Arpon</v>
      </c>
      <c r="H6600" t="s">
        <v>16</v>
      </c>
      <c r="I6600" t="str">
        <f>IF(ISBLANK(Table1[[#This Row],[country]]), "Unknown", Table1[[#This Row],[country]])</f>
        <v>United States</v>
      </c>
      <c r="J6600" s="1">
        <v>43721</v>
      </c>
      <c r="K6600">
        <v>2019</v>
      </c>
      <c r="L6600" t="s">
        <v>74</v>
      </c>
      <c r="M6600" t="str">
        <f>IF(ISBLANK(Table1[[#This Row],[rating]]), "Unrated", Table1[[#This Row],[rating]])</f>
        <v>TV-14</v>
      </c>
      <c r="N6600" t="s">
        <v>519</v>
      </c>
      <c r="O6600" t="str">
        <f>IF(ISBLANK(Table1[[#This Row],[duration]]), "Unknown", Table1[[#This Row],[duration]])</f>
        <v>87 min</v>
      </c>
      <c r="P6600" t="s">
        <v>136</v>
      </c>
      <c r="Q6600" t="str">
        <f t="shared" si="103"/>
        <v>Thrillers</v>
      </c>
      <c r="R6600" t="s">
        <v>30136</v>
      </c>
    </row>
    <row r="6601" spans="1:18">
      <c r="A6601" t="s">
        <v>30137</v>
      </c>
      <c r="B6601" t="s">
        <v>13</v>
      </c>
      <c r="C6601" t="s">
        <v>30138</v>
      </c>
      <c r="D6601" t="s">
        <v>30139</v>
      </c>
      <c r="E6601" t="str">
        <f>IF(ISBLANK(Table1[[#This Row],[director]]), "Unknown", Table1[[#This Row],[director]])</f>
        <v>Saara Cantell</v>
      </c>
      <c r="F6601" t="s">
        <v>30140</v>
      </c>
      <c r="G6601" t="str">
        <f>IF(ISBLANK(Table1[[#This Row],[cast]]), "Unknown", Table1[[#This Row],[cast]])</f>
        <v>Tuulia Eloranta, Magnus Krepper, Elin Petersdottir, Claes Malmberg, Kaija Pakarinen, Antti Reini, Lauri Tanskanen, Johanna af SchultÃ©n, Maria Sid, Pirkko HÃ¤mÃ¤lÃ¤inen, Sonja Halla-aho</v>
      </c>
      <c r="H6601" t="s">
        <v>30141</v>
      </c>
      <c r="I6601" t="str">
        <f>IF(ISBLANK(Table1[[#This Row],[country]]), "Unknown", Table1[[#This Row],[country]])</f>
        <v>Finland, Sweden, Norway, Latvia, Germany</v>
      </c>
      <c r="J6601" s="1">
        <v>42887</v>
      </c>
      <c r="K6601">
        <v>2016</v>
      </c>
      <c r="L6601" t="s">
        <v>26</v>
      </c>
      <c r="M6601" t="str">
        <f>IF(ISBLANK(Table1[[#This Row],[rating]]), "Unrated", Table1[[#This Row],[rating]])</f>
        <v>TV-MA</v>
      </c>
      <c r="N6601" t="s">
        <v>749</v>
      </c>
      <c r="O6601" t="str">
        <f>IF(ISBLANK(Table1[[#This Row],[duration]]), "Unknown", Table1[[#This Row],[duration]])</f>
        <v>108 min</v>
      </c>
      <c r="P6601" t="s">
        <v>100</v>
      </c>
      <c r="Q6601" t="str">
        <f t="shared" si="103"/>
        <v>Dramas</v>
      </c>
      <c r="R6601" t="s">
        <v>30142</v>
      </c>
    </row>
    <row r="6602" spans="1:18">
      <c r="A6602" t="s">
        <v>30143</v>
      </c>
      <c r="B6602" t="s">
        <v>13</v>
      </c>
      <c r="C6602" t="s">
        <v>30144</v>
      </c>
      <c r="D6602" t="s">
        <v>30145</v>
      </c>
      <c r="E6602" t="str">
        <f>IF(ISBLANK(Table1[[#This Row],[director]]), "Unknown", Table1[[#This Row],[director]])</f>
        <v>Clay Staub</v>
      </c>
      <c r="F6602" t="s">
        <v>30146</v>
      </c>
      <c r="G6602" t="str">
        <f>IF(ISBLANK(Table1[[#This Row],[cast]]), "Unknown", Table1[[#This Row],[cast]])</f>
        <v>Amanda Schull, Milo Ventimiglia, Shawn Ashmore, Bridget Regan, Jonathan Frakes, Sarah Constible, Spencer Drever, Javier Botet</v>
      </c>
      <c r="H6602" t="s">
        <v>915</v>
      </c>
      <c r="I6602" t="str">
        <f>IF(ISBLANK(Table1[[#This Row],[country]]), "Unknown", Table1[[#This Row],[country]])</f>
        <v>Canada</v>
      </c>
      <c r="J6602" s="1">
        <v>44028</v>
      </c>
      <c r="K6602">
        <v>2017</v>
      </c>
      <c r="L6602" t="s">
        <v>26</v>
      </c>
      <c r="M6602" t="str">
        <f>IF(ISBLANK(Table1[[#This Row],[rating]]), "Unrated", Table1[[#This Row],[rating]])</f>
        <v>TV-MA</v>
      </c>
      <c r="N6602" t="s">
        <v>135</v>
      </c>
      <c r="O6602" t="str">
        <f>IF(ISBLANK(Table1[[#This Row],[duration]]), "Unknown", Table1[[#This Row],[duration]])</f>
        <v>94 min</v>
      </c>
      <c r="P6602" t="s">
        <v>14669</v>
      </c>
      <c r="Q6602" t="str">
        <f t="shared" si="103"/>
        <v>Horror Movies</v>
      </c>
      <c r="R6602" t="s">
        <v>30147</v>
      </c>
    </row>
    <row r="6603" spans="1:18">
      <c r="A6603" t="s">
        <v>30148</v>
      </c>
      <c r="B6603" t="s">
        <v>22</v>
      </c>
      <c r="C6603" t="s">
        <v>30149</v>
      </c>
      <c r="E6603" t="str">
        <f>IF(ISBLANK(Table1[[#This Row],[director]]), "Unknown", Table1[[#This Row],[director]])</f>
        <v>Unknown</v>
      </c>
      <c r="F6603" t="s">
        <v>30150</v>
      </c>
      <c r="G6603" t="str">
        <f>IF(ISBLANK(Table1[[#This Row],[cast]]), "Unknown", Table1[[#This Row],[cast]])</f>
        <v>Rasika Dugal, Devdutt Pattanaik</v>
      </c>
      <c r="H6603" t="s">
        <v>44</v>
      </c>
      <c r="I6603" t="str">
        <f>IF(ISBLANK(Table1[[#This Row],[country]]), "Unknown", Table1[[#This Row],[country]])</f>
        <v>India</v>
      </c>
      <c r="J6603" s="1">
        <v>43388</v>
      </c>
      <c r="K6603">
        <v>2017</v>
      </c>
      <c r="L6603" t="s">
        <v>106</v>
      </c>
      <c r="M6603" t="str">
        <f>IF(ISBLANK(Table1[[#This Row],[rating]]), "Unrated", Table1[[#This Row],[rating]])</f>
        <v>TV-PG</v>
      </c>
      <c r="N6603" t="s">
        <v>34</v>
      </c>
      <c r="O6603" t="str">
        <f>IF(ISBLANK(Table1[[#This Row],[duration]]), "Unknown", Table1[[#This Row],[duration]])</f>
        <v>1 Season</v>
      </c>
      <c r="P6603" t="s">
        <v>30151</v>
      </c>
      <c r="Q6603" t="str">
        <f t="shared" si="103"/>
        <v>International TV Shows</v>
      </c>
      <c r="R6603" t="s">
        <v>30152</v>
      </c>
    </row>
    <row r="6604" spans="1:18">
      <c r="A6604" t="s">
        <v>30153</v>
      </c>
      <c r="B6604" t="s">
        <v>13</v>
      </c>
      <c r="C6604" t="s">
        <v>30154</v>
      </c>
      <c r="D6604" t="s">
        <v>28374</v>
      </c>
      <c r="E6604" t="str">
        <f>IF(ISBLANK(Table1[[#This Row],[director]]), "Unknown", Table1[[#This Row],[director]])</f>
        <v>Sumitra Bhave, Sunil Sukthankar</v>
      </c>
      <c r="F6604" t="s">
        <v>30155</v>
      </c>
      <c r="G6604" t="str">
        <f>IF(ISBLANK(Table1[[#This Row],[cast]]), "Unknown", Table1[[#This Row],[cast]])</f>
        <v>Atul Kulkarni, Sonali Kulkarni, Tushar Dalvi, Devika Daftardar, Amruta Subhash, Mohan Agashe, Ashwin Chitale, Jyoti Subhash</v>
      </c>
      <c r="H6604" t="s">
        <v>44</v>
      </c>
      <c r="I6604" t="str">
        <f>IF(ISBLANK(Table1[[#This Row],[country]]), "Unknown", Table1[[#This Row],[country]])</f>
        <v>India</v>
      </c>
      <c r="J6604" s="1">
        <v>43101</v>
      </c>
      <c r="K6604">
        <v>2004</v>
      </c>
      <c r="L6604" t="s">
        <v>106</v>
      </c>
      <c r="M6604" t="str">
        <f>IF(ISBLANK(Table1[[#This Row],[rating]]), "Unrated", Table1[[#This Row],[rating]])</f>
        <v>TV-PG</v>
      </c>
      <c r="N6604" t="s">
        <v>2114</v>
      </c>
      <c r="O6604" t="str">
        <f>IF(ISBLANK(Table1[[#This Row],[duration]]), "Unknown", Table1[[#This Row],[duration]])</f>
        <v>123 min</v>
      </c>
      <c r="P6604" t="s">
        <v>100</v>
      </c>
      <c r="Q6604" t="str">
        <f t="shared" si="103"/>
        <v>Dramas</v>
      </c>
      <c r="R6604" t="s">
        <v>30156</v>
      </c>
    </row>
    <row r="6605" spans="1:18">
      <c r="A6605" t="s">
        <v>30157</v>
      </c>
      <c r="B6605" t="s">
        <v>22</v>
      </c>
      <c r="C6605" t="s">
        <v>30158</v>
      </c>
      <c r="E6605" t="str">
        <f>IF(ISBLANK(Table1[[#This Row],[director]]), "Unknown", Table1[[#This Row],[director]])</f>
        <v>Unknown</v>
      </c>
      <c r="F6605" t="s">
        <v>30159</v>
      </c>
      <c r="G6605" t="str">
        <f>IF(ISBLANK(Table1[[#This Row],[cast]]), "Unknown", Table1[[#This Row],[cast]])</f>
        <v>Michael C. Hall, Jennifer Carpenter, David Zayas, James Remar, C.S. Lee, Lauren VÃ©lez, Desmond Harrington, Julie Benz, Christina Robinson, Geoff Pierson</v>
      </c>
      <c r="H6605" t="s">
        <v>16</v>
      </c>
      <c r="I6605" t="str">
        <f>IF(ISBLANK(Table1[[#This Row],[country]]), "Unknown", Table1[[#This Row],[country]])</f>
        <v>United States</v>
      </c>
      <c r="J6605" t="s">
        <v>30160</v>
      </c>
      <c r="K6605">
        <v>2013</v>
      </c>
      <c r="L6605" t="s">
        <v>26</v>
      </c>
      <c r="M6605" t="str">
        <f>IF(ISBLANK(Table1[[#This Row],[rating]]), "Unrated", Table1[[#This Row],[rating]])</f>
        <v>TV-MA</v>
      </c>
      <c r="N6605" t="s">
        <v>2703</v>
      </c>
      <c r="O6605" t="str">
        <f>IF(ISBLANK(Table1[[#This Row],[duration]]), "Unknown", Table1[[#This Row],[duration]])</f>
        <v>8 Seasons</v>
      </c>
      <c r="P6605" t="s">
        <v>1251</v>
      </c>
      <c r="Q6605" t="str">
        <f t="shared" si="103"/>
        <v>Crime TV Shows</v>
      </c>
      <c r="R6605" t="s">
        <v>30161</v>
      </c>
    </row>
    <row r="6606" spans="1:18">
      <c r="A6606" t="s">
        <v>30162</v>
      </c>
      <c r="B6606" t="s">
        <v>13</v>
      </c>
      <c r="C6606" t="s">
        <v>30163</v>
      </c>
      <c r="D6606" t="s">
        <v>9000</v>
      </c>
      <c r="E6606" t="str">
        <f>IF(ISBLANK(Table1[[#This Row],[director]]), "Unknown", Table1[[#This Row],[director]])</f>
        <v>Indra Kumar</v>
      </c>
      <c r="F6606" t="s">
        <v>30164</v>
      </c>
      <c r="G6606" t="str">
        <f>IF(ISBLANK(Table1[[#This Row],[cast]]), "Unknown", Table1[[#This Row],[cast]])</f>
        <v>Sanjay Dutt, Riteish Deshmukh, Arshad Warsi, Aashish Chaudhary, Javed Jaffrey, Prem Chopra, Asrani, Tiku Talsania</v>
      </c>
      <c r="H6606" t="s">
        <v>44</v>
      </c>
      <c r="I6606" t="str">
        <f>IF(ISBLANK(Table1[[#This Row],[country]]), "Unknown", Table1[[#This Row],[country]])</f>
        <v>India</v>
      </c>
      <c r="J6606" s="1">
        <v>43830</v>
      </c>
      <c r="K6606">
        <v>2007</v>
      </c>
      <c r="L6606" t="s">
        <v>74</v>
      </c>
      <c r="M6606" t="str">
        <f>IF(ISBLANK(Table1[[#This Row],[rating]]), "Unrated", Table1[[#This Row],[rating]])</f>
        <v>TV-14</v>
      </c>
      <c r="N6606" t="s">
        <v>622</v>
      </c>
      <c r="O6606" t="str">
        <f>IF(ISBLANK(Table1[[#This Row],[duration]]), "Unknown", Table1[[#This Row],[duration]])</f>
        <v>128 min</v>
      </c>
      <c r="P6606" t="s">
        <v>1100</v>
      </c>
      <c r="Q6606" t="str">
        <f t="shared" si="103"/>
        <v>Action &amp; Adventure</v>
      </c>
      <c r="R6606" t="s">
        <v>30165</v>
      </c>
    </row>
    <row r="6607" spans="1:18">
      <c r="A6607" t="s">
        <v>30166</v>
      </c>
      <c r="B6607" t="s">
        <v>13</v>
      </c>
      <c r="C6607" t="s">
        <v>30167</v>
      </c>
      <c r="D6607" t="s">
        <v>30168</v>
      </c>
      <c r="E6607" t="str">
        <f>IF(ISBLANK(Table1[[#This Row],[director]]), "Unknown", Table1[[#This Row],[director]])</f>
        <v>Hark Tsui</v>
      </c>
      <c r="F6607" t="s">
        <v>30169</v>
      </c>
      <c r="G6607" t="str">
        <f>IF(ISBLANK(Table1[[#This Row],[cast]]), "Unknown", Table1[[#This Row],[cast]])</f>
        <v>Mark Chao, Feng Shaofeng, Kenny Lin, Carina Lau, Ethan Juan, Sandra Ma</v>
      </c>
      <c r="H6607" t="s">
        <v>879</v>
      </c>
      <c r="I6607" t="str">
        <f>IF(ISBLANK(Table1[[#This Row],[country]]), "Unknown", Table1[[#This Row],[country]])</f>
        <v>China, Hong Kong</v>
      </c>
      <c r="J6607" s="1">
        <v>43502</v>
      </c>
      <c r="K6607">
        <v>2018</v>
      </c>
      <c r="L6607" t="s">
        <v>74</v>
      </c>
      <c r="M6607" t="str">
        <f>IF(ISBLANK(Table1[[#This Row],[rating]]), "Unrated", Table1[[#This Row],[rating]])</f>
        <v>TV-14</v>
      </c>
      <c r="N6607" t="s">
        <v>2065</v>
      </c>
      <c r="O6607" t="str">
        <f>IF(ISBLANK(Table1[[#This Row],[duration]]), "Unknown", Table1[[#This Row],[duration]])</f>
        <v>132 min</v>
      </c>
      <c r="P6607" t="s">
        <v>11486</v>
      </c>
      <c r="Q6607" t="str">
        <f t="shared" si="103"/>
        <v>Action &amp; Adventure</v>
      </c>
      <c r="R6607" t="s">
        <v>30170</v>
      </c>
    </row>
    <row r="6608" spans="1:18">
      <c r="A6608" t="s">
        <v>30171</v>
      </c>
      <c r="B6608" t="s">
        <v>13</v>
      </c>
      <c r="C6608" t="s">
        <v>30172</v>
      </c>
      <c r="D6608" t="s">
        <v>30173</v>
      </c>
      <c r="E6608" t="str">
        <f>IF(ISBLANK(Table1[[#This Row],[director]]), "Unknown", Table1[[#This Row],[director]])</f>
        <v>Ben Ryder</v>
      </c>
      <c r="F6608" t="s">
        <v>30174</v>
      </c>
      <c r="G6608" t="str">
        <f>IF(ISBLANK(Table1[[#This Row],[cast]]), "Unknown", Table1[[#This Row],[cast]])</f>
        <v>James D'Arcy</v>
      </c>
      <c r="H6608" t="s">
        <v>73</v>
      </c>
      <c r="I6608" t="str">
        <f>IF(ISBLANK(Table1[[#This Row],[country]]), "Unknown", Table1[[#This Row],[country]])</f>
        <v>United Kingdom</v>
      </c>
      <c r="J6608" s="1">
        <v>42944</v>
      </c>
      <c r="K6608">
        <v>2017</v>
      </c>
      <c r="L6608" t="s">
        <v>106</v>
      </c>
      <c r="M6608" t="str">
        <f>IF(ISBLANK(Table1[[#This Row],[rating]]), "Unrated", Table1[[#This Row],[rating]])</f>
        <v>TV-PG</v>
      </c>
      <c r="N6608" t="s">
        <v>375</v>
      </c>
      <c r="O6608" t="str">
        <f>IF(ISBLANK(Table1[[#This Row],[duration]]), "Unknown", Table1[[#This Row],[duration]])</f>
        <v>93 min</v>
      </c>
      <c r="P6608" t="s">
        <v>19</v>
      </c>
      <c r="Q6608" t="str">
        <f t="shared" si="103"/>
        <v>Documentaries</v>
      </c>
      <c r="R6608" t="s">
        <v>30175</v>
      </c>
    </row>
    <row r="6609" spans="1:18">
      <c r="A6609" t="s">
        <v>30176</v>
      </c>
      <c r="B6609" t="s">
        <v>13</v>
      </c>
      <c r="C6609" t="s">
        <v>30177</v>
      </c>
      <c r="E6609" t="str">
        <f>IF(ISBLANK(Table1[[#This Row],[director]]), "Unknown", Table1[[#This Row],[director]])</f>
        <v>Unknown</v>
      </c>
      <c r="G6609" t="str">
        <f>IF(ISBLANK(Table1[[#This Row],[cast]]), "Unknown", Table1[[#This Row],[cast]])</f>
        <v>Unknown</v>
      </c>
      <c r="H6609" t="s">
        <v>73</v>
      </c>
      <c r="I6609" t="str">
        <f>IF(ISBLANK(Table1[[#This Row],[country]]), "Unknown", Table1[[#This Row],[country]])</f>
        <v>United Kingdom</v>
      </c>
      <c r="J6609" s="1">
        <v>43070</v>
      </c>
      <c r="K6609">
        <v>2017</v>
      </c>
      <c r="L6609" t="s">
        <v>106</v>
      </c>
      <c r="M6609" t="str">
        <f>IF(ISBLANK(Table1[[#This Row],[rating]]), "Unrated", Table1[[#This Row],[rating]])</f>
        <v>TV-PG</v>
      </c>
      <c r="N6609" t="s">
        <v>429</v>
      </c>
      <c r="O6609" t="str">
        <f>IF(ISBLANK(Table1[[#This Row],[duration]]), "Unknown", Table1[[#This Row],[duration]])</f>
        <v>113 min</v>
      </c>
      <c r="P6609" t="s">
        <v>123</v>
      </c>
      <c r="Q6609" t="str">
        <f t="shared" si="103"/>
        <v>Documentaries</v>
      </c>
      <c r="R6609" t="s">
        <v>30178</v>
      </c>
    </row>
    <row r="6610" spans="1:18">
      <c r="A6610" t="s">
        <v>30179</v>
      </c>
      <c r="B6610" t="s">
        <v>13</v>
      </c>
      <c r="C6610" t="s">
        <v>30180</v>
      </c>
      <c r="D6610" t="s">
        <v>30181</v>
      </c>
      <c r="E6610" t="str">
        <f>IF(ISBLANK(Table1[[#This Row],[director]]), "Unknown", Table1[[#This Row],[director]])</f>
        <v>BenoÃ®t Jacquot</v>
      </c>
      <c r="F6610" t="s">
        <v>30182</v>
      </c>
      <c r="G6610" t="str">
        <f>IF(ISBLANK(Table1[[#This Row],[cast]]), "Unknown", Table1[[#This Row],[cast]])</f>
        <v>LÃ©a Seydoux, Vincent Lindon, Clotilde Mollet, HervÃ© Pierre, MÃ©lodie Valemberg, Patrick d'AssumÃ§ao, Vincent Lacoste, JosÃ©phine Derenne, Dominique Reymond</v>
      </c>
      <c r="H6610" t="s">
        <v>2648</v>
      </c>
      <c r="I6610" t="str">
        <f>IF(ISBLANK(Table1[[#This Row],[country]]), "Unknown", Table1[[#This Row],[country]])</f>
        <v>France, Belgium</v>
      </c>
      <c r="J6610" s="1">
        <v>42707</v>
      </c>
      <c r="K6610">
        <v>2015</v>
      </c>
      <c r="L6610" t="s">
        <v>27220</v>
      </c>
      <c r="M6610" t="str">
        <f>IF(ISBLANK(Table1[[#This Row],[rating]]), "Unrated", Table1[[#This Row],[rating]])</f>
        <v>NR</v>
      </c>
      <c r="N6610" t="s">
        <v>262</v>
      </c>
      <c r="O6610" t="str">
        <f>IF(ISBLANK(Table1[[#This Row],[duration]]), "Unknown", Table1[[#This Row],[duration]])</f>
        <v>96 min</v>
      </c>
      <c r="P6610" t="s">
        <v>100</v>
      </c>
      <c r="Q6610" t="str">
        <f t="shared" si="103"/>
        <v>Dramas</v>
      </c>
      <c r="R6610" t="s">
        <v>30183</v>
      </c>
    </row>
    <row r="6611" spans="1:18">
      <c r="A6611" t="s">
        <v>30184</v>
      </c>
      <c r="B6611" t="s">
        <v>13</v>
      </c>
      <c r="C6611" t="s">
        <v>30185</v>
      </c>
      <c r="D6611" t="s">
        <v>27927</v>
      </c>
      <c r="E6611" t="str">
        <f>IF(ISBLANK(Table1[[#This Row],[director]]), "Unknown", Table1[[#This Row],[director]])</f>
        <v>Lee Tamahori</v>
      </c>
      <c r="F6611" t="s">
        <v>30186</v>
      </c>
      <c r="G6611" t="str">
        <f>IF(ISBLANK(Table1[[#This Row],[cast]]), "Unknown", Table1[[#This Row],[cast]])</f>
        <v>Pierce Brosnan, Halle Berry, Toby Stephens, Rick Yune, Rosamund Pike, Judi Dench, John Cleese, Michael Madsen, Will Yun Lee, Kenneth Tsang, Emilio EchevarrÃ­a, Mikhail Gorevoy, Lawrence Makoare, Colin Salmon, Samantha Bond</v>
      </c>
      <c r="H6611" t="s">
        <v>565</v>
      </c>
      <c r="I6611" t="str">
        <f>IF(ISBLANK(Table1[[#This Row],[country]]), "Unknown", Table1[[#This Row],[country]])</f>
        <v>United Kingdom, United States</v>
      </c>
      <c r="J6611" s="1">
        <v>43830</v>
      </c>
      <c r="K6611">
        <v>2002</v>
      </c>
      <c r="L6611" t="s">
        <v>17</v>
      </c>
      <c r="M6611" t="str">
        <f>IF(ISBLANK(Table1[[#This Row],[rating]]), "Unrated", Table1[[#This Row],[rating]])</f>
        <v>PG-13</v>
      </c>
      <c r="N6611" t="s">
        <v>1185</v>
      </c>
      <c r="O6611" t="str">
        <f>IF(ISBLANK(Table1[[#This Row],[duration]]), "Unknown", Table1[[#This Row],[duration]])</f>
        <v>133 min</v>
      </c>
      <c r="P6611" t="s">
        <v>312</v>
      </c>
      <c r="Q6611" t="str">
        <f t="shared" si="103"/>
        <v>Action &amp; Adventure</v>
      </c>
      <c r="R6611" t="s">
        <v>30187</v>
      </c>
    </row>
    <row r="6612" spans="1:18">
      <c r="A6612" t="s">
        <v>30188</v>
      </c>
      <c r="B6612" t="s">
        <v>13</v>
      </c>
      <c r="C6612" t="s">
        <v>30189</v>
      </c>
      <c r="D6612" t="s">
        <v>25105</v>
      </c>
      <c r="E6612" t="str">
        <f>IF(ISBLANK(Table1[[#This Row],[director]]), "Unknown", Table1[[#This Row],[director]])</f>
        <v>Kundan Shah</v>
      </c>
      <c r="F6612" t="s">
        <v>30190</v>
      </c>
      <c r="G6612" t="str">
        <f>IF(ISBLANK(Table1[[#This Row],[cast]]), "Unknown", Table1[[#This Row],[cast]])</f>
        <v>Rekha, Preity Zinta, Mahima Chaudhry, Arjun Rampal, Jimmy Shergill, Alok Nath, Dilip Joshi, Govind Namdeo</v>
      </c>
      <c r="H6612" t="s">
        <v>44</v>
      </c>
      <c r="I6612" t="str">
        <f>IF(ISBLANK(Table1[[#This Row],[country]]), "Unknown", Table1[[#This Row],[country]])</f>
        <v>India</v>
      </c>
      <c r="J6612" s="1">
        <v>43191</v>
      </c>
      <c r="K6612">
        <v>2002</v>
      </c>
      <c r="L6612" t="s">
        <v>74</v>
      </c>
      <c r="M6612" t="str">
        <f>IF(ISBLANK(Table1[[#This Row],[rating]]), "Unrated", Table1[[#This Row],[rating]])</f>
        <v>TV-14</v>
      </c>
      <c r="N6612" t="s">
        <v>14068</v>
      </c>
      <c r="O6612" t="str">
        <f>IF(ISBLANK(Table1[[#This Row],[duration]]), "Unknown", Table1[[#This Row],[duration]])</f>
        <v>176 min</v>
      </c>
      <c r="P6612" t="s">
        <v>1186</v>
      </c>
      <c r="Q6612" t="str">
        <f t="shared" si="103"/>
        <v>Dramas</v>
      </c>
      <c r="R6612" t="s">
        <v>30191</v>
      </c>
    </row>
    <row r="6613" spans="1:18">
      <c r="A6613" t="s">
        <v>30192</v>
      </c>
      <c r="B6613" t="s">
        <v>22</v>
      </c>
      <c r="C6613" t="s">
        <v>30193</v>
      </c>
      <c r="E6613" t="str">
        <f>IF(ISBLANK(Table1[[#This Row],[director]]), "Unknown", Table1[[#This Row],[director]])</f>
        <v>Unknown</v>
      </c>
      <c r="G6613" t="str">
        <f>IF(ISBLANK(Table1[[#This Row],[cast]]), "Unknown", Table1[[#This Row],[cast]])</f>
        <v>Unknown</v>
      </c>
      <c r="H6613" t="s">
        <v>16</v>
      </c>
      <c r="I6613" t="str">
        <f>IF(ISBLANK(Table1[[#This Row],[country]]), "Unknown", Table1[[#This Row],[country]])</f>
        <v>United States</v>
      </c>
      <c r="J6613" s="1">
        <v>39482</v>
      </c>
      <c r="K6613">
        <v>2007</v>
      </c>
      <c r="L6613" t="s">
        <v>26</v>
      </c>
      <c r="M6613" t="str">
        <f>IF(ISBLANK(Table1[[#This Row],[rating]]), "Unrated", Table1[[#This Row],[rating]])</f>
        <v>TV-MA</v>
      </c>
      <c r="N6613" t="s">
        <v>34</v>
      </c>
      <c r="O6613" t="str">
        <f>IF(ISBLANK(Table1[[#This Row],[duration]]), "Unknown", Table1[[#This Row],[duration]])</f>
        <v>1 Season</v>
      </c>
      <c r="P6613" t="s">
        <v>8776</v>
      </c>
      <c r="Q6613" t="str">
        <f t="shared" si="103"/>
        <v>Stand-Up Comedy &amp; Talk Shows</v>
      </c>
      <c r="R6613" t="s">
        <v>30194</v>
      </c>
    </row>
    <row r="6614" spans="1:18">
      <c r="A6614" t="s">
        <v>30195</v>
      </c>
      <c r="B6614" t="s">
        <v>13</v>
      </c>
      <c r="C6614" t="s">
        <v>30196</v>
      </c>
      <c r="D6614" t="s">
        <v>2875</v>
      </c>
      <c r="E6614" t="str">
        <f>IF(ISBLANK(Table1[[#This Row],[director]]), "Unknown", Table1[[#This Row],[director]])</f>
        <v>Jay Roach</v>
      </c>
      <c r="F6614" t="s">
        <v>30197</v>
      </c>
      <c r="G6614" t="str">
        <f>IF(ISBLANK(Table1[[#This Row],[cast]]), "Unknown", Table1[[#This Row],[cast]])</f>
        <v>Steve Carell, Paul Rudd, Zach Galifianakis, Jemaine Clement, Jeff Dunham, Bruce Greenwood, Ron Livingston, Chris O'Dowd, Lucy Punch, Stephanie Szostak, David Walliams, Larry Wilmore</v>
      </c>
      <c r="H6614" t="s">
        <v>16</v>
      </c>
      <c r="I6614" t="str">
        <f>IF(ISBLANK(Table1[[#This Row],[country]]), "Unknown", Table1[[#This Row],[country]])</f>
        <v>United States</v>
      </c>
      <c r="J6614" s="1">
        <v>43831</v>
      </c>
      <c r="K6614">
        <v>2010</v>
      </c>
      <c r="L6614" t="s">
        <v>17</v>
      </c>
      <c r="M6614" t="str">
        <f>IF(ISBLANK(Table1[[#This Row],[rating]]), "Unrated", Table1[[#This Row],[rating]])</f>
        <v>PG-13</v>
      </c>
      <c r="N6614" t="s">
        <v>311</v>
      </c>
      <c r="O6614" t="str">
        <f>IF(ISBLANK(Table1[[#This Row],[duration]]), "Unknown", Table1[[#This Row],[duration]])</f>
        <v>115 min</v>
      </c>
      <c r="P6614" t="s">
        <v>193</v>
      </c>
      <c r="Q6614" t="str">
        <f t="shared" si="103"/>
        <v>Comedies</v>
      </c>
      <c r="R6614" t="s">
        <v>30198</v>
      </c>
    </row>
    <row r="6615" spans="1:18">
      <c r="A6615" t="s">
        <v>30199</v>
      </c>
      <c r="B6615" t="s">
        <v>22</v>
      </c>
      <c r="C6615" t="s">
        <v>30200</v>
      </c>
      <c r="E6615" t="str">
        <f>IF(ISBLANK(Table1[[#This Row],[director]]), "Unknown", Table1[[#This Row],[director]])</f>
        <v>Unknown</v>
      </c>
      <c r="G6615" t="str">
        <f>IF(ISBLANK(Table1[[#This Row],[cast]]), "Unknown", Table1[[#This Row],[cast]])</f>
        <v>Unknown</v>
      </c>
      <c r="H6615" t="s">
        <v>915</v>
      </c>
      <c r="I6615" t="str">
        <f>IF(ISBLANK(Table1[[#This Row],[country]]), "Unknown", Table1[[#This Row],[country]])</f>
        <v>Canada</v>
      </c>
      <c r="J6615" s="1">
        <v>42951</v>
      </c>
      <c r="K6615">
        <v>2016</v>
      </c>
      <c r="L6615" t="s">
        <v>418</v>
      </c>
      <c r="M6615" t="str">
        <f>IF(ISBLANK(Table1[[#This Row],[rating]]), "Unrated", Table1[[#This Row],[rating]])</f>
        <v>TV-G</v>
      </c>
      <c r="N6615" t="s">
        <v>34</v>
      </c>
      <c r="O6615" t="str">
        <f>IF(ISBLANK(Table1[[#This Row],[duration]]), "Unknown", Table1[[#This Row],[duration]])</f>
        <v>1 Season</v>
      </c>
      <c r="P6615" t="s">
        <v>605</v>
      </c>
      <c r="Q6615" t="str">
        <f t="shared" si="103"/>
        <v>Docuseries</v>
      </c>
      <c r="R6615" t="s">
        <v>30201</v>
      </c>
    </row>
    <row r="6616" spans="1:18">
      <c r="A6616" t="s">
        <v>30202</v>
      </c>
      <c r="B6616" t="s">
        <v>13</v>
      </c>
      <c r="C6616" t="s">
        <v>30203</v>
      </c>
      <c r="D6616" t="s">
        <v>30204</v>
      </c>
      <c r="E6616" t="str">
        <f>IF(ISBLANK(Table1[[#This Row],[director]]), "Unknown", Table1[[#This Row],[director]])</f>
        <v>Chia-Liang Liu</v>
      </c>
      <c r="F6616" t="s">
        <v>30205</v>
      </c>
      <c r="G6616" t="str">
        <f>IF(ISBLANK(Table1[[#This Row],[cast]]), "Unknown", Table1[[#This Row],[cast]])</f>
        <v>Hou Hsiao, Gordon Liu, Lily Li, Jason Pai Piao, Chia-Liang Liu</v>
      </c>
      <c r="H6616" t="s">
        <v>926</v>
      </c>
      <c r="I6616" t="str">
        <f>IF(ISBLANK(Table1[[#This Row],[country]]), "Unknown", Table1[[#This Row],[country]])</f>
        <v>Hong Kong</v>
      </c>
      <c r="J6616" s="1">
        <v>43328</v>
      </c>
      <c r="K6616">
        <v>1985</v>
      </c>
      <c r="L6616" t="s">
        <v>74</v>
      </c>
      <c r="M6616" t="str">
        <f>IF(ISBLANK(Table1[[#This Row],[rating]]), "Unrated", Table1[[#This Row],[rating]])</f>
        <v>TV-14</v>
      </c>
      <c r="N6616" t="s">
        <v>18</v>
      </c>
      <c r="O6616" t="str">
        <f>IF(ISBLANK(Table1[[#This Row],[duration]]), "Unknown", Table1[[#This Row],[duration]])</f>
        <v>90 min</v>
      </c>
      <c r="P6616" t="s">
        <v>881</v>
      </c>
      <c r="Q6616" t="str">
        <f t="shared" si="103"/>
        <v>Action &amp; Adventure</v>
      </c>
      <c r="R6616" t="s">
        <v>30206</v>
      </c>
    </row>
    <row r="6617" spans="1:18">
      <c r="A6617" t="s">
        <v>30207</v>
      </c>
      <c r="B6617" t="s">
        <v>13</v>
      </c>
      <c r="C6617" t="s">
        <v>30208</v>
      </c>
      <c r="D6617" t="s">
        <v>30209</v>
      </c>
      <c r="E6617" t="str">
        <f>IF(ISBLANK(Table1[[#This Row],[director]]), "Unknown", Table1[[#This Row],[director]])</f>
        <v>Todd Standing</v>
      </c>
      <c r="F6617" t="s">
        <v>30209</v>
      </c>
      <c r="G6617" t="str">
        <f>IF(ISBLANK(Table1[[#This Row],[cast]]), "Unknown", Table1[[#This Row],[cast]])</f>
        <v>Todd Standing</v>
      </c>
      <c r="H6617" t="s">
        <v>16</v>
      </c>
      <c r="I6617" t="str">
        <f>IF(ISBLANK(Table1[[#This Row],[country]]), "Unknown", Table1[[#This Row],[country]])</f>
        <v>United States</v>
      </c>
      <c r="J6617" s="1">
        <v>43084</v>
      </c>
      <c r="K6617">
        <v>2017</v>
      </c>
      <c r="L6617" t="s">
        <v>26</v>
      </c>
      <c r="M6617" t="str">
        <f>IF(ISBLANK(Table1[[#This Row],[rating]]), "Unrated", Table1[[#This Row],[rating]])</f>
        <v>TV-MA</v>
      </c>
      <c r="N6617" t="s">
        <v>213</v>
      </c>
      <c r="O6617" t="str">
        <f>IF(ISBLANK(Table1[[#This Row],[duration]]), "Unknown", Table1[[#This Row],[duration]])</f>
        <v>111 min</v>
      </c>
      <c r="P6617" t="s">
        <v>19</v>
      </c>
      <c r="Q6617" t="str">
        <f t="shared" si="103"/>
        <v>Documentaries</v>
      </c>
      <c r="R6617" t="s">
        <v>30210</v>
      </c>
    </row>
    <row r="6618" spans="1:18">
      <c r="A6618" t="s">
        <v>30211</v>
      </c>
      <c r="B6618" t="s">
        <v>13</v>
      </c>
      <c r="C6618" t="s">
        <v>30212</v>
      </c>
      <c r="D6618" t="s">
        <v>30213</v>
      </c>
      <c r="E6618" t="str">
        <f>IF(ISBLANK(Table1[[#This Row],[director]]), "Unknown", Table1[[#This Row],[director]])</f>
        <v>Benjamin Arfmann</v>
      </c>
      <c r="F6618" t="s">
        <v>30214</v>
      </c>
      <c r="G6618" t="str">
        <f>IF(ISBLANK(Table1[[#This Row],[cast]]), "Unknown", Table1[[#This Row],[cast]])</f>
        <v>Kent Osborne, Dylan Sprouse, Rae Gray, Alycia Delmore, Robert Longstreet, Chris Bauer, Randall Park, Mitchell Edwards, Victoria Zeutzius, Leslie Thurston, Matthew J. Evans</v>
      </c>
      <c r="H6618" t="s">
        <v>16</v>
      </c>
      <c r="I6618" t="str">
        <f>IF(ISBLANK(Table1[[#This Row],[country]]), "Unknown", Table1[[#This Row],[country]])</f>
        <v>United States</v>
      </c>
      <c r="J6618" s="1">
        <v>43150</v>
      </c>
      <c r="K6618">
        <v>2017</v>
      </c>
      <c r="L6618" t="s">
        <v>74</v>
      </c>
      <c r="M6618" t="str">
        <f>IF(ISBLANK(Table1[[#This Row],[rating]]), "Unrated", Table1[[#This Row],[rating]])</f>
        <v>TV-14</v>
      </c>
      <c r="N6618" t="s">
        <v>519</v>
      </c>
      <c r="O6618" t="str">
        <f>IF(ISBLANK(Table1[[#This Row],[duration]]), "Unknown", Table1[[#This Row],[duration]])</f>
        <v>87 min</v>
      </c>
      <c r="P6618" t="s">
        <v>136</v>
      </c>
      <c r="Q6618" t="str">
        <f t="shared" si="103"/>
        <v>Thrillers</v>
      </c>
      <c r="R6618" t="s">
        <v>30215</v>
      </c>
    </row>
    <row r="6619" spans="1:18">
      <c r="A6619" t="s">
        <v>30216</v>
      </c>
      <c r="B6619" t="s">
        <v>13</v>
      </c>
      <c r="C6619" t="s">
        <v>30217</v>
      </c>
      <c r="D6619" t="s">
        <v>771</v>
      </c>
      <c r="E6619" t="str">
        <f>IF(ISBLANK(Table1[[#This Row],[director]]), "Unknown", Table1[[#This Row],[director]])</f>
        <v>Neill Blomkamp</v>
      </c>
      <c r="F6619" t="s">
        <v>30218</v>
      </c>
      <c r="G6619" t="str">
        <f>IF(ISBLANK(Table1[[#This Row],[cast]]), "Unknown", Table1[[#This Row],[cast]])</f>
        <v>Sharlto Copley, Jason Cope, David James, Vanessa Haywood, Mandla Gaduka, Kenneth Nkosi, Eugene Khumbanyiwa, Louis Minnaar, William Allen Young, Nathalie Boltt</v>
      </c>
      <c r="H6619" t="s">
        <v>30219</v>
      </c>
      <c r="I6619" t="str">
        <f>IF(ISBLANK(Table1[[#This Row],[country]]), "Unknown", Table1[[#This Row],[country]])</f>
        <v>South Africa, United States, New Zealand, Canada</v>
      </c>
      <c r="J6619" s="1">
        <v>43773</v>
      </c>
      <c r="K6619">
        <v>2009</v>
      </c>
      <c r="L6619" t="s">
        <v>310</v>
      </c>
      <c r="M6619" t="str">
        <f>IF(ISBLANK(Table1[[#This Row],[rating]]), "Unrated", Table1[[#This Row],[rating]])</f>
        <v>R</v>
      </c>
      <c r="N6619" t="s">
        <v>1032</v>
      </c>
      <c r="O6619" t="str">
        <f>IF(ISBLANK(Table1[[#This Row],[duration]]), "Unknown", Table1[[#This Row],[duration]])</f>
        <v>112 min</v>
      </c>
      <c r="P6619" t="s">
        <v>11486</v>
      </c>
      <c r="Q6619" t="str">
        <f t="shared" si="103"/>
        <v>Action &amp; Adventure</v>
      </c>
      <c r="R6619" t="s">
        <v>30220</v>
      </c>
    </row>
    <row r="6620" spans="1:18">
      <c r="A6620" t="s">
        <v>30221</v>
      </c>
      <c r="B6620" t="s">
        <v>22</v>
      </c>
      <c r="C6620" t="s">
        <v>30222</v>
      </c>
      <c r="E6620" t="str">
        <f>IF(ISBLANK(Table1[[#This Row],[director]]), "Unknown", Table1[[#This Row],[director]])</f>
        <v>Unknown</v>
      </c>
      <c r="G6620" t="str">
        <f>IF(ISBLANK(Table1[[#This Row],[cast]]), "Unknown", Table1[[#This Row],[cast]])</f>
        <v>Unknown</v>
      </c>
      <c r="I6620" t="str">
        <f>IF(ISBLANK(Table1[[#This Row],[country]]), "Unknown", Table1[[#This Row],[country]])</f>
        <v>Unknown</v>
      </c>
      <c r="J6620" s="1">
        <v>43740</v>
      </c>
      <c r="K6620">
        <v>2017</v>
      </c>
      <c r="L6620" t="s">
        <v>26</v>
      </c>
      <c r="M6620" t="str">
        <f>IF(ISBLANK(Table1[[#This Row],[rating]]), "Unrated", Table1[[#This Row],[rating]])</f>
        <v>TV-MA</v>
      </c>
      <c r="N6620" t="s">
        <v>34</v>
      </c>
      <c r="O6620" t="str">
        <f>IF(ISBLANK(Table1[[#This Row],[duration]]), "Unknown", Table1[[#This Row],[duration]])</f>
        <v>1 Season</v>
      </c>
      <c r="P6620" t="s">
        <v>76</v>
      </c>
      <c r="Q6620" t="str">
        <f t="shared" si="103"/>
        <v>British TV Shows</v>
      </c>
      <c r="R6620" t="s">
        <v>30223</v>
      </c>
    </row>
    <row r="6621" spans="1:18">
      <c r="A6621" t="s">
        <v>30224</v>
      </c>
      <c r="B6621" t="s">
        <v>13</v>
      </c>
      <c r="C6621" t="s">
        <v>30225</v>
      </c>
      <c r="D6621" t="s">
        <v>30226</v>
      </c>
      <c r="E6621" t="str">
        <f>IF(ISBLANK(Table1[[#This Row],[director]]), "Unknown", Table1[[#This Row],[director]])</f>
        <v>David Lean</v>
      </c>
      <c r="F6621" t="s">
        <v>30227</v>
      </c>
      <c r="G6621" t="str">
        <f>IF(ISBLANK(Table1[[#This Row],[cast]]), "Unknown", Table1[[#This Row],[cast]])</f>
        <v>Omar Sharif, Julie Christie, Geraldine Chaplin, Rod Steiger, Alec Guinness, Tom Courtenay, Siobhan McKenna, Ralph Richardson, Jeffrey Rockland</v>
      </c>
      <c r="H6621" t="s">
        <v>30228</v>
      </c>
      <c r="I6621" t="str">
        <f>IF(ISBLANK(Table1[[#This Row],[country]]), "Unknown", Table1[[#This Row],[country]])</f>
        <v>United States, Italy, United Kingdom, Liechtenstein</v>
      </c>
      <c r="J6621" s="1">
        <v>43770</v>
      </c>
      <c r="K6621">
        <v>1965</v>
      </c>
      <c r="L6621" t="s">
        <v>17</v>
      </c>
      <c r="M6621" t="str">
        <f>IF(ISBLANK(Table1[[#This Row],[rating]]), "Unrated", Table1[[#This Row],[rating]])</f>
        <v>PG-13</v>
      </c>
      <c r="N6621" t="s">
        <v>30229</v>
      </c>
      <c r="O6621" t="str">
        <f>IF(ISBLANK(Table1[[#This Row],[duration]]), "Unknown", Table1[[#This Row],[duration]])</f>
        <v>200 min</v>
      </c>
      <c r="P6621" t="s">
        <v>29194</v>
      </c>
      <c r="Q6621" t="str">
        <f t="shared" si="103"/>
        <v>Classic Movies</v>
      </c>
      <c r="R6621" t="s">
        <v>30230</v>
      </c>
    </row>
    <row r="6622" spans="1:18">
      <c r="A6622" t="s">
        <v>30231</v>
      </c>
      <c r="B6622" t="s">
        <v>13</v>
      </c>
      <c r="C6622" t="s">
        <v>30232</v>
      </c>
      <c r="D6622" t="s">
        <v>30233</v>
      </c>
      <c r="E6622" t="str">
        <f>IF(ISBLANK(Table1[[#This Row],[director]]), "Unknown", Table1[[#This Row],[director]])</f>
        <v>Paul Schrader</v>
      </c>
      <c r="F6622" t="s">
        <v>30234</v>
      </c>
      <c r="G6622" t="str">
        <f>IF(ISBLANK(Table1[[#This Row],[cast]]), "Unknown", Table1[[#This Row],[cast]])</f>
        <v>Nicolas Cage, Willem Dafoe, Christopher Matthew Cook, Omar J. Dorsey, Louisa Krause, Melissa Bolona, Reynaldo Gallegos</v>
      </c>
      <c r="H6622" t="s">
        <v>16</v>
      </c>
      <c r="I6622" t="str">
        <f>IF(ISBLANK(Table1[[#This Row],[country]]), "Unknown", Table1[[#This Row],[country]])</f>
        <v>United States</v>
      </c>
      <c r="J6622" s="1">
        <v>42735</v>
      </c>
      <c r="K6622">
        <v>2016</v>
      </c>
      <c r="L6622" t="s">
        <v>26</v>
      </c>
      <c r="M6622" t="str">
        <f>IF(ISBLANK(Table1[[#This Row],[rating]]), "Unrated", Table1[[#This Row],[rating]])</f>
        <v>TV-MA</v>
      </c>
      <c r="N6622" t="s">
        <v>375</v>
      </c>
      <c r="O6622" t="str">
        <f>IF(ISBLANK(Table1[[#This Row],[duration]]), "Unknown", Table1[[#This Row],[duration]])</f>
        <v>93 min</v>
      </c>
      <c r="P6622" t="s">
        <v>324</v>
      </c>
      <c r="Q6622" t="str">
        <f t="shared" si="103"/>
        <v>Dramas</v>
      </c>
      <c r="R6622" t="s">
        <v>30235</v>
      </c>
    </row>
    <row r="6623" spans="1:18">
      <c r="A6623" t="s">
        <v>30236</v>
      </c>
      <c r="B6623" t="s">
        <v>13</v>
      </c>
      <c r="C6623" t="s">
        <v>30237</v>
      </c>
      <c r="D6623" t="s">
        <v>30238</v>
      </c>
      <c r="E6623" t="str">
        <f>IF(ISBLANK(Table1[[#This Row],[director]]), "Unknown", Table1[[#This Row],[director]])</f>
        <v>Philip Marlatt</v>
      </c>
      <c r="F6623" t="s">
        <v>30239</v>
      </c>
      <c r="G6623" t="str">
        <f>IF(ISBLANK(Table1[[#This Row],[cast]]), "Unknown", Table1[[#This Row],[cast]])</f>
        <v>Axle McCoy, Travis McCoy, Tyler Jade Nixon, Alexis Louder, DeVaughn Gow, LaVaughn Hamilton, Maya Simmons, Quddus Newton, Jordan Padreira, Derek Lee Nixon</v>
      </c>
      <c r="H6623" t="s">
        <v>16</v>
      </c>
      <c r="I6623" t="str">
        <f>IF(ISBLANK(Table1[[#This Row],[country]]), "Unknown", Table1[[#This Row],[country]])</f>
        <v>United States</v>
      </c>
      <c r="J6623" s="1">
        <v>43621</v>
      </c>
      <c r="K6623">
        <v>2019</v>
      </c>
      <c r="L6623" t="s">
        <v>106</v>
      </c>
      <c r="M6623" t="str">
        <f>IF(ISBLANK(Table1[[#This Row],[rating]]), "Unrated", Table1[[#This Row],[rating]])</f>
        <v>TV-PG</v>
      </c>
      <c r="N6623" t="s">
        <v>18</v>
      </c>
      <c r="O6623" t="str">
        <f>IF(ISBLANK(Table1[[#This Row],[duration]]), "Unknown", Table1[[#This Row],[duration]])</f>
        <v>90 min</v>
      </c>
      <c r="P6623" t="s">
        <v>59</v>
      </c>
      <c r="Q6623" t="str">
        <f t="shared" si="103"/>
        <v>Children &amp; Family Movies</v>
      </c>
      <c r="R6623" t="s">
        <v>30240</v>
      </c>
    </row>
    <row r="6624" spans="1:18">
      <c r="A6624" t="s">
        <v>30241</v>
      </c>
      <c r="B6624" t="s">
        <v>13</v>
      </c>
      <c r="C6624" t="s">
        <v>30242</v>
      </c>
      <c r="D6624" t="s">
        <v>30243</v>
      </c>
      <c r="E6624" t="str">
        <f>IF(ISBLANK(Table1[[#This Row],[director]]), "Unknown", Table1[[#This Row],[director]])</f>
        <v>Charles Martin Smith</v>
      </c>
      <c r="F6624" t="s">
        <v>30244</v>
      </c>
      <c r="G6624" t="str">
        <f>IF(ISBLANK(Table1[[#This Row],[cast]]), "Unknown", Table1[[#This Row],[cast]])</f>
        <v>Morgan Freeman, Ashley Judd, Harry Connick Jr., Kris Kristofferson, Nathan Gamble, Austin Stowell, Juliana Harkavy, Charles Martin Smith, Austin Highsmith, Cozi Zuehlsdorff</v>
      </c>
      <c r="H6624" t="s">
        <v>16</v>
      </c>
      <c r="I6624" t="str">
        <f>IF(ISBLANK(Table1[[#This Row],[country]]), "Unknown", Table1[[#This Row],[country]])</f>
        <v>United States</v>
      </c>
      <c r="J6624" s="1">
        <v>43521</v>
      </c>
      <c r="K6624">
        <v>2014</v>
      </c>
      <c r="L6624" t="s">
        <v>57</v>
      </c>
      <c r="M6624" t="str">
        <f>IF(ISBLANK(Table1[[#This Row],[rating]]), "Unrated", Table1[[#This Row],[rating]])</f>
        <v>PG</v>
      </c>
      <c r="N6624" t="s">
        <v>1043</v>
      </c>
      <c r="O6624" t="str">
        <f>IF(ISBLANK(Table1[[#This Row],[duration]]), "Unknown", Table1[[#This Row],[duration]])</f>
        <v>107 min</v>
      </c>
      <c r="P6624" t="s">
        <v>633</v>
      </c>
      <c r="Q6624" t="str">
        <f t="shared" si="103"/>
        <v>Children &amp; Family Movies</v>
      </c>
      <c r="R6624" t="s">
        <v>30245</v>
      </c>
    </row>
    <row r="6625" spans="1:18">
      <c r="A6625" t="s">
        <v>30246</v>
      </c>
      <c r="B6625" t="s">
        <v>13</v>
      </c>
      <c r="C6625" t="s">
        <v>30247</v>
      </c>
      <c r="D6625" t="s">
        <v>29320</v>
      </c>
      <c r="E6625" t="str">
        <f>IF(ISBLANK(Table1[[#This Row],[director]]), "Unknown", Table1[[#This Row],[director]])</f>
        <v>Brian De Palma</v>
      </c>
      <c r="F6625" t="s">
        <v>30248</v>
      </c>
      <c r="G6625" t="str">
        <f>IF(ISBLANK(Table1[[#This Row],[cast]]), "Unknown", Table1[[#This Row],[cast]])</f>
        <v>Nikolaj Coster-Waldau, Carice van Houten, Eriq Ebouaney, Guy Pearce, Mohammed Azaay, SÃ¸ren Malling, Paprika Steen, Helena Kaittani</v>
      </c>
      <c r="H6625" t="s">
        <v>30249</v>
      </c>
      <c r="I6625" t="str">
        <f>IF(ISBLANK(Table1[[#This Row],[country]]), "Unknown", Table1[[#This Row],[country]])</f>
        <v>Denmark, France, Belgium, Italy, Netherlands, United States, United Kingdom</v>
      </c>
      <c r="J6625" s="1">
        <v>43736</v>
      </c>
      <c r="K6625">
        <v>2019</v>
      </c>
      <c r="L6625" t="s">
        <v>310</v>
      </c>
      <c r="M6625" t="str">
        <f>IF(ISBLANK(Table1[[#This Row],[rating]]), "Unrated", Table1[[#This Row],[rating]])</f>
        <v>R</v>
      </c>
      <c r="N6625" t="s">
        <v>987</v>
      </c>
      <c r="O6625" t="str">
        <f>IF(ISBLANK(Table1[[#This Row],[duration]]), "Unknown", Table1[[#This Row],[duration]])</f>
        <v>89 min</v>
      </c>
      <c r="P6625" t="s">
        <v>520</v>
      </c>
      <c r="Q6625" t="str">
        <f t="shared" si="103"/>
        <v>International Movies</v>
      </c>
      <c r="R6625" t="s">
        <v>30250</v>
      </c>
    </row>
    <row r="6626" spans="1:18">
      <c r="A6626" t="s">
        <v>30251</v>
      </c>
      <c r="B6626" t="s">
        <v>13</v>
      </c>
      <c r="C6626" t="s">
        <v>30252</v>
      </c>
      <c r="D6626" t="s">
        <v>30253</v>
      </c>
      <c r="E6626" t="str">
        <f>IF(ISBLANK(Table1[[#This Row],[director]]), "Unknown", Table1[[#This Row],[director]])</f>
        <v>Mahin Ibrahim, Austin Kolodney, Will Lowell, David Beier, Dave Dorsey, Xu Zhang, Alana Waksman, Jon YonKondy, Drue Metz, Brandon Somerhalder</v>
      </c>
      <c r="F6626" t="s">
        <v>30254</v>
      </c>
      <c r="G6626" t="str">
        <f>IF(ISBLANK(Table1[[#This Row],[cast]]), "Unknown", Table1[[#This Row],[cast]])</f>
        <v>Carmen Argenziano, Horatio Sanz, Luis Guzman, Vera Cherny, Lorena McGregor, Reinaldo Zavarce, Jacquie Barnbrook, Anthony Skordi, Lin Shaye, James Franco</v>
      </c>
      <c r="H6626" t="s">
        <v>16</v>
      </c>
      <c r="I6626" t="str">
        <f>IF(ISBLANK(Table1[[#This Row],[country]]), "Unknown", Table1[[#This Row],[country]])</f>
        <v>United States</v>
      </c>
      <c r="J6626" s="1">
        <v>43105</v>
      </c>
      <c r="K6626">
        <v>2015</v>
      </c>
      <c r="L6626" t="s">
        <v>74</v>
      </c>
      <c r="M6626" t="str">
        <f>IF(ISBLANK(Table1[[#This Row],[rating]]), "Unrated", Table1[[#This Row],[rating]])</f>
        <v>TV-14</v>
      </c>
      <c r="N6626" t="s">
        <v>405</v>
      </c>
      <c r="O6626" t="str">
        <f>IF(ISBLANK(Table1[[#This Row],[duration]]), "Unknown", Table1[[#This Row],[duration]])</f>
        <v>83 min</v>
      </c>
      <c r="P6626" t="s">
        <v>1443</v>
      </c>
      <c r="Q6626" t="str">
        <f t="shared" si="103"/>
        <v>Comedies</v>
      </c>
      <c r="R6626" t="s">
        <v>30255</v>
      </c>
    </row>
    <row r="6627" spans="1:18">
      <c r="A6627" t="s">
        <v>30256</v>
      </c>
      <c r="B6627" t="s">
        <v>13</v>
      </c>
      <c r="C6627" t="s">
        <v>30257</v>
      </c>
      <c r="D6627" t="s">
        <v>30258</v>
      </c>
      <c r="E6627" t="str">
        <f>IF(ISBLANK(Table1[[#This Row],[director]]), "Unknown", Table1[[#This Row],[director]])</f>
        <v>Jared Hess</v>
      </c>
      <c r="F6627" t="s">
        <v>30259</v>
      </c>
      <c r="G6627" t="str">
        <f>IF(ISBLANK(Table1[[#This Row],[cast]]), "Unknown", Table1[[#This Row],[cast]])</f>
        <v>Sam Rockwell, Amy Ryan, Will Forte, Danny McBride, Jemaine Clement, Leslie Bibb, Steve Park, Sky Elobar, P.J. BoudousquÃ©, Yaniv Moyal</v>
      </c>
      <c r="H6627" t="s">
        <v>16</v>
      </c>
      <c r="I6627" t="str">
        <f>IF(ISBLANK(Table1[[#This Row],[country]]), "Unknown", Table1[[#This Row],[country]])</f>
        <v>United States</v>
      </c>
      <c r="J6627" s="1">
        <v>43891</v>
      </c>
      <c r="K6627">
        <v>2015</v>
      </c>
      <c r="L6627" t="s">
        <v>17</v>
      </c>
      <c r="M6627" t="str">
        <f>IF(ISBLANK(Table1[[#This Row],[rating]]), "Unrated", Table1[[#This Row],[rating]])</f>
        <v>PG-13</v>
      </c>
      <c r="N6627" t="s">
        <v>262</v>
      </c>
      <c r="O6627" t="str">
        <f>IF(ISBLANK(Table1[[#This Row],[duration]]), "Unknown", Table1[[#This Row],[duration]])</f>
        <v>96 min</v>
      </c>
      <c r="P6627" t="s">
        <v>193</v>
      </c>
      <c r="Q6627" t="str">
        <f t="shared" si="103"/>
        <v>Comedies</v>
      </c>
      <c r="R6627" t="s">
        <v>30260</v>
      </c>
    </row>
    <row r="6628" spans="1:18">
      <c r="A6628" t="s">
        <v>30261</v>
      </c>
      <c r="B6628" t="s">
        <v>13</v>
      </c>
      <c r="C6628" t="s">
        <v>30262</v>
      </c>
      <c r="D6628" t="s">
        <v>30263</v>
      </c>
      <c r="E6628" t="str">
        <f>IF(ISBLANK(Table1[[#This Row],[director]]), "Unknown", Table1[[#This Row],[director]])</f>
        <v>Troy Nixey</v>
      </c>
      <c r="F6628" t="s">
        <v>30264</v>
      </c>
      <c r="G6628" t="str">
        <f>IF(ISBLANK(Table1[[#This Row],[cast]]), "Unknown", Table1[[#This Row],[cast]])</f>
        <v>Katie Holmes, Guy Pearce, Bailee Madison, Jack Thompson, Garry McDonald, Alan Dale, Julia Blake, Edwina Ritchard, Emilia Burns, Guillermo del Toro</v>
      </c>
      <c r="H6628" t="s">
        <v>30265</v>
      </c>
      <c r="I6628" t="str">
        <f>IF(ISBLANK(Table1[[#This Row],[country]]), "Unknown", Table1[[#This Row],[country]])</f>
        <v>United States, Australia, Mexico</v>
      </c>
      <c r="J6628" s="1">
        <v>43771</v>
      </c>
      <c r="K6628">
        <v>2010</v>
      </c>
      <c r="L6628" t="s">
        <v>310</v>
      </c>
      <c r="M6628" t="str">
        <f>IF(ISBLANK(Table1[[#This Row],[rating]]), "Unrated", Table1[[#This Row],[rating]])</f>
        <v>R</v>
      </c>
      <c r="N6628" t="s">
        <v>342</v>
      </c>
      <c r="O6628" t="str">
        <f>IF(ISBLANK(Table1[[#This Row],[duration]]), "Unknown", Table1[[#This Row],[duration]])</f>
        <v>99 min</v>
      </c>
      <c r="P6628" t="s">
        <v>1285</v>
      </c>
      <c r="Q6628" t="str">
        <f t="shared" si="103"/>
        <v>Horror Movies</v>
      </c>
      <c r="R6628" t="s">
        <v>30266</v>
      </c>
    </row>
    <row r="6629" spans="1:18">
      <c r="A6629" t="s">
        <v>30267</v>
      </c>
      <c r="B6629" t="s">
        <v>13</v>
      </c>
      <c r="C6629" t="s">
        <v>30268</v>
      </c>
      <c r="D6629" t="s">
        <v>27776</v>
      </c>
      <c r="E6629" t="str">
        <f>IF(ISBLANK(Table1[[#This Row],[director]]), "Unknown", Table1[[#This Row],[director]])</f>
        <v>Thierry Donard</v>
      </c>
      <c r="F6629" t="s">
        <v>30269</v>
      </c>
      <c r="G6629" t="str">
        <f>IF(ISBLANK(Table1[[#This Row],[cast]]), "Unknown", Table1[[#This Row],[cast]])</f>
        <v>Davide Carrera, Jesse Richman, Loic Collomb-Patton, Wille Lindberg, Matt Annetts</v>
      </c>
      <c r="H6629" t="s">
        <v>547</v>
      </c>
      <c r="I6629" t="str">
        <f>IF(ISBLANK(Table1[[#This Row],[country]]), "Unknown", Table1[[#This Row],[country]])</f>
        <v>France</v>
      </c>
      <c r="J6629" s="1">
        <v>43994</v>
      </c>
      <c r="K6629">
        <v>2015</v>
      </c>
      <c r="L6629" t="s">
        <v>26</v>
      </c>
      <c r="M6629" t="str">
        <f>IF(ISBLANK(Table1[[#This Row],[rating]]), "Unrated", Table1[[#This Row],[rating]])</f>
        <v>TV-MA</v>
      </c>
      <c r="N6629" t="s">
        <v>384</v>
      </c>
      <c r="O6629" t="str">
        <f>IF(ISBLANK(Table1[[#This Row],[duration]]), "Unknown", Table1[[#This Row],[duration]])</f>
        <v>95 min</v>
      </c>
      <c r="P6629" t="s">
        <v>27778</v>
      </c>
      <c r="Q6629" t="str">
        <f t="shared" si="103"/>
        <v>Action &amp; Adventure</v>
      </c>
      <c r="R6629" t="s">
        <v>30270</v>
      </c>
    </row>
    <row r="6630" spans="1:18">
      <c r="A6630" t="s">
        <v>30271</v>
      </c>
      <c r="B6630" t="s">
        <v>13</v>
      </c>
      <c r="C6630" t="s">
        <v>30272</v>
      </c>
      <c r="D6630" t="s">
        <v>27776</v>
      </c>
      <c r="E6630" t="str">
        <f>IF(ISBLANK(Table1[[#This Row],[director]]), "Unknown", Table1[[#This Row],[director]])</f>
        <v>Thierry Donard</v>
      </c>
      <c r="F6630" t="s">
        <v>30273</v>
      </c>
      <c r="G6630" t="str">
        <f>IF(ISBLANK(Table1[[#This Row],[cast]]), "Unknown", Table1[[#This Row],[cast]])</f>
        <v>Davide Carrera, Eric Duguil, Jesse Richman, Richie Jackson, Loic Collomb-Patton, Wille Lindberg, Matt Annetts</v>
      </c>
      <c r="H6630" t="s">
        <v>547</v>
      </c>
      <c r="I6630" t="str">
        <f>IF(ISBLANK(Table1[[#This Row],[country]]), "Unknown", Table1[[#This Row],[country]])</f>
        <v>France</v>
      </c>
      <c r="J6630" s="1">
        <v>43994</v>
      </c>
      <c r="K6630">
        <v>2016</v>
      </c>
      <c r="L6630" t="s">
        <v>26</v>
      </c>
      <c r="M6630" t="str">
        <f>IF(ISBLANK(Table1[[#This Row],[rating]]), "Unrated", Table1[[#This Row],[rating]])</f>
        <v>TV-MA</v>
      </c>
      <c r="N6630" t="s">
        <v>352</v>
      </c>
      <c r="O6630" t="str">
        <f>IF(ISBLANK(Table1[[#This Row],[duration]]), "Unknown", Table1[[#This Row],[duration]])</f>
        <v>88 min</v>
      </c>
      <c r="P6630" t="s">
        <v>27778</v>
      </c>
      <c r="Q6630" t="str">
        <f t="shared" si="103"/>
        <v>Action &amp; Adventure</v>
      </c>
      <c r="R6630" t="s">
        <v>30274</v>
      </c>
    </row>
    <row r="6631" spans="1:18">
      <c r="A6631" t="s">
        <v>30275</v>
      </c>
      <c r="B6631" t="s">
        <v>13</v>
      </c>
      <c r="C6631" t="s">
        <v>30276</v>
      </c>
      <c r="D6631" t="s">
        <v>27776</v>
      </c>
      <c r="E6631" t="str">
        <f>IF(ISBLANK(Table1[[#This Row],[director]]), "Unknown", Table1[[#This Row],[director]])</f>
        <v>Thierry Donard</v>
      </c>
      <c r="F6631" t="s">
        <v>30277</v>
      </c>
      <c r="G6631" t="str">
        <f>IF(ISBLANK(Table1[[#This Row],[cast]]), "Unknown", Table1[[#This Row],[cast]])</f>
        <v>Temarii Buillard, Davide Carrera, Jesse Richman, Loic Collomb-Patton, Wille Lindberg, Matt Annetts</v>
      </c>
      <c r="H6631" t="s">
        <v>547</v>
      </c>
      <c r="I6631" t="str">
        <f>IF(ISBLANK(Table1[[#This Row],[country]]), "Unknown", Table1[[#This Row],[country]])</f>
        <v>France</v>
      </c>
      <c r="J6631" s="1">
        <v>43994</v>
      </c>
      <c r="K6631">
        <v>2017</v>
      </c>
      <c r="L6631" t="s">
        <v>74</v>
      </c>
      <c r="M6631" t="str">
        <f>IF(ISBLANK(Table1[[#This Row],[rating]]), "Unrated", Table1[[#This Row],[rating]])</f>
        <v>TV-14</v>
      </c>
      <c r="N6631" t="s">
        <v>135</v>
      </c>
      <c r="O6631" t="str">
        <f>IF(ISBLANK(Table1[[#This Row],[duration]]), "Unknown", Table1[[#This Row],[duration]])</f>
        <v>94 min</v>
      </c>
      <c r="P6631" t="s">
        <v>27778</v>
      </c>
      <c r="Q6631" t="str">
        <f t="shared" si="103"/>
        <v>Action &amp; Adventure</v>
      </c>
      <c r="R6631" t="s">
        <v>30278</v>
      </c>
    </row>
    <row r="6632" spans="1:18">
      <c r="A6632" t="s">
        <v>30279</v>
      </c>
      <c r="B6632" t="s">
        <v>13</v>
      </c>
      <c r="C6632" t="s">
        <v>30280</v>
      </c>
      <c r="D6632" t="s">
        <v>30281</v>
      </c>
      <c r="E6632" t="str">
        <f>IF(ISBLANK(Table1[[#This Row],[director]]), "Unknown", Table1[[#This Row],[director]])</f>
        <v>Caradog W. James</v>
      </c>
      <c r="F6632" t="s">
        <v>30282</v>
      </c>
      <c r="G6632" t="str">
        <f>IF(ISBLANK(Table1[[#This Row],[cast]]), "Unknown", Table1[[#This Row],[cast]])</f>
        <v>Katee Sackhoff, Lucy Boynton, Richard Mylan, Nick Moran, Pascale Wilson, Javier Botet, Pooneh Hajimohammadi, Sarah Buckland</v>
      </c>
      <c r="H6632" t="s">
        <v>73</v>
      </c>
      <c r="I6632" t="str">
        <f>IF(ISBLANK(Table1[[#This Row],[country]]), "Unknown", Table1[[#This Row],[country]])</f>
        <v>United Kingdom</v>
      </c>
      <c r="J6632" s="1">
        <v>43504</v>
      </c>
      <c r="K6632">
        <v>2016</v>
      </c>
      <c r="L6632" t="s">
        <v>310</v>
      </c>
      <c r="M6632" t="str">
        <f>IF(ISBLANK(Table1[[#This Row],[rating]]), "Unrated", Table1[[#This Row],[rating]])</f>
        <v>R</v>
      </c>
      <c r="N6632" t="s">
        <v>375</v>
      </c>
      <c r="O6632" t="str">
        <f>IF(ISBLANK(Table1[[#This Row],[duration]]), "Unknown", Table1[[#This Row],[duration]])</f>
        <v>93 min</v>
      </c>
      <c r="P6632" t="s">
        <v>1196</v>
      </c>
      <c r="Q6632" t="str">
        <f t="shared" si="103"/>
        <v>Horror Movies</v>
      </c>
      <c r="R6632" t="s">
        <v>30283</v>
      </c>
    </row>
    <row r="6633" spans="1:18">
      <c r="A6633" t="s">
        <v>30284</v>
      </c>
      <c r="B6633" t="s">
        <v>13</v>
      </c>
      <c r="C6633" t="s">
        <v>30285</v>
      </c>
      <c r="D6633" t="s">
        <v>30286</v>
      </c>
      <c r="E6633" t="str">
        <f>IF(ISBLANK(Table1[[#This Row],[director]]), "Unknown", Table1[[#This Row],[director]])</f>
        <v>Daniel Gordon</v>
      </c>
      <c r="F6633" t="s">
        <v>30287</v>
      </c>
      <c r="G6633" t="str">
        <f>IF(ISBLANK(Table1[[#This Row],[cast]]), "Unknown", Table1[[#This Row],[cast]])</f>
        <v>Richard Branson</v>
      </c>
      <c r="H6633" t="s">
        <v>73</v>
      </c>
      <c r="I6633" t="str">
        <f>IF(ISBLANK(Table1[[#This Row],[country]]), "Unknown", Table1[[#This Row],[country]])</f>
        <v>United Kingdom</v>
      </c>
      <c r="J6633" s="1">
        <v>42826</v>
      </c>
      <c r="K6633">
        <v>2016</v>
      </c>
      <c r="L6633" t="s">
        <v>26</v>
      </c>
      <c r="M6633" t="str">
        <f>IF(ISBLANK(Table1[[#This Row],[rating]]), "Unrated", Table1[[#This Row],[rating]])</f>
        <v>TV-MA</v>
      </c>
      <c r="N6633" t="s">
        <v>375</v>
      </c>
      <c r="O6633" t="str">
        <f>IF(ISBLANK(Table1[[#This Row],[duration]]), "Unknown", Table1[[#This Row],[duration]])</f>
        <v>93 min</v>
      </c>
      <c r="P6633" t="s">
        <v>123</v>
      </c>
      <c r="Q6633" t="str">
        <f t="shared" si="103"/>
        <v>Documentaries</v>
      </c>
      <c r="R6633" t="s">
        <v>30288</v>
      </c>
    </row>
    <row r="6634" spans="1:18">
      <c r="A6634" t="s">
        <v>30289</v>
      </c>
      <c r="B6634" t="s">
        <v>13</v>
      </c>
      <c r="C6634" t="s">
        <v>30290</v>
      </c>
      <c r="D6634" t="s">
        <v>12238</v>
      </c>
      <c r="E6634" t="str">
        <f>IF(ISBLANK(Table1[[#This Row],[director]]), "Unknown", Table1[[#This Row],[director]])</f>
        <v>Mike Birbiglia</v>
      </c>
      <c r="F6634" t="s">
        <v>30291</v>
      </c>
      <c r="G6634" t="str">
        <f>IF(ISBLANK(Table1[[#This Row],[cast]]), "Unknown", Table1[[#This Row],[cast]])</f>
        <v>Keegan-Michael Key, Gillian Jacobs, Mike Birbiglia, Kate Micucci, Chris Gethard, Richard Masur, Tami Sagher, Erin Darke</v>
      </c>
      <c r="H6634" t="s">
        <v>16</v>
      </c>
      <c r="I6634" t="str">
        <f>IF(ISBLANK(Table1[[#This Row],[country]]), "Unknown", Table1[[#This Row],[country]])</f>
        <v>United States</v>
      </c>
      <c r="J6634" s="1">
        <v>42856</v>
      </c>
      <c r="K6634">
        <v>2016</v>
      </c>
      <c r="L6634" t="s">
        <v>310</v>
      </c>
      <c r="M6634" t="str">
        <f>IF(ISBLANK(Table1[[#This Row],[rating]]), "Unrated", Table1[[#This Row],[rating]])</f>
        <v>R</v>
      </c>
      <c r="N6634" t="s">
        <v>548</v>
      </c>
      <c r="O6634" t="str">
        <f>IF(ISBLANK(Table1[[#This Row],[duration]]), "Unknown", Table1[[#This Row],[duration]])</f>
        <v>92 min</v>
      </c>
      <c r="P6634" t="s">
        <v>687</v>
      </c>
      <c r="Q6634" t="str">
        <f t="shared" si="103"/>
        <v>Comedies</v>
      </c>
      <c r="R6634" t="s">
        <v>30292</v>
      </c>
    </row>
    <row r="6635" spans="1:18">
      <c r="A6635" t="s">
        <v>30293</v>
      </c>
      <c r="B6635" t="s">
        <v>13</v>
      </c>
      <c r="C6635" t="s">
        <v>30294</v>
      </c>
      <c r="D6635" t="s">
        <v>21716</v>
      </c>
      <c r="E6635" t="str">
        <f>IF(ISBLANK(Table1[[#This Row],[director]]), "Unknown", Table1[[#This Row],[director]])</f>
        <v>Mike Newell</v>
      </c>
      <c r="F6635" t="s">
        <v>30295</v>
      </c>
      <c r="G6635" t="str">
        <f>IF(ISBLANK(Table1[[#This Row],[cast]]), "Unknown", Table1[[#This Row],[cast]])</f>
        <v>Al Pacino, Johnny Depp, Michael Madsen, Bruno Kirby, James Russo, Anne Heche, Zeljko Ivanek, Gerry Becker, Robert Miano, Zach Grenier</v>
      </c>
      <c r="H6635" t="s">
        <v>16</v>
      </c>
      <c r="I6635" t="str">
        <f>IF(ISBLANK(Table1[[#This Row],[country]]), "Unknown", Table1[[#This Row],[country]])</f>
        <v>United States</v>
      </c>
      <c r="J6635" s="1">
        <v>43831</v>
      </c>
      <c r="K6635">
        <v>1997</v>
      </c>
      <c r="L6635" t="s">
        <v>310</v>
      </c>
      <c r="M6635" t="str">
        <f>IF(ISBLANK(Table1[[#This Row],[rating]]), "Unrated", Table1[[#This Row],[rating]])</f>
        <v>R</v>
      </c>
      <c r="N6635" t="s">
        <v>99</v>
      </c>
      <c r="O6635" t="str">
        <f>IF(ISBLANK(Table1[[#This Row],[duration]]), "Unknown", Table1[[#This Row],[duration]])</f>
        <v>127 min</v>
      </c>
      <c r="P6635" t="s">
        <v>324</v>
      </c>
      <c r="Q6635" t="str">
        <f t="shared" si="103"/>
        <v>Dramas</v>
      </c>
      <c r="R6635" t="s">
        <v>30296</v>
      </c>
    </row>
    <row r="6636" spans="1:18">
      <c r="A6636" t="s">
        <v>30297</v>
      </c>
      <c r="B6636" t="s">
        <v>13</v>
      </c>
      <c r="C6636" t="s">
        <v>30298</v>
      </c>
      <c r="D6636" t="s">
        <v>3961</v>
      </c>
      <c r="E6636" t="str">
        <f>IF(ISBLANK(Table1[[#This Row],[director]]), "Unknown", Table1[[#This Row],[director]])</f>
        <v>Andrzej Bartkowiak</v>
      </c>
      <c r="F6636" t="s">
        <v>30299</v>
      </c>
      <c r="G6636" t="str">
        <f>IF(ISBLANK(Table1[[#This Row],[cast]]), "Unknown", Table1[[#This Row],[cast]])</f>
        <v>Karl Urban, Rosamund Pike, Dwayne Johnson, Deobia Oparei, Ben Daniels, Razaaq Adoti, Richard Brake, Dexter Fletcher, Al Weaver, Brian Steele</v>
      </c>
      <c r="H6636" t="s">
        <v>30300</v>
      </c>
      <c r="I6636" t="str">
        <f>IF(ISBLANK(Table1[[#This Row],[country]]), "Unknown", Table1[[#This Row],[country]])</f>
        <v>United Kingdom, Czech Republic, Germany, United States</v>
      </c>
      <c r="J6636" s="1">
        <v>44136</v>
      </c>
      <c r="K6636">
        <v>2005</v>
      </c>
      <c r="L6636" t="s">
        <v>310</v>
      </c>
      <c r="M6636" t="str">
        <f>IF(ISBLANK(Table1[[#This Row],[rating]]), "Unrated", Table1[[#This Row],[rating]])</f>
        <v>R</v>
      </c>
      <c r="N6636" t="s">
        <v>248</v>
      </c>
      <c r="O6636" t="str">
        <f>IF(ISBLANK(Table1[[#This Row],[duration]]), "Unknown", Table1[[#This Row],[duration]])</f>
        <v>105 min</v>
      </c>
      <c r="P6636" t="s">
        <v>1785</v>
      </c>
      <c r="Q6636" t="str">
        <f t="shared" si="103"/>
        <v>Action &amp; Adventure</v>
      </c>
      <c r="R6636" t="s">
        <v>30301</v>
      </c>
    </row>
    <row r="6637" spans="1:18">
      <c r="A6637" t="s">
        <v>30302</v>
      </c>
      <c r="B6637" t="s">
        <v>22</v>
      </c>
      <c r="C6637" t="s">
        <v>30303</v>
      </c>
      <c r="E6637" t="str">
        <f>IF(ISBLANK(Table1[[#This Row],[director]]), "Unknown", Table1[[#This Row],[director]])</f>
        <v>Unknown</v>
      </c>
      <c r="F6637" t="s">
        <v>30304</v>
      </c>
      <c r="G6637" t="str">
        <f>IF(ISBLANK(Table1[[#This Row],[cast]]), "Unknown", Table1[[#This Row],[cast]])</f>
        <v>Michael Izquierdo</v>
      </c>
      <c r="H6637" t="s">
        <v>16</v>
      </c>
      <c r="I6637" t="str">
        <f>IF(ISBLANK(Table1[[#This Row],[country]]), "Unknown", Table1[[#This Row],[country]])</f>
        <v>United States</v>
      </c>
      <c r="J6637" s="1">
        <v>43525</v>
      </c>
      <c r="K6637">
        <v>2013</v>
      </c>
      <c r="L6637" t="s">
        <v>74</v>
      </c>
      <c r="M6637" t="str">
        <f>IF(ISBLANK(Table1[[#This Row],[rating]]), "Unrated", Table1[[#This Row],[rating]])</f>
        <v>TV-14</v>
      </c>
      <c r="N6637" t="s">
        <v>34</v>
      </c>
      <c r="O6637" t="str">
        <f>IF(ISBLANK(Table1[[#This Row],[duration]]), "Unknown", Table1[[#This Row],[duration]])</f>
        <v>1 Season</v>
      </c>
      <c r="P6637" t="s">
        <v>10693</v>
      </c>
      <c r="Q6637" t="str">
        <f t="shared" si="103"/>
        <v>Reality TV</v>
      </c>
      <c r="R6637" t="s">
        <v>30305</v>
      </c>
    </row>
    <row r="6638" spans="1:18">
      <c r="A6638" t="s">
        <v>30306</v>
      </c>
      <c r="B6638" t="s">
        <v>13</v>
      </c>
      <c r="C6638" t="s">
        <v>30307</v>
      </c>
      <c r="D6638" t="s">
        <v>29345</v>
      </c>
      <c r="E6638" t="str">
        <f>IF(ISBLANK(Table1[[#This Row],[director]]), "Unknown", Table1[[#This Row],[director]])</f>
        <v>Wong Jing</v>
      </c>
      <c r="F6638" t="s">
        <v>30308</v>
      </c>
      <c r="G6638" t="str">
        <f>IF(ISBLANK(Table1[[#This Row],[cast]]), "Unknown", Table1[[#This Row],[cast]])</f>
        <v>Carol 'Do Do' Cheng, Maggie Cheung, Wilson Lam, Chan Pak-cheung, Charlie Cho, Tom Poon, Kwan Ming-yuk, Hon Yee-Sang, Sherman Wong, Lo Fan</v>
      </c>
      <c r="H6638" t="s">
        <v>926</v>
      </c>
      <c r="I6638" t="str">
        <f>IF(ISBLANK(Table1[[#This Row],[country]]), "Unknown", Table1[[#This Row],[country]])</f>
        <v>Hong Kong</v>
      </c>
      <c r="J6638" s="1">
        <v>43313</v>
      </c>
      <c r="K6638">
        <v>1989</v>
      </c>
      <c r="L6638" t="s">
        <v>74</v>
      </c>
      <c r="M6638" t="str">
        <f>IF(ISBLANK(Table1[[#This Row],[rating]]), "Unrated", Table1[[#This Row],[rating]])</f>
        <v>TV-14</v>
      </c>
      <c r="N6638" t="s">
        <v>135</v>
      </c>
      <c r="O6638" t="str">
        <f>IF(ISBLANK(Table1[[#This Row],[duration]]), "Unknown", Table1[[#This Row],[duration]])</f>
        <v>94 min</v>
      </c>
      <c r="P6638" t="s">
        <v>1100</v>
      </c>
      <c r="Q6638" t="str">
        <f t="shared" si="103"/>
        <v>Action &amp; Adventure</v>
      </c>
      <c r="R6638" t="s">
        <v>30309</v>
      </c>
    </row>
    <row r="6639" spans="1:18">
      <c r="A6639" t="s">
        <v>30310</v>
      </c>
      <c r="B6639" t="s">
        <v>13</v>
      </c>
      <c r="C6639" t="s">
        <v>30311</v>
      </c>
      <c r="D6639" t="s">
        <v>30312</v>
      </c>
      <c r="E6639" t="str">
        <f>IF(ISBLANK(Table1[[#This Row],[director]]), "Unknown", Table1[[#This Row],[director]])</f>
        <v>John Patrick Shanley</v>
      </c>
      <c r="F6639" t="s">
        <v>30313</v>
      </c>
      <c r="G6639" t="str">
        <f>IF(ISBLANK(Table1[[#This Row],[cast]]), "Unknown", Table1[[#This Row],[cast]])</f>
        <v>Meryl Streep, Philip Seymour Hoffman, Amy Adams, Viola Davis, Alice Drummond, Audrie Neenan, Susan Blommaert, Carrie Preston, Lydia Jordan, Lloyd Clay Brown</v>
      </c>
      <c r="H6639" t="s">
        <v>16</v>
      </c>
      <c r="I6639" t="str">
        <f>IF(ISBLANK(Table1[[#This Row],[country]]), "Unknown", Table1[[#This Row],[country]])</f>
        <v>United States</v>
      </c>
      <c r="J6639" s="1">
        <v>43531</v>
      </c>
      <c r="K6639">
        <v>2008</v>
      </c>
      <c r="L6639" t="s">
        <v>17</v>
      </c>
      <c r="M6639" t="str">
        <f>IF(ISBLANK(Table1[[#This Row],[rating]]), "Unrated", Table1[[#This Row],[rating]])</f>
        <v>PG-13</v>
      </c>
      <c r="N6639" t="s">
        <v>82</v>
      </c>
      <c r="O6639" t="str">
        <f>IF(ISBLANK(Table1[[#This Row],[duration]]), "Unknown", Table1[[#This Row],[duration]])</f>
        <v>104 min</v>
      </c>
      <c r="P6639" t="s">
        <v>993</v>
      </c>
      <c r="Q6639" t="str">
        <f t="shared" si="103"/>
        <v>Dramas</v>
      </c>
      <c r="R6639" t="s">
        <v>30314</v>
      </c>
    </row>
    <row r="6640" spans="1:18">
      <c r="A6640" t="s">
        <v>30315</v>
      </c>
      <c r="B6640" t="s">
        <v>13</v>
      </c>
      <c r="C6640" t="s">
        <v>30316</v>
      </c>
      <c r="D6640" t="s">
        <v>30317</v>
      </c>
      <c r="E6640" t="str">
        <f>IF(ISBLANK(Table1[[#This Row],[director]]), "Unknown", Table1[[#This Row],[director]])</f>
        <v>M.J. Isakson</v>
      </c>
      <c r="G6640" t="str">
        <f>IF(ISBLANK(Table1[[#This Row],[cast]]), "Unknown", Table1[[#This Row],[cast]])</f>
        <v>Unknown</v>
      </c>
      <c r="H6640" t="s">
        <v>16</v>
      </c>
      <c r="I6640" t="str">
        <f>IF(ISBLANK(Table1[[#This Row],[country]]), "Unknown", Table1[[#This Row],[country]])</f>
        <v>United States</v>
      </c>
      <c r="J6640" s="1">
        <v>43115</v>
      </c>
      <c r="K6640">
        <v>2017</v>
      </c>
      <c r="L6640" t="s">
        <v>106</v>
      </c>
      <c r="M6640" t="str">
        <f>IF(ISBLANK(Table1[[#This Row],[rating]]), "Unrated", Table1[[#This Row],[rating]])</f>
        <v>TV-PG</v>
      </c>
      <c r="N6640" t="s">
        <v>135</v>
      </c>
      <c r="O6640" t="str">
        <f>IF(ISBLANK(Table1[[#This Row],[duration]]), "Unknown", Table1[[#This Row],[duration]])</f>
        <v>94 min</v>
      </c>
      <c r="P6640" t="s">
        <v>19</v>
      </c>
      <c r="Q6640" t="str">
        <f t="shared" si="103"/>
        <v>Documentaries</v>
      </c>
      <c r="R6640" t="s">
        <v>30318</v>
      </c>
    </row>
    <row r="6641" spans="1:18">
      <c r="A6641" t="s">
        <v>30319</v>
      </c>
      <c r="B6641" t="s">
        <v>13</v>
      </c>
      <c r="C6641" t="s">
        <v>30320</v>
      </c>
      <c r="D6641" t="s">
        <v>30321</v>
      </c>
      <c r="E6641" t="str">
        <f>IF(ISBLANK(Table1[[#This Row],[director]]), "Unknown", Table1[[#This Row],[director]])</f>
        <v>Bo Welch</v>
      </c>
      <c r="F6641" t="s">
        <v>30322</v>
      </c>
      <c r="G6641" t="str">
        <f>IF(ISBLANK(Table1[[#This Row],[cast]]), "Unknown", Table1[[#This Row],[cast]])</f>
        <v>Mike Myers, Alec Baldwin, Kelly Preston, Dakota Fanning, Spencer Breslin, Amy Hill, Sean Hayes, Dan Castellaneta</v>
      </c>
      <c r="H6641" t="s">
        <v>16</v>
      </c>
      <c r="I6641" t="str">
        <f>IF(ISBLANK(Table1[[#This Row],[country]]), "Unknown", Table1[[#This Row],[country]])</f>
        <v>United States</v>
      </c>
      <c r="J6641" s="1">
        <v>43586</v>
      </c>
      <c r="K6641">
        <v>2003</v>
      </c>
      <c r="L6641" t="s">
        <v>57</v>
      </c>
      <c r="M6641" t="str">
        <f>IF(ISBLANK(Table1[[#This Row],[rating]]), "Unrated", Table1[[#This Row],[rating]])</f>
        <v>PG</v>
      </c>
      <c r="N6641" t="s">
        <v>826</v>
      </c>
      <c r="O6641" t="str">
        <f>IF(ISBLANK(Table1[[#This Row],[duration]]), "Unknown", Table1[[#This Row],[duration]])</f>
        <v>82 min</v>
      </c>
      <c r="P6641" t="s">
        <v>107</v>
      </c>
      <c r="Q6641" t="str">
        <f t="shared" si="103"/>
        <v>Children &amp; Family Movies</v>
      </c>
      <c r="R6641" t="s">
        <v>30323</v>
      </c>
    </row>
    <row r="6642" spans="1:18">
      <c r="A6642" t="s">
        <v>30324</v>
      </c>
      <c r="B6642" t="s">
        <v>13</v>
      </c>
      <c r="C6642" t="s">
        <v>30325</v>
      </c>
      <c r="D6642" t="s">
        <v>30326</v>
      </c>
      <c r="E6642" t="str">
        <f>IF(ISBLANK(Table1[[#This Row],[director]]), "Unknown", Table1[[#This Row],[director]])</f>
        <v>Scott Mosier, Yarrow Cheney</v>
      </c>
      <c r="F6642" t="s">
        <v>30327</v>
      </c>
      <c r="G6642" t="str">
        <f>IF(ISBLANK(Table1[[#This Row],[cast]]), "Unknown", Table1[[#This Row],[cast]])</f>
        <v>Benedict Cumberbatch, Cameron Seely, Rashida Jones, Pharrell Williams, Kenan Thompson, Angela Lansbury</v>
      </c>
      <c r="H6642" t="s">
        <v>30328</v>
      </c>
      <c r="I6642" t="str">
        <f>IF(ISBLANK(Table1[[#This Row],[country]]), "Unknown", Table1[[#This Row],[country]])</f>
        <v>France, China, Japan, United States</v>
      </c>
      <c r="J6642" s="1">
        <v>43621</v>
      </c>
      <c r="K6642">
        <v>2018</v>
      </c>
      <c r="L6642" t="s">
        <v>57</v>
      </c>
      <c r="M6642" t="str">
        <f>IF(ISBLANK(Table1[[#This Row],[rating]]), "Unrated", Table1[[#This Row],[rating]])</f>
        <v>PG</v>
      </c>
      <c r="N6642" t="s">
        <v>947</v>
      </c>
      <c r="O6642" t="str">
        <f>IF(ISBLANK(Table1[[#This Row],[duration]]), "Unknown", Table1[[#This Row],[duration]])</f>
        <v>86 min</v>
      </c>
      <c r="P6642" t="s">
        <v>107</v>
      </c>
      <c r="Q6642" t="str">
        <f t="shared" si="103"/>
        <v>Children &amp; Family Movies</v>
      </c>
      <c r="R6642" t="s">
        <v>30329</v>
      </c>
    </row>
    <row r="6643" spans="1:18">
      <c r="A6643" t="s">
        <v>30330</v>
      </c>
      <c r="B6643" t="s">
        <v>13</v>
      </c>
      <c r="C6643" t="s">
        <v>30331</v>
      </c>
      <c r="D6643" t="s">
        <v>30332</v>
      </c>
      <c r="E6643" t="str">
        <f>IF(ISBLANK(Table1[[#This Row],[director]]), "Unknown", Table1[[#This Row],[director]])</f>
        <v>Rob Cohen</v>
      </c>
      <c r="F6643" t="s">
        <v>30333</v>
      </c>
      <c r="G6643" t="str">
        <f>IF(ISBLANK(Table1[[#This Row],[cast]]), "Unknown", Table1[[#This Row],[cast]])</f>
        <v>Sean Connery, Dennis Quaid, David Thewlis, Pete Postlethwaite, Dina Meyer, Jason Isaacs, Brian Thompson, Julie Christie</v>
      </c>
      <c r="H6643" t="s">
        <v>16</v>
      </c>
      <c r="I6643" t="str">
        <f>IF(ISBLANK(Table1[[#This Row],[country]]), "Unknown", Table1[[#This Row],[country]])</f>
        <v>United States</v>
      </c>
      <c r="J6643" s="1">
        <v>43831</v>
      </c>
      <c r="K6643">
        <v>1996</v>
      </c>
      <c r="L6643" t="s">
        <v>17</v>
      </c>
      <c r="M6643" t="str">
        <f>IF(ISBLANK(Table1[[#This Row],[rating]]), "Unrated", Table1[[#This Row],[rating]])</f>
        <v>PG-13</v>
      </c>
      <c r="N6643" t="s">
        <v>192</v>
      </c>
      <c r="O6643" t="str">
        <f>IF(ISBLANK(Table1[[#This Row],[duration]]), "Unknown", Table1[[#This Row],[duration]])</f>
        <v>103 min</v>
      </c>
      <c r="P6643" t="s">
        <v>775</v>
      </c>
      <c r="Q6643" t="str">
        <f t="shared" si="103"/>
        <v>Action &amp; Adventure</v>
      </c>
      <c r="R6643" t="s">
        <v>30334</v>
      </c>
    </row>
    <row r="6644" spans="1:18">
      <c r="A6644" t="s">
        <v>30335</v>
      </c>
      <c r="B6644" t="s">
        <v>13</v>
      </c>
      <c r="C6644" t="s">
        <v>30336</v>
      </c>
      <c r="D6644" t="s">
        <v>30337</v>
      </c>
      <c r="E6644" t="str">
        <f>IF(ISBLANK(Table1[[#This Row],[director]]), "Unknown", Table1[[#This Row],[director]])</f>
        <v>Colin Teague</v>
      </c>
      <c r="F6644" t="s">
        <v>30338</v>
      </c>
      <c r="G6644" t="str">
        <f>IF(ISBLANK(Table1[[#This Row],[cast]]), "Unknown", Table1[[#This Row],[cast]])</f>
        <v>Julian Morris, Tamzin Merchant, Ben Kingsley, Jassa Ahluwalia, Jonjo O'Neill, Dominic Mafham, Roger Ashton-Griffiths, Jake Curran, Duncan Preston, Ozama Oancea</v>
      </c>
      <c r="H6644" t="s">
        <v>16</v>
      </c>
      <c r="I6644" t="str">
        <f>IF(ISBLANK(Table1[[#This Row],[country]]), "Unknown", Table1[[#This Row],[country]])</f>
        <v>United States</v>
      </c>
      <c r="J6644" s="1">
        <v>43831</v>
      </c>
      <c r="K6644">
        <v>2015</v>
      </c>
      <c r="L6644" t="s">
        <v>17</v>
      </c>
      <c r="M6644" t="str">
        <f>IF(ISBLANK(Table1[[#This Row],[rating]]), "Unrated", Table1[[#This Row],[rating]])</f>
        <v>PG-13</v>
      </c>
      <c r="N6644" t="s">
        <v>199</v>
      </c>
      <c r="O6644" t="str">
        <f>IF(ISBLANK(Table1[[#This Row],[duration]]), "Unknown", Table1[[#This Row],[duration]])</f>
        <v>97 min</v>
      </c>
      <c r="P6644" t="s">
        <v>775</v>
      </c>
      <c r="Q6644" t="str">
        <f t="shared" si="103"/>
        <v>Action &amp; Adventure</v>
      </c>
      <c r="R6644" t="s">
        <v>30339</v>
      </c>
    </row>
    <row r="6645" spans="1:18">
      <c r="A6645" t="s">
        <v>30340</v>
      </c>
      <c r="B6645" t="s">
        <v>13</v>
      </c>
      <c r="C6645" t="s">
        <v>30341</v>
      </c>
      <c r="D6645" t="s">
        <v>30342</v>
      </c>
      <c r="E6645" t="str">
        <f>IF(ISBLANK(Table1[[#This Row],[director]]), "Unknown", Table1[[#This Row],[director]])</f>
        <v>Doug Lefler</v>
      </c>
      <c r="F6645" t="s">
        <v>30343</v>
      </c>
      <c r="G6645" t="str">
        <f>IF(ISBLANK(Table1[[#This Row],[cast]]), "Unknown", Table1[[#This Row],[cast]])</f>
        <v>Christopher Masterson, Harry Van Gorkum, Rona Figueroa, Matt Hickey, Henry O, Tom Burke, Robby Benson, Ken Shorter, John Woodnutt, Lubomir Misak</v>
      </c>
      <c r="H6645" t="s">
        <v>16</v>
      </c>
      <c r="I6645" t="str">
        <f>IF(ISBLANK(Table1[[#This Row],[country]]), "Unknown", Table1[[#This Row],[country]])</f>
        <v>United States</v>
      </c>
      <c r="J6645" s="1">
        <v>43831</v>
      </c>
      <c r="K6645">
        <v>2000</v>
      </c>
      <c r="L6645" t="s">
        <v>57</v>
      </c>
      <c r="M6645" t="str">
        <f>IF(ISBLANK(Table1[[#This Row],[rating]]), "Unrated", Table1[[#This Row],[rating]])</f>
        <v>PG</v>
      </c>
      <c r="N6645" t="s">
        <v>1329</v>
      </c>
      <c r="O6645" t="str">
        <f>IF(ISBLANK(Table1[[#This Row],[duration]]), "Unknown", Table1[[#This Row],[duration]])</f>
        <v>84 min</v>
      </c>
      <c r="P6645" t="s">
        <v>775</v>
      </c>
      <c r="Q6645" t="str">
        <f t="shared" si="103"/>
        <v>Action &amp; Adventure</v>
      </c>
      <c r="R6645" t="s">
        <v>30344</v>
      </c>
    </row>
    <row r="6646" spans="1:18">
      <c r="A6646" t="s">
        <v>30345</v>
      </c>
      <c r="B6646" t="s">
        <v>13</v>
      </c>
      <c r="C6646" t="s">
        <v>30346</v>
      </c>
      <c r="D6646" t="s">
        <v>30347</v>
      </c>
      <c r="E6646" t="str">
        <f>IF(ISBLANK(Table1[[#This Row],[director]]), "Unknown", Table1[[#This Row],[director]])</f>
        <v>Patrik Syversen</v>
      </c>
      <c r="F6646" t="s">
        <v>30348</v>
      </c>
      <c r="G6646" t="str">
        <f>IF(ISBLANK(Table1[[#This Row],[cast]]), "Unknown", Table1[[#This Row],[cast]])</f>
        <v>Tom Rhys Harries, Jessamine-Bliss Bell, Patrick Stewart, AndrÃ© Eriksen, Richard Cordery, Martin Hutson, Turlough Convery, Delroy Brown, Tamzin Merchant</v>
      </c>
      <c r="H6646" t="s">
        <v>16</v>
      </c>
      <c r="I6646" t="str">
        <f>IF(ISBLANK(Table1[[#This Row],[country]]), "Unknown", Table1[[#This Row],[country]])</f>
        <v>United States</v>
      </c>
      <c r="J6646" s="1">
        <v>42899</v>
      </c>
      <c r="K6646">
        <v>2017</v>
      </c>
      <c r="L6646" t="s">
        <v>17</v>
      </c>
      <c r="M6646" t="str">
        <f>IF(ISBLANK(Table1[[#This Row],[rating]]), "Unrated", Table1[[#This Row],[rating]])</f>
        <v>PG-13</v>
      </c>
      <c r="N6646" t="s">
        <v>292</v>
      </c>
      <c r="O6646" t="str">
        <f>IF(ISBLANK(Table1[[#This Row],[duration]]), "Unknown", Table1[[#This Row],[duration]])</f>
        <v>98 min</v>
      </c>
      <c r="P6646" t="s">
        <v>775</v>
      </c>
      <c r="Q6646" t="str">
        <f t="shared" si="103"/>
        <v>Action &amp; Adventure</v>
      </c>
      <c r="R6646" t="s">
        <v>30349</v>
      </c>
    </row>
    <row r="6647" spans="1:18">
      <c r="A6647" t="s">
        <v>30350</v>
      </c>
      <c r="B6647" t="s">
        <v>13</v>
      </c>
      <c r="C6647" t="s">
        <v>30351</v>
      </c>
      <c r="D6647" t="s">
        <v>2158</v>
      </c>
      <c r="E6647" t="str">
        <f>IF(ISBLANK(Table1[[#This Row],[director]]), "Unknown", Table1[[#This Row],[director]])</f>
        <v>Rajiv Chilaka</v>
      </c>
      <c r="G6647" t="str">
        <f>IF(ISBLANK(Table1[[#This Row],[cast]]), "Unknown", Table1[[#This Row],[cast]])</f>
        <v>Unknown</v>
      </c>
      <c r="I6647" t="str">
        <f>IF(ISBLANK(Table1[[#This Row],[country]]), "Unknown", Table1[[#This Row],[country]])</f>
        <v>Unknown</v>
      </c>
      <c r="J6647" s="1">
        <v>43634</v>
      </c>
      <c r="K6647">
        <v>2018</v>
      </c>
      <c r="L6647" t="s">
        <v>165</v>
      </c>
      <c r="M6647" t="str">
        <f>IF(ISBLANK(Table1[[#This Row],[rating]]), "Unrated", Table1[[#This Row],[rating]])</f>
        <v>TV-Y</v>
      </c>
      <c r="N6647" t="s">
        <v>2162</v>
      </c>
      <c r="O6647" t="str">
        <f>IF(ISBLANK(Table1[[#This Row],[duration]]), "Unknown", Table1[[#This Row],[duration]])</f>
        <v>68 min</v>
      </c>
      <c r="P6647" t="s">
        <v>59</v>
      </c>
      <c r="Q6647" t="str">
        <f t="shared" si="103"/>
        <v>Children &amp; Family Movies</v>
      </c>
      <c r="R6647" t="s">
        <v>30352</v>
      </c>
    </row>
    <row r="6648" spans="1:18">
      <c r="A6648" t="s">
        <v>30353</v>
      </c>
      <c r="B6648" t="s">
        <v>22</v>
      </c>
      <c r="C6648" t="s">
        <v>30354</v>
      </c>
      <c r="E6648" t="str">
        <f>IF(ISBLANK(Table1[[#This Row],[director]]), "Unknown", Table1[[#This Row],[director]])</f>
        <v>Unknown</v>
      </c>
      <c r="F6648" t="s">
        <v>30355</v>
      </c>
      <c r="G6648" t="str">
        <f>IF(ISBLANK(Table1[[#This Row],[cast]]), "Unknown", Table1[[#This Row],[cast]])</f>
        <v>Liv Hewson, Sean Dulake, Justin Chon, Noo-Ri Bae, Sa-hee Kim, Jimmy Shubert</v>
      </c>
      <c r="H6648" t="s">
        <v>30356</v>
      </c>
      <c r="I6648" t="str">
        <f>IF(ISBLANK(Table1[[#This Row],[country]]), "Unknown", Table1[[#This Row],[country]])</f>
        <v>United States, South Korea, China</v>
      </c>
      <c r="J6648" s="1">
        <v>42513</v>
      </c>
      <c r="K6648">
        <v>2016</v>
      </c>
      <c r="L6648" t="s">
        <v>74</v>
      </c>
      <c r="M6648" t="str">
        <f>IF(ISBLANK(Table1[[#This Row],[rating]]), "Unrated", Table1[[#This Row],[rating]])</f>
        <v>TV-14</v>
      </c>
      <c r="N6648" t="s">
        <v>34</v>
      </c>
      <c r="O6648" t="str">
        <f>IF(ISBLANK(Table1[[#This Row],[duration]]), "Unknown", Table1[[#This Row],[duration]])</f>
        <v>1 Season</v>
      </c>
      <c r="P6648" t="s">
        <v>3824</v>
      </c>
      <c r="Q6648" t="str">
        <f t="shared" si="103"/>
        <v>Romantic TV Shows</v>
      </c>
      <c r="R6648" t="s">
        <v>30357</v>
      </c>
    </row>
    <row r="6649" spans="1:18">
      <c r="A6649" t="s">
        <v>30358</v>
      </c>
      <c r="B6649" t="s">
        <v>13</v>
      </c>
      <c r="C6649" t="s">
        <v>30359</v>
      </c>
      <c r="D6649" t="s">
        <v>30360</v>
      </c>
      <c r="E6649" t="str">
        <f>IF(ISBLANK(Table1[[#This Row],[director]]), "Unknown", Table1[[#This Row],[director]])</f>
        <v>Greg MacGillivray</v>
      </c>
      <c r="F6649" t="s">
        <v>30361</v>
      </c>
      <c r="G6649" t="str">
        <f>IF(ISBLANK(Table1[[#This Row],[cast]]), "Unknown", Table1[[#This Row],[cast]])</f>
        <v>Jeff Bridges</v>
      </c>
      <c r="H6649" t="s">
        <v>16</v>
      </c>
      <c r="I6649" t="str">
        <f>IF(ISBLANK(Table1[[#This Row],[country]]), "Unknown", Table1[[#This Row],[country]])</f>
        <v>United States</v>
      </c>
      <c r="J6649" s="1">
        <v>43282</v>
      </c>
      <c r="K6649">
        <v>2017</v>
      </c>
      <c r="L6649" t="s">
        <v>418</v>
      </c>
      <c r="M6649" t="str">
        <f>IF(ISBLANK(Table1[[#This Row],[rating]]), "Unrated", Table1[[#This Row],[rating]])</f>
        <v>TV-G</v>
      </c>
      <c r="N6649" t="s">
        <v>6160</v>
      </c>
      <c r="O6649" t="str">
        <f>IF(ISBLANK(Table1[[#This Row],[duration]]), "Unknown", Table1[[#This Row],[duration]])</f>
        <v>42 min</v>
      </c>
      <c r="P6649" t="s">
        <v>19</v>
      </c>
      <c r="Q6649" t="str">
        <f t="shared" si="103"/>
        <v>Documentaries</v>
      </c>
      <c r="R6649" t="s">
        <v>30362</v>
      </c>
    </row>
    <row r="6650" spans="1:18">
      <c r="A6650" t="s">
        <v>30363</v>
      </c>
      <c r="B6650" t="s">
        <v>13</v>
      </c>
      <c r="C6650" t="s">
        <v>30364</v>
      </c>
      <c r="D6650" t="s">
        <v>30365</v>
      </c>
      <c r="E6650" t="str">
        <f>IF(ISBLANK(Table1[[#This Row],[director]]), "Unknown", Table1[[#This Row],[director]])</f>
        <v>Tristan Ferland Milewski</v>
      </c>
      <c r="G6650" t="str">
        <f>IF(ISBLANK(Table1[[#This Row],[cast]]), "Unknown", Table1[[#This Row],[cast]])</f>
        <v>Unknown</v>
      </c>
      <c r="H6650" t="s">
        <v>2054</v>
      </c>
      <c r="I6650" t="str">
        <f>IF(ISBLANK(Table1[[#This Row],[country]]), "Unknown", Table1[[#This Row],[country]])</f>
        <v>Germany</v>
      </c>
      <c r="J6650" s="1">
        <v>43070</v>
      </c>
      <c r="K6650">
        <v>2017</v>
      </c>
      <c r="L6650" t="s">
        <v>26</v>
      </c>
      <c r="M6650" t="str">
        <f>IF(ISBLANK(Table1[[#This Row],[rating]]), "Unrated", Table1[[#This Row],[rating]])</f>
        <v>TV-MA</v>
      </c>
      <c r="N6650" t="s">
        <v>548</v>
      </c>
      <c r="O6650" t="str">
        <f>IF(ISBLANK(Table1[[#This Row],[duration]]), "Unknown", Table1[[#This Row],[duration]])</f>
        <v>92 min</v>
      </c>
      <c r="P6650" t="s">
        <v>4309</v>
      </c>
      <c r="Q6650" t="str">
        <f t="shared" si="103"/>
        <v>Documentaries</v>
      </c>
      <c r="R6650" t="s">
        <v>30366</v>
      </c>
    </row>
    <row r="6651" spans="1:18">
      <c r="A6651" t="s">
        <v>30367</v>
      </c>
      <c r="B6651" t="s">
        <v>13</v>
      </c>
      <c r="C6651" t="s">
        <v>30368</v>
      </c>
      <c r="D6651" t="s">
        <v>30369</v>
      </c>
      <c r="E6651" t="str">
        <f>IF(ISBLANK(Table1[[#This Row],[director]]), "Unknown", Table1[[#This Row],[director]])</f>
        <v>Reiner Holzemer</v>
      </c>
      <c r="F6651" t="s">
        <v>30370</v>
      </c>
      <c r="G6651" t="str">
        <f>IF(ISBLANK(Table1[[#This Row],[cast]]), "Unknown", Table1[[#This Row],[cast]])</f>
        <v>Dries Van Noten</v>
      </c>
      <c r="H6651" t="s">
        <v>30371</v>
      </c>
      <c r="I6651" t="str">
        <f>IF(ISBLANK(Table1[[#This Row],[country]]), "Unknown", Table1[[#This Row],[country]])</f>
        <v>Germany, Belgium</v>
      </c>
      <c r="J6651" s="1">
        <v>43101</v>
      </c>
      <c r="K6651">
        <v>2017</v>
      </c>
      <c r="L6651" t="s">
        <v>106</v>
      </c>
      <c r="M6651" t="str">
        <f>IF(ISBLANK(Table1[[#This Row],[rating]]), "Unrated", Table1[[#This Row],[rating]])</f>
        <v>TV-PG</v>
      </c>
      <c r="N6651" t="s">
        <v>987</v>
      </c>
      <c r="O6651" t="str">
        <f>IF(ISBLANK(Table1[[#This Row],[duration]]), "Unknown", Table1[[#This Row],[duration]])</f>
        <v>89 min</v>
      </c>
      <c r="P6651" t="s">
        <v>123</v>
      </c>
      <c r="Q6651" t="str">
        <f t="shared" si="103"/>
        <v>Documentaries</v>
      </c>
      <c r="R6651" t="s">
        <v>30372</v>
      </c>
    </row>
    <row r="6652" spans="1:18">
      <c r="A6652" t="s">
        <v>30373</v>
      </c>
      <c r="B6652" t="s">
        <v>13</v>
      </c>
      <c r="C6652" t="s">
        <v>30374</v>
      </c>
      <c r="E6652" t="str">
        <f>IF(ISBLANK(Table1[[#This Row],[director]]), "Unknown", Table1[[#This Row],[director]])</f>
        <v>Unknown</v>
      </c>
      <c r="F6652" t="s">
        <v>30375</v>
      </c>
      <c r="G6652" t="str">
        <f>IF(ISBLANK(Table1[[#This Row],[cast]]), "Unknown", Table1[[#This Row],[cast]])</f>
        <v>Juliet Doherty, Kaitlyn Black</v>
      </c>
      <c r="H6652" t="s">
        <v>16</v>
      </c>
      <c r="I6652" t="str">
        <f>IF(ISBLANK(Table1[[#This Row],[country]]), "Unknown", Table1[[#This Row],[country]])</f>
        <v>United States</v>
      </c>
      <c r="J6652" s="1">
        <v>43481</v>
      </c>
      <c r="K6652">
        <v>2018</v>
      </c>
      <c r="L6652" t="s">
        <v>106</v>
      </c>
      <c r="M6652" t="str">
        <f>IF(ISBLANK(Table1[[#This Row],[rating]]), "Unrated", Table1[[#This Row],[rating]])</f>
        <v>TV-PG</v>
      </c>
      <c r="N6652" t="s">
        <v>342</v>
      </c>
      <c r="O6652" t="str">
        <f>IF(ISBLANK(Table1[[#This Row],[duration]]), "Unknown", Table1[[#This Row],[duration]])</f>
        <v>99 min</v>
      </c>
      <c r="P6652" t="s">
        <v>661</v>
      </c>
      <c r="Q6652" t="str">
        <f t="shared" si="103"/>
        <v>Dramas</v>
      </c>
      <c r="R6652" t="s">
        <v>30376</v>
      </c>
    </row>
    <row r="6653" spans="1:18">
      <c r="A6653" t="s">
        <v>30377</v>
      </c>
      <c r="B6653" t="s">
        <v>22</v>
      </c>
      <c r="C6653" t="s">
        <v>30378</v>
      </c>
      <c r="E6653" t="str">
        <f>IF(ISBLANK(Table1[[#This Row],[director]]), "Unknown", Table1[[#This Row],[director]])</f>
        <v>Unknown</v>
      </c>
      <c r="F6653" t="s">
        <v>30379</v>
      </c>
      <c r="G6653" t="str">
        <f>IF(ISBLANK(Table1[[#This Row],[cast]]), "Unknown", Table1[[#This Row],[cast]])</f>
        <v>Mike Secher</v>
      </c>
      <c r="H6653" t="s">
        <v>16</v>
      </c>
      <c r="I6653" t="str">
        <f>IF(ISBLANK(Table1[[#This Row],[country]]), "Unknown", Table1[[#This Row],[country]])</f>
        <v>United States</v>
      </c>
      <c r="J6653" s="1">
        <v>43547</v>
      </c>
      <c r="K6653">
        <v>2015</v>
      </c>
      <c r="L6653" t="s">
        <v>26</v>
      </c>
      <c r="M6653" t="str">
        <f>IF(ISBLANK(Table1[[#This Row],[rating]]), "Unrated", Table1[[#This Row],[rating]])</f>
        <v>TV-MA</v>
      </c>
      <c r="N6653" t="s">
        <v>34</v>
      </c>
      <c r="O6653" t="str">
        <f>IF(ISBLANK(Table1[[#This Row],[duration]]), "Unknown", Table1[[#This Row],[duration]])</f>
        <v>1 Season</v>
      </c>
      <c r="P6653" t="s">
        <v>1683</v>
      </c>
      <c r="Q6653" t="str">
        <f t="shared" si="103"/>
        <v>Crime TV Shows</v>
      </c>
      <c r="R6653" t="s">
        <v>30380</v>
      </c>
    </row>
    <row r="6654" spans="1:18">
      <c r="A6654" t="s">
        <v>30381</v>
      </c>
      <c r="B6654" t="s">
        <v>22</v>
      </c>
      <c r="C6654" t="s">
        <v>30382</v>
      </c>
      <c r="E6654" t="str">
        <f>IF(ISBLANK(Table1[[#This Row],[director]]), "Unknown", Table1[[#This Row],[director]])</f>
        <v>Unknown</v>
      </c>
      <c r="F6654" t="s">
        <v>30383</v>
      </c>
      <c r="G6654" t="str">
        <f>IF(ISBLANK(Table1[[#This Row],[cast]]), "Unknown", Table1[[#This Row],[cast]])</f>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v>
      </c>
      <c r="H6654" t="s">
        <v>15386</v>
      </c>
      <c r="I6654" t="str">
        <f>IF(ISBLANK(Table1[[#This Row],[country]]), "Unknown", Table1[[#This Row],[country]])</f>
        <v>United States, Chile</v>
      </c>
      <c r="J6654" s="1">
        <v>42791</v>
      </c>
      <c r="K6654">
        <v>2015</v>
      </c>
      <c r="L6654" t="s">
        <v>74</v>
      </c>
      <c r="M6654" t="str">
        <f>IF(ISBLANK(Table1[[#This Row],[rating]]), "Unrated", Table1[[#This Row],[rating]])</f>
        <v>TV-14</v>
      </c>
      <c r="N6654" t="s">
        <v>34</v>
      </c>
      <c r="O6654" t="str">
        <f>IF(ISBLANK(Table1[[#This Row],[duration]]), "Unknown", Table1[[#This Row],[duration]])</f>
        <v>1 Season</v>
      </c>
      <c r="P6654" t="s">
        <v>644</v>
      </c>
      <c r="Q6654" t="str">
        <f t="shared" si="103"/>
        <v>Crime TV Shows</v>
      </c>
      <c r="R6654" t="s">
        <v>30384</v>
      </c>
    </row>
    <row r="6655" spans="1:18">
      <c r="A6655" t="s">
        <v>30385</v>
      </c>
      <c r="B6655" t="s">
        <v>13</v>
      </c>
      <c r="C6655" t="s">
        <v>30386</v>
      </c>
      <c r="D6655" t="s">
        <v>30387</v>
      </c>
      <c r="E6655" t="str">
        <f>IF(ISBLANK(Table1[[#This Row],[director]]), "Unknown", Table1[[#This Row],[director]])</f>
        <v>Afia Nathaniel</v>
      </c>
      <c r="F6655" t="s">
        <v>30388</v>
      </c>
      <c r="G6655" t="str">
        <f>IF(ISBLANK(Table1[[#This Row],[cast]]), "Unknown", Table1[[#This Row],[cast]])</f>
        <v>Samiya Mumtaz, Mohib Mirza, Saleha Aref, Asif Khan, Adnan Shah, Ajab Gul, Abdullah Jan, Samina Ahmad, Omair Rana, Zeeshan Shafa</v>
      </c>
      <c r="H6655" t="s">
        <v>30389</v>
      </c>
      <c r="I6655" t="str">
        <f>IF(ISBLANK(Table1[[#This Row],[country]]), "Unknown", Table1[[#This Row],[country]])</f>
        <v>Pakistan, Norway, United States</v>
      </c>
      <c r="J6655" s="1">
        <v>42614</v>
      </c>
      <c r="K6655">
        <v>2014</v>
      </c>
      <c r="L6655" t="s">
        <v>74</v>
      </c>
      <c r="M6655" t="str">
        <f>IF(ISBLANK(Table1[[#This Row],[rating]]), "Unrated", Table1[[#This Row],[rating]])</f>
        <v>TV-14</v>
      </c>
      <c r="N6655" t="s">
        <v>375</v>
      </c>
      <c r="O6655" t="str">
        <f>IF(ISBLANK(Table1[[#This Row],[duration]]), "Unknown", Table1[[#This Row],[duration]])</f>
        <v>93 min</v>
      </c>
      <c r="P6655" t="s">
        <v>67</v>
      </c>
      <c r="Q6655" t="str">
        <f t="shared" si="103"/>
        <v>Dramas</v>
      </c>
      <c r="R6655" t="s">
        <v>30390</v>
      </c>
    </row>
    <row r="6656" spans="1:18">
      <c r="A6656" t="s">
        <v>30391</v>
      </c>
      <c r="B6656" t="s">
        <v>13</v>
      </c>
      <c r="C6656" t="s">
        <v>30392</v>
      </c>
      <c r="D6656" t="s">
        <v>30393</v>
      </c>
      <c r="E6656" t="str">
        <f>IF(ISBLANK(Table1[[#This Row],[director]]), "Unknown", Table1[[#This Row],[director]])</f>
        <v>Eeshwar Nivas</v>
      </c>
      <c r="F6656" t="s">
        <v>30394</v>
      </c>
      <c r="G6656" t="str">
        <f>IF(ISBLANK(Table1[[#This Row],[cast]]), "Unknown", Table1[[#This Row],[cast]])</f>
        <v>Vivek Oberoi, Diya Mirza, Atul Kulkarni, Govind Namdeo, Mukesh Rishi, Sushant Singh, Yashpal Sharma, Sheeba</v>
      </c>
      <c r="H6656" t="s">
        <v>44</v>
      </c>
      <c r="I6656" t="str">
        <f>IF(ISBLANK(Table1[[#This Row],[country]]), "Unknown", Table1[[#This Row],[country]])</f>
        <v>India</v>
      </c>
      <c r="J6656" s="1">
        <v>43160</v>
      </c>
      <c r="K6656">
        <v>2003</v>
      </c>
      <c r="L6656" t="s">
        <v>74</v>
      </c>
      <c r="M6656" t="str">
        <f>IF(ISBLANK(Table1[[#This Row],[rating]]), "Unrated", Table1[[#This Row],[rating]])</f>
        <v>TV-14</v>
      </c>
      <c r="N6656" t="s">
        <v>5089</v>
      </c>
      <c r="O6656" t="str">
        <f>IF(ISBLANK(Table1[[#This Row],[duration]]), "Unknown", Table1[[#This Row],[duration]])</f>
        <v>162 min</v>
      </c>
      <c r="P6656" t="s">
        <v>249</v>
      </c>
      <c r="Q6656" t="str">
        <f t="shared" si="103"/>
        <v>Action &amp; Adventure</v>
      </c>
      <c r="R6656" t="s">
        <v>30395</v>
      </c>
    </row>
    <row r="6657" spans="1:18">
      <c r="A6657" t="s">
        <v>30396</v>
      </c>
      <c r="B6657" t="s">
        <v>13</v>
      </c>
      <c r="C6657" t="s">
        <v>30397</v>
      </c>
      <c r="D6657" t="s">
        <v>5866</v>
      </c>
      <c r="E6657" t="str">
        <f>IF(ISBLANK(Table1[[#This Row],[director]]), "Unknown", Table1[[#This Row],[director]])</f>
        <v>Troy Miller</v>
      </c>
      <c r="F6657" t="s">
        <v>30398</v>
      </c>
      <c r="G6657" t="str">
        <f>IF(ISBLANK(Table1[[#This Row],[cast]]), "Unknown", Table1[[#This Row],[cast]])</f>
        <v>Eric Christian Olsen, Derek Richardson, Rachel Nichols, Cheri Oteri, Luis GuzmÃ¡n, Elden Henson, William Lee Scott, Mimi Rogers, Eugene Levy</v>
      </c>
      <c r="H6657" t="s">
        <v>16</v>
      </c>
      <c r="I6657" t="str">
        <f>IF(ISBLANK(Table1[[#This Row],[country]]), "Unknown", Table1[[#This Row],[country]])</f>
        <v>United States</v>
      </c>
      <c r="J6657" s="1">
        <v>43739</v>
      </c>
      <c r="K6657">
        <v>2003</v>
      </c>
      <c r="L6657" t="s">
        <v>17</v>
      </c>
      <c r="M6657" t="str">
        <f>IF(ISBLANK(Table1[[#This Row],[rating]]), "Unrated", Table1[[#This Row],[rating]])</f>
        <v>PG-13</v>
      </c>
      <c r="N6657" t="s">
        <v>389</v>
      </c>
      <c r="O6657" t="str">
        <f>IF(ISBLANK(Table1[[#This Row],[duration]]), "Unknown", Table1[[#This Row],[duration]])</f>
        <v>85 min</v>
      </c>
      <c r="P6657" t="s">
        <v>193</v>
      </c>
      <c r="Q6657" t="str">
        <f t="shared" si="103"/>
        <v>Comedies</v>
      </c>
      <c r="R6657" t="s">
        <v>30399</v>
      </c>
    </row>
    <row r="6658" spans="1:18">
      <c r="A6658" t="s">
        <v>30400</v>
      </c>
      <c r="B6658" t="s">
        <v>13</v>
      </c>
      <c r="C6658" t="s">
        <v>30401</v>
      </c>
      <c r="D6658" t="s">
        <v>30402</v>
      </c>
      <c r="E6658" t="str">
        <f>IF(ISBLANK(Table1[[#This Row],[director]]), "Unknown", Table1[[#This Row],[director]])</f>
        <v>Emma Hatherley</v>
      </c>
      <c r="F6658" t="s">
        <v>30403</v>
      </c>
      <c r="G6658" t="str">
        <f>IF(ISBLANK(Table1[[#This Row],[cast]]), "Unknown", Table1[[#This Row],[cast]])</f>
        <v>Michael Mosley</v>
      </c>
      <c r="H6658" t="s">
        <v>73</v>
      </c>
      <c r="I6658" t="str">
        <f>IF(ISBLANK(Table1[[#This Row],[country]]), "Unknown", Table1[[#This Row],[country]])</f>
        <v>United Kingdom</v>
      </c>
      <c r="J6658" s="1">
        <v>43497</v>
      </c>
      <c r="K6658">
        <v>2016</v>
      </c>
      <c r="L6658" t="s">
        <v>74</v>
      </c>
      <c r="M6658" t="str">
        <f>IF(ISBLANK(Table1[[#This Row],[rating]]), "Unrated", Table1[[#This Row],[rating]])</f>
        <v>TV-14</v>
      </c>
      <c r="N6658" t="s">
        <v>6737</v>
      </c>
      <c r="O6658" t="str">
        <f>IF(ISBLANK(Table1[[#This Row],[duration]]), "Unknown", Table1[[#This Row],[duration]])</f>
        <v>52 min</v>
      </c>
      <c r="P6658" t="s">
        <v>19</v>
      </c>
      <c r="Q6658" t="str">
        <f t="shared" ref="Q6658:Q6721" si="104">LEFT(P6658, FIND(",", P6658 &amp; ",") - 1)</f>
        <v>Documentaries</v>
      </c>
      <c r="R6658" t="s">
        <v>30404</v>
      </c>
    </row>
    <row r="6659" spans="1:18">
      <c r="A6659" t="s">
        <v>30405</v>
      </c>
      <c r="B6659" t="s">
        <v>13</v>
      </c>
      <c r="C6659" t="s">
        <v>30406</v>
      </c>
      <c r="D6659" t="s">
        <v>30407</v>
      </c>
      <c r="E6659" t="str">
        <f>IF(ISBLANK(Table1[[#This Row],[director]]), "Unknown", Table1[[#This Row],[director]])</f>
        <v>Dave Green</v>
      </c>
      <c r="F6659" t="s">
        <v>30408</v>
      </c>
      <c r="G6659" t="str">
        <f>IF(ISBLANK(Table1[[#This Row],[cast]]), "Unknown", Table1[[#This Row],[cast]])</f>
        <v>Teo Halm, Astro, Reese Hartwig, Ella Wahlestedt, Jason Gray-Stanford, Algee Smith, Cassius Willis, Sonya Leslie, Kerry O'Malley, Virginia Louise Smith, Peter Mackenzie, Valerie Wildman</v>
      </c>
      <c r="H6659" t="s">
        <v>16</v>
      </c>
      <c r="I6659" t="str">
        <f>IF(ISBLANK(Table1[[#This Row],[country]]), "Unknown", Table1[[#This Row],[country]])</f>
        <v>United States</v>
      </c>
      <c r="J6659" s="1">
        <v>43739</v>
      </c>
      <c r="K6659">
        <v>2014</v>
      </c>
      <c r="L6659" t="s">
        <v>57</v>
      </c>
      <c r="M6659" t="str">
        <f>IF(ISBLANK(Table1[[#This Row],[rating]]), "Unrated", Table1[[#This Row],[rating]])</f>
        <v>PG</v>
      </c>
      <c r="N6659" t="s">
        <v>58</v>
      </c>
      <c r="O6659" t="str">
        <f>IF(ISBLANK(Table1[[#This Row],[duration]]), "Unknown", Table1[[#This Row],[duration]])</f>
        <v>91 min</v>
      </c>
      <c r="P6659" t="s">
        <v>6690</v>
      </c>
      <c r="Q6659" t="str">
        <f t="shared" si="104"/>
        <v>Children &amp; Family Movies</v>
      </c>
      <c r="R6659" t="s">
        <v>30409</v>
      </c>
    </row>
    <row r="6660" spans="1:18">
      <c r="A6660" t="s">
        <v>30410</v>
      </c>
      <c r="B6660" t="s">
        <v>22</v>
      </c>
      <c r="C6660" t="s">
        <v>30411</v>
      </c>
      <c r="E6660" t="str">
        <f>IF(ISBLANK(Table1[[#This Row],[director]]), "Unknown", Table1[[#This Row],[director]])</f>
        <v>Unknown</v>
      </c>
      <c r="F6660" t="s">
        <v>30412</v>
      </c>
      <c r="G6660" t="str">
        <f>IF(ISBLANK(Table1[[#This Row],[cast]]), "Unknown", Table1[[#This Row],[cast]])</f>
        <v>Angelina Carballo, Raul-Gomez Pina, Eric Anderson</v>
      </c>
      <c r="H6660" t="s">
        <v>1639</v>
      </c>
      <c r="I6660" t="str">
        <f>IF(ISBLANK(Table1[[#This Row],[country]]), "Unknown", Table1[[#This Row],[country]])</f>
        <v>Brazil</v>
      </c>
      <c r="J6660" s="1">
        <v>43931</v>
      </c>
      <c r="K6660">
        <v>2014</v>
      </c>
      <c r="L6660" t="s">
        <v>165</v>
      </c>
      <c r="M6660" t="str">
        <f>IF(ISBLANK(Table1[[#This Row],[rating]]), "Unrated", Table1[[#This Row],[rating]])</f>
        <v>TV-Y</v>
      </c>
      <c r="N6660" t="s">
        <v>34</v>
      </c>
      <c r="O6660" t="str">
        <f>IF(ISBLANK(Table1[[#This Row],[duration]]), "Unknown", Table1[[#This Row],[duration]])</f>
        <v>1 Season</v>
      </c>
      <c r="P6660" t="s">
        <v>235</v>
      </c>
      <c r="Q6660" t="str">
        <f t="shared" si="104"/>
        <v>Kids' TV</v>
      </c>
      <c r="R6660" t="s">
        <v>30413</v>
      </c>
    </row>
    <row r="6661" spans="1:18">
      <c r="A6661" t="s">
        <v>30414</v>
      </c>
      <c r="B6661" t="s">
        <v>22</v>
      </c>
      <c r="C6661" t="s">
        <v>30415</v>
      </c>
      <c r="E6661" t="str">
        <f>IF(ISBLANK(Table1[[#This Row],[director]]), "Unknown", Table1[[#This Row],[director]])</f>
        <v>Unknown</v>
      </c>
      <c r="F6661" t="s">
        <v>30416</v>
      </c>
      <c r="G6661" t="str">
        <f>IF(ISBLANK(Table1[[#This Row],[cast]]), "Unknown", Table1[[#This Row],[cast]])</f>
        <v>Olivia Colman</v>
      </c>
      <c r="H6661" t="s">
        <v>73</v>
      </c>
      <c r="I6661" t="str">
        <f>IF(ISBLANK(Table1[[#This Row],[country]]), "Unknown", Table1[[#This Row],[country]])</f>
        <v>United Kingdom</v>
      </c>
      <c r="J6661" s="1">
        <v>42795</v>
      </c>
      <c r="K6661">
        <v>2015</v>
      </c>
      <c r="L6661" t="s">
        <v>106</v>
      </c>
      <c r="M6661" t="str">
        <f>IF(ISBLANK(Table1[[#This Row],[rating]]), "Unrated", Table1[[#This Row],[rating]])</f>
        <v>TV-PG</v>
      </c>
      <c r="N6661" t="s">
        <v>34</v>
      </c>
      <c r="O6661" t="str">
        <f>IF(ISBLANK(Table1[[#This Row],[duration]]), "Unknown", Table1[[#This Row],[duration]])</f>
        <v>1 Season</v>
      </c>
      <c r="P6661" t="s">
        <v>26603</v>
      </c>
      <c r="Q6661" t="str">
        <f t="shared" si="104"/>
        <v>British TV Shows</v>
      </c>
      <c r="R6661" t="s">
        <v>30417</v>
      </c>
    </row>
    <row r="6662" spans="1:18">
      <c r="A6662" t="s">
        <v>30418</v>
      </c>
      <c r="B6662" t="s">
        <v>22</v>
      </c>
      <c r="C6662" t="s">
        <v>30419</v>
      </c>
      <c r="E6662" t="str">
        <f>IF(ISBLANK(Table1[[#This Row],[director]]), "Unknown", Table1[[#This Row],[director]])</f>
        <v>Unknown</v>
      </c>
      <c r="F6662" t="s">
        <v>30420</v>
      </c>
      <c r="G6662" t="str">
        <f>IF(ISBLANK(Table1[[#This Row],[cast]]), "Unknown", Table1[[#This Row],[cast]])</f>
        <v>Corey Johnson</v>
      </c>
      <c r="I6662" t="str">
        <f>IF(ISBLANK(Table1[[#This Row],[country]]), "Unknown", Table1[[#This Row],[country]])</f>
        <v>Unknown</v>
      </c>
      <c r="J6662" s="1">
        <v>43374</v>
      </c>
      <c r="K6662">
        <v>2018</v>
      </c>
      <c r="L6662" t="s">
        <v>74</v>
      </c>
      <c r="M6662" t="str">
        <f>IF(ISBLANK(Table1[[#This Row],[rating]]), "Unrated", Table1[[#This Row],[rating]])</f>
        <v>TV-14</v>
      </c>
      <c r="N6662" t="s">
        <v>34</v>
      </c>
      <c r="O6662" t="str">
        <f>IF(ISBLANK(Table1[[#This Row],[duration]]), "Unknown", Table1[[#This Row],[duration]])</f>
        <v>1 Season</v>
      </c>
      <c r="P6662" t="s">
        <v>26603</v>
      </c>
      <c r="Q6662" t="str">
        <f t="shared" si="104"/>
        <v>British TV Shows</v>
      </c>
      <c r="R6662" t="s">
        <v>30421</v>
      </c>
    </row>
    <row r="6663" spans="1:18">
      <c r="A6663" t="s">
        <v>30422</v>
      </c>
      <c r="B6663" t="s">
        <v>13</v>
      </c>
      <c r="C6663" t="s">
        <v>30423</v>
      </c>
      <c r="D6663" t="s">
        <v>30424</v>
      </c>
      <c r="E6663" t="str">
        <f>IF(ISBLANK(Table1[[#This Row],[director]]), "Unknown", Table1[[#This Row],[director]])</f>
        <v>Anthony Lucero</v>
      </c>
      <c r="F6663" t="s">
        <v>30425</v>
      </c>
      <c r="G6663" t="str">
        <f>IF(ISBLANK(Table1[[#This Row],[cast]]), "Unknown", Table1[[#This Row],[cast]])</f>
        <v>Diana Elizabeth Torres, Yutaka Takeuchi, Rodrigo Duarte Clark, Kaya Jade Aguirre, Roji Oyama, Lane Nishikawa, Miyoko Sakatani</v>
      </c>
      <c r="H6663" t="s">
        <v>16</v>
      </c>
      <c r="I6663" t="str">
        <f>IF(ISBLANK(Table1[[#This Row],[country]]), "Unknown", Table1[[#This Row],[country]])</f>
        <v>United States</v>
      </c>
      <c r="J6663" s="1">
        <v>44089</v>
      </c>
      <c r="K6663">
        <v>2015</v>
      </c>
      <c r="L6663" t="s">
        <v>57</v>
      </c>
      <c r="M6663" t="str">
        <f>IF(ISBLANK(Table1[[#This Row],[rating]]), "Unrated", Table1[[#This Row],[rating]])</f>
        <v>PG</v>
      </c>
      <c r="N6663" t="s">
        <v>207</v>
      </c>
      <c r="O6663" t="str">
        <f>IF(ISBLANK(Table1[[#This Row],[duration]]), "Unknown", Table1[[#This Row],[duration]])</f>
        <v>106 min</v>
      </c>
      <c r="P6663" t="s">
        <v>661</v>
      </c>
      <c r="Q6663" t="str">
        <f t="shared" si="104"/>
        <v>Dramas</v>
      </c>
      <c r="R6663" t="s">
        <v>30426</v>
      </c>
    </row>
    <row r="6664" spans="1:18">
      <c r="A6664" t="s">
        <v>30427</v>
      </c>
      <c r="B6664" t="s">
        <v>13</v>
      </c>
      <c r="C6664" t="s">
        <v>30428</v>
      </c>
      <c r="D6664" t="s">
        <v>30429</v>
      </c>
      <c r="E6664" t="str">
        <f>IF(ISBLANK(Table1[[#This Row],[director]]), "Unknown", Table1[[#This Row],[director]])</f>
        <v>Will Gluck</v>
      </c>
      <c r="F6664" t="s">
        <v>30430</v>
      </c>
      <c r="G6664" t="str">
        <f>IF(ISBLANK(Table1[[#This Row],[cast]]), "Unknown", Table1[[#This Row],[cast]])</f>
        <v>Emma Stone, Penn Badgley, Amanda Bynes, Dan Byrd, Thomas Haden Church, Patricia Clarkson, Cam Gigandet, Lisa Kudrow, Malcolm McDowell, Aly Michalka</v>
      </c>
      <c r="H6664" t="s">
        <v>16</v>
      </c>
      <c r="I6664" t="str">
        <f>IF(ISBLANK(Table1[[#This Row],[country]]), "Unknown", Table1[[#This Row],[country]])</f>
        <v>United States</v>
      </c>
      <c r="J6664" s="1">
        <v>44136</v>
      </c>
      <c r="K6664">
        <v>2010</v>
      </c>
      <c r="L6664" t="s">
        <v>17</v>
      </c>
      <c r="M6664" t="str">
        <f>IF(ISBLANK(Table1[[#This Row],[rating]]), "Unrated", Table1[[#This Row],[rating]])</f>
        <v>PG-13</v>
      </c>
      <c r="N6664" t="s">
        <v>548</v>
      </c>
      <c r="O6664" t="str">
        <f>IF(ISBLANK(Table1[[#This Row],[duration]]), "Unknown", Table1[[#This Row],[duration]])</f>
        <v>92 min</v>
      </c>
      <c r="P6664" t="s">
        <v>667</v>
      </c>
      <c r="Q6664" t="str">
        <f t="shared" si="104"/>
        <v>Comedies</v>
      </c>
      <c r="R6664" t="s">
        <v>30431</v>
      </c>
    </row>
    <row r="6665" spans="1:18">
      <c r="A6665" t="s">
        <v>30432</v>
      </c>
      <c r="B6665" t="s">
        <v>22</v>
      </c>
      <c r="C6665" t="s">
        <v>30433</v>
      </c>
      <c r="E6665" t="str">
        <f>IF(ISBLANK(Table1[[#This Row],[director]]), "Unknown", Table1[[#This Row],[director]])</f>
        <v>Unknown</v>
      </c>
      <c r="F6665" t="s">
        <v>30434</v>
      </c>
      <c r="G6665" t="str">
        <f>IF(ISBLANK(Table1[[#This Row],[cast]]), "Unknown", Table1[[#This Row],[cast]])</f>
        <v>Lan Cheng-lung, Joe Chen, Roy Chiu, Jocelyn Wang, Chieh-kai Shiou, Ting Chiang, Wang Chuan</v>
      </c>
      <c r="H6665" t="s">
        <v>1696</v>
      </c>
      <c r="I6665" t="str">
        <f>IF(ISBLANK(Table1[[#This Row],[country]]), "Unknown", Table1[[#This Row],[country]])</f>
        <v>Taiwan</v>
      </c>
      <c r="J6665" s="1">
        <v>42614</v>
      </c>
      <c r="K6665">
        <v>2009</v>
      </c>
      <c r="L6665" t="s">
        <v>26</v>
      </c>
      <c r="M6665" t="str">
        <f>IF(ISBLANK(Table1[[#This Row],[rating]]), "Unrated", Table1[[#This Row],[rating]])</f>
        <v>TV-MA</v>
      </c>
      <c r="N6665" t="s">
        <v>34</v>
      </c>
      <c r="O6665" t="str">
        <f>IF(ISBLANK(Table1[[#This Row],[duration]]), "Unknown", Table1[[#This Row],[duration]])</f>
        <v>1 Season</v>
      </c>
      <c r="P6665" t="s">
        <v>45</v>
      </c>
      <c r="Q6665" t="str">
        <f t="shared" si="104"/>
        <v>International TV Shows</v>
      </c>
      <c r="R6665" t="s">
        <v>30435</v>
      </c>
    </row>
    <row r="6666" spans="1:18">
      <c r="A6666" t="s">
        <v>30436</v>
      </c>
      <c r="B6666" t="s">
        <v>13</v>
      </c>
      <c r="C6666" t="s">
        <v>30437</v>
      </c>
      <c r="D6666" t="s">
        <v>7619</v>
      </c>
      <c r="E6666" t="str">
        <f>IF(ISBLANK(Table1[[#This Row],[director]]), "Unknown", Table1[[#This Row],[director]])</f>
        <v>Ryan Murphy</v>
      </c>
      <c r="F6666" t="s">
        <v>30438</v>
      </c>
      <c r="G6666" t="str">
        <f>IF(ISBLANK(Table1[[#This Row],[cast]]), "Unknown", Table1[[#This Row],[cast]])</f>
        <v>Julia Roberts, James Franco, Javier Bardem, Richard Jenkins, Viola Davis, Billy Crudup, Hadi Subiyanto, Mike O'Malley, Tuva Novotny, Luca Argentero</v>
      </c>
      <c r="H6666" t="s">
        <v>16</v>
      </c>
      <c r="I6666" t="str">
        <f>IF(ISBLANK(Table1[[#This Row],[country]]), "Unknown", Table1[[#This Row],[country]])</f>
        <v>United States</v>
      </c>
      <c r="J6666" s="1">
        <v>43718</v>
      </c>
      <c r="K6666">
        <v>2010</v>
      </c>
      <c r="L6666" t="s">
        <v>17</v>
      </c>
      <c r="M6666" t="str">
        <f>IF(ISBLANK(Table1[[#This Row],[rating]]), "Unrated", Table1[[#This Row],[rating]])</f>
        <v>PG-13</v>
      </c>
      <c r="N6666" t="s">
        <v>1406</v>
      </c>
      <c r="O6666" t="str">
        <f>IF(ISBLANK(Table1[[#This Row],[duration]]), "Unknown", Table1[[#This Row],[duration]])</f>
        <v>140 min</v>
      </c>
      <c r="P6666" t="s">
        <v>680</v>
      </c>
      <c r="Q6666" t="str">
        <f t="shared" si="104"/>
        <v>Dramas</v>
      </c>
      <c r="R6666" t="s">
        <v>30439</v>
      </c>
    </row>
    <row r="6667" spans="1:18">
      <c r="A6667" t="s">
        <v>30440</v>
      </c>
      <c r="B6667" t="s">
        <v>13</v>
      </c>
      <c r="C6667" t="s">
        <v>30441</v>
      </c>
      <c r="D6667" t="s">
        <v>30442</v>
      </c>
      <c r="E6667" t="str">
        <f>IF(ISBLANK(Table1[[#This Row],[director]]), "Unknown", Table1[[#This Row],[director]])</f>
        <v>Bruce Gowers</v>
      </c>
      <c r="F6667" t="s">
        <v>7100</v>
      </c>
      <c r="G6667" t="str">
        <f>IF(ISBLANK(Table1[[#This Row],[cast]]), "Unknown", Table1[[#This Row],[cast]])</f>
        <v>Eddie Murphy</v>
      </c>
      <c r="H6667" t="s">
        <v>16</v>
      </c>
      <c r="I6667" t="str">
        <f>IF(ISBLANK(Table1[[#This Row],[country]]), "Unknown", Table1[[#This Row],[country]])</f>
        <v>United States</v>
      </c>
      <c r="J6667" s="1">
        <v>43205</v>
      </c>
      <c r="K6667">
        <v>1983</v>
      </c>
      <c r="L6667" t="s">
        <v>26</v>
      </c>
      <c r="M6667" t="str">
        <f>IF(ISBLANK(Table1[[#This Row],[rating]]), "Unrated", Table1[[#This Row],[rating]])</f>
        <v>TV-MA</v>
      </c>
      <c r="N6667" t="s">
        <v>1640</v>
      </c>
      <c r="O6667" t="str">
        <f>IF(ISBLANK(Table1[[#This Row],[duration]]), "Unknown", Table1[[#This Row],[duration]])</f>
        <v>69 min</v>
      </c>
      <c r="P6667" t="s">
        <v>1516</v>
      </c>
      <c r="Q6667" t="str">
        <f t="shared" si="104"/>
        <v>Stand-Up Comedy</v>
      </c>
      <c r="R6667" t="s">
        <v>30443</v>
      </c>
    </row>
    <row r="6668" spans="1:18">
      <c r="A6668" t="s">
        <v>30444</v>
      </c>
      <c r="B6668" t="s">
        <v>13</v>
      </c>
      <c r="C6668" t="s">
        <v>30445</v>
      </c>
      <c r="D6668" t="s">
        <v>30446</v>
      </c>
      <c r="E6668" t="str">
        <f>IF(ISBLANK(Table1[[#This Row],[director]]), "Unknown", Table1[[#This Row],[director]])</f>
        <v>Ajithkumar</v>
      </c>
      <c r="F6668" t="s">
        <v>30447</v>
      </c>
      <c r="G6668" t="str">
        <f>IF(ISBLANK(Table1[[#This Row],[cast]]), "Unknown", Table1[[#This Row],[cast]])</f>
        <v>Shane Nigaam, Nimisha Sajayan, Manikandan R. Achari, Alencier Ley Lopez, Sujith Sankar, P. Balachandran, Sudhi Koppa</v>
      </c>
      <c r="H6668" t="s">
        <v>44</v>
      </c>
      <c r="I6668" t="str">
        <f>IF(ISBLANK(Table1[[#This Row],[country]]), "Unknown", Table1[[#This Row],[country]])</f>
        <v>India</v>
      </c>
      <c r="J6668" s="1">
        <v>43358</v>
      </c>
      <c r="K6668">
        <v>2018</v>
      </c>
      <c r="L6668" t="s">
        <v>74</v>
      </c>
      <c r="M6668" t="str">
        <f>IF(ISBLANK(Table1[[#This Row],[rating]]), "Unrated", Table1[[#This Row],[rating]])</f>
        <v>TV-14</v>
      </c>
      <c r="N6668" t="s">
        <v>19870</v>
      </c>
      <c r="O6668" t="str">
        <f>IF(ISBLANK(Table1[[#This Row],[duration]]), "Unknown", Table1[[#This Row],[duration]])</f>
        <v>153 min</v>
      </c>
      <c r="P6668" t="s">
        <v>559</v>
      </c>
      <c r="Q6668" t="str">
        <f t="shared" si="104"/>
        <v>Dramas</v>
      </c>
      <c r="R6668" t="s">
        <v>30448</v>
      </c>
    </row>
    <row r="6669" spans="1:18">
      <c r="A6669" t="s">
        <v>30449</v>
      </c>
      <c r="B6669" t="s">
        <v>13</v>
      </c>
      <c r="C6669" t="s">
        <v>30450</v>
      </c>
      <c r="D6669" t="s">
        <v>30451</v>
      </c>
      <c r="E6669" t="str">
        <f>IF(ISBLANK(Table1[[#This Row],[director]]), "Unknown", Table1[[#This Row],[director]])</f>
        <v>Harjit Singh</v>
      </c>
      <c r="F6669" t="s">
        <v>30452</v>
      </c>
      <c r="G6669" t="str">
        <f>IF(ISBLANK(Table1[[#This Row],[cast]]), "Unknown", Table1[[#This Row],[cast]])</f>
        <v>Pavan Malhotra, Sudhanshu Aggarwal, Arjuna Bhalla, Avrinder Kaur, Arvinder Bhatti, Master Yuvraj, Jai Bharti, Gagandeep Singh</v>
      </c>
      <c r="H6669" t="s">
        <v>44</v>
      </c>
      <c r="I6669" t="str">
        <f>IF(ISBLANK(Table1[[#This Row],[country]]), "Unknown", Table1[[#This Row],[country]])</f>
        <v>India</v>
      </c>
      <c r="J6669" s="1">
        <v>43070</v>
      </c>
      <c r="K6669">
        <v>2015</v>
      </c>
      <c r="L6669" t="s">
        <v>74</v>
      </c>
      <c r="M6669" t="str">
        <f>IF(ISBLANK(Table1[[#This Row],[rating]]), "Unrated", Table1[[#This Row],[rating]])</f>
        <v>TV-14</v>
      </c>
      <c r="N6669" t="s">
        <v>278</v>
      </c>
      <c r="O6669" t="str">
        <f>IF(ISBLANK(Table1[[#This Row],[duration]]), "Unknown", Table1[[#This Row],[duration]])</f>
        <v>124 min</v>
      </c>
      <c r="P6669" t="s">
        <v>100</v>
      </c>
      <c r="Q6669" t="str">
        <f t="shared" si="104"/>
        <v>Dramas</v>
      </c>
      <c r="R6669" t="s">
        <v>30453</v>
      </c>
    </row>
    <row r="6670" spans="1:18">
      <c r="A6670" t="s">
        <v>30454</v>
      </c>
      <c r="B6670" t="s">
        <v>13</v>
      </c>
      <c r="C6670" t="s">
        <v>30455</v>
      </c>
      <c r="D6670" t="s">
        <v>28374</v>
      </c>
      <c r="E6670" t="str">
        <f>IF(ISBLANK(Table1[[#This Row],[director]]), "Unknown", Table1[[#This Row],[director]])</f>
        <v>Sumitra Bhave, Sunil Sukthankar</v>
      </c>
      <c r="F6670" t="s">
        <v>30456</v>
      </c>
      <c r="G6670" t="str">
        <f>IF(ISBLANK(Table1[[#This Row],[cast]]), "Unknown", Table1[[#This Row],[cast]])</f>
        <v>Kishore Kadam, Ashwini Giri, Kamal Desai, Devika Daftardar, Sunil Sukthankar, Shriram Ranade, Padmanabh Bind</v>
      </c>
      <c r="H6670" t="s">
        <v>44</v>
      </c>
      <c r="I6670" t="str">
        <f>IF(ISBLANK(Table1[[#This Row],[country]]), "Unknown", Table1[[#This Row],[country]])</f>
        <v>India</v>
      </c>
      <c r="J6670" s="1">
        <v>43174</v>
      </c>
      <c r="K6670">
        <v>2009</v>
      </c>
      <c r="L6670" t="s">
        <v>106</v>
      </c>
      <c r="M6670" t="str">
        <f>IF(ISBLANK(Table1[[#This Row],[rating]]), "Unrated", Table1[[#This Row],[rating]])</f>
        <v>TV-PG</v>
      </c>
      <c r="N6670" t="s">
        <v>812</v>
      </c>
      <c r="O6670" t="str">
        <f>IF(ISBLANK(Table1[[#This Row],[duration]]), "Unknown", Table1[[#This Row],[duration]])</f>
        <v>120 min</v>
      </c>
      <c r="P6670" t="s">
        <v>67</v>
      </c>
      <c r="Q6670" t="str">
        <f t="shared" si="104"/>
        <v>Dramas</v>
      </c>
      <c r="R6670" t="s">
        <v>30457</v>
      </c>
    </row>
    <row r="6671" spans="1:18">
      <c r="A6671" t="s">
        <v>30458</v>
      </c>
      <c r="B6671" t="s">
        <v>13</v>
      </c>
      <c r="C6671" t="s">
        <v>30459</v>
      </c>
      <c r="D6671" t="s">
        <v>19839</v>
      </c>
      <c r="E6671" t="str">
        <f>IF(ISBLANK(Table1[[#This Row],[director]]), "Unknown", Table1[[#This Row],[director]])</f>
        <v>Sriram Raghavan</v>
      </c>
      <c r="F6671" t="s">
        <v>30460</v>
      </c>
      <c r="G6671" t="str">
        <f>IF(ISBLANK(Table1[[#This Row],[cast]]), "Unknown", Table1[[#This Row],[cast]])</f>
        <v>Saif Ali Khan, Urmila Matondkar, Seema Biswas, Pratima Kazmi, Aditya Srivastava, Rasika Joshi, Madan Joshi, Seema Adhikari</v>
      </c>
      <c r="H6671" t="s">
        <v>44</v>
      </c>
      <c r="I6671" t="str">
        <f>IF(ISBLANK(Table1[[#This Row],[country]]), "Unknown", Table1[[#This Row],[country]])</f>
        <v>India</v>
      </c>
      <c r="J6671" s="1">
        <v>43678</v>
      </c>
      <c r="K6671">
        <v>2004</v>
      </c>
      <c r="L6671" t="s">
        <v>26</v>
      </c>
      <c r="M6671" t="str">
        <f>IF(ISBLANK(Table1[[#This Row],[rating]]), "Unrated", Table1[[#This Row],[rating]])</f>
        <v>TV-MA</v>
      </c>
      <c r="N6671" t="s">
        <v>6181</v>
      </c>
      <c r="O6671" t="str">
        <f>IF(ISBLANK(Table1[[#This Row],[duration]]), "Unknown", Table1[[#This Row],[duration]])</f>
        <v>134 min</v>
      </c>
      <c r="P6671" t="s">
        <v>242</v>
      </c>
      <c r="Q6671" t="str">
        <f t="shared" si="104"/>
        <v>Dramas</v>
      </c>
      <c r="R6671" t="s">
        <v>30461</v>
      </c>
    </row>
    <row r="6672" spans="1:18">
      <c r="A6672" t="s">
        <v>30462</v>
      </c>
      <c r="B6672" t="s">
        <v>13</v>
      </c>
      <c r="C6672" t="s">
        <v>30463</v>
      </c>
      <c r="D6672" t="s">
        <v>30464</v>
      </c>
      <c r="E6672" t="str">
        <f>IF(ISBLANK(Table1[[#This Row],[director]]), "Unknown", Table1[[#This Row],[director]])</f>
        <v>Philipp StÃ¶lzl</v>
      </c>
      <c r="F6672" t="s">
        <v>30465</v>
      </c>
      <c r="G6672" t="str">
        <f>IF(ISBLANK(Table1[[#This Row],[cast]]), "Unknown", Table1[[#This Row],[cast]])</f>
        <v>Aaron Eckhart, Liana Liberato, Olga Kurylenko, Garrick Hagon, Eric Godon, Yassine Fadel, Neil Napier, David Bark-Jones, Alexander Fehling, Nick Alachiotis, Jade HassounÃ©</v>
      </c>
      <c r="H6672" t="s">
        <v>30466</v>
      </c>
      <c r="I6672" t="str">
        <f>IF(ISBLANK(Table1[[#This Row],[country]]), "Unknown", Table1[[#This Row],[country]])</f>
        <v>United States, Canada, Belgium, United Kingdom</v>
      </c>
      <c r="J6672" s="1">
        <v>43135</v>
      </c>
      <c r="K6672">
        <v>2012</v>
      </c>
      <c r="L6672" t="s">
        <v>310</v>
      </c>
      <c r="M6672" t="str">
        <f>IF(ISBLANK(Table1[[#This Row],[rating]]), "Unrated", Table1[[#This Row],[rating]])</f>
        <v>R</v>
      </c>
      <c r="N6672" t="s">
        <v>248</v>
      </c>
      <c r="O6672" t="str">
        <f>IF(ISBLANK(Table1[[#This Row],[duration]]), "Unknown", Table1[[#This Row],[duration]])</f>
        <v>105 min</v>
      </c>
      <c r="P6672" t="s">
        <v>312</v>
      </c>
      <c r="Q6672" t="str">
        <f t="shared" si="104"/>
        <v>Action &amp; Adventure</v>
      </c>
      <c r="R6672" t="s">
        <v>30467</v>
      </c>
    </row>
    <row r="6673" spans="1:18">
      <c r="A6673" t="s">
        <v>30468</v>
      </c>
      <c r="B6673" t="s">
        <v>22</v>
      </c>
      <c r="C6673" t="s">
        <v>30469</v>
      </c>
      <c r="E6673" t="str">
        <f>IF(ISBLANK(Table1[[#This Row],[director]]), "Unknown", Table1[[#This Row],[director]])</f>
        <v>Unknown</v>
      </c>
      <c r="F6673" t="s">
        <v>30470</v>
      </c>
      <c r="G6673" t="str">
        <f>IF(ISBLANK(Table1[[#This Row],[cast]]), "Unknown", Table1[[#This Row],[cast]])</f>
        <v>Juanjo Artero, Mario Casas, Blanca SuÃ¡rez, Irene MontalÃ , Luis Callejo, Neus Sanz, Juan Pablo Shuk, Ivan MassaguÃ©, Marina Salas, BernabÃ© FernÃ¡ndez, Javier HernÃ¡ndez, Patricia ArbÃºes, David Seijo, Giselle CalderÃ³n</v>
      </c>
      <c r="H6673" t="s">
        <v>643</v>
      </c>
      <c r="I6673" t="str">
        <f>IF(ISBLANK(Table1[[#This Row],[country]]), "Unknown", Table1[[#This Row],[country]])</f>
        <v>Spain</v>
      </c>
      <c r="J6673" t="s">
        <v>28660</v>
      </c>
      <c r="K6673">
        <v>2013</v>
      </c>
      <c r="L6673" t="s">
        <v>27220</v>
      </c>
      <c r="M6673" t="str">
        <f>IF(ISBLANK(Table1[[#This Row],[rating]]), "Unrated", Table1[[#This Row],[rating]])</f>
        <v>NR</v>
      </c>
      <c r="N6673" t="s">
        <v>223</v>
      </c>
      <c r="O6673" t="str">
        <f>IF(ISBLANK(Table1[[#This Row],[duration]]), "Unknown", Table1[[#This Row],[duration]])</f>
        <v>3 Seasons</v>
      </c>
      <c r="P6673" t="s">
        <v>1502</v>
      </c>
      <c r="Q6673" t="str">
        <f t="shared" si="104"/>
        <v>International TV Shows</v>
      </c>
      <c r="R6673" t="s">
        <v>30471</v>
      </c>
    </row>
    <row r="6674" spans="1:18">
      <c r="A6674" t="s">
        <v>30472</v>
      </c>
      <c r="B6674" t="s">
        <v>22</v>
      </c>
      <c r="C6674" t="s">
        <v>30473</v>
      </c>
      <c r="E6674" t="str">
        <f>IF(ISBLANK(Table1[[#This Row],[director]]), "Unknown", Table1[[#This Row],[director]])</f>
        <v>Unknown</v>
      </c>
      <c r="F6674" t="s">
        <v>30474</v>
      </c>
      <c r="G6674" t="str">
        <f>IF(ISBLANK(Table1[[#This Row],[cast]]), "Unknown", Table1[[#This Row],[cast]])</f>
        <v>Manolo Cardona, Karen MartÃ­nez, Robinson DÃ­az, Diego Cadavid, Fernando SolÃ³rzano, Julian Arango, Sandra Reyes, Juan Pablo Raba, Fernando ArÃ©valo</v>
      </c>
      <c r="H6674" t="s">
        <v>1514</v>
      </c>
      <c r="I6674" t="str">
        <f>IF(ISBLANK(Table1[[#This Row],[country]]), "Unknown", Table1[[#This Row],[country]])</f>
        <v>Colombia</v>
      </c>
      <c r="J6674" s="1">
        <v>43336</v>
      </c>
      <c r="K6674">
        <v>2008</v>
      </c>
      <c r="L6674" t="s">
        <v>26</v>
      </c>
      <c r="M6674" t="str">
        <f>IF(ISBLANK(Table1[[#This Row],[rating]]), "Unrated", Table1[[#This Row],[rating]])</f>
        <v>TV-MA</v>
      </c>
      <c r="N6674" t="s">
        <v>34</v>
      </c>
      <c r="O6674" t="str">
        <f>IF(ISBLANK(Table1[[#This Row],[duration]]), "Unknown", Table1[[#This Row],[duration]])</f>
        <v>1 Season</v>
      </c>
      <c r="P6674" t="s">
        <v>644</v>
      </c>
      <c r="Q6674" t="str">
        <f t="shared" si="104"/>
        <v>Crime TV Shows</v>
      </c>
      <c r="R6674" t="s">
        <v>30475</v>
      </c>
    </row>
    <row r="6675" spans="1:18">
      <c r="A6675" t="s">
        <v>30476</v>
      </c>
      <c r="B6675" t="s">
        <v>22</v>
      </c>
      <c r="C6675" t="s">
        <v>30477</v>
      </c>
      <c r="E6675" t="str">
        <f>IF(ISBLANK(Table1[[#This Row],[director]]), "Unknown", Table1[[#This Row],[director]])</f>
        <v>Unknown</v>
      </c>
      <c r="F6675" t="s">
        <v>30478</v>
      </c>
      <c r="G6675" t="str">
        <f>IF(ISBLANK(Table1[[#This Row],[cast]]), "Unknown", Table1[[#This Row],[cast]])</f>
        <v>Diego Cadavid, Robinson DÃ­az, Patricia Manterola, Carolina Guerra, John Ãlex Toro, Luis Eduardo Arango, Alejandro MartÃ­nez, Juan SebastiÃ¡n AragÃ³n, VÃ­ctor Mallarino, Santiago Moure, Carlos EchavarrÃ­a, John Gertz</v>
      </c>
      <c r="H6675" t="s">
        <v>1514</v>
      </c>
      <c r="I6675" t="str">
        <f>IF(ISBLANK(Table1[[#This Row],[country]]), "Unknown", Table1[[#This Row],[country]])</f>
        <v>Colombia</v>
      </c>
      <c r="J6675" s="1">
        <v>43336</v>
      </c>
      <c r="K6675">
        <v>2010</v>
      </c>
      <c r="L6675" t="s">
        <v>26</v>
      </c>
      <c r="M6675" t="str">
        <f>IF(ISBLANK(Table1[[#This Row],[rating]]), "Unrated", Table1[[#This Row],[rating]])</f>
        <v>TV-MA</v>
      </c>
      <c r="N6675" t="s">
        <v>34</v>
      </c>
      <c r="O6675" t="str">
        <f>IF(ISBLANK(Table1[[#This Row],[duration]]), "Unknown", Table1[[#This Row],[duration]])</f>
        <v>1 Season</v>
      </c>
      <c r="P6675" t="s">
        <v>644</v>
      </c>
      <c r="Q6675" t="str">
        <f t="shared" si="104"/>
        <v>Crime TV Shows</v>
      </c>
      <c r="R6675" t="s">
        <v>30479</v>
      </c>
    </row>
    <row r="6676" spans="1:18">
      <c r="A6676" t="s">
        <v>30480</v>
      </c>
      <c r="B6676" t="s">
        <v>22</v>
      </c>
      <c r="C6676" t="s">
        <v>30481</v>
      </c>
      <c r="E6676" t="str">
        <f>IF(ISBLANK(Table1[[#This Row],[director]]), "Unknown", Table1[[#This Row],[director]])</f>
        <v>Unknown</v>
      </c>
      <c r="F6676" t="s">
        <v>30482</v>
      </c>
      <c r="G6676" t="str">
        <f>IF(ISBLANK(Table1[[#This Row],[cast]]), "Unknown", Table1[[#This Row],[cast]])</f>
        <v>Roberto GÃ³mez BolaÃ±os, MarÃ­a Antonieta de las Nieves, Carlos VillagrÃ¡n, Florinda Meza GarcÃ­a, Angelines FernÃ¡ndez Abad, RubÃ©n Aguirre Fuentes, Edgar Vivar, RamÃ³n GÃ³mez Valdez de Castillo</v>
      </c>
      <c r="H6676" t="s">
        <v>128</v>
      </c>
      <c r="I6676" t="str">
        <f>IF(ISBLANK(Table1[[#This Row],[country]]), "Unknown", Table1[[#This Row],[country]])</f>
        <v>Mexico</v>
      </c>
      <c r="J6676" s="1">
        <v>43100</v>
      </c>
      <c r="K6676">
        <v>1979</v>
      </c>
      <c r="L6676" t="s">
        <v>106</v>
      </c>
      <c r="M6676" t="str">
        <f>IF(ISBLANK(Table1[[#This Row],[rating]]), "Unrated", Table1[[#This Row],[rating]])</f>
        <v>TV-PG</v>
      </c>
      <c r="N6676" t="s">
        <v>34</v>
      </c>
      <c r="O6676" t="str">
        <f>IF(ISBLANK(Table1[[#This Row],[duration]]), "Unknown", Table1[[#This Row],[duration]])</f>
        <v>1 Season</v>
      </c>
      <c r="P6676" t="s">
        <v>30483</v>
      </c>
      <c r="Q6676" t="str">
        <f t="shared" si="104"/>
        <v>Classic &amp; Cult TV</v>
      </c>
      <c r="R6676" t="s">
        <v>30484</v>
      </c>
    </row>
    <row r="6677" spans="1:18">
      <c r="A6677" t="s">
        <v>30485</v>
      </c>
      <c r="B6677" t="s">
        <v>13</v>
      </c>
      <c r="C6677" t="s">
        <v>30486</v>
      </c>
      <c r="D6677" t="s">
        <v>8672</v>
      </c>
      <c r="E6677" t="str">
        <f>IF(ISBLANK(Table1[[#This Row],[director]]), "Unknown", Table1[[#This Row],[director]])</f>
        <v>MatÃ­as Gueilburt</v>
      </c>
      <c r="F6677" t="s">
        <v>19070</v>
      </c>
      <c r="G6677" t="str">
        <f>IF(ISBLANK(Table1[[#This Row],[cast]]), "Unknown", Table1[[#This Row],[cast]])</f>
        <v>Paco Ignacio Taibo II</v>
      </c>
      <c r="H6677" t="s">
        <v>30487</v>
      </c>
      <c r="I6677" t="str">
        <f>IF(ISBLANK(Table1[[#This Row],[country]]), "Unknown", Table1[[#This Row],[country]])</f>
        <v>Venezuela</v>
      </c>
      <c r="J6677" s="1">
        <v>43023</v>
      </c>
      <c r="K6677">
        <v>2017</v>
      </c>
      <c r="L6677" t="s">
        <v>74</v>
      </c>
      <c r="M6677" t="str">
        <f>IF(ISBLANK(Table1[[#This Row],[rating]]), "Unrated", Table1[[#This Row],[rating]])</f>
        <v>TV-14</v>
      </c>
      <c r="N6677" t="s">
        <v>660</v>
      </c>
      <c r="O6677" t="str">
        <f>IF(ISBLANK(Table1[[#This Row],[duration]]), "Unknown", Table1[[#This Row],[duration]])</f>
        <v>119 min</v>
      </c>
      <c r="P6677" t="s">
        <v>123</v>
      </c>
      <c r="Q6677" t="str">
        <f t="shared" si="104"/>
        <v>Documentaries</v>
      </c>
      <c r="R6677" t="s">
        <v>30488</v>
      </c>
    </row>
    <row r="6678" spans="1:18">
      <c r="A6678" t="s">
        <v>30489</v>
      </c>
      <c r="B6678" t="s">
        <v>22</v>
      </c>
      <c r="C6678" t="s">
        <v>30490</v>
      </c>
      <c r="E6678" t="str">
        <f>IF(ISBLANK(Table1[[#This Row],[director]]), "Unknown", Table1[[#This Row],[director]])</f>
        <v>Unknown</v>
      </c>
      <c r="F6678" t="s">
        <v>30491</v>
      </c>
      <c r="G6678" t="str">
        <f>IF(ISBLANK(Table1[[#This Row],[cast]]), "Unknown", Table1[[#This Row],[cast]])</f>
        <v>Mauricio Ochmann, Sandra EcheverrÃ­a, SaÃºl Lisazo, Roberto Moll, Geraldine Zivic, Andrea LÃ³pez, Juan Pablo Raba, Daniel Lugo</v>
      </c>
      <c r="H6678" t="s">
        <v>16</v>
      </c>
      <c r="I6678" t="str">
        <f>IF(ISBLANK(Table1[[#This Row],[country]]), "Unknown", Table1[[#This Row],[country]])</f>
        <v>United States</v>
      </c>
      <c r="J6678" s="1">
        <v>42873</v>
      </c>
      <c r="K6678">
        <v>2010</v>
      </c>
      <c r="L6678" t="s">
        <v>74</v>
      </c>
      <c r="M6678" t="str">
        <f>IF(ISBLANK(Table1[[#This Row],[rating]]), "Unrated", Table1[[#This Row],[rating]])</f>
        <v>TV-14</v>
      </c>
      <c r="N6678" t="s">
        <v>34</v>
      </c>
      <c r="O6678" t="str">
        <f>IF(ISBLANK(Table1[[#This Row],[duration]]), "Unknown", Table1[[#This Row],[duration]])</f>
        <v>1 Season</v>
      </c>
      <c r="P6678" t="s">
        <v>30492</v>
      </c>
      <c r="Q6678" t="str">
        <f t="shared" si="104"/>
        <v>Romantic TV Shows</v>
      </c>
      <c r="R6678" t="s">
        <v>30493</v>
      </c>
    </row>
    <row r="6679" spans="1:18">
      <c r="A6679" t="s">
        <v>30494</v>
      </c>
      <c r="B6679" t="s">
        <v>13</v>
      </c>
      <c r="C6679" t="s">
        <v>30495</v>
      </c>
      <c r="D6679" t="s">
        <v>14506</v>
      </c>
      <c r="E6679" t="str">
        <f>IF(ISBLANK(Table1[[#This Row],[director]]), "Unknown", Table1[[#This Row],[director]])</f>
        <v>Justin Webster</v>
      </c>
      <c r="G6679" t="str">
        <f>IF(ISBLANK(Table1[[#This Row],[cast]]), "Unknown", Table1[[#This Row],[cast]])</f>
        <v>Unknown</v>
      </c>
      <c r="H6679" t="s">
        <v>643</v>
      </c>
      <c r="I6679" t="str">
        <f>IF(ISBLANK(Table1[[#This Row],[country]]), "Unknown", Table1[[#This Row],[country]])</f>
        <v>Spain</v>
      </c>
      <c r="J6679" s="1">
        <v>42833</v>
      </c>
      <c r="K6679">
        <v>2017</v>
      </c>
      <c r="L6679" t="s">
        <v>74</v>
      </c>
      <c r="M6679" t="str">
        <f>IF(ISBLANK(Table1[[#This Row],[rating]]), "Unrated", Table1[[#This Row],[rating]])</f>
        <v>TV-14</v>
      </c>
      <c r="N6679" t="s">
        <v>207</v>
      </c>
      <c r="O6679" t="str">
        <f>IF(ISBLANK(Table1[[#This Row],[duration]]), "Unknown", Table1[[#This Row],[duration]])</f>
        <v>106 min</v>
      </c>
      <c r="P6679" t="s">
        <v>123</v>
      </c>
      <c r="Q6679" t="str">
        <f t="shared" si="104"/>
        <v>Documentaries</v>
      </c>
      <c r="R6679" t="s">
        <v>30496</v>
      </c>
    </row>
    <row r="6680" spans="1:18">
      <c r="A6680" t="s">
        <v>30497</v>
      </c>
      <c r="B6680" t="s">
        <v>22</v>
      </c>
      <c r="C6680" t="s">
        <v>30498</v>
      </c>
      <c r="E6680" t="str">
        <f>IF(ISBLANK(Table1[[#This Row],[director]]), "Unknown", Table1[[#This Row],[director]])</f>
        <v>Unknown</v>
      </c>
      <c r="F6680" t="s">
        <v>30499</v>
      </c>
      <c r="G6680" t="str">
        <f>IF(ISBLANK(Table1[[#This Row],[cast]]), "Unknown", Table1[[#This Row],[cast]])</f>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v>
      </c>
      <c r="H6680" t="s">
        <v>16</v>
      </c>
      <c r="I6680" t="str">
        <f>IF(ISBLANK(Table1[[#This Row],[country]]), "Unknown", Table1[[#This Row],[country]])</f>
        <v>United States</v>
      </c>
      <c r="J6680" t="s">
        <v>30500</v>
      </c>
      <c r="K6680">
        <v>2017</v>
      </c>
      <c r="L6680" t="s">
        <v>26</v>
      </c>
      <c r="M6680" t="str">
        <f>IF(ISBLANK(Table1[[#This Row],[rating]]), "Unrated", Table1[[#This Row],[rating]])</f>
        <v>TV-MA</v>
      </c>
      <c r="N6680" t="s">
        <v>27</v>
      </c>
      <c r="O6680" t="str">
        <f>IF(ISBLANK(Table1[[#This Row],[duration]]), "Unknown", Table1[[#This Row],[duration]])</f>
        <v>2 Seasons</v>
      </c>
      <c r="P6680" t="s">
        <v>1343</v>
      </c>
      <c r="Q6680" t="str">
        <f t="shared" si="104"/>
        <v>International TV Shows</v>
      </c>
      <c r="R6680" t="s">
        <v>30501</v>
      </c>
    </row>
    <row r="6681" spans="1:18">
      <c r="A6681" t="s">
        <v>30502</v>
      </c>
      <c r="B6681" t="s">
        <v>13</v>
      </c>
      <c r="C6681" t="s">
        <v>30503</v>
      </c>
      <c r="D6681" t="s">
        <v>30504</v>
      </c>
      <c r="E6681" t="str">
        <f>IF(ISBLANK(Table1[[#This Row],[director]]), "Unknown", Table1[[#This Row],[director]])</f>
        <v>Federico Lemos</v>
      </c>
      <c r="G6681" t="str">
        <f>IF(ISBLANK(Table1[[#This Row],[cast]]), "Unknown", Table1[[#This Row],[cast]])</f>
        <v>Unknown</v>
      </c>
      <c r="I6681" t="str">
        <f>IF(ISBLANK(Table1[[#This Row],[country]]), "Unknown", Table1[[#This Row],[country]])</f>
        <v>Unknown</v>
      </c>
      <c r="J6681" s="1">
        <v>43026</v>
      </c>
      <c r="K6681">
        <v>2016</v>
      </c>
      <c r="L6681" t="s">
        <v>106</v>
      </c>
      <c r="M6681" t="str">
        <f>IF(ISBLANK(Table1[[#This Row],[rating]]), "Unrated", Table1[[#This Row],[rating]])</f>
        <v>TV-PG</v>
      </c>
      <c r="N6681" t="s">
        <v>5328</v>
      </c>
      <c r="O6681" t="str">
        <f>IF(ISBLANK(Table1[[#This Row],[duration]]), "Unknown", Table1[[#This Row],[duration]])</f>
        <v>79 min</v>
      </c>
      <c r="P6681" t="s">
        <v>3808</v>
      </c>
      <c r="Q6681" t="str">
        <f t="shared" si="104"/>
        <v>Children &amp; Family Movies</v>
      </c>
      <c r="R6681" t="s">
        <v>30505</v>
      </c>
    </row>
    <row r="6682" spans="1:18">
      <c r="A6682" t="s">
        <v>30506</v>
      </c>
      <c r="B6682" t="s">
        <v>13</v>
      </c>
      <c r="C6682" t="s">
        <v>30507</v>
      </c>
      <c r="D6682" t="s">
        <v>30508</v>
      </c>
      <c r="E6682" t="str">
        <f>IF(ISBLANK(Table1[[#This Row],[director]]), "Unknown", Table1[[#This Row],[director]])</f>
        <v>Bassam Kurdali</v>
      </c>
      <c r="F6682" t="s">
        <v>30509</v>
      </c>
      <c r="G6682" t="str">
        <f>IF(ISBLANK(Table1[[#This Row],[cast]]), "Unknown", Table1[[#This Row],[cast]])</f>
        <v>Cas Jansen, Tygo Gernandt</v>
      </c>
      <c r="H6682" t="s">
        <v>3807</v>
      </c>
      <c r="I6682" t="str">
        <f>IF(ISBLANK(Table1[[#This Row],[country]]), "Unknown", Table1[[#This Row],[country]])</f>
        <v>Netherlands</v>
      </c>
      <c r="J6682" s="1">
        <v>43335</v>
      </c>
      <c r="K6682">
        <v>2006</v>
      </c>
      <c r="L6682" t="s">
        <v>26</v>
      </c>
      <c r="M6682" t="str">
        <f>IF(ISBLANK(Table1[[#This Row],[rating]]), "Unrated", Table1[[#This Row],[rating]])</f>
        <v>TV-MA</v>
      </c>
      <c r="N6682" t="s">
        <v>30510</v>
      </c>
      <c r="O6682" t="str">
        <f>IF(ISBLANK(Table1[[#This Row],[duration]]), "Unknown", Table1[[#This Row],[duration]])</f>
        <v>196 min</v>
      </c>
      <c r="P6682" t="s">
        <v>12163</v>
      </c>
      <c r="Q6682" t="str">
        <f t="shared" si="104"/>
        <v>International Movies</v>
      </c>
      <c r="R6682" t="s">
        <v>30511</v>
      </c>
    </row>
    <row r="6683" spans="1:18">
      <c r="A6683" t="s">
        <v>30512</v>
      </c>
      <c r="B6683" t="s">
        <v>13</v>
      </c>
      <c r="C6683" t="s">
        <v>30513</v>
      </c>
      <c r="D6683" t="s">
        <v>30514</v>
      </c>
      <c r="E6683" t="str">
        <f>IF(ISBLANK(Table1[[#This Row],[director]]), "Unknown", Table1[[#This Row],[director]])</f>
        <v>John Bridcut</v>
      </c>
      <c r="G6683" t="str">
        <f>IF(ISBLANK(Table1[[#This Row],[cast]]), "Unknown", Table1[[#This Row],[cast]])</f>
        <v>Unknown</v>
      </c>
      <c r="H6683" t="s">
        <v>73</v>
      </c>
      <c r="I6683" t="str">
        <f>IF(ISBLANK(Table1[[#This Row],[country]]), "Unknown", Table1[[#This Row],[country]])</f>
        <v>United Kingdom</v>
      </c>
      <c r="J6683" s="1">
        <v>42877</v>
      </c>
      <c r="K6683">
        <v>2016</v>
      </c>
      <c r="L6683" t="s">
        <v>418</v>
      </c>
      <c r="M6683" t="str">
        <f>IF(ISBLANK(Table1[[#This Row],[rating]]), "Unrated", Table1[[#This Row],[rating]])</f>
        <v>TV-G</v>
      </c>
      <c r="N6683" t="s">
        <v>18</v>
      </c>
      <c r="O6683" t="str">
        <f>IF(ISBLANK(Table1[[#This Row],[duration]]), "Unknown", Table1[[#This Row],[duration]])</f>
        <v>90 min</v>
      </c>
      <c r="P6683" t="s">
        <v>19</v>
      </c>
      <c r="Q6683" t="str">
        <f t="shared" si="104"/>
        <v>Documentaries</v>
      </c>
      <c r="R6683" t="s">
        <v>30515</v>
      </c>
    </row>
    <row r="6684" spans="1:18">
      <c r="A6684" t="s">
        <v>30516</v>
      </c>
      <c r="B6684" t="s">
        <v>13</v>
      </c>
      <c r="C6684" t="s">
        <v>30517</v>
      </c>
      <c r="D6684" t="s">
        <v>30518</v>
      </c>
      <c r="E6684" t="str">
        <f>IF(ISBLANK(Table1[[#This Row],[director]]), "Unknown", Table1[[#This Row],[director]])</f>
        <v>Sebastian Gutierrez</v>
      </c>
      <c r="F6684" t="s">
        <v>30519</v>
      </c>
      <c r="G6684" t="str">
        <f>IF(ISBLANK(Table1[[#This Row],[cast]]), "Unknown", Table1[[#This Row],[cast]])</f>
        <v>Abbey Lee, CiarÃ¡n Hinds, Carla Gugino, Matthew Beard, Dylan Baker</v>
      </c>
      <c r="H6684" t="s">
        <v>16</v>
      </c>
      <c r="I6684" t="str">
        <f>IF(ISBLANK(Table1[[#This Row],[country]]), "Unknown", Table1[[#This Row],[country]])</f>
        <v>United States</v>
      </c>
      <c r="J6684" s="1">
        <v>44044</v>
      </c>
      <c r="K6684">
        <v>2019</v>
      </c>
      <c r="L6684" t="s">
        <v>310</v>
      </c>
      <c r="M6684" t="str">
        <f>IF(ISBLANK(Table1[[#This Row],[rating]]), "Unrated", Table1[[#This Row],[rating]])</f>
        <v>R</v>
      </c>
      <c r="N6684" t="s">
        <v>880</v>
      </c>
      <c r="O6684" t="str">
        <f>IF(ISBLANK(Table1[[#This Row],[duration]]), "Unknown", Table1[[#This Row],[duration]])</f>
        <v>109 min</v>
      </c>
      <c r="P6684" t="s">
        <v>6848</v>
      </c>
      <c r="Q6684" t="str">
        <f t="shared" si="104"/>
        <v>Dramas</v>
      </c>
      <c r="R6684" t="s">
        <v>30520</v>
      </c>
    </row>
    <row r="6685" spans="1:18">
      <c r="A6685" t="s">
        <v>30521</v>
      </c>
      <c r="B6685" t="s">
        <v>13</v>
      </c>
      <c r="C6685" t="s">
        <v>30522</v>
      </c>
      <c r="D6685" t="s">
        <v>30523</v>
      </c>
      <c r="E6685" t="str">
        <f>IF(ISBLANK(Table1[[#This Row],[director]]), "Unknown", Table1[[#This Row],[director]])</f>
        <v>Fabien Beziat, Hugues Nancy</v>
      </c>
      <c r="F6685" t="s">
        <v>30524</v>
      </c>
      <c r="G6685" t="str">
        <f>IF(ISBLANK(Table1[[#This Row],[cast]]), "Unknown", Table1[[#This Row],[cast]])</f>
        <v>Nathalie Baye</v>
      </c>
      <c r="H6685" t="s">
        <v>547</v>
      </c>
      <c r="I6685" t="str">
        <f>IF(ISBLANK(Table1[[#This Row],[country]]), "Unknown", Table1[[#This Row],[country]])</f>
        <v>France</v>
      </c>
      <c r="J6685" s="1">
        <v>43100</v>
      </c>
      <c r="K6685">
        <v>2014</v>
      </c>
      <c r="L6685" t="s">
        <v>74</v>
      </c>
      <c r="M6685" t="str">
        <f>IF(ISBLANK(Table1[[#This Row],[rating]]), "Unrated", Table1[[#This Row],[rating]])</f>
        <v>TV-14</v>
      </c>
      <c r="N6685" t="s">
        <v>375</v>
      </c>
      <c r="O6685" t="str">
        <f>IF(ISBLANK(Table1[[#This Row],[duration]]), "Unknown", Table1[[#This Row],[duration]])</f>
        <v>93 min</v>
      </c>
      <c r="P6685" t="s">
        <v>123</v>
      </c>
      <c r="Q6685" t="str">
        <f t="shared" si="104"/>
        <v>Documentaries</v>
      </c>
      <c r="R6685" t="s">
        <v>30525</v>
      </c>
    </row>
    <row r="6686" spans="1:18">
      <c r="A6686" t="s">
        <v>30526</v>
      </c>
      <c r="B6686" t="s">
        <v>13</v>
      </c>
      <c r="C6686" t="s">
        <v>30527</v>
      </c>
      <c r="D6686" t="s">
        <v>30528</v>
      </c>
      <c r="E6686" t="str">
        <f>IF(ISBLANK(Table1[[#This Row],[director]]), "Unknown", Table1[[#This Row],[director]])</f>
        <v>Hugues Nancy, Fabien Beziat</v>
      </c>
      <c r="G6686" t="str">
        <f>IF(ISBLANK(Table1[[#This Row],[cast]]), "Unknown", Table1[[#This Row],[cast]])</f>
        <v>Unknown</v>
      </c>
      <c r="I6686" t="str">
        <f>IF(ISBLANK(Table1[[#This Row],[country]]), "Unknown", Table1[[#This Row],[country]])</f>
        <v>Unknown</v>
      </c>
      <c r="J6686" s="1">
        <v>43160</v>
      </c>
      <c r="K6686">
        <v>2015</v>
      </c>
      <c r="L6686" t="s">
        <v>26</v>
      </c>
      <c r="M6686" t="str">
        <f>IF(ISBLANK(Table1[[#This Row],[rating]]), "Unrated", Table1[[#This Row],[rating]])</f>
        <v>TV-MA</v>
      </c>
      <c r="N6686" t="s">
        <v>548</v>
      </c>
      <c r="O6686" t="str">
        <f>IF(ISBLANK(Table1[[#This Row],[duration]]), "Unknown", Table1[[#This Row],[duration]])</f>
        <v>92 min</v>
      </c>
      <c r="P6686" t="s">
        <v>123</v>
      </c>
      <c r="Q6686" t="str">
        <f t="shared" si="104"/>
        <v>Documentaries</v>
      </c>
      <c r="R6686" t="s">
        <v>30529</v>
      </c>
    </row>
    <row r="6687" spans="1:18">
      <c r="A6687" t="s">
        <v>30530</v>
      </c>
      <c r="B6687" t="s">
        <v>13</v>
      </c>
      <c r="C6687" t="s">
        <v>30531</v>
      </c>
      <c r="D6687" t="s">
        <v>30532</v>
      </c>
      <c r="E6687" t="str">
        <f>IF(ISBLANK(Table1[[#This Row],[director]]), "Unknown", Table1[[#This Row],[director]])</f>
        <v>Nils Tavernier</v>
      </c>
      <c r="G6687" t="str">
        <f>IF(ISBLANK(Table1[[#This Row],[cast]]), "Unknown", Table1[[#This Row],[cast]])</f>
        <v>Unknown</v>
      </c>
      <c r="I6687" t="str">
        <f>IF(ISBLANK(Table1[[#This Row],[country]]), "Unknown", Table1[[#This Row],[country]])</f>
        <v>Unknown</v>
      </c>
      <c r="J6687" s="1">
        <v>43100</v>
      </c>
      <c r="K6687">
        <v>2016</v>
      </c>
      <c r="L6687" t="s">
        <v>106</v>
      </c>
      <c r="M6687" t="str">
        <f>IF(ISBLANK(Table1[[#This Row],[rating]]), "Unrated", Table1[[#This Row],[rating]])</f>
        <v>TV-PG</v>
      </c>
      <c r="N6687" t="s">
        <v>3860</v>
      </c>
      <c r="O6687" t="str">
        <f>IF(ISBLANK(Table1[[#This Row],[duration]]), "Unknown", Table1[[#This Row],[duration]])</f>
        <v>49 min</v>
      </c>
      <c r="P6687" t="s">
        <v>123</v>
      </c>
      <c r="Q6687" t="str">
        <f t="shared" si="104"/>
        <v>Documentaries</v>
      </c>
      <c r="R6687" t="s">
        <v>30533</v>
      </c>
    </row>
    <row r="6688" spans="1:18">
      <c r="A6688" t="s">
        <v>30534</v>
      </c>
      <c r="B6688" t="s">
        <v>13</v>
      </c>
      <c r="C6688" t="s">
        <v>30535</v>
      </c>
      <c r="D6688" t="s">
        <v>30536</v>
      </c>
      <c r="E6688" t="str">
        <f>IF(ISBLANK(Table1[[#This Row],[director]]), "Unknown", Table1[[#This Row],[director]])</f>
        <v>Jon Spira</v>
      </c>
      <c r="F6688" t="s">
        <v>30537</v>
      </c>
      <c r="G6688" t="str">
        <f>IF(ISBLANK(Table1[[#This Row],[cast]]), "Unknown", Table1[[#This Row],[cast]])</f>
        <v>Paul Blake, Jeremy Bulloch, John Chapman, Anthony Forrest, Laurie Goode, Garrick Hagon, Derek Lyons, Angus MacInnes, David Prowse, Pam Rose</v>
      </c>
      <c r="H6688" t="s">
        <v>73</v>
      </c>
      <c r="I6688" t="str">
        <f>IF(ISBLANK(Table1[[#This Row],[country]]), "Unknown", Table1[[#This Row],[country]])</f>
        <v>United Kingdom</v>
      </c>
      <c r="J6688" s="1">
        <v>42619</v>
      </c>
      <c r="K6688">
        <v>2015</v>
      </c>
      <c r="L6688" t="s">
        <v>106</v>
      </c>
      <c r="M6688" t="str">
        <f>IF(ISBLANK(Table1[[#This Row],[rating]]), "Unrated", Table1[[#This Row],[rating]])</f>
        <v>TV-PG</v>
      </c>
      <c r="N6688" t="s">
        <v>369</v>
      </c>
      <c r="O6688" t="str">
        <f>IF(ISBLANK(Table1[[#This Row],[duration]]), "Unknown", Table1[[#This Row],[duration]])</f>
        <v>102 min</v>
      </c>
      <c r="P6688" t="s">
        <v>19</v>
      </c>
      <c r="Q6688" t="str">
        <f t="shared" si="104"/>
        <v>Documentaries</v>
      </c>
      <c r="R6688" t="s">
        <v>30538</v>
      </c>
    </row>
    <row r="6689" spans="1:18">
      <c r="A6689" t="s">
        <v>30539</v>
      </c>
      <c r="B6689" t="s">
        <v>13</v>
      </c>
      <c r="C6689" t="s">
        <v>30540</v>
      </c>
      <c r="D6689" t="s">
        <v>30541</v>
      </c>
      <c r="E6689" t="str">
        <f>IF(ISBLANK(Table1[[#This Row],[director]]), "Unknown", Table1[[#This Row],[director]])</f>
        <v>Michael Thelin</v>
      </c>
      <c r="F6689" t="s">
        <v>30542</v>
      </c>
      <c r="G6689" t="str">
        <f>IF(ISBLANK(Table1[[#This Row],[cast]]), "Unknown", Table1[[#This Row],[cast]])</f>
        <v>Sarah Bolger, Joshua Rush, Carly Adams, Thomas Bair, Susan Pourfar, Chris Beetem</v>
      </c>
      <c r="H6689" t="s">
        <v>16</v>
      </c>
      <c r="I6689" t="str">
        <f>IF(ISBLANK(Table1[[#This Row],[country]]), "Unknown", Table1[[#This Row],[country]])</f>
        <v>United States</v>
      </c>
      <c r="J6689" s="1">
        <v>43314</v>
      </c>
      <c r="K6689">
        <v>2016</v>
      </c>
      <c r="L6689" t="s">
        <v>26</v>
      </c>
      <c r="M6689" t="str">
        <f>IF(ISBLANK(Table1[[#This Row],[rating]]), "Unrated", Table1[[#This Row],[rating]])</f>
        <v>TV-MA</v>
      </c>
      <c r="N6689" t="s">
        <v>826</v>
      </c>
      <c r="O6689" t="str">
        <f>IF(ISBLANK(Table1[[#This Row],[duration]]), "Unknown", Table1[[#This Row],[duration]])</f>
        <v>82 min</v>
      </c>
      <c r="P6689" t="s">
        <v>3112</v>
      </c>
      <c r="Q6689" t="str">
        <f t="shared" si="104"/>
        <v>Horror Movies</v>
      </c>
      <c r="R6689" t="s">
        <v>30543</v>
      </c>
    </row>
    <row r="6690" spans="1:18">
      <c r="A6690" t="s">
        <v>30544</v>
      </c>
      <c r="B6690" t="s">
        <v>13</v>
      </c>
      <c r="C6690" t="s">
        <v>30545</v>
      </c>
      <c r="D6690" t="s">
        <v>30546</v>
      </c>
      <c r="E6690" t="str">
        <f>IF(ISBLANK(Table1[[#This Row],[director]]), "Unknown", Table1[[#This Row],[director]])</f>
        <v>Riri Riza</v>
      </c>
      <c r="F6690" t="s">
        <v>30547</v>
      </c>
      <c r="G6690" t="str">
        <f>IF(ISBLANK(Table1[[#This Row],[cast]]), "Unknown", Table1[[#This Row],[cast]])</f>
        <v>Cut Mini Theo, Christoffer Nelwan, Arman Dewarti, Jajang C. Noer, Indah Permatasari, Dimi Cindyastira, Irmawati Jabbar, Andreuw Parinussa, Fanesa Kayla</v>
      </c>
      <c r="H6690" t="s">
        <v>2364</v>
      </c>
      <c r="I6690" t="str">
        <f>IF(ISBLANK(Table1[[#This Row],[country]]), "Unknown", Table1[[#This Row],[country]])</f>
        <v>Indonesia</v>
      </c>
      <c r="J6690" s="1">
        <v>43378</v>
      </c>
      <c r="K6690">
        <v>2016</v>
      </c>
      <c r="L6690" t="s">
        <v>106</v>
      </c>
      <c r="M6690" t="str">
        <f>IF(ISBLANK(Table1[[#This Row],[rating]]), "Unrated", Table1[[#This Row],[rating]])</f>
        <v>TV-PG</v>
      </c>
      <c r="N6690" t="s">
        <v>2221</v>
      </c>
      <c r="O6690" t="str">
        <f>IF(ISBLANK(Table1[[#This Row],[duration]]), "Unknown", Table1[[#This Row],[duration]])</f>
        <v>74 min</v>
      </c>
      <c r="P6690" t="s">
        <v>100</v>
      </c>
      <c r="Q6690" t="str">
        <f t="shared" si="104"/>
        <v>Dramas</v>
      </c>
      <c r="R6690" t="s">
        <v>30548</v>
      </c>
    </row>
    <row r="6691" spans="1:18">
      <c r="A6691" t="s">
        <v>30549</v>
      </c>
      <c r="B6691" t="s">
        <v>13</v>
      </c>
      <c r="C6691" t="s">
        <v>30550</v>
      </c>
      <c r="D6691" t="s">
        <v>30551</v>
      </c>
      <c r="E6691" t="str">
        <f>IF(ISBLANK(Table1[[#This Row],[director]]), "Unknown", Table1[[#This Row],[director]])</f>
        <v>Neil Triffett</v>
      </c>
      <c r="F6691" t="s">
        <v>30552</v>
      </c>
      <c r="G6691" t="str">
        <f>IF(ISBLANK(Table1[[#This Row],[cast]]), "Unknown", Table1[[#This Row],[cast]])</f>
        <v>Benson Jack Anthony, Jordan Hare, Rahart Adams, Jon Prasida, Lucy Barrett, Ben Bennett, Craig Hyde-Smith, Geraldine Viswanathan, Kevin Clayette, Bridie Carter</v>
      </c>
      <c r="H6691" t="s">
        <v>178</v>
      </c>
      <c r="I6691" t="str">
        <f>IF(ISBLANK(Table1[[#This Row],[country]]), "Unknown", Table1[[#This Row],[country]])</f>
        <v>Australia</v>
      </c>
      <c r="J6691" s="1">
        <v>43132</v>
      </c>
      <c r="K6691">
        <v>2016</v>
      </c>
      <c r="L6691" t="s">
        <v>26</v>
      </c>
      <c r="M6691" t="str">
        <f>IF(ISBLANK(Table1[[#This Row],[rating]]), "Unrated", Table1[[#This Row],[rating]])</f>
        <v>TV-MA</v>
      </c>
      <c r="N6691" t="s">
        <v>135</v>
      </c>
      <c r="O6691" t="str">
        <f>IF(ISBLANK(Table1[[#This Row],[duration]]), "Unknown", Table1[[#This Row],[duration]])</f>
        <v>94 min</v>
      </c>
      <c r="P6691" t="s">
        <v>1186</v>
      </c>
      <c r="Q6691" t="str">
        <f t="shared" si="104"/>
        <v>Dramas</v>
      </c>
      <c r="R6691" t="s">
        <v>30553</v>
      </c>
    </row>
    <row r="6692" spans="1:18">
      <c r="A6692" t="s">
        <v>30554</v>
      </c>
      <c r="B6692" t="s">
        <v>22</v>
      </c>
      <c r="C6692" t="s">
        <v>30555</v>
      </c>
      <c r="E6692" t="str">
        <f>IF(ISBLANK(Table1[[#This Row],[director]]), "Unknown", Table1[[#This Row],[director]])</f>
        <v>Unknown</v>
      </c>
      <c r="F6692" t="s">
        <v>10468</v>
      </c>
      <c r="G6692" t="str">
        <f>IF(ISBLANK(Table1[[#This Row],[cast]]), "Unknown", Table1[[#This Row],[cast]])</f>
        <v>Hunter March</v>
      </c>
      <c r="H6692" t="s">
        <v>16</v>
      </c>
      <c r="I6692" t="str">
        <f>IF(ISBLANK(Table1[[#This Row],[country]]), "Unknown", Table1[[#This Row],[country]])</f>
        <v>United States</v>
      </c>
      <c r="J6692" s="1">
        <v>43449</v>
      </c>
      <c r="K6692">
        <v>2017</v>
      </c>
      <c r="L6692" t="s">
        <v>106</v>
      </c>
      <c r="M6692" t="str">
        <f>IF(ISBLANK(Table1[[#This Row],[rating]]), "Unrated", Table1[[#This Row],[rating]])</f>
        <v>TV-PG</v>
      </c>
      <c r="N6692" t="s">
        <v>34</v>
      </c>
      <c r="O6692" t="str">
        <f>IF(ISBLANK(Table1[[#This Row],[duration]]), "Unknown", Table1[[#This Row],[duration]])</f>
        <v>1 Season</v>
      </c>
      <c r="P6692" t="s">
        <v>363</v>
      </c>
      <c r="Q6692" t="str">
        <f t="shared" si="104"/>
        <v>Reality TV</v>
      </c>
      <c r="R6692" t="s">
        <v>30556</v>
      </c>
    </row>
    <row r="6693" spans="1:18">
      <c r="A6693" t="s">
        <v>30557</v>
      </c>
      <c r="B6693" t="s">
        <v>13</v>
      </c>
      <c r="C6693" t="s">
        <v>30558</v>
      </c>
      <c r="D6693" t="s">
        <v>8758</v>
      </c>
      <c r="E6693" t="str">
        <f>IF(ISBLANK(Table1[[#This Row],[director]]), "Unknown", Table1[[#This Row],[director]])</f>
        <v>Kim Nguyen</v>
      </c>
      <c r="G6693" t="str">
        <f>IF(ISBLANK(Table1[[#This Row],[cast]]), "Unknown", Table1[[#This Row],[cast]])</f>
        <v>Unknown</v>
      </c>
      <c r="H6693" t="s">
        <v>30559</v>
      </c>
      <c r="I6693" t="str">
        <f>IF(ISBLANK(Table1[[#This Row],[country]]), "Unknown", Table1[[#This Row],[country]])</f>
        <v>Canada, France, Italy, Morocco, United States</v>
      </c>
      <c r="J6693" s="1">
        <v>43101</v>
      </c>
      <c r="K6693">
        <v>2014</v>
      </c>
      <c r="L6693" t="s">
        <v>74</v>
      </c>
      <c r="M6693" t="str">
        <f>IF(ISBLANK(Table1[[#This Row],[rating]]), "Unrated", Table1[[#This Row],[rating]])</f>
        <v>TV-14</v>
      </c>
      <c r="N6693" t="s">
        <v>519</v>
      </c>
      <c r="O6693" t="str">
        <f>IF(ISBLANK(Table1[[#This Row],[duration]]), "Unknown", Table1[[#This Row],[duration]])</f>
        <v>87 min</v>
      </c>
      <c r="P6693" t="s">
        <v>123</v>
      </c>
      <c r="Q6693" t="str">
        <f t="shared" si="104"/>
        <v>Documentaries</v>
      </c>
      <c r="R6693" t="s">
        <v>30560</v>
      </c>
    </row>
    <row r="6694" spans="1:18">
      <c r="A6694" t="s">
        <v>30561</v>
      </c>
      <c r="B6694" t="s">
        <v>13</v>
      </c>
      <c r="C6694" t="s">
        <v>30562</v>
      </c>
      <c r="D6694" t="s">
        <v>30563</v>
      </c>
      <c r="E6694" t="str">
        <f>IF(ISBLANK(Table1[[#This Row],[director]]), "Unknown", Table1[[#This Row],[director]])</f>
        <v>Greg Coolidge</v>
      </c>
      <c r="F6694" t="s">
        <v>30564</v>
      </c>
      <c r="G6694" t="str">
        <f>IF(ISBLANK(Table1[[#This Row],[cast]]), "Unknown", Table1[[#This Row],[cast]])</f>
        <v>Dane Cook, Jessica Simpson, Dax Shepard, Andy Dick, Tim Bagley, Brian George, Efren Ramirez, Marcello Thedford, Danny Woodburn, Harland Williams</v>
      </c>
      <c r="H6694" t="s">
        <v>16</v>
      </c>
      <c r="I6694" t="str">
        <f>IF(ISBLANK(Table1[[#This Row],[country]]), "Unknown", Table1[[#This Row],[country]])</f>
        <v>United States</v>
      </c>
      <c r="J6694" s="1">
        <v>44105</v>
      </c>
      <c r="K6694">
        <v>2006</v>
      </c>
      <c r="L6694" t="s">
        <v>17</v>
      </c>
      <c r="M6694" t="str">
        <f>IF(ISBLANK(Table1[[#This Row],[rating]]), "Unrated", Table1[[#This Row],[rating]])</f>
        <v>PG-13</v>
      </c>
      <c r="N6694" t="s">
        <v>749</v>
      </c>
      <c r="O6694" t="str">
        <f>IF(ISBLANK(Table1[[#This Row],[duration]]), "Unknown", Table1[[#This Row],[duration]])</f>
        <v>108 min</v>
      </c>
      <c r="P6694" t="s">
        <v>667</v>
      </c>
      <c r="Q6694" t="str">
        <f t="shared" si="104"/>
        <v>Comedies</v>
      </c>
      <c r="R6694" t="s">
        <v>30565</v>
      </c>
    </row>
    <row r="6695" spans="1:18">
      <c r="A6695" t="s">
        <v>30566</v>
      </c>
      <c r="B6695" t="s">
        <v>22</v>
      </c>
      <c r="C6695" t="s">
        <v>30567</v>
      </c>
      <c r="E6695" t="str">
        <f>IF(ISBLANK(Table1[[#This Row],[director]]), "Unknown", Table1[[#This Row],[director]])</f>
        <v>Unknown</v>
      </c>
      <c r="F6695" t="s">
        <v>30568</v>
      </c>
      <c r="G6695" t="str">
        <f>IF(ISBLANK(Table1[[#This Row],[cast]]), "Unknown", Table1[[#This Row],[cast]])</f>
        <v>Luis MachÃ­n, Maria Merlino, FabiÃ¡n Vena, Ana Chalentano, Nelly Prince, Victor Laplace, Silvia PÃ©rez, Pilar Gamboa, Alberto Ajaka, Fabio Alberti, Martin Slipak, MartÃ­n Piroyansky, Paula Ransenberg</v>
      </c>
      <c r="I6695" t="str">
        <f>IF(ISBLANK(Table1[[#This Row],[country]]), "Unknown", Table1[[#This Row],[country]])</f>
        <v>Unknown</v>
      </c>
      <c r="J6695" s="1">
        <v>43269</v>
      </c>
      <c r="K6695">
        <v>2018</v>
      </c>
      <c r="L6695" t="s">
        <v>26</v>
      </c>
      <c r="M6695" t="str">
        <f>IF(ISBLANK(Table1[[#This Row],[rating]]), "Unrated", Table1[[#This Row],[rating]])</f>
        <v>TV-MA</v>
      </c>
      <c r="N6695" t="s">
        <v>34</v>
      </c>
      <c r="O6695" t="str">
        <f>IF(ISBLANK(Table1[[#This Row],[duration]]), "Unknown", Table1[[#This Row],[duration]])</f>
        <v>1 Season</v>
      </c>
      <c r="P6695" t="s">
        <v>1343</v>
      </c>
      <c r="Q6695" t="str">
        <f t="shared" si="104"/>
        <v>International TV Shows</v>
      </c>
      <c r="R6695" t="s">
        <v>30569</v>
      </c>
    </row>
    <row r="6696" spans="1:18">
      <c r="A6696" t="s">
        <v>30570</v>
      </c>
      <c r="B6696" t="s">
        <v>13</v>
      </c>
      <c r="C6696" t="s">
        <v>30571</v>
      </c>
      <c r="D6696" t="s">
        <v>30572</v>
      </c>
      <c r="E6696" t="str">
        <f>IF(ISBLANK(Table1[[#This Row],[director]]), "Unknown", Table1[[#This Row],[director]])</f>
        <v>Ajay Phansekar</v>
      </c>
      <c r="F6696" t="s">
        <v>30573</v>
      </c>
      <c r="G6696" t="str">
        <f>IF(ISBLANK(Table1[[#This Row],[cast]]), "Unknown", Table1[[#This Row],[cast]])</f>
        <v>Naseeruddin Shah, Tara Deshpande, Akash Khurana, Ratna Pathak Shah, Dilip Prabhavalkar, Avtar Gill</v>
      </c>
      <c r="H6696" t="s">
        <v>44</v>
      </c>
      <c r="I6696" t="str">
        <f>IF(ISBLANK(Table1[[#This Row],[country]]), "Unknown", Table1[[#This Row],[country]])</f>
        <v>India</v>
      </c>
      <c r="J6696" s="1">
        <v>43830</v>
      </c>
      <c r="K6696">
        <v>2002</v>
      </c>
      <c r="L6696" t="s">
        <v>74</v>
      </c>
      <c r="M6696" t="str">
        <f>IF(ISBLANK(Table1[[#This Row],[rating]]), "Unrated", Table1[[#This Row],[rating]])</f>
        <v>TV-14</v>
      </c>
      <c r="N6696" t="s">
        <v>6067</v>
      </c>
      <c r="O6696" t="str">
        <f>IF(ISBLANK(Table1[[#This Row],[duration]]), "Unknown", Table1[[#This Row],[duration]])</f>
        <v>151 min</v>
      </c>
      <c r="P6696" t="s">
        <v>67</v>
      </c>
      <c r="Q6696" t="str">
        <f t="shared" si="104"/>
        <v>Dramas</v>
      </c>
      <c r="R6696" t="s">
        <v>30574</v>
      </c>
    </row>
    <row r="6697" spans="1:18">
      <c r="A6697" t="s">
        <v>30575</v>
      </c>
      <c r="B6697" t="s">
        <v>22</v>
      </c>
      <c r="C6697" t="s">
        <v>30576</v>
      </c>
      <c r="E6697" t="str">
        <f>IF(ISBLANK(Table1[[#This Row],[director]]), "Unknown", Table1[[#This Row],[director]])</f>
        <v>Unknown</v>
      </c>
      <c r="F6697" t="s">
        <v>30577</v>
      </c>
      <c r="G6697" t="str">
        <f>IF(ISBLANK(Table1[[#This Row],[cast]]), "Unknown", Table1[[#This Row],[cast]])</f>
        <v>Richard Lintern</v>
      </c>
      <c r="H6697" t="s">
        <v>73</v>
      </c>
      <c r="I6697" t="str">
        <f>IF(ISBLANK(Table1[[#This Row],[country]]), "Unknown", Table1[[#This Row],[country]])</f>
        <v>United Kingdom</v>
      </c>
      <c r="J6697" s="1">
        <v>43658</v>
      </c>
      <c r="K6697">
        <v>2016</v>
      </c>
      <c r="L6697" t="s">
        <v>74</v>
      </c>
      <c r="M6697" t="str">
        <f>IF(ISBLANK(Table1[[#This Row],[rating]]), "Unrated", Table1[[#This Row],[rating]])</f>
        <v>TV-14</v>
      </c>
      <c r="N6697" t="s">
        <v>34</v>
      </c>
      <c r="O6697" t="str">
        <f>IF(ISBLANK(Table1[[#This Row],[duration]]), "Unknown", Table1[[#This Row],[duration]])</f>
        <v>1 Season</v>
      </c>
      <c r="P6697" t="s">
        <v>111</v>
      </c>
      <c r="Q6697" t="str">
        <f t="shared" si="104"/>
        <v>British TV Shows</v>
      </c>
      <c r="R6697" t="s">
        <v>30578</v>
      </c>
    </row>
    <row r="6698" spans="1:18">
      <c r="A6698" t="s">
        <v>30579</v>
      </c>
      <c r="B6698" t="s">
        <v>13</v>
      </c>
      <c r="C6698" t="s">
        <v>30580</v>
      </c>
      <c r="D6698" t="s">
        <v>4331</v>
      </c>
      <c r="E6698" t="str">
        <f>IF(ISBLANK(Table1[[#This Row],[director]]), "Unknown", Table1[[#This Row],[director]])</f>
        <v>David Ayer</v>
      </c>
      <c r="F6698" t="s">
        <v>30581</v>
      </c>
      <c r="G6698" t="str">
        <f>IF(ISBLANK(Table1[[#This Row],[cast]]), "Unknown", Table1[[#This Row],[cast]])</f>
        <v>Jake Gyllenhaal, Michael PeÃ±a, Natalie Martinez, Anna Kendrick, David Harbour, Frank Grillo, America Ferrera, Cle Sloan, Jaime FitzSimons, Cody Horn, Shondrella Avery, America Ferrara</v>
      </c>
      <c r="H6698" t="s">
        <v>16</v>
      </c>
      <c r="I6698" t="str">
        <f>IF(ISBLANK(Table1[[#This Row],[country]]), "Unknown", Table1[[#This Row],[country]])</f>
        <v>United States</v>
      </c>
      <c r="J6698" s="1">
        <v>43792</v>
      </c>
      <c r="K6698">
        <v>2012</v>
      </c>
      <c r="L6698" t="s">
        <v>310</v>
      </c>
      <c r="M6698" t="str">
        <f>IF(ISBLANK(Table1[[#This Row],[rating]]), "Unrated", Table1[[#This Row],[rating]])</f>
        <v>R</v>
      </c>
      <c r="N6698" t="s">
        <v>880</v>
      </c>
      <c r="O6698" t="str">
        <f>IF(ISBLANK(Table1[[#This Row],[duration]]), "Unknown", Table1[[#This Row],[duration]])</f>
        <v>109 min</v>
      </c>
      <c r="P6698" t="s">
        <v>312</v>
      </c>
      <c r="Q6698" t="str">
        <f t="shared" si="104"/>
        <v>Action &amp; Adventure</v>
      </c>
      <c r="R6698" t="s">
        <v>30582</v>
      </c>
    </row>
    <row r="6699" spans="1:18">
      <c r="A6699" t="s">
        <v>30583</v>
      </c>
      <c r="B6699" t="s">
        <v>22</v>
      </c>
      <c r="C6699" t="s">
        <v>30584</v>
      </c>
      <c r="E6699" t="str">
        <f>IF(ISBLANK(Table1[[#This Row],[director]]), "Unknown", Table1[[#This Row],[director]])</f>
        <v>Unknown</v>
      </c>
      <c r="F6699" t="s">
        <v>30585</v>
      </c>
      <c r="G6699" t="str">
        <f>IF(ISBLANK(Table1[[#This Row],[cast]]), "Unknown", Table1[[#This Row],[cast]])</f>
        <v>RaÃºl MÃ©ndez, Fernanda Castillo, Matias Novoa, Guillermo Quintanilla, Leonardo Daniel, Otto Sirgo, Alejandro Speitzer, Armando HernÃ¡ndez, Valentina Acosta, Elvira Monsell</v>
      </c>
      <c r="I6699" t="str">
        <f>IF(ISBLANK(Table1[[#This Row],[country]]), "Unknown", Table1[[#This Row],[country]])</f>
        <v>Unknown</v>
      </c>
      <c r="J6699" s="1">
        <v>43320</v>
      </c>
      <c r="K6699">
        <v>2018</v>
      </c>
      <c r="L6699" t="s">
        <v>26</v>
      </c>
      <c r="M6699" t="str">
        <f>IF(ISBLANK(Table1[[#This Row],[rating]]), "Unrated", Table1[[#This Row],[rating]])</f>
        <v>TV-MA</v>
      </c>
      <c r="N6699" t="s">
        <v>34</v>
      </c>
      <c r="O6699" t="str">
        <f>IF(ISBLANK(Table1[[#This Row],[duration]]), "Unknown", Table1[[#This Row],[duration]])</f>
        <v>1 Season</v>
      </c>
      <c r="P6699" t="s">
        <v>129</v>
      </c>
      <c r="Q6699" t="str">
        <f t="shared" si="104"/>
        <v>Crime TV Shows</v>
      </c>
      <c r="R6699" t="s">
        <v>30586</v>
      </c>
    </row>
    <row r="6700" spans="1:18">
      <c r="A6700" t="s">
        <v>30587</v>
      </c>
      <c r="B6700" t="s">
        <v>13</v>
      </c>
      <c r="C6700" t="s">
        <v>30588</v>
      </c>
      <c r="D6700" t="s">
        <v>30589</v>
      </c>
      <c r="E6700" t="str">
        <f>IF(ISBLANK(Table1[[#This Row],[director]]), "Unknown", Table1[[#This Row],[director]])</f>
        <v>Denis Villeneuve</v>
      </c>
      <c r="F6700" t="s">
        <v>30590</v>
      </c>
      <c r="G6700" t="str">
        <f>IF(ISBLANK(Table1[[#This Row],[cast]]), "Unknown", Table1[[#This Row],[cast]])</f>
        <v>Jake Gyllenhaal, MÃ©lanie Laurent, Sarah Gadon, Isabella Rossellini, Joshua Peace, Tim Post</v>
      </c>
      <c r="H6700" t="s">
        <v>30591</v>
      </c>
      <c r="I6700" t="str">
        <f>IF(ISBLANK(Table1[[#This Row],[country]]), "Unknown", Table1[[#This Row],[country]])</f>
        <v>Canada, Spain, France</v>
      </c>
      <c r="J6700" s="1">
        <v>43296</v>
      </c>
      <c r="K6700">
        <v>2013</v>
      </c>
      <c r="L6700" t="s">
        <v>310</v>
      </c>
      <c r="M6700" t="str">
        <f>IF(ISBLANK(Table1[[#This Row],[rating]]), "Unrated", Table1[[#This Row],[rating]])</f>
        <v>R</v>
      </c>
      <c r="N6700" t="s">
        <v>58</v>
      </c>
      <c r="O6700" t="str">
        <f>IF(ISBLANK(Table1[[#This Row],[duration]]), "Unknown", Table1[[#This Row],[duration]])</f>
        <v>91 min</v>
      </c>
      <c r="P6700" t="s">
        <v>4510</v>
      </c>
      <c r="Q6700" t="str">
        <f t="shared" si="104"/>
        <v>Independent Movies</v>
      </c>
      <c r="R6700" t="s">
        <v>30592</v>
      </c>
    </row>
    <row r="6701" spans="1:18">
      <c r="A6701" t="s">
        <v>30593</v>
      </c>
      <c r="B6701" t="s">
        <v>13</v>
      </c>
      <c r="C6701" t="s">
        <v>30594</v>
      </c>
      <c r="D6701" t="s">
        <v>30595</v>
      </c>
      <c r="E6701" t="str">
        <f>IF(ISBLANK(Table1[[#This Row],[director]]), "Unknown", Table1[[#This Row],[director]])</f>
        <v>Jenny Carchman</v>
      </c>
      <c r="F6701" t="s">
        <v>30596</v>
      </c>
      <c r="G6701" t="str">
        <f>IF(ISBLANK(Table1[[#This Row],[cast]]), "Unknown", Table1[[#This Row],[cast]])</f>
        <v>James Arthur Ray</v>
      </c>
      <c r="H6701" t="s">
        <v>16</v>
      </c>
      <c r="I6701" t="str">
        <f>IF(ISBLANK(Table1[[#This Row],[country]]), "Unknown", Table1[[#This Row],[country]])</f>
        <v>United States</v>
      </c>
      <c r="J6701" s="1">
        <v>42753</v>
      </c>
      <c r="K6701">
        <v>2016</v>
      </c>
      <c r="L6701" t="s">
        <v>74</v>
      </c>
      <c r="M6701" t="str">
        <f>IF(ISBLANK(Table1[[#This Row],[rating]]), "Unrated", Table1[[#This Row],[rating]])</f>
        <v>TV-14</v>
      </c>
      <c r="N6701" t="s">
        <v>375</v>
      </c>
      <c r="O6701" t="str">
        <f>IF(ISBLANK(Table1[[#This Row],[duration]]), "Unknown", Table1[[#This Row],[duration]])</f>
        <v>93 min</v>
      </c>
      <c r="P6701" t="s">
        <v>19</v>
      </c>
      <c r="Q6701" t="str">
        <f t="shared" si="104"/>
        <v>Documentaries</v>
      </c>
      <c r="R6701" t="s">
        <v>30597</v>
      </c>
    </row>
    <row r="6702" spans="1:18">
      <c r="A6702" t="s">
        <v>30598</v>
      </c>
      <c r="B6702" t="s">
        <v>13</v>
      </c>
      <c r="C6702" t="s">
        <v>30599</v>
      </c>
      <c r="D6702" t="s">
        <v>30600</v>
      </c>
      <c r="E6702" t="str">
        <f>IF(ISBLANK(Table1[[#This Row],[director]]), "Unknown", Table1[[#This Row],[director]])</f>
        <v>Jason James</v>
      </c>
      <c r="F6702" t="s">
        <v>30601</v>
      </c>
      <c r="G6702" t="str">
        <f>IF(ISBLANK(Table1[[#This Row],[cast]]), "Unknown", Table1[[#This Row],[cast]])</f>
        <v>Thomas Middleditch, Jess Weixler, Diana Bang, Randal Edwards, Marilyn Norry, Johannah Newmarch, Nicole LaPlaca</v>
      </c>
      <c r="H6702" t="s">
        <v>915</v>
      </c>
      <c r="I6702" t="str">
        <f>IF(ISBLANK(Table1[[#This Row],[country]]), "Unknown", Table1[[#This Row],[country]])</f>
        <v>Canada</v>
      </c>
      <c r="J6702" s="1">
        <v>43443</v>
      </c>
      <c r="K6702">
        <v>2018</v>
      </c>
      <c r="L6702" t="s">
        <v>26</v>
      </c>
      <c r="M6702" t="str">
        <f>IF(ISBLANK(Table1[[#This Row],[rating]]), "Unrated", Table1[[#This Row],[rating]])</f>
        <v>TV-MA</v>
      </c>
      <c r="N6702" t="s">
        <v>389</v>
      </c>
      <c r="O6702" t="str">
        <f>IF(ISBLANK(Table1[[#This Row],[duration]]), "Unknown", Table1[[#This Row],[duration]])</f>
        <v>85 min</v>
      </c>
      <c r="P6702" t="s">
        <v>1274</v>
      </c>
      <c r="Q6702" t="str">
        <f t="shared" si="104"/>
        <v>Dramas</v>
      </c>
      <c r="R6702" t="s">
        <v>30602</v>
      </c>
    </row>
    <row r="6703" spans="1:18">
      <c r="A6703" t="s">
        <v>30603</v>
      </c>
      <c r="B6703" t="s">
        <v>13</v>
      </c>
      <c r="C6703" t="s">
        <v>30604</v>
      </c>
      <c r="D6703" t="s">
        <v>30605</v>
      </c>
      <c r="E6703" t="str">
        <f>IF(ISBLANK(Table1[[#This Row],[director]]), "Unknown", Table1[[#This Row],[director]])</f>
        <v>Robert Clouse</v>
      </c>
      <c r="F6703" t="s">
        <v>30606</v>
      </c>
      <c r="G6703" t="str">
        <f>IF(ISBLANK(Table1[[#This Row],[cast]]), "Unknown", Table1[[#This Row],[cast]])</f>
        <v>Bruce Lee, John Saxon, Jim Kelly, Ahna Capri, Kien Shih, Robert Wall, Angela Mao, Betty Chung, Geoffrey Weeks, Bolo Yeung, Peter Archer</v>
      </c>
      <c r="H6703" t="s">
        <v>7896</v>
      </c>
      <c r="I6703" t="str">
        <f>IF(ISBLANK(Table1[[#This Row],[country]]), "Unknown", Table1[[#This Row],[country]])</f>
        <v>Hong Kong, United States</v>
      </c>
      <c r="J6703" s="1">
        <v>44197</v>
      </c>
      <c r="K6703">
        <v>1973</v>
      </c>
      <c r="L6703" t="s">
        <v>310</v>
      </c>
      <c r="M6703" t="str">
        <f>IF(ISBLANK(Table1[[#This Row],[rating]]), "Unrated", Table1[[#This Row],[rating]])</f>
        <v>R</v>
      </c>
      <c r="N6703" t="s">
        <v>192</v>
      </c>
      <c r="O6703" t="str">
        <f>IF(ISBLANK(Table1[[#This Row],[duration]]), "Unknown", Table1[[#This Row],[duration]])</f>
        <v>103 min</v>
      </c>
      <c r="P6703" t="s">
        <v>1026</v>
      </c>
      <c r="Q6703" t="str">
        <f t="shared" si="104"/>
        <v>Action &amp; Adventure</v>
      </c>
      <c r="R6703" t="s">
        <v>30607</v>
      </c>
    </row>
    <row r="6704" spans="1:18">
      <c r="A6704" t="s">
        <v>30608</v>
      </c>
      <c r="B6704" t="s">
        <v>13</v>
      </c>
      <c r="C6704" t="s">
        <v>30609</v>
      </c>
      <c r="D6704" t="s">
        <v>1381</v>
      </c>
      <c r="E6704" t="str">
        <f>IF(ISBLANK(Table1[[#This Row],[director]]), "Unknown", Table1[[#This Row],[director]])</f>
        <v>Drake Doremus</v>
      </c>
      <c r="F6704" t="s">
        <v>30610</v>
      </c>
      <c r="G6704" t="str">
        <f>IF(ISBLANK(Table1[[#This Row],[cast]]), "Unknown", Table1[[#This Row],[cast]])</f>
        <v>Nicholas Hoult, Kristen Stewart, Jacki Weaver, Guy Pearce, Rebecca Hazlewood, Scott Lawrence, Kai Lennox, Rizwan Manji</v>
      </c>
      <c r="H6704" t="s">
        <v>30611</v>
      </c>
      <c r="I6704" t="str">
        <f>IF(ISBLANK(Table1[[#This Row],[country]]), "Unknown", Table1[[#This Row],[country]])</f>
        <v>United States, Indonesia</v>
      </c>
      <c r="J6704" s="1">
        <v>43401</v>
      </c>
      <c r="K6704">
        <v>2015</v>
      </c>
      <c r="L6704" t="s">
        <v>17</v>
      </c>
      <c r="M6704" t="str">
        <f>IF(ISBLANK(Table1[[#This Row],[rating]]), "Unrated", Table1[[#This Row],[rating]])</f>
        <v>PG-13</v>
      </c>
      <c r="N6704" t="s">
        <v>369</v>
      </c>
      <c r="O6704" t="str">
        <f>IF(ISBLANK(Table1[[#This Row],[duration]]), "Unknown", Table1[[#This Row],[duration]])</f>
        <v>102 min</v>
      </c>
      <c r="P6704" t="s">
        <v>3153</v>
      </c>
      <c r="Q6704" t="str">
        <f t="shared" si="104"/>
        <v>Dramas</v>
      </c>
      <c r="R6704" t="s">
        <v>30612</v>
      </c>
    </row>
    <row r="6705" spans="1:18">
      <c r="A6705" t="s">
        <v>30613</v>
      </c>
      <c r="B6705" t="s">
        <v>13</v>
      </c>
      <c r="C6705" t="s">
        <v>30614</v>
      </c>
      <c r="D6705" t="s">
        <v>30615</v>
      </c>
      <c r="E6705" t="str">
        <f>IF(ISBLANK(Table1[[#This Row],[director]]), "Unknown", Table1[[#This Row],[director]])</f>
        <v>Kurt Wimmer</v>
      </c>
      <c r="F6705" t="s">
        <v>30616</v>
      </c>
      <c r="G6705" t="str">
        <f>IF(ISBLANK(Table1[[#This Row],[cast]]), "Unknown", Table1[[#This Row],[cast]])</f>
        <v>Christian Bale, Emily Watson, Taye Diggs, Angus Macfadyen, Sean Bean, Sean Pertwee, Matthew Harbour, William Fichtner</v>
      </c>
      <c r="H6705" t="s">
        <v>16</v>
      </c>
      <c r="I6705" t="str">
        <f>IF(ISBLANK(Table1[[#This Row],[country]]), "Unknown", Table1[[#This Row],[country]])</f>
        <v>United States</v>
      </c>
      <c r="J6705" s="1">
        <v>43624</v>
      </c>
      <c r="K6705">
        <v>2002</v>
      </c>
      <c r="L6705" t="s">
        <v>310</v>
      </c>
      <c r="M6705" t="str">
        <f>IF(ISBLANK(Table1[[#This Row],[rating]]), "Unrated", Table1[[#This Row],[rating]])</f>
        <v>R</v>
      </c>
      <c r="N6705" t="s">
        <v>1043</v>
      </c>
      <c r="O6705" t="str">
        <f>IF(ISBLANK(Table1[[#This Row],[duration]]), "Unknown", Table1[[#This Row],[duration]])</f>
        <v>107 min</v>
      </c>
      <c r="P6705" t="s">
        <v>1883</v>
      </c>
      <c r="Q6705" t="str">
        <f t="shared" si="104"/>
        <v>Action &amp; Adventure</v>
      </c>
      <c r="R6705" t="s">
        <v>30617</v>
      </c>
    </row>
    <row r="6706" spans="1:18">
      <c r="A6706" t="s">
        <v>30618</v>
      </c>
      <c r="B6706" t="s">
        <v>13</v>
      </c>
      <c r="C6706" t="s">
        <v>30619</v>
      </c>
      <c r="D6706" t="s">
        <v>30620</v>
      </c>
      <c r="E6706" t="str">
        <f>IF(ISBLANK(Table1[[#This Row],[director]]), "Unknown", Table1[[#This Row],[director]])</f>
        <v>Wojciech Marczewski</v>
      </c>
      <c r="F6706" t="s">
        <v>30621</v>
      </c>
      <c r="G6706" t="str">
        <f>IF(ISBLANK(Table1[[#This Row],[cast]]), "Unknown", Table1[[#This Row],[cast]])</f>
        <v>Janusz Gajos, Zbigniew Zamachowski, Teresa Marczewska, Piotr Fronczewski, WÅ‚adysÅ‚aw Kowalski, MichaÅ‚ Bajor, Jan Peszek, Jerzy BiÅ„czycki</v>
      </c>
      <c r="H6706" t="s">
        <v>2017</v>
      </c>
      <c r="I6706" t="str">
        <f>IF(ISBLANK(Table1[[#This Row],[country]]), "Unknown", Table1[[#This Row],[country]])</f>
        <v>Poland</v>
      </c>
      <c r="J6706" s="1">
        <v>43739</v>
      </c>
      <c r="K6706">
        <v>1990</v>
      </c>
      <c r="L6706" t="s">
        <v>26</v>
      </c>
      <c r="M6706" t="str">
        <f>IF(ISBLANK(Table1[[#This Row],[rating]]), "Unrated", Table1[[#This Row],[rating]])</f>
        <v>TV-MA</v>
      </c>
      <c r="N6706" t="s">
        <v>352</v>
      </c>
      <c r="O6706" t="str">
        <f>IF(ISBLANK(Table1[[#This Row],[duration]]), "Unknown", Table1[[#This Row],[duration]])</f>
        <v>88 min</v>
      </c>
      <c r="P6706" t="s">
        <v>687</v>
      </c>
      <c r="Q6706" t="str">
        <f t="shared" si="104"/>
        <v>Comedies</v>
      </c>
      <c r="R6706" t="s">
        <v>30622</v>
      </c>
    </row>
    <row r="6707" spans="1:18">
      <c r="A6707" t="s">
        <v>30623</v>
      </c>
      <c r="B6707" t="s">
        <v>13</v>
      </c>
      <c r="C6707" t="s">
        <v>30624</v>
      </c>
      <c r="D6707" t="s">
        <v>1644</v>
      </c>
      <c r="E6707" t="str">
        <f>IF(ISBLANK(Table1[[#This Row],[director]]), "Unknown", Table1[[#This Row],[director]])</f>
        <v>Alejandro Doria</v>
      </c>
      <c r="F6707" t="s">
        <v>1645</v>
      </c>
      <c r="G6707" t="str">
        <f>IF(ISBLANK(Table1[[#This Row],[cast]]), "Unknown", Table1[[#This Row],[cast]])</f>
        <v>Luis Brandoni, China Zorrilla, Antonio Gasalla, Julio De Grazia, Betiana Blum, Monica Villa, Juan Manuel Tenuta, Andrea Tenuta, Cecilia Rossetto, Enrique Pinti</v>
      </c>
      <c r="H6707" t="s">
        <v>1496</v>
      </c>
      <c r="I6707" t="str">
        <f>IF(ISBLANK(Table1[[#This Row],[country]]), "Unknown", Table1[[#This Row],[country]])</f>
        <v>Argentina</v>
      </c>
      <c r="J6707" s="1">
        <v>43296</v>
      </c>
      <c r="K6707">
        <v>1985</v>
      </c>
      <c r="L6707" t="s">
        <v>27220</v>
      </c>
      <c r="M6707" t="str">
        <f>IF(ISBLANK(Table1[[#This Row],[rating]]), "Unrated", Table1[[#This Row],[rating]])</f>
        <v>NR</v>
      </c>
      <c r="N6707" t="s">
        <v>384</v>
      </c>
      <c r="O6707" t="str">
        <f>IF(ISBLANK(Table1[[#This Row],[duration]]), "Unknown", Table1[[#This Row],[duration]])</f>
        <v>95 min</v>
      </c>
      <c r="P6707" t="s">
        <v>1646</v>
      </c>
      <c r="Q6707" t="str">
        <f t="shared" si="104"/>
        <v>Comedies</v>
      </c>
      <c r="R6707" t="s">
        <v>1647</v>
      </c>
    </row>
    <row r="6708" spans="1:18">
      <c r="A6708" t="s">
        <v>30625</v>
      </c>
      <c r="B6708" t="s">
        <v>13</v>
      </c>
      <c r="C6708" t="s">
        <v>30626</v>
      </c>
      <c r="D6708" t="s">
        <v>30627</v>
      </c>
      <c r="E6708" t="str">
        <f>IF(ISBLANK(Table1[[#This Row],[director]]), "Unknown", Table1[[#This Row],[director]])</f>
        <v>Marcelo GonzÃ¡lez</v>
      </c>
      <c r="F6708" t="s">
        <v>30628</v>
      </c>
      <c r="G6708" t="str">
        <f>IF(ISBLANK(Table1[[#This Row],[cast]]), "Unknown", Table1[[#This Row],[cast]])</f>
        <v>Flavio Medina, Aislinn Derbez, Patricia Reyes SpÃ­ndola, TiarÃ© Scanda, AngÃ©lica AragÃ³n, Horacio Castelo, Gonzalo Garcia Vivanco, RubÃ©n GonzÃ¡lez Garza, Iliana de la Garza, Mary Paz Mata</v>
      </c>
      <c r="H6708" t="s">
        <v>128</v>
      </c>
      <c r="I6708" t="str">
        <f>IF(ISBLANK(Table1[[#This Row],[country]]), "Unknown", Table1[[#This Row],[country]])</f>
        <v>Mexico</v>
      </c>
      <c r="J6708" s="1">
        <v>42749</v>
      </c>
      <c r="K6708">
        <v>2016</v>
      </c>
      <c r="L6708" t="s">
        <v>74</v>
      </c>
      <c r="M6708" t="str">
        <f>IF(ISBLANK(Table1[[#This Row],[rating]]), "Unrated", Table1[[#This Row],[rating]])</f>
        <v>TV-14</v>
      </c>
      <c r="N6708" t="s">
        <v>357</v>
      </c>
      <c r="O6708" t="str">
        <f>IF(ISBLANK(Table1[[#This Row],[duration]]), "Unknown", Table1[[#This Row],[duration]])</f>
        <v>100 min</v>
      </c>
      <c r="P6708" t="s">
        <v>559</v>
      </c>
      <c r="Q6708" t="str">
        <f t="shared" si="104"/>
        <v>Dramas</v>
      </c>
      <c r="R6708" t="s">
        <v>30629</v>
      </c>
    </row>
    <row r="6709" spans="1:18">
      <c r="A6709" t="s">
        <v>30630</v>
      </c>
      <c r="B6709" t="s">
        <v>13</v>
      </c>
      <c r="C6709" t="s">
        <v>30631</v>
      </c>
      <c r="E6709" t="str">
        <f>IF(ISBLANK(Table1[[#This Row],[director]]), "Unknown", Table1[[#This Row],[director]])</f>
        <v>Unknown</v>
      </c>
      <c r="F6709" t="s">
        <v>30632</v>
      </c>
      <c r="G6709" t="str">
        <f>IF(ISBLANK(Table1[[#This Row],[cast]]), "Unknown", Table1[[#This Row],[cast]])</f>
        <v>Ramanathan, Rakesh</v>
      </c>
      <c r="H6709" t="s">
        <v>44</v>
      </c>
      <c r="I6709" t="str">
        <f>IF(ISBLANK(Table1[[#This Row],[country]]), "Unknown", Table1[[#This Row],[country]])</f>
        <v>India</v>
      </c>
      <c r="J6709" s="1">
        <v>43191</v>
      </c>
      <c r="K6709">
        <v>2018</v>
      </c>
      <c r="L6709" t="s">
        <v>74</v>
      </c>
      <c r="M6709" t="str">
        <f>IF(ISBLANK(Table1[[#This Row],[rating]]), "Unrated", Table1[[#This Row],[rating]])</f>
        <v>TV-14</v>
      </c>
      <c r="N6709" t="s">
        <v>58</v>
      </c>
      <c r="O6709" t="str">
        <f>IF(ISBLANK(Table1[[#This Row],[duration]]), "Unknown", Table1[[#This Row],[duration]])</f>
        <v>91 min</v>
      </c>
      <c r="P6709" t="s">
        <v>17344</v>
      </c>
      <c r="Q6709" t="str">
        <f t="shared" si="104"/>
        <v>International Movies</v>
      </c>
      <c r="R6709" t="s">
        <v>30633</v>
      </c>
    </row>
    <row r="6710" spans="1:18">
      <c r="A6710" t="s">
        <v>30634</v>
      </c>
      <c r="B6710" t="s">
        <v>13</v>
      </c>
      <c r="C6710" t="s">
        <v>30635</v>
      </c>
      <c r="D6710" t="s">
        <v>30636</v>
      </c>
      <c r="E6710" t="str">
        <f>IF(ISBLANK(Table1[[#This Row],[director]]), "Unknown", Table1[[#This Row],[director]])</f>
        <v>Valeria Golino</v>
      </c>
      <c r="F6710" t="s">
        <v>30637</v>
      </c>
      <c r="G6710" t="str">
        <f>IF(ISBLANK(Table1[[#This Row],[cast]]), "Unknown", Table1[[#This Row],[cast]])</f>
        <v>Riccardo Scamarcio, Valerio Mastandrea, Isabella Ferrari, Valentina Cervi, Jasmine Trinca, Andrea Germani, Marzia Ubaldi, Iaia Forte</v>
      </c>
      <c r="H6710" t="s">
        <v>1467</v>
      </c>
      <c r="I6710" t="str">
        <f>IF(ISBLANK(Table1[[#This Row],[country]]), "Unknown", Table1[[#This Row],[country]])</f>
        <v>Italy</v>
      </c>
      <c r="J6710" s="1">
        <v>43770</v>
      </c>
      <c r="K6710">
        <v>2018</v>
      </c>
      <c r="L6710" t="s">
        <v>310</v>
      </c>
      <c r="M6710" t="str">
        <f>IF(ISBLANK(Table1[[#This Row],[rating]]), "Unrated", Table1[[#This Row],[rating]])</f>
        <v>R</v>
      </c>
      <c r="N6710" t="s">
        <v>241</v>
      </c>
      <c r="O6710" t="str">
        <f>IF(ISBLANK(Table1[[#This Row],[duration]]), "Unknown", Table1[[#This Row],[duration]])</f>
        <v>110 min</v>
      </c>
      <c r="P6710" t="s">
        <v>4103</v>
      </c>
      <c r="Q6710" t="str">
        <f t="shared" si="104"/>
        <v>Dramas</v>
      </c>
      <c r="R6710" t="s">
        <v>30638</v>
      </c>
    </row>
    <row r="6711" spans="1:18">
      <c r="A6711" t="s">
        <v>30639</v>
      </c>
      <c r="B6711" t="s">
        <v>22</v>
      </c>
      <c r="C6711" t="s">
        <v>30640</v>
      </c>
      <c r="E6711" t="str">
        <f>IF(ISBLANK(Table1[[#This Row],[director]]), "Unknown", Table1[[#This Row],[director]])</f>
        <v>Unknown</v>
      </c>
      <c r="F6711" t="s">
        <v>30641</v>
      </c>
      <c r="G6711" t="str">
        <f>IF(ISBLANK(Table1[[#This Row],[cast]]), "Unknown", Table1[[#This Row],[cast]])</f>
        <v>Bar Refaeli, Erez Tal, Assi Azar, Lucy Ayoub</v>
      </c>
      <c r="I6711" t="str">
        <f>IF(ISBLANK(Table1[[#This Row],[country]]), "Unknown", Table1[[#This Row],[country]])</f>
        <v>Unknown</v>
      </c>
      <c r="J6711" s="1">
        <v>43669</v>
      </c>
      <c r="K6711">
        <v>2019</v>
      </c>
      <c r="L6711" t="s">
        <v>106</v>
      </c>
      <c r="M6711" t="str">
        <f>IF(ISBLANK(Table1[[#This Row],[rating]]), "Unrated", Table1[[#This Row],[rating]])</f>
        <v>TV-PG</v>
      </c>
      <c r="N6711" t="s">
        <v>34</v>
      </c>
      <c r="O6711" t="str">
        <f>IF(ISBLANK(Table1[[#This Row],[duration]]), "Unknown", Table1[[#This Row],[duration]])</f>
        <v>1 Season</v>
      </c>
      <c r="P6711" t="s">
        <v>30151</v>
      </c>
      <c r="Q6711" t="str">
        <f t="shared" si="104"/>
        <v>International TV Shows</v>
      </c>
      <c r="R6711" t="s">
        <v>30642</v>
      </c>
    </row>
    <row r="6712" spans="1:18">
      <c r="A6712" t="s">
        <v>30643</v>
      </c>
      <c r="B6712" t="s">
        <v>13</v>
      </c>
      <c r="C6712" t="s">
        <v>30644</v>
      </c>
      <c r="D6712" t="s">
        <v>1036</v>
      </c>
      <c r="E6712" t="str">
        <f>IF(ISBLANK(Table1[[#This Row],[director]]), "Unknown", Table1[[#This Row],[director]])</f>
        <v>Tom Shadyac</v>
      </c>
      <c r="F6712" t="s">
        <v>30645</v>
      </c>
      <c r="G6712" t="str">
        <f>IF(ISBLANK(Table1[[#This Row],[cast]]), "Unknown", Table1[[#This Row],[cast]])</f>
        <v>Steve Carell, John Goodman, Molly Shannon, Lauren Graham, Graham Phillips, Johnny Simmons, Morgan Freeman, Wanda Sykes, John Michael Higgins, Jonah Hill, Jimmy Bennett</v>
      </c>
      <c r="H6712" t="s">
        <v>16</v>
      </c>
      <c r="I6712" t="str">
        <f>IF(ISBLANK(Table1[[#This Row],[country]]), "Unknown", Table1[[#This Row],[country]])</f>
        <v>United States</v>
      </c>
      <c r="J6712" s="1">
        <v>43571</v>
      </c>
      <c r="K6712">
        <v>2007</v>
      </c>
      <c r="L6712" t="s">
        <v>57</v>
      </c>
      <c r="M6712" t="str">
        <f>IF(ISBLANK(Table1[[#This Row],[rating]]), "Unrated", Table1[[#This Row],[rating]])</f>
        <v>PG</v>
      </c>
      <c r="N6712" t="s">
        <v>262</v>
      </c>
      <c r="O6712" t="str">
        <f>IF(ISBLANK(Table1[[#This Row],[duration]]), "Unknown", Table1[[#This Row],[duration]])</f>
        <v>96 min</v>
      </c>
      <c r="P6712" t="s">
        <v>30646</v>
      </c>
      <c r="Q6712" t="str">
        <f t="shared" si="104"/>
        <v>Children &amp; Family Movies</v>
      </c>
      <c r="R6712" t="s">
        <v>30647</v>
      </c>
    </row>
    <row r="6713" spans="1:18">
      <c r="A6713" t="s">
        <v>30648</v>
      </c>
      <c r="B6713" t="s">
        <v>13</v>
      </c>
      <c r="C6713" t="s">
        <v>30649</v>
      </c>
      <c r="D6713" t="s">
        <v>2980</v>
      </c>
      <c r="E6713" t="str">
        <f>IF(ISBLANK(Table1[[#This Row],[director]]), "Unknown", Table1[[#This Row],[director]])</f>
        <v>Paul W.S. Anderson</v>
      </c>
      <c r="F6713" t="s">
        <v>30650</v>
      </c>
      <c r="G6713" t="str">
        <f>IF(ISBLANK(Table1[[#This Row],[cast]]), "Unknown", Table1[[#This Row],[cast]])</f>
        <v>Laurence Fishburne, Sam Neill, Kathleen Quinlan, Joely Richardson, Richard T. Jones, Jack Noseworthy, Jason Isaacs, Sean Pertwee</v>
      </c>
      <c r="H6713" t="s">
        <v>565</v>
      </c>
      <c r="I6713" t="str">
        <f>IF(ISBLANK(Table1[[#This Row],[country]]), "Unknown", Table1[[#This Row],[country]])</f>
        <v>United Kingdom, United States</v>
      </c>
      <c r="J6713" s="1">
        <v>43831</v>
      </c>
      <c r="K6713">
        <v>1997</v>
      </c>
      <c r="L6713" t="s">
        <v>310</v>
      </c>
      <c r="M6713" t="str">
        <f>IF(ISBLANK(Table1[[#This Row],[rating]]), "Unrated", Table1[[#This Row],[rating]])</f>
        <v>R</v>
      </c>
      <c r="N6713" t="s">
        <v>262</v>
      </c>
      <c r="O6713" t="str">
        <f>IF(ISBLANK(Table1[[#This Row],[duration]]), "Unknown", Table1[[#This Row],[duration]])</f>
        <v>96 min</v>
      </c>
      <c r="P6713" t="s">
        <v>200</v>
      </c>
      <c r="Q6713" t="str">
        <f t="shared" si="104"/>
        <v>Horror Movies</v>
      </c>
      <c r="R6713" t="s">
        <v>30651</v>
      </c>
    </row>
    <row r="6714" spans="1:18">
      <c r="A6714" t="s">
        <v>30652</v>
      </c>
      <c r="B6714" t="s">
        <v>13</v>
      </c>
      <c r="C6714" t="s">
        <v>30653</v>
      </c>
      <c r="D6714" t="s">
        <v>30654</v>
      </c>
      <c r="E6714" t="str">
        <f>IF(ISBLANK(Table1[[#This Row],[director]]), "Unknown", Table1[[#This Row],[director]])</f>
        <v>Robi Michael</v>
      </c>
      <c r="F6714" t="s">
        <v>30655</v>
      </c>
      <c r="G6714" t="str">
        <f>IF(ISBLANK(Table1[[#This Row],[cast]]), "Unknown", Table1[[#This Row],[cast]])</f>
        <v>Drew Fonteiro, Marc Menchaca, Michelle Macedo, Tyler Fleming, Melissa Macedo, Kenneth Moronta, Frankie Hinton</v>
      </c>
      <c r="H6714" t="s">
        <v>16</v>
      </c>
      <c r="I6714" t="str">
        <f>IF(ISBLANK(Table1[[#This Row],[country]]), "Unknown", Table1[[#This Row],[country]])</f>
        <v>United States</v>
      </c>
      <c r="J6714" s="1">
        <v>43886</v>
      </c>
      <c r="K6714">
        <v>2019</v>
      </c>
      <c r="L6714" t="s">
        <v>26</v>
      </c>
      <c r="M6714" t="str">
        <f>IF(ISBLANK(Table1[[#This Row],[rating]]), "Unrated", Table1[[#This Row],[rating]])</f>
        <v>TV-MA</v>
      </c>
      <c r="N6714" t="s">
        <v>292</v>
      </c>
      <c r="O6714" t="str">
        <f>IF(ISBLANK(Table1[[#This Row],[duration]]), "Unknown", Table1[[#This Row],[duration]])</f>
        <v>98 min</v>
      </c>
      <c r="P6714" t="s">
        <v>1922</v>
      </c>
      <c r="Q6714" t="str">
        <f t="shared" si="104"/>
        <v>Dramas</v>
      </c>
      <c r="R6714" t="s">
        <v>30656</v>
      </c>
    </row>
    <row r="6715" spans="1:18">
      <c r="A6715" t="s">
        <v>30657</v>
      </c>
      <c r="B6715" t="s">
        <v>13</v>
      </c>
      <c r="C6715" t="s">
        <v>30658</v>
      </c>
      <c r="D6715" t="s">
        <v>27616</v>
      </c>
      <c r="E6715" t="str">
        <f>IF(ISBLANK(Table1[[#This Row],[director]]), "Unknown", Table1[[#This Row],[director]])</f>
        <v>Asghar Farhadi</v>
      </c>
      <c r="F6715" t="s">
        <v>30659</v>
      </c>
      <c r="G6715" t="str">
        <f>IF(ISBLANK(Table1[[#This Row],[cast]]), "Unknown", Table1[[#This Row],[cast]])</f>
        <v>PenÃ©lope Cruz, Javier Bardem, Ricardo DarÃ­n, Eduard FernÃ¡ndez, BÃ¡rbara Lennie, Inma Cuesta, Elvira MÃ­nguez, RamÃ³n Barea, Carla Campra, Sara SÃ¡lamo, Roger Casamajor, JosÃ© Ãngel Egido</v>
      </c>
      <c r="H6715" t="s">
        <v>30660</v>
      </c>
      <c r="I6715" t="str">
        <f>IF(ISBLANK(Table1[[#This Row],[country]]), "Unknown", Table1[[#This Row],[country]])</f>
        <v>Spain, France, Italy</v>
      </c>
      <c r="J6715" s="1">
        <v>43622</v>
      </c>
      <c r="K6715">
        <v>2019</v>
      </c>
      <c r="L6715" t="s">
        <v>310</v>
      </c>
      <c r="M6715" t="str">
        <f>IF(ISBLANK(Table1[[#This Row],[rating]]), "Unrated", Table1[[#This Row],[rating]])</f>
        <v>R</v>
      </c>
      <c r="N6715" t="s">
        <v>1185</v>
      </c>
      <c r="O6715" t="str">
        <f>IF(ISBLANK(Table1[[#This Row],[duration]]), "Unknown", Table1[[#This Row],[duration]])</f>
        <v>133 min</v>
      </c>
      <c r="P6715" t="s">
        <v>242</v>
      </c>
      <c r="Q6715" t="str">
        <f t="shared" si="104"/>
        <v>Dramas</v>
      </c>
      <c r="R6715" t="s">
        <v>30661</v>
      </c>
    </row>
    <row r="6716" spans="1:18">
      <c r="A6716" t="s">
        <v>30662</v>
      </c>
      <c r="B6716" t="s">
        <v>22</v>
      </c>
      <c r="C6716" t="s">
        <v>30663</v>
      </c>
      <c r="E6716" t="str">
        <f>IF(ISBLANK(Table1[[#This Row],[director]]), "Unknown", Table1[[#This Row],[director]])</f>
        <v>Unknown</v>
      </c>
      <c r="F6716" t="s">
        <v>30664</v>
      </c>
      <c r="G6716" t="str">
        <f>IF(ISBLANK(Table1[[#This Row],[cast]]), "Unknown", Table1[[#This Row],[cast]])</f>
        <v>Mark Miodownik</v>
      </c>
      <c r="H6716" t="s">
        <v>73</v>
      </c>
      <c r="I6716" t="str">
        <f>IF(ISBLANK(Table1[[#This Row],[country]]), "Unknown", Table1[[#This Row],[country]])</f>
        <v>United Kingdom</v>
      </c>
      <c r="J6716" s="1">
        <v>42948</v>
      </c>
      <c r="K6716">
        <v>2014</v>
      </c>
      <c r="L6716" t="s">
        <v>106</v>
      </c>
      <c r="M6716" t="str">
        <f>IF(ISBLANK(Table1[[#This Row],[rating]]), "Unrated", Table1[[#This Row],[rating]])</f>
        <v>TV-PG</v>
      </c>
      <c r="N6716" t="s">
        <v>34</v>
      </c>
      <c r="O6716" t="str">
        <f>IF(ISBLANK(Table1[[#This Row],[duration]]), "Unknown", Table1[[#This Row],[duration]])</f>
        <v>1 Season</v>
      </c>
      <c r="P6716" t="s">
        <v>449</v>
      </c>
      <c r="Q6716" t="str">
        <f t="shared" si="104"/>
        <v>British TV Shows</v>
      </c>
      <c r="R6716" t="s">
        <v>30665</v>
      </c>
    </row>
    <row r="6717" spans="1:18">
      <c r="A6717" t="s">
        <v>30666</v>
      </c>
      <c r="B6717" t="s">
        <v>13</v>
      </c>
      <c r="C6717" t="s">
        <v>30667</v>
      </c>
      <c r="D6717" t="s">
        <v>2989</v>
      </c>
      <c r="E6717" t="str">
        <f>IF(ISBLANK(Table1[[#This Row],[director]]), "Unknown", Table1[[#This Row],[director]])</f>
        <v>Ivan Reitman</v>
      </c>
      <c r="F6717" t="s">
        <v>30668</v>
      </c>
      <c r="G6717" t="str">
        <f>IF(ISBLANK(Table1[[#This Row],[cast]]), "Unknown", Table1[[#This Row],[cast]])</f>
        <v>David Duchovny, Julianne Moore, Orlando Jones, Seann William Scott, Ted Levine, Ethan Suplee, Michael Bower, Pat Kilbane, Ty Burrell, Dan Aykroyd</v>
      </c>
      <c r="H6717" t="s">
        <v>16</v>
      </c>
      <c r="I6717" t="str">
        <f>IF(ISBLANK(Table1[[#This Row],[country]]), "Unknown", Table1[[#This Row],[country]])</f>
        <v>United States</v>
      </c>
      <c r="J6717" s="1">
        <v>43789</v>
      </c>
      <c r="K6717">
        <v>2001</v>
      </c>
      <c r="L6717" t="s">
        <v>17</v>
      </c>
      <c r="M6717" t="str">
        <f>IF(ISBLANK(Table1[[#This Row],[rating]]), "Unrated", Table1[[#This Row],[rating]])</f>
        <v>PG-13</v>
      </c>
      <c r="N6717" t="s">
        <v>369</v>
      </c>
      <c r="O6717" t="str">
        <f>IF(ISBLANK(Table1[[#This Row],[duration]]), "Unknown", Table1[[#This Row],[duration]])</f>
        <v>102 min</v>
      </c>
      <c r="P6717" t="s">
        <v>29663</v>
      </c>
      <c r="Q6717" t="str">
        <f t="shared" si="104"/>
        <v>Comedies</v>
      </c>
      <c r="R6717" t="s">
        <v>30669</v>
      </c>
    </row>
    <row r="6718" spans="1:18">
      <c r="A6718" t="s">
        <v>30670</v>
      </c>
      <c r="B6718" t="s">
        <v>13</v>
      </c>
      <c r="C6718" t="s">
        <v>30671</v>
      </c>
      <c r="D6718" t="s">
        <v>30672</v>
      </c>
      <c r="E6718" t="str">
        <f>IF(ISBLANK(Table1[[#This Row],[director]]), "Unknown", Table1[[#This Row],[director]])</f>
        <v>Alex Garland</v>
      </c>
      <c r="F6718" t="s">
        <v>30673</v>
      </c>
      <c r="G6718" t="str">
        <f>IF(ISBLANK(Table1[[#This Row],[cast]]), "Unknown", Table1[[#This Row],[cast]])</f>
        <v>Domhnall Gleeson, Alicia Vikander, Oscar Isaac, Sonoya Mizuno, Claire Selby, Symara Templeman, Gana Bayarsaikhan, Tiffany Pisani, Corey Johnson, Evie Wray, Deborah Rosan</v>
      </c>
      <c r="H6718" t="s">
        <v>73</v>
      </c>
      <c r="I6718" t="str">
        <f>IF(ISBLANK(Table1[[#This Row],[country]]), "Unknown", Table1[[#This Row],[country]])</f>
        <v>United Kingdom</v>
      </c>
      <c r="J6718" s="1">
        <v>43307</v>
      </c>
      <c r="K6718">
        <v>2015</v>
      </c>
      <c r="L6718" t="s">
        <v>310</v>
      </c>
      <c r="M6718" t="str">
        <f>IF(ISBLANK(Table1[[#This Row],[rating]]), "Unrated", Table1[[#This Row],[rating]])</f>
        <v>R</v>
      </c>
      <c r="N6718" t="s">
        <v>749</v>
      </c>
      <c r="O6718" t="str">
        <f>IF(ISBLANK(Table1[[#This Row],[duration]]), "Unknown", Table1[[#This Row],[duration]])</f>
        <v>108 min</v>
      </c>
      <c r="P6718" t="s">
        <v>67</v>
      </c>
      <c r="Q6718" t="str">
        <f t="shared" si="104"/>
        <v>Dramas</v>
      </c>
      <c r="R6718" t="s">
        <v>30674</v>
      </c>
    </row>
    <row r="6719" spans="1:18">
      <c r="A6719" t="s">
        <v>30675</v>
      </c>
      <c r="B6719" t="s">
        <v>22</v>
      </c>
      <c r="C6719" t="s">
        <v>30676</v>
      </c>
      <c r="E6719" t="str">
        <f>IF(ISBLANK(Table1[[#This Row],[director]]), "Unknown", Table1[[#This Row],[director]])</f>
        <v>Unknown</v>
      </c>
      <c r="F6719" t="s">
        <v>30677</v>
      </c>
      <c r="G6719" t="str">
        <f>IF(ISBLANK(Table1[[#This Row],[cast]]), "Unknown", Table1[[#This Row],[cast]])</f>
        <v>Tony Yang, Nana Lee, Jerry Huang, Liao Yi Chiao</v>
      </c>
      <c r="H6719" t="s">
        <v>3216</v>
      </c>
      <c r="I6719" t="str">
        <f>IF(ISBLANK(Table1[[#This Row],[country]]), "Unknown", Table1[[#This Row],[country]])</f>
        <v>China</v>
      </c>
      <c r="J6719" s="1">
        <v>42736</v>
      </c>
      <c r="K6719">
        <v>2011</v>
      </c>
      <c r="L6719" t="s">
        <v>74</v>
      </c>
      <c r="M6719" t="str">
        <f>IF(ISBLANK(Table1[[#This Row],[rating]]), "Unrated", Table1[[#This Row],[rating]])</f>
        <v>TV-14</v>
      </c>
      <c r="N6719" t="s">
        <v>34</v>
      </c>
      <c r="O6719" t="str">
        <f>IF(ISBLANK(Table1[[#This Row],[duration]]), "Unknown", Table1[[#This Row],[duration]])</f>
        <v>1 Season</v>
      </c>
      <c r="P6719" t="s">
        <v>45</v>
      </c>
      <c r="Q6719" t="str">
        <f t="shared" si="104"/>
        <v>International TV Shows</v>
      </c>
      <c r="R6719" t="s">
        <v>30678</v>
      </c>
    </row>
    <row r="6720" spans="1:18">
      <c r="A6720" t="s">
        <v>30679</v>
      </c>
      <c r="B6720" t="s">
        <v>22</v>
      </c>
      <c r="C6720" t="s">
        <v>30680</v>
      </c>
      <c r="D6720" t="s">
        <v>30681</v>
      </c>
      <c r="E6720" t="str">
        <f>IF(ISBLANK(Table1[[#This Row],[director]]), "Unknown", Table1[[#This Row],[director]])</f>
        <v>James Lee</v>
      </c>
      <c r="F6720" t="s">
        <v>30682</v>
      </c>
      <c r="G6720" t="str">
        <f>IF(ISBLANK(Table1[[#This Row],[cast]]), "Unknown", Table1[[#This Row],[cast]])</f>
        <v>Berg Lee, Yise Loo, Alvin Wong, Hady, Monday Kang, Ruobing, Wymen Yang, May June, Aenie Wong, Ernest Chong</v>
      </c>
      <c r="I6720" t="str">
        <f>IF(ISBLANK(Table1[[#This Row],[country]]), "Unknown", Table1[[#This Row],[country]])</f>
        <v>Unknown</v>
      </c>
      <c r="J6720" s="1">
        <v>42961</v>
      </c>
      <c r="K6720">
        <v>2008</v>
      </c>
      <c r="L6720" t="s">
        <v>74</v>
      </c>
      <c r="M6720" t="str">
        <f>IF(ISBLANK(Table1[[#This Row],[rating]]), "Unrated", Table1[[#This Row],[rating]])</f>
        <v>TV-14</v>
      </c>
      <c r="N6720" t="s">
        <v>34</v>
      </c>
      <c r="O6720" t="str">
        <f>IF(ISBLANK(Table1[[#This Row],[duration]]), "Unknown", Table1[[#This Row],[duration]])</f>
        <v>1 Season</v>
      </c>
      <c r="P6720" t="s">
        <v>330</v>
      </c>
      <c r="Q6720" t="str">
        <f t="shared" si="104"/>
        <v>International TV Shows</v>
      </c>
      <c r="R6720" t="s">
        <v>30683</v>
      </c>
    </row>
    <row r="6721" spans="1:18">
      <c r="A6721" t="s">
        <v>30684</v>
      </c>
      <c r="B6721" t="s">
        <v>13</v>
      </c>
      <c r="C6721" t="s">
        <v>30685</v>
      </c>
      <c r="D6721" t="s">
        <v>30686</v>
      </c>
      <c r="E6721" t="str">
        <f>IF(ISBLANK(Table1[[#This Row],[director]]), "Unknown", Table1[[#This Row],[director]])</f>
        <v>Stuart Baird</v>
      </c>
      <c r="F6721" t="s">
        <v>30687</v>
      </c>
      <c r="G6721" t="str">
        <f>IF(ISBLANK(Table1[[#This Row],[cast]]), "Unknown", Table1[[#This Row],[cast]])</f>
        <v>Kurt Russell, Halle Berry, John Leguizamo, Oliver Platt, Steven Seagal, Joe Morton, David Suchet, BD Wong, Len Cariou, Whip Hubley</v>
      </c>
      <c r="H6721" t="s">
        <v>16</v>
      </c>
      <c r="I6721" t="str">
        <f>IF(ISBLANK(Table1[[#This Row],[country]]), "Unknown", Table1[[#This Row],[country]])</f>
        <v>United States</v>
      </c>
      <c r="J6721" s="1">
        <v>43770</v>
      </c>
      <c r="K6721">
        <v>1996</v>
      </c>
      <c r="L6721" t="s">
        <v>310</v>
      </c>
      <c r="M6721" t="str">
        <f>IF(ISBLANK(Table1[[#This Row],[rating]]), "Unrated", Table1[[#This Row],[rating]])</f>
        <v>R</v>
      </c>
      <c r="N6721" t="s">
        <v>1185</v>
      </c>
      <c r="O6721" t="str">
        <f>IF(ISBLANK(Table1[[#This Row],[duration]]), "Unknown", Table1[[#This Row],[duration]])</f>
        <v>133 min</v>
      </c>
      <c r="P6721" t="s">
        <v>312</v>
      </c>
      <c r="Q6721" t="str">
        <f t="shared" si="104"/>
        <v>Action &amp; Adventure</v>
      </c>
      <c r="R6721" t="s">
        <v>30688</v>
      </c>
    </row>
    <row r="6722" spans="1:18">
      <c r="A6722" t="s">
        <v>30689</v>
      </c>
      <c r="B6722" t="s">
        <v>13</v>
      </c>
      <c r="C6722" t="s">
        <v>30690</v>
      </c>
      <c r="D6722" t="s">
        <v>30691</v>
      </c>
      <c r="E6722" t="str">
        <f>IF(ISBLANK(Table1[[#This Row],[director]]), "Unknown", Table1[[#This Row],[director]])</f>
        <v>Anders SÃ¸mme Hammer, Marius Arnesen, Klaus Erik Okstad, Olav Njaastad</v>
      </c>
      <c r="G6722" t="str">
        <f>IF(ISBLANK(Table1[[#This Row],[cast]]), "Unknown", Table1[[#This Row],[cast]])</f>
        <v>Unknown</v>
      </c>
      <c r="H6722" t="s">
        <v>7077</v>
      </c>
      <c r="I6722" t="str">
        <f>IF(ISBLANK(Table1[[#This Row],[country]]), "Unknown", Table1[[#This Row],[country]])</f>
        <v>Norway</v>
      </c>
      <c r="J6722" s="1">
        <v>42552</v>
      </c>
      <c r="K6722">
        <v>2013</v>
      </c>
      <c r="L6722" t="s">
        <v>26</v>
      </c>
      <c r="M6722" t="str">
        <f>IF(ISBLANK(Table1[[#This Row],[rating]]), "Unrated", Table1[[#This Row],[rating]])</f>
        <v>TV-MA</v>
      </c>
      <c r="N6722" t="s">
        <v>3874</v>
      </c>
      <c r="O6722" t="str">
        <f>IF(ISBLANK(Table1[[#This Row],[duration]]), "Unknown", Table1[[#This Row],[duration]])</f>
        <v>58 min</v>
      </c>
      <c r="P6722" t="s">
        <v>123</v>
      </c>
      <c r="Q6722" t="str">
        <f t="shared" ref="Q6722:Q6785" si="105">LEFT(P6722, FIND(",", P6722 &amp; ",") - 1)</f>
        <v>Documentaries</v>
      </c>
      <c r="R6722" t="s">
        <v>30692</v>
      </c>
    </row>
    <row r="6723" spans="1:18">
      <c r="A6723" t="s">
        <v>30693</v>
      </c>
      <c r="B6723" t="s">
        <v>13</v>
      </c>
      <c r="C6723" t="s">
        <v>30694</v>
      </c>
      <c r="D6723" t="s">
        <v>30695</v>
      </c>
      <c r="E6723" t="str">
        <f>IF(ISBLANK(Table1[[#This Row],[director]]), "Unknown", Table1[[#This Row],[director]])</f>
        <v>Michael Whitton</v>
      </c>
      <c r="F6723" t="s">
        <v>30696</v>
      </c>
      <c r="G6723" t="str">
        <f>IF(ISBLANK(Table1[[#This Row],[cast]]), "Unknown", Table1[[#This Row],[cast]])</f>
        <v>Jameel Saleem, Kimelia Weathers, Quincy Harris, Big Boy, Kevin Hart, Misty Alli, Noelle Balfour, Sid Burston, Carlos Castillo, Liz Hernandez, Nick Sinise</v>
      </c>
      <c r="H6723" t="s">
        <v>16</v>
      </c>
      <c r="I6723" t="str">
        <f>IF(ISBLANK(Table1[[#This Row],[country]]), "Unknown", Table1[[#This Row],[country]])</f>
        <v>United States</v>
      </c>
      <c r="J6723" s="1">
        <v>43527</v>
      </c>
      <c r="K6723">
        <v>2012</v>
      </c>
      <c r="L6723" t="s">
        <v>27220</v>
      </c>
      <c r="M6723" t="str">
        <f>IF(ISBLANK(Table1[[#This Row],[rating]]), "Unrated", Table1[[#This Row],[rating]])</f>
        <v>NR</v>
      </c>
      <c r="N6723" t="s">
        <v>5328</v>
      </c>
      <c r="O6723" t="str">
        <f>IF(ISBLANK(Table1[[#This Row],[duration]]), "Unknown", Table1[[#This Row],[duration]])</f>
        <v>79 min</v>
      </c>
      <c r="P6723" t="s">
        <v>667</v>
      </c>
      <c r="Q6723" t="str">
        <f t="shared" si="105"/>
        <v>Comedies</v>
      </c>
      <c r="R6723" t="s">
        <v>30697</v>
      </c>
    </row>
    <row r="6724" spans="1:18">
      <c r="A6724" t="s">
        <v>30698</v>
      </c>
      <c r="B6724" t="s">
        <v>13</v>
      </c>
      <c r="C6724" t="s">
        <v>30699</v>
      </c>
      <c r="D6724" t="s">
        <v>3961</v>
      </c>
      <c r="E6724" t="str">
        <f>IF(ISBLANK(Table1[[#This Row],[director]]), "Unknown", Table1[[#This Row],[director]])</f>
        <v>Andrzej Bartkowiak</v>
      </c>
      <c r="F6724" t="s">
        <v>30700</v>
      </c>
      <c r="G6724" t="str">
        <f>IF(ISBLANK(Table1[[#This Row],[cast]]), "Unknown", Table1[[#This Row],[cast]])</f>
        <v>Steven Seagal, DMX, Isaiah Washington, Anthony Anderson, Michael Jai White, Bill Duke, Jill Hennessy, Tom Arnold, Bruce McGill, David Vadim, Eva Mendes</v>
      </c>
      <c r="H6724" t="s">
        <v>16</v>
      </c>
      <c r="I6724" t="str">
        <f>IF(ISBLANK(Table1[[#This Row],[country]]), "Unknown", Table1[[#This Row],[country]])</f>
        <v>United States</v>
      </c>
      <c r="J6724" s="1">
        <v>43739</v>
      </c>
      <c r="K6724">
        <v>2001</v>
      </c>
      <c r="L6724" t="s">
        <v>310</v>
      </c>
      <c r="M6724" t="str">
        <f>IF(ISBLANK(Table1[[#This Row],[rating]]), "Unrated", Table1[[#This Row],[rating]])</f>
        <v>R</v>
      </c>
      <c r="N6724" t="s">
        <v>902</v>
      </c>
      <c r="O6724" t="str">
        <f>IF(ISBLANK(Table1[[#This Row],[duration]]), "Unknown", Table1[[#This Row],[duration]])</f>
        <v>101 min</v>
      </c>
      <c r="P6724" t="s">
        <v>312</v>
      </c>
      <c r="Q6724" t="str">
        <f t="shared" si="105"/>
        <v>Action &amp; Adventure</v>
      </c>
      <c r="R6724" t="s">
        <v>30701</v>
      </c>
    </row>
    <row r="6725" spans="1:18">
      <c r="A6725" t="s">
        <v>30702</v>
      </c>
      <c r="B6725" t="s">
        <v>13</v>
      </c>
      <c r="C6725" t="s">
        <v>30703</v>
      </c>
      <c r="D6725" t="s">
        <v>30704</v>
      </c>
      <c r="E6725" t="str">
        <f>IF(ISBLANK(Table1[[#This Row],[director]]), "Unknown", Table1[[#This Row],[director]])</f>
        <v>Joseph Mbah</v>
      </c>
      <c r="F6725" t="s">
        <v>30705</v>
      </c>
      <c r="G6725" t="str">
        <f>IF(ISBLANK(Table1[[#This Row],[cast]]), "Unknown", Table1[[#This Row],[cast]])</f>
        <v>Derek Davenport, Amelia Haberman, Shepsut Wilson, Titus Covington, Hayley Vrana, Michael Alvarez, Richard Lippert, Alfoniso Lopez</v>
      </c>
      <c r="H6725" t="s">
        <v>16</v>
      </c>
      <c r="I6725" t="str">
        <f>IF(ISBLANK(Table1[[#This Row],[country]]), "Unknown", Table1[[#This Row],[country]])</f>
        <v>United States</v>
      </c>
      <c r="J6725" s="1">
        <v>43706</v>
      </c>
      <c r="K6725">
        <v>2019</v>
      </c>
      <c r="L6725" t="s">
        <v>74</v>
      </c>
      <c r="M6725" t="str">
        <f>IF(ISBLANK(Table1[[#This Row],[rating]]), "Unrated", Table1[[#This Row],[rating]])</f>
        <v>TV-14</v>
      </c>
      <c r="N6725" t="s">
        <v>2022</v>
      </c>
      <c r="O6725" t="str">
        <f>IF(ISBLANK(Table1[[#This Row],[duration]]), "Unknown", Table1[[#This Row],[duration]])</f>
        <v>81 min</v>
      </c>
      <c r="P6725" t="s">
        <v>7131</v>
      </c>
      <c r="Q6725" t="str">
        <f t="shared" si="105"/>
        <v>Action &amp; Adventure</v>
      </c>
      <c r="R6725" t="s">
        <v>30706</v>
      </c>
    </row>
    <row r="6726" spans="1:18">
      <c r="A6726" t="s">
        <v>30707</v>
      </c>
      <c r="B6726" t="s">
        <v>22</v>
      </c>
      <c r="C6726" t="s">
        <v>30708</v>
      </c>
      <c r="E6726" t="str">
        <f>IF(ISBLANK(Table1[[#This Row],[director]]), "Unknown", Table1[[#This Row],[director]])</f>
        <v>Unknown</v>
      </c>
      <c r="F6726" t="s">
        <v>30709</v>
      </c>
      <c r="G6726" t="str">
        <f>IF(ISBLANK(Table1[[#This Row],[cast]]), "Unknown", Table1[[#This Row],[cast]])</f>
        <v>Ricky Gervais, Stephen Merchant, Ashley Jensen, Shaun Williamson, Shaun Pye</v>
      </c>
      <c r="H6726" t="s">
        <v>565</v>
      </c>
      <c r="I6726" t="str">
        <f>IF(ISBLANK(Table1[[#This Row],[country]]), "Unknown", Table1[[#This Row],[country]])</f>
        <v>United Kingdom, United States</v>
      </c>
      <c r="J6726" s="1">
        <v>42825</v>
      </c>
      <c r="K6726">
        <v>2006</v>
      </c>
      <c r="L6726" t="s">
        <v>26</v>
      </c>
      <c r="M6726" t="str">
        <f>IF(ISBLANK(Table1[[#This Row],[rating]]), "Unrated", Table1[[#This Row],[rating]])</f>
        <v>TV-MA</v>
      </c>
      <c r="N6726" t="s">
        <v>27</v>
      </c>
      <c r="O6726" t="str">
        <f>IF(ISBLANK(Table1[[#This Row],[duration]]), "Unknown", Table1[[#This Row],[duration]])</f>
        <v>2 Seasons</v>
      </c>
      <c r="P6726" t="s">
        <v>19741</v>
      </c>
      <c r="Q6726" t="str">
        <f t="shared" si="105"/>
        <v>British TV Shows</v>
      </c>
      <c r="R6726" t="s">
        <v>30710</v>
      </c>
    </row>
    <row r="6727" spans="1:18">
      <c r="A6727" t="s">
        <v>30711</v>
      </c>
      <c r="B6727" t="s">
        <v>13</v>
      </c>
      <c r="C6727" t="s">
        <v>30712</v>
      </c>
      <c r="D6727" t="s">
        <v>4877</v>
      </c>
      <c r="E6727" t="str">
        <f>IF(ISBLANK(Table1[[#This Row],[director]]), "Unknown", Table1[[#This Row],[director]])</f>
        <v>Hakan AlgÃ¼l</v>
      </c>
      <c r="F6727" t="s">
        <v>30713</v>
      </c>
      <c r="G6727" t="str">
        <f>IF(ISBLANK(Table1[[#This Row],[cast]]), "Unknown", Table1[[#This Row],[cast]])</f>
        <v>Demet AkbaÄŸ, Ata Demirer, Ã–zge Borak, Bican GÃ¼nalan, Salih Kalyon, Tanju Tuncel, Meray Ãœlgen</v>
      </c>
      <c r="H6727" t="s">
        <v>150</v>
      </c>
      <c r="I6727" t="str">
        <f>IF(ISBLANK(Table1[[#This Row],[country]]), "Unknown", Table1[[#This Row],[country]])</f>
        <v>Turkey</v>
      </c>
      <c r="J6727" s="1">
        <v>42804</v>
      </c>
      <c r="K6727">
        <v>2010</v>
      </c>
      <c r="L6727" t="s">
        <v>26</v>
      </c>
      <c r="M6727" t="str">
        <f>IF(ISBLANK(Table1[[#This Row],[rating]]), "Unrated", Table1[[#This Row],[rating]])</f>
        <v>TV-MA</v>
      </c>
      <c r="N6727" t="s">
        <v>342</v>
      </c>
      <c r="O6727" t="str">
        <f>IF(ISBLANK(Table1[[#This Row],[duration]]), "Unknown", Table1[[#This Row],[duration]])</f>
        <v>99 min</v>
      </c>
      <c r="P6727" t="s">
        <v>159</v>
      </c>
      <c r="Q6727" t="str">
        <f t="shared" si="105"/>
        <v>Comedies</v>
      </c>
      <c r="R6727" t="s">
        <v>30714</v>
      </c>
    </row>
    <row r="6728" spans="1:18">
      <c r="A6728" t="s">
        <v>30715</v>
      </c>
      <c r="B6728" t="s">
        <v>13</v>
      </c>
      <c r="C6728" t="s">
        <v>30716</v>
      </c>
      <c r="D6728" t="s">
        <v>4877</v>
      </c>
      <c r="E6728" t="str">
        <f>IF(ISBLANK(Table1[[#This Row],[director]]), "Unknown", Table1[[#This Row],[director]])</f>
        <v>Hakan AlgÃ¼l</v>
      </c>
      <c r="F6728" t="s">
        <v>30717</v>
      </c>
      <c r="G6728" t="str">
        <f>IF(ISBLANK(Table1[[#This Row],[cast]]), "Unknown", Table1[[#This Row],[cast]])</f>
        <v>Demet AkbaÄŸ, Ata Demirer, Ã–zge Borak, Salih Kalyon, Tanju Tuncel, Meray Ãœlgen, Bican GÃ¼nalan, TarÄ±k ÃœnlÃ¼oÄŸlu, AyÅŸenil ÅžamlÄ±oÄŸlu</v>
      </c>
      <c r="H6728" t="s">
        <v>150</v>
      </c>
      <c r="I6728" t="str">
        <f>IF(ISBLANK(Table1[[#This Row],[country]]), "Unknown", Table1[[#This Row],[country]])</f>
        <v>Turkey</v>
      </c>
      <c r="J6728" s="1">
        <v>42804</v>
      </c>
      <c r="K6728">
        <v>2011</v>
      </c>
      <c r="L6728" t="s">
        <v>106</v>
      </c>
      <c r="M6728" t="str">
        <f>IF(ISBLANK(Table1[[#This Row],[rating]]), "Unrated", Table1[[#This Row],[rating]])</f>
        <v>TV-PG</v>
      </c>
      <c r="N6728" t="s">
        <v>207</v>
      </c>
      <c r="O6728" t="str">
        <f>IF(ISBLANK(Table1[[#This Row],[duration]]), "Unknown", Table1[[#This Row],[duration]])</f>
        <v>106 min</v>
      </c>
      <c r="P6728" t="s">
        <v>173</v>
      </c>
      <c r="Q6728" t="str">
        <f t="shared" si="105"/>
        <v>Comedies</v>
      </c>
      <c r="R6728" t="s">
        <v>30718</v>
      </c>
    </row>
    <row r="6729" spans="1:18">
      <c r="A6729" t="s">
        <v>30719</v>
      </c>
      <c r="B6729" t="s">
        <v>13</v>
      </c>
      <c r="C6729" t="s">
        <v>30720</v>
      </c>
      <c r="D6729" t="s">
        <v>4877</v>
      </c>
      <c r="E6729" t="str">
        <f>IF(ISBLANK(Table1[[#This Row],[director]]), "Unknown", Table1[[#This Row],[director]])</f>
        <v>Hakan AlgÃ¼l</v>
      </c>
      <c r="F6729" t="s">
        <v>30721</v>
      </c>
      <c r="G6729" t="str">
        <f>IF(ISBLANK(Table1[[#This Row],[cast]]), "Unknown", Table1[[#This Row],[cast]])</f>
        <v>Demet AkbaÄŸ, Ata Demirer, Ã–zge Borak, Salih Kalyon, Tanju Tuncel, Serra YÄ±lmaz, TarÄ±k ÃœnlÃ¼oÄŸlu, AyÅŸenil ÅžamlÄ±oÄŸlu</v>
      </c>
      <c r="H6729" t="s">
        <v>150</v>
      </c>
      <c r="I6729" t="str">
        <f>IF(ISBLANK(Table1[[#This Row],[country]]), "Unknown", Table1[[#This Row],[country]])</f>
        <v>Turkey</v>
      </c>
      <c r="J6729" s="1">
        <v>42804</v>
      </c>
      <c r="K6729">
        <v>2014</v>
      </c>
      <c r="L6729" t="s">
        <v>106</v>
      </c>
      <c r="M6729" t="str">
        <f>IF(ISBLANK(Table1[[#This Row],[rating]]), "Unrated", Table1[[#This Row],[rating]])</f>
        <v>TV-PG</v>
      </c>
      <c r="N6729" t="s">
        <v>192</v>
      </c>
      <c r="O6729" t="str">
        <f>IF(ISBLANK(Table1[[#This Row],[duration]]), "Unknown", Table1[[#This Row],[duration]])</f>
        <v>103 min</v>
      </c>
      <c r="P6729" t="s">
        <v>159</v>
      </c>
      <c r="Q6729" t="str">
        <f t="shared" si="105"/>
        <v>Comedies</v>
      </c>
      <c r="R6729" t="s">
        <v>30722</v>
      </c>
    </row>
    <row r="6730" spans="1:18">
      <c r="A6730" t="s">
        <v>30723</v>
      </c>
      <c r="B6730" t="s">
        <v>22</v>
      </c>
      <c r="C6730" t="s">
        <v>30724</v>
      </c>
      <c r="E6730" t="str">
        <f>IF(ISBLANK(Table1[[#This Row],[director]]), "Unknown", Table1[[#This Row],[director]])</f>
        <v>Unknown</v>
      </c>
      <c r="F6730" t="s">
        <v>30725</v>
      </c>
      <c r="G6730" t="str">
        <f>IF(ISBLANK(Table1[[#This Row],[cast]]), "Unknown", Table1[[#This Row],[cast]])</f>
        <v>Kenan Ä°mirzalÄ±oÄŸlu, Cansu Dere, Haluk Bilginer, YiÄŸit Ã–zÅŸener, BarÄ±ÅŸ Falay, BurÃ§in TerzioÄŸlu, Bade Ä°ÅŸÃ§il, Sarp Akkaya, Ä°pek Bilgin, Salih Kalyon, Tuncel Kurtiz, Sedef AvcÄ±, Berrak TÃ¼zÃ¼nataÃ§, Ä°smail Filiz</v>
      </c>
      <c r="H6730" t="s">
        <v>150</v>
      </c>
      <c r="I6730" t="str">
        <f>IF(ISBLANK(Table1[[#This Row],[country]]), "Unknown", Table1[[#This Row],[country]])</f>
        <v>Turkey</v>
      </c>
      <c r="J6730" s="1">
        <v>42730</v>
      </c>
      <c r="K6730">
        <v>2009</v>
      </c>
      <c r="L6730" t="s">
        <v>74</v>
      </c>
      <c r="M6730" t="str">
        <f>IF(ISBLANK(Table1[[#This Row],[rating]]), "Unrated", Table1[[#This Row],[rating]])</f>
        <v>TV-14</v>
      </c>
      <c r="N6730" t="s">
        <v>34</v>
      </c>
      <c r="O6730" t="str">
        <f>IF(ISBLANK(Table1[[#This Row],[duration]]), "Unknown", Table1[[#This Row],[duration]])</f>
        <v>1 Season</v>
      </c>
      <c r="P6730" t="s">
        <v>1128</v>
      </c>
      <c r="Q6730" t="str">
        <f t="shared" si="105"/>
        <v>Crime TV Shows</v>
      </c>
      <c r="R6730" t="s">
        <v>30726</v>
      </c>
    </row>
    <row r="6731" spans="1:18">
      <c r="A6731" t="s">
        <v>30727</v>
      </c>
      <c r="B6731" t="s">
        <v>13</v>
      </c>
      <c r="C6731" t="s">
        <v>30728</v>
      </c>
      <c r="D6731" t="s">
        <v>30729</v>
      </c>
      <c r="E6731" t="str">
        <f>IF(ISBLANK(Table1[[#This Row],[director]]), "Unknown", Table1[[#This Row],[director]])</f>
        <v>Benny Fine</v>
      </c>
      <c r="F6731" t="s">
        <v>30730</v>
      </c>
      <c r="G6731" t="str">
        <f>IF(ISBLANK(Table1[[#This Row],[cast]]), "Unknown", Table1[[#This Row],[cast]])</f>
        <v>Cameron Palatas, Richard Karn, Cheri Oteri, Danielle Campbell, Nicholle Tom, Joel Courtney, Luke Bilyk</v>
      </c>
      <c r="H6731" t="s">
        <v>16</v>
      </c>
      <c r="I6731" t="str">
        <f>IF(ISBLANK(Table1[[#This Row],[country]]), "Unknown", Table1[[#This Row],[country]])</f>
        <v>United States</v>
      </c>
      <c r="J6731" s="1">
        <v>43164</v>
      </c>
      <c r="K6731">
        <v>2017</v>
      </c>
      <c r="L6731" t="s">
        <v>26</v>
      </c>
      <c r="M6731" t="str">
        <f>IF(ISBLANK(Table1[[#This Row],[rating]]), "Unrated", Table1[[#This Row],[rating]])</f>
        <v>TV-MA</v>
      </c>
      <c r="N6731" t="s">
        <v>548</v>
      </c>
      <c r="O6731" t="str">
        <f>IF(ISBLANK(Table1[[#This Row],[duration]]), "Unknown", Table1[[#This Row],[duration]])</f>
        <v>92 min</v>
      </c>
      <c r="P6731" t="s">
        <v>667</v>
      </c>
      <c r="Q6731" t="str">
        <f t="shared" si="105"/>
        <v>Comedies</v>
      </c>
      <c r="R6731" t="s">
        <v>30731</v>
      </c>
    </row>
    <row r="6732" spans="1:18">
      <c r="A6732" t="s">
        <v>30732</v>
      </c>
      <c r="B6732" t="s">
        <v>13</v>
      </c>
      <c r="C6732" t="s">
        <v>30733</v>
      </c>
      <c r="D6732" t="s">
        <v>30734</v>
      </c>
      <c r="E6732" t="str">
        <f>IF(ISBLANK(Table1[[#This Row],[director]]), "Unknown", Table1[[#This Row],[director]])</f>
        <v>Matt Toronto</v>
      </c>
      <c r="F6732" t="s">
        <v>30735</v>
      </c>
      <c r="G6732" t="str">
        <f>IF(ISBLANK(Table1[[#This Row],[cast]]), "Unknown", Table1[[#This Row],[cast]])</f>
        <v>Daniela Bobadilla, Daniel Amerman, Kevin McCorkle, Mary Gordon Murray, Emily Jordan, Karrie Cox, Nicholas James Reilly, Enspirit, Sheldon A. Smith, Michael Soulema</v>
      </c>
      <c r="H6732" t="s">
        <v>16</v>
      </c>
      <c r="I6732" t="str">
        <f>IF(ISBLANK(Table1[[#This Row],[country]]), "Unknown", Table1[[#This Row],[country]])</f>
        <v>United States</v>
      </c>
      <c r="J6732" s="1">
        <v>43115</v>
      </c>
      <c r="K6732">
        <v>2017</v>
      </c>
      <c r="L6732" t="s">
        <v>26</v>
      </c>
      <c r="M6732" t="str">
        <f>IF(ISBLANK(Table1[[#This Row],[rating]]), "Unrated", Table1[[#This Row],[rating]])</f>
        <v>TV-MA</v>
      </c>
      <c r="N6732" t="s">
        <v>987</v>
      </c>
      <c r="O6732" t="str">
        <f>IF(ISBLANK(Table1[[#This Row],[duration]]), "Unknown", Table1[[#This Row],[duration]])</f>
        <v>89 min</v>
      </c>
      <c r="P6732" t="s">
        <v>1094</v>
      </c>
      <c r="Q6732" t="str">
        <f t="shared" si="105"/>
        <v>Dramas</v>
      </c>
      <c r="R6732" t="s">
        <v>30736</v>
      </c>
    </row>
    <row r="6733" spans="1:18">
      <c r="A6733" t="s">
        <v>30737</v>
      </c>
      <c r="B6733" t="s">
        <v>22</v>
      </c>
      <c r="C6733" t="s">
        <v>30738</v>
      </c>
      <c r="E6733" t="str">
        <f>IF(ISBLANK(Table1[[#This Row],[director]]), "Unknown", Table1[[#This Row],[director]])</f>
        <v>Unknown</v>
      </c>
      <c r="F6733" t="s">
        <v>30739</v>
      </c>
      <c r="G6733" t="str">
        <f>IF(ISBLANK(Table1[[#This Row],[cast]]), "Unknown", Table1[[#This Row],[cast]])</f>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v>
      </c>
      <c r="H6733" t="s">
        <v>341</v>
      </c>
      <c r="I6733" t="str">
        <f>IF(ISBLANK(Table1[[#This Row],[country]]), "Unknown", Table1[[#This Row],[country]])</f>
        <v>Japan</v>
      </c>
      <c r="J6733" s="1">
        <v>42826</v>
      </c>
      <c r="K6733">
        <v>2009</v>
      </c>
      <c r="L6733" t="s">
        <v>26</v>
      </c>
      <c r="M6733" t="str">
        <f>IF(ISBLANK(Table1[[#This Row],[rating]]), "Unrated", Table1[[#This Row],[rating]])</f>
        <v>TV-MA</v>
      </c>
      <c r="N6733" t="s">
        <v>34</v>
      </c>
      <c r="O6733" t="str">
        <f>IF(ISBLANK(Table1[[#This Row],[duration]]), "Unknown", Table1[[#This Row],[duration]])</f>
        <v>1 Season</v>
      </c>
      <c r="P6733" t="s">
        <v>468</v>
      </c>
      <c r="Q6733" t="str">
        <f t="shared" si="105"/>
        <v>Anime Series</v>
      </c>
      <c r="R6733" t="s">
        <v>30740</v>
      </c>
    </row>
    <row r="6734" spans="1:18">
      <c r="A6734" t="s">
        <v>30741</v>
      </c>
      <c r="B6734" t="s">
        <v>22</v>
      </c>
      <c r="C6734" t="s">
        <v>30742</v>
      </c>
      <c r="E6734" t="str">
        <f>IF(ISBLANK(Table1[[#This Row],[director]]), "Unknown", Table1[[#This Row],[director]])</f>
        <v>Unknown</v>
      </c>
      <c r="F6734" t="s">
        <v>30743</v>
      </c>
      <c r="G6734" t="str">
        <f>IF(ISBLANK(Table1[[#This Row],[cast]]), "Unknown", Table1[[#This Row],[cast]])</f>
        <v>Fiona Bruce, Philip Mould, Bendor Grosvenor</v>
      </c>
      <c r="H6734" t="s">
        <v>73</v>
      </c>
      <c r="I6734" t="str">
        <f>IF(ISBLANK(Table1[[#This Row],[country]]), "Unknown", Table1[[#This Row],[country]])</f>
        <v>United Kingdom</v>
      </c>
      <c r="J6734" s="1">
        <v>43672</v>
      </c>
      <c r="K6734">
        <v>2015</v>
      </c>
      <c r="L6734" t="s">
        <v>418</v>
      </c>
      <c r="M6734" t="str">
        <f>IF(ISBLANK(Table1[[#This Row],[rating]]), "Unrated", Table1[[#This Row],[rating]])</f>
        <v>TV-G</v>
      </c>
      <c r="N6734" t="s">
        <v>34</v>
      </c>
      <c r="O6734" t="str">
        <f>IF(ISBLANK(Table1[[#This Row],[duration]]), "Unknown", Table1[[#This Row],[duration]])</f>
        <v>1 Season</v>
      </c>
      <c r="P6734" t="s">
        <v>111</v>
      </c>
      <c r="Q6734" t="str">
        <f t="shared" si="105"/>
        <v>British TV Shows</v>
      </c>
      <c r="R6734" t="s">
        <v>30744</v>
      </c>
    </row>
    <row r="6735" spans="1:18">
      <c r="A6735" t="s">
        <v>30745</v>
      </c>
      <c r="B6735" t="s">
        <v>13</v>
      </c>
      <c r="C6735" t="s">
        <v>30746</v>
      </c>
      <c r="D6735" t="s">
        <v>17458</v>
      </c>
      <c r="E6735" t="str">
        <f>IF(ISBLANK(Table1[[#This Row],[director]]), "Unknown", Table1[[#This Row],[director]])</f>
        <v>Sanjay Jadhav</v>
      </c>
      <c r="F6735" t="s">
        <v>30747</v>
      </c>
      <c r="G6735" t="str">
        <f>IF(ISBLANK(Table1[[#This Row],[cast]]), "Unknown", Table1[[#This Row],[cast]])</f>
        <v>Sachin Khedekar, Bharat Jadhav, Aniket Vishwasrao, Siddarth Jadhav, Sanjay Narvekar, Vaibhav Mangale, Santosh Juvekar, Sanjay Khapre, Mahesh Manjrekar</v>
      </c>
      <c r="H6735" t="s">
        <v>44</v>
      </c>
      <c r="I6735" t="str">
        <f>IF(ISBLANK(Table1[[#This Row],[country]]), "Unknown", Table1[[#This Row],[country]])</f>
        <v>India</v>
      </c>
      <c r="J6735" s="1">
        <v>43146</v>
      </c>
      <c r="K6735">
        <v>2011</v>
      </c>
      <c r="L6735" t="s">
        <v>74</v>
      </c>
      <c r="M6735" t="str">
        <f>IF(ISBLANK(Table1[[#This Row],[rating]]), "Unrated", Table1[[#This Row],[rating]])</f>
        <v>TV-14</v>
      </c>
      <c r="N6735" t="s">
        <v>1167</v>
      </c>
      <c r="O6735" t="str">
        <f>IF(ISBLANK(Table1[[#This Row],[duration]]), "Unknown", Table1[[#This Row],[duration]])</f>
        <v>150 min</v>
      </c>
      <c r="P6735" t="s">
        <v>249</v>
      </c>
      <c r="Q6735" t="str">
        <f t="shared" si="105"/>
        <v>Action &amp; Adventure</v>
      </c>
      <c r="R6735" t="s">
        <v>30748</v>
      </c>
    </row>
    <row r="6736" spans="1:18">
      <c r="A6736" t="s">
        <v>30749</v>
      </c>
      <c r="B6736" t="s">
        <v>13</v>
      </c>
      <c r="C6736" t="s">
        <v>30750</v>
      </c>
      <c r="D6736" t="s">
        <v>29063</v>
      </c>
      <c r="E6736" t="str">
        <f>IF(ISBLANK(Table1[[#This Row],[director]]), "Unknown", Table1[[#This Row],[director]])</f>
        <v>Chris Stokes</v>
      </c>
      <c r="F6736" t="s">
        <v>30751</v>
      </c>
      <c r="G6736" t="str">
        <f>IF(ISBLANK(Table1[[#This Row],[cast]]), "Unknown", Table1[[#This Row],[cast]])</f>
        <v>Amara La Negra, Erica Hubbard, Joely Fisher, Paris Phillips, Erica Peeples, Tami Roman, Alfred Thomas II, J-Boog, Hunter Ives, Dylan Mooney</v>
      </c>
      <c r="H6736" t="s">
        <v>16</v>
      </c>
      <c r="I6736" t="str">
        <f>IF(ISBLANK(Table1[[#This Row],[country]]), "Unknown", Table1[[#This Row],[country]])</f>
        <v>United States</v>
      </c>
      <c r="J6736" s="1">
        <v>43831</v>
      </c>
      <c r="K6736">
        <v>2019</v>
      </c>
      <c r="L6736" t="s">
        <v>74</v>
      </c>
      <c r="M6736" t="str">
        <f>IF(ISBLANK(Table1[[#This Row],[rating]]), "Unrated", Table1[[#This Row],[rating]])</f>
        <v>TV-14</v>
      </c>
      <c r="N6736" t="s">
        <v>600</v>
      </c>
      <c r="O6736" t="str">
        <f>IF(ISBLANK(Table1[[#This Row],[duration]]), "Unknown", Table1[[#This Row],[duration]])</f>
        <v>80 min</v>
      </c>
      <c r="P6736" t="s">
        <v>193</v>
      </c>
      <c r="Q6736" t="str">
        <f t="shared" si="105"/>
        <v>Comedies</v>
      </c>
      <c r="R6736" t="s">
        <v>30752</v>
      </c>
    </row>
    <row r="6737" spans="1:18">
      <c r="A6737" t="s">
        <v>30753</v>
      </c>
      <c r="B6737" t="s">
        <v>13</v>
      </c>
      <c r="C6737" t="s">
        <v>30754</v>
      </c>
      <c r="D6737" t="s">
        <v>29643</v>
      </c>
      <c r="E6737" t="str">
        <f>IF(ISBLANK(Table1[[#This Row],[director]]), "Unknown", Table1[[#This Row],[director]])</f>
        <v>Gregory Hoblit</v>
      </c>
      <c r="F6737" t="s">
        <v>30755</v>
      </c>
      <c r="G6737" t="str">
        <f>IF(ISBLANK(Table1[[#This Row],[cast]]), "Unknown", Table1[[#This Row],[cast]])</f>
        <v>Denzel Washington, John Goodman, Donald Sutherland, Embeth Davidtz, James Gandolfini, Elias Koteas, Gabriel Casseus, Michael J. Pagan, Robert Joy</v>
      </c>
      <c r="H6737" t="s">
        <v>16</v>
      </c>
      <c r="I6737" t="str">
        <f>IF(ISBLANK(Table1[[#This Row],[country]]), "Unknown", Table1[[#This Row],[country]])</f>
        <v>United States</v>
      </c>
      <c r="J6737" s="1">
        <v>43770</v>
      </c>
      <c r="K6737">
        <v>1998</v>
      </c>
      <c r="L6737" t="s">
        <v>310</v>
      </c>
      <c r="M6737" t="str">
        <f>IF(ISBLANK(Table1[[#This Row],[rating]]), "Unrated", Table1[[#This Row],[rating]])</f>
        <v>R</v>
      </c>
      <c r="N6737" t="s">
        <v>278</v>
      </c>
      <c r="O6737" t="str">
        <f>IF(ISBLANK(Table1[[#This Row],[duration]]), "Unknown", Table1[[#This Row],[duration]])</f>
        <v>124 min</v>
      </c>
      <c r="P6737" t="s">
        <v>136</v>
      </c>
      <c r="Q6737" t="str">
        <f t="shared" si="105"/>
        <v>Thrillers</v>
      </c>
      <c r="R6737" t="s">
        <v>30756</v>
      </c>
    </row>
    <row r="6738" spans="1:18">
      <c r="A6738" t="s">
        <v>30757</v>
      </c>
      <c r="B6738" t="s">
        <v>13</v>
      </c>
      <c r="C6738" t="s">
        <v>30758</v>
      </c>
      <c r="D6738" t="s">
        <v>30759</v>
      </c>
      <c r="E6738" t="str">
        <f>IF(ISBLANK(Table1[[#This Row],[director]]), "Unknown", Table1[[#This Row],[director]])</f>
        <v>Sedat Kirtan, Kubilay Sarikaya</v>
      </c>
      <c r="F6738" t="s">
        <v>30760</v>
      </c>
      <c r="G6738" t="str">
        <f>IF(ISBLANK(Table1[[#This Row],[cast]]), "Unknown", Table1[[#This Row],[cast]])</f>
        <v>Kubilay Sarikaya, Arnel Taci, Muhammed Kirtan, Violetta Schurawlow, Burak YiÄŸit, Giwar Xatar Hajabi, Ridvan Kirtan, Ilhan Erdinc, Michael Hanemann, Sedat Kirtan</v>
      </c>
      <c r="H6738" t="s">
        <v>2054</v>
      </c>
      <c r="I6738" t="str">
        <f>IF(ISBLANK(Table1[[#This Row],[country]]), "Unknown", Table1[[#This Row],[country]])</f>
        <v>Germany</v>
      </c>
      <c r="J6738" s="1">
        <v>43586</v>
      </c>
      <c r="K6738">
        <v>2017</v>
      </c>
      <c r="L6738" t="s">
        <v>26</v>
      </c>
      <c r="M6738" t="str">
        <f>IF(ISBLANK(Table1[[#This Row],[rating]]), "Unrated", Table1[[#This Row],[rating]])</f>
        <v>TV-MA</v>
      </c>
      <c r="N6738" t="s">
        <v>342</v>
      </c>
      <c r="O6738" t="str">
        <f>IF(ISBLANK(Table1[[#This Row],[duration]]), "Unknown", Table1[[#This Row],[duration]])</f>
        <v>99 min</v>
      </c>
      <c r="P6738" t="s">
        <v>67</v>
      </c>
      <c r="Q6738" t="str">
        <f t="shared" si="105"/>
        <v>Dramas</v>
      </c>
      <c r="R6738" t="s">
        <v>30761</v>
      </c>
    </row>
    <row r="6739" spans="1:18">
      <c r="A6739" t="s">
        <v>30762</v>
      </c>
      <c r="B6739" t="s">
        <v>13</v>
      </c>
      <c r="C6739" t="s">
        <v>30763</v>
      </c>
      <c r="D6739" t="s">
        <v>2673</v>
      </c>
      <c r="E6739" t="str">
        <f>IF(ISBLANK(Table1[[#This Row],[director]]), "Unknown", Table1[[#This Row],[director]])</f>
        <v>Hardik Mehta</v>
      </c>
      <c r="G6739" t="str">
        <f>IF(ISBLANK(Table1[[#This Row],[cast]]), "Unknown", Table1[[#This Row],[cast]])</f>
        <v>Unknown</v>
      </c>
      <c r="H6739" t="s">
        <v>44</v>
      </c>
      <c r="I6739" t="str">
        <f>IF(ISBLANK(Table1[[#This Row],[country]]), "Unknown", Table1[[#This Row],[country]])</f>
        <v>India</v>
      </c>
      <c r="J6739" s="1">
        <v>42719</v>
      </c>
      <c r="K6739">
        <v>2015</v>
      </c>
      <c r="L6739" t="s">
        <v>74</v>
      </c>
      <c r="M6739" t="str">
        <f>IF(ISBLANK(Table1[[#This Row],[rating]]), "Unrated", Table1[[#This Row],[rating]])</f>
        <v>TV-14</v>
      </c>
      <c r="N6739" t="s">
        <v>4282</v>
      </c>
      <c r="O6739" t="str">
        <f>IF(ISBLANK(Table1[[#This Row],[duration]]), "Unknown", Table1[[#This Row],[duration]])</f>
        <v>29 min</v>
      </c>
      <c r="P6739" t="s">
        <v>123</v>
      </c>
      <c r="Q6739" t="str">
        <f t="shared" si="105"/>
        <v>Documentaries</v>
      </c>
      <c r="R6739" t="s">
        <v>30764</v>
      </c>
    </row>
    <row r="6740" spans="1:18">
      <c r="A6740" t="s">
        <v>30765</v>
      </c>
      <c r="B6740" t="s">
        <v>13</v>
      </c>
      <c r="C6740" t="s">
        <v>30766</v>
      </c>
      <c r="D6740" t="s">
        <v>30767</v>
      </c>
      <c r="E6740" t="str">
        <f>IF(ISBLANK(Table1[[#This Row],[director]]), "Unknown", Table1[[#This Row],[director]])</f>
        <v>Keith L. Smith</v>
      </c>
      <c r="F6740" t="s">
        <v>30768</v>
      </c>
      <c r="G6740" t="str">
        <f>IF(ISBLANK(Table1[[#This Row],[cast]]), "Unknown", Table1[[#This Row],[cast]])</f>
        <v>Denyce Lawton, Hosea Chanchez, Michelle Mitchenor, Darius McCrary, Shawne Merriman, Sticky Fingaz, Miguel A. NÃºÃ±ez Jr., Masika Kalysha, Zac Titus</v>
      </c>
      <c r="H6740" t="s">
        <v>16</v>
      </c>
      <c r="I6740" t="str">
        <f>IF(ISBLANK(Table1[[#This Row],[country]]), "Unknown", Table1[[#This Row],[country]])</f>
        <v>United States</v>
      </c>
      <c r="J6740" s="1">
        <v>43701</v>
      </c>
      <c r="K6740">
        <v>2019</v>
      </c>
      <c r="L6740" t="s">
        <v>74</v>
      </c>
      <c r="M6740" t="str">
        <f>IF(ISBLANK(Table1[[#This Row],[rating]]), "Unrated", Table1[[#This Row],[rating]])</f>
        <v>TV-14</v>
      </c>
      <c r="N6740" t="s">
        <v>58</v>
      </c>
      <c r="O6740" t="str">
        <f>IF(ISBLANK(Table1[[#This Row],[duration]]), "Unknown", Table1[[#This Row],[duration]])</f>
        <v>91 min</v>
      </c>
      <c r="P6740" t="s">
        <v>136</v>
      </c>
      <c r="Q6740" t="str">
        <f t="shared" si="105"/>
        <v>Thrillers</v>
      </c>
      <c r="R6740" t="s">
        <v>30769</v>
      </c>
    </row>
    <row r="6741" spans="1:18">
      <c r="A6741" t="s">
        <v>30770</v>
      </c>
      <c r="B6741" t="s">
        <v>13</v>
      </c>
      <c r="C6741" t="s">
        <v>30771</v>
      </c>
      <c r="D6741" t="s">
        <v>30772</v>
      </c>
      <c r="E6741" t="str">
        <f>IF(ISBLANK(Table1[[#This Row],[director]]), "Unknown", Table1[[#This Row],[director]])</f>
        <v>Nagraj Manjule</v>
      </c>
      <c r="F6741" t="s">
        <v>30773</v>
      </c>
      <c r="G6741" t="str">
        <f>IF(ISBLANK(Table1[[#This Row],[cast]]), "Unknown", Table1[[#This Row],[cast]])</f>
        <v>Somnath Awghade, Suraj Pawar, Chhaya Kadam, Kishore Kadam, Rajeshwari Kharat, Bhushan Manjule, Nagraj Manjule, Sohail Shaikh, Sanjay Chaudhri, Vikas Pandurang Patil</v>
      </c>
      <c r="H6741" t="s">
        <v>44</v>
      </c>
      <c r="I6741" t="str">
        <f>IF(ISBLANK(Table1[[#This Row],[country]]), "Unknown", Table1[[#This Row],[country]])</f>
        <v>India</v>
      </c>
      <c r="J6741" s="1">
        <v>43101</v>
      </c>
      <c r="K6741">
        <v>2014</v>
      </c>
      <c r="L6741" t="s">
        <v>27220</v>
      </c>
      <c r="M6741" t="str">
        <f>IF(ISBLANK(Table1[[#This Row],[rating]]), "Unrated", Table1[[#This Row],[rating]])</f>
        <v>NR</v>
      </c>
      <c r="N6741" t="s">
        <v>369</v>
      </c>
      <c r="O6741" t="str">
        <f>IF(ISBLANK(Table1[[#This Row],[duration]]), "Unknown", Table1[[#This Row],[duration]])</f>
        <v>102 min</v>
      </c>
      <c r="P6741" t="s">
        <v>67</v>
      </c>
      <c r="Q6741" t="str">
        <f t="shared" si="105"/>
        <v>Dramas</v>
      </c>
      <c r="R6741" t="s">
        <v>30774</v>
      </c>
    </row>
    <row r="6742" spans="1:18">
      <c r="A6742" t="s">
        <v>30775</v>
      </c>
      <c r="B6742" t="s">
        <v>13</v>
      </c>
      <c r="C6742" t="s">
        <v>30776</v>
      </c>
      <c r="D6742" t="s">
        <v>30777</v>
      </c>
      <c r="E6742" t="str">
        <f>IF(ISBLANK(Table1[[#This Row],[director]]), "Unknown", Table1[[#This Row],[director]])</f>
        <v>Shadi Ali</v>
      </c>
      <c r="F6742" t="s">
        <v>30778</v>
      </c>
      <c r="G6742" t="str">
        <f>IF(ISBLANK(Table1[[#This Row],[cast]]), "Unknown", Table1[[#This Row],[cast]])</f>
        <v>Ahmed Fathy, Bayoumi Fouad, Sami Maghouri, Mohammed Tharwat, Mohamed Salam, Haya Ibrahim, Mohsen Mansour</v>
      </c>
      <c r="H6742" t="s">
        <v>2723</v>
      </c>
      <c r="I6742" t="str">
        <f>IF(ISBLANK(Table1[[#This Row],[country]]), "Unknown", Table1[[#This Row],[country]])</f>
        <v>Egypt</v>
      </c>
      <c r="J6742" s="1">
        <v>43622</v>
      </c>
      <c r="K6742">
        <v>2017</v>
      </c>
      <c r="L6742" t="s">
        <v>26</v>
      </c>
      <c r="M6742" t="str">
        <f>IF(ISBLANK(Table1[[#This Row],[rating]]), "Unrated", Table1[[#This Row],[rating]])</f>
        <v>TV-MA</v>
      </c>
      <c r="N6742" t="s">
        <v>135</v>
      </c>
      <c r="O6742" t="str">
        <f>IF(ISBLANK(Table1[[#This Row],[duration]]), "Unknown", Table1[[#This Row],[duration]])</f>
        <v>94 min</v>
      </c>
      <c r="P6742" t="s">
        <v>159</v>
      </c>
      <c r="Q6742" t="str">
        <f t="shared" si="105"/>
        <v>Comedies</v>
      </c>
      <c r="R6742" t="s">
        <v>30779</v>
      </c>
    </row>
    <row r="6743" spans="1:18">
      <c r="A6743" t="s">
        <v>30780</v>
      </c>
      <c r="B6743" t="s">
        <v>22</v>
      </c>
      <c r="C6743" t="s">
        <v>30781</v>
      </c>
      <c r="E6743" t="str">
        <f>IF(ISBLANK(Table1[[#This Row],[director]]), "Unknown", Table1[[#This Row],[director]])</f>
        <v>Unknown</v>
      </c>
      <c r="F6743" t="s">
        <v>30782</v>
      </c>
      <c r="G6743" t="str">
        <f>IF(ISBLANK(Table1[[#This Row],[cast]]), "Unknown", Table1[[#This Row],[cast]])</f>
        <v>Arucha Tosawat, Nappon Gomarachun, Phakin Khamwilaisak, Ratchawin Wongviriya, Penpak Sirikul, Saksit Tangtong</v>
      </c>
      <c r="I6743" t="str">
        <f>IF(ISBLANK(Table1[[#This Row],[country]]), "Unknown", Table1[[#This Row],[country]])</f>
        <v>Unknown</v>
      </c>
      <c r="J6743" s="1">
        <v>43294</v>
      </c>
      <c r="K6743">
        <v>2016</v>
      </c>
      <c r="L6743" t="s">
        <v>26</v>
      </c>
      <c r="M6743" t="str">
        <f>IF(ISBLANK(Table1[[#This Row],[rating]]), "Unrated", Table1[[#This Row],[rating]])</f>
        <v>TV-MA</v>
      </c>
      <c r="N6743" t="s">
        <v>34</v>
      </c>
      <c r="O6743" t="str">
        <f>IF(ISBLANK(Table1[[#This Row],[duration]]), "Unknown", Table1[[#This Row],[duration]])</f>
        <v>1 Season</v>
      </c>
      <c r="P6743" t="s">
        <v>35</v>
      </c>
      <c r="Q6743" t="str">
        <f t="shared" si="105"/>
        <v>Crime TV Shows</v>
      </c>
      <c r="R6743" t="s">
        <v>30783</v>
      </c>
    </row>
    <row r="6744" spans="1:18">
      <c r="A6744" t="s">
        <v>30784</v>
      </c>
      <c r="B6744" t="s">
        <v>22</v>
      </c>
      <c r="C6744" t="s">
        <v>30785</v>
      </c>
      <c r="D6744" t="s">
        <v>30786</v>
      </c>
      <c r="E6744" t="str">
        <f>IF(ISBLANK(Table1[[#This Row],[director]]), "Unknown", Table1[[#This Row],[director]])</f>
        <v>Ian Barber</v>
      </c>
      <c r="F6744" t="s">
        <v>30787</v>
      </c>
      <c r="G6744" t="str">
        <f>IF(ISBLANK(Table1[[#This Row],[cast]]), "Unknown", Table1[[#This Row],[cast]])</f>
        <v>Mark Williams, Sorcha Cusack, Nancy Carroll, Alex Price, Hugo Speer, Tom Chambers, Keith Osborn</v>
      </c>
      <c r="H6744" t="s">
        <v>73</v>
      </c>
      <c r="I6744" t="str">
        <f>IF(ISBLANK(Table1[[#This Row],[country]]), "Unknown", Table1[[#This Row],[country]])</f>
        <v>United Kingdom</v>
      </c>
      <c r="J6744" t="s">
        <v>29900</v>
      </c>
      <c r="K6744">
        <v>2017</v>
      </c>
      <c r="L6744" t="s">
        <v>74</v>
      </c>
      <c r="M6744" t="str">
        <f>IF(ISBLANK(Table1[[#This Row],[rating]]), "Unrated", Table1[[#This Row],[rating]])</f>
        <v>TV-14</v>
      </c>
      <c r="N6744" t="s">
        <v>362</v>
      </c>
      <c r="O6744" t="str">
        <f>IF(ISBLANK(Table1[[#This Row],[duration]]), "Unknown", Table1[[#This Row],[duration]])</f>
        <v>6 Seasons</v>
      </c>
      <c r="P6744" t="s">
        <v>30788</v>
      </c>
      <c r="Q6744" t="str">
        <f t="shared" si="105"/>
        <v>British TV Shows</v>
      </c>
      <c r="R6744" t="s">
        <v>30789</v>
      </c>
    </row>
    <row r="6745" spans="1:18">
      <c r="A6745" t="s">
        <v>30790</v>
      </c>
      <c r="B6745" t="s">
        <v>13</v>
      </c>
      <c r="C6745" t="s">
        <v>30791</v>
      </c>
      <c r="D6745" t="s">
        <v>30792</v>
      </c>
      <c r="E6745" t="str">
        <f>IF(ISBLANK(Table1[[#This Row],[director]]), "Unknown", Table1[[#This Row],[director]])</f>
        <v>Terry Gilliam</v>
      </c>
      <c r="F6745" t="s">
        <v>30793</v>
      </c>
      <c r="G6745" t="str">
        <f>IF(ISBLANK(Table1[[#This Row],[cast]]), "Unknown", Table1[[#This Row],[cast]])</f>
        <v>Johnny Depp, Benicio Del Toro, Tobey Maguire, Ellen Barkin, Gary Busey, Christina Ricci, Mark Harmon, Cameron Diaz, Katherine Helmond, Michael Jeter, Craig Bierko, Lyle Lovett, Flea, Christopher Meloni, Harry Dean Stanton, Tim Thomerson</v>
      </c>
      <c r="H6745" t="s">
        <v>16</v>
      </c>
      <c r="I6745" t="str">
        <f>IF(ISBLANK(Table1[[#This Row],[country]]), "Unknown", Table1[[#This Row],[country]])</f>
        <v>United States</v>
      </c>
      <c r="J6745" s="1">
        <v>43770</v>
      </c>
      <c r="K6745">
        <v>1998</v>
      </c>
      <c r="L6745" t="s">
        <v>310</v>
      </c>
      <c r="M6745" t="str">
        <f>IF(ISBLANK(Table1[[#This Row],[rating]]), "Unrated", Table1[[#This Row],[rating]])</f>
        <v>R</v>
      </c>
      <c r="N6745" t="s">
        <v>715</v>
      </c>
      <c r="O6745" t="str">
        <f>IF(ISBLANK(Table1[[#This Row],[duration]]), "Unknown", Table1[[#This Row],[duration]])</f>
        <v>118 min</v>
      </c>
      <c r="P6745" t="s">
        <v>28040</v>
      </c>
      <c r="Q6745" t="str">
        <f t="shared" si="105"/>
        <v>Comedies</v>
      </c>
      <c r="R6745" t="s">
        <v>30794</v>
      </c>
    </row>
    <row r="6746" spans="1:18">
      <c r="A6746" t="s">
        <v>30795</v>
      </c>
      <c r="B6746" t="s">
        <v>22</v>
      </c>
      <c r="C6746" t="s">
        <v>30796</v>
      </c>
      <c r="E6746" t="str">
        <f>IF(ISBLANK(Table1[[#This Row],[director]]), "Unknown", Table1[[#This Row],[director]])</f>
        <v>Unknown</v>
      </c>
      <c r="G6746" t="str">
        <f>IF(ISBLANK(Table1[[#This Row],[cast]]), "Unknown", Table1[[#This Row],[cast]])</f>
        <v>Unknown</v>
      </c>
      <c r="H6746" t="s">
        <v>44</v>
      </c>
      <c r="I6746" t="str">
        <f>IF(ISBLANK(Table1[[#This Row],[country]]), "Unknown", Table1[[#This Row],[country]])</f>
        <v>India</v>
      </c>
      <c r="J6746" s="1">
        <v>42887</v>
      </c>
      <c r="K6746">
        <v>2015</v>
      </c>
      <c r="L6746" t="s">
        <v>26</v>
      </c>
      <c r="M6746" t="str">
        <f>IF(ISBLANK(Table1[[#This Row],[rating]]), "Unrated", Table1[[#This Row],[rating]])</f>
        <v>TV-MA</v>
      </c>
      <c r="N6746" t="s">
        <v>34</v>
      </c>
      <c r="O6746" t="str">
        <f>IF(ISBLANK(Table1[[#This Row],[duration]]), "Unknown", Table1[[#This Row],[duration]])</f>
        <v>1 Season</v>
      </c>
      <c r="P6746" t="s">
        <v>28128</v>
      </c>
      <c r="Q6746" t="str">
        <f t="shared" si="105"/>
        <v>International TV Shows</v>
      </c>
      <c r="R6746" t="s">
        <v>30797</v>
      </c>
    </row>
    <row r="6747" spans="1:18">
      <c r="A6747" t="s">
        <v>30798</v>
      </c>
      <c r="B6747" t="s">
        <v>13</v>
      </c>
      <c r="C6747" t="s">
        <v>30799</v>
      </c>
      <c r="D6747" t="s">
        <v>985</v>
      </c>
      <c r="E6747" t="str">
        <f>IF(ISBLANK(Table1[[#This Row],[director]]), "Unknown", Table1[[#This Row],[director]])</f>
        <v>Peter Spirer</v>
      </c>
      <c r="F6747" t="s">
        <v>30800</v>
      </c>
      <c r="G6747" t="str">
        <f>IF(ISBLANK(Table1[[#This Row],[cast]]), "Unknown", Table1[[#This Row],[cast]])</f>
        <v>Quincy Jones, Common, Russell Simmons, Fat Joe, Paul Wall, Quincy Jones III</v>
      </c>
      <c r="H6747" t="s">
        <v>16</v>
      </c>
      <c r="I6747" t="str">
        <f>IF(ISBLANK(Table1[[#This Row],[country]]), "Unknown", Table1[[#This Row],[country]])</f>
        <v>United States</v>
      </c>
      <c r="J6747" s="1">
        <v>42970</v>
      </c>
      <c r="K6747">
        <v>2017</v>
      </c>
      <c r="L6747" t="s">
        <v>26</v>
      </c>
      <c r="M6747" t="str">
        <f>IF(ISBLANK(Table1[[#This Row],[rating]]), "Unrated", Table1[[#This Row],[rating]])</f>
        <v>TV-MA</v>
      </c>
      <c r="N6747" t="s">
        <v>1310</v>
      </c>
      <c r="O6747" t="str">
        <f>IF(ISBLANK(Table1[[#This Row],[duration]]), "Unknown", Table1[[#This Row],[duration]])</f>
        <v>70 min</v>
      </c>
      <c r="P6747" t="s">
        <v>19</v>
      </c>
      <c r="Q6747" t="str">
        <f t="shared" si="105"/>
        <v>Documentaries</v>
      </c>
      <c r="R6747" t="s">
        <v>30801</v>
      </c>
    </row>
    <row r="6748" spans="1:18">
      <c r="A6748" t="s">
        <v>30802</v>
      </c>
      <c r="B6748" t="s">
        <v>13</v>
      </c>
      <c r="C6748" t="s">
        <v>30803</v>
      </c>
      <c r="D6748" t="s">
        <v>30804</v>
      </c>
      <c r="E6748" t="str">
        <f>IF(ISBLANK(Table1[[#This Row],[director]]), "Unknown", Table1[[#This Row],[director]])</f>
        <v>Norman Jewison</v>
      </c>
      <c r="F6748" t="s">
        <v>30805</v>
      </c>
      <c r="G6748" t="str">
        <f>IF(ISBLANK(Table1[[#This Row],[cast]]), "Unknown", Table1[[#This Row],[cast]])</f>
        <v>Topol, Norma Crane, Leonard Frey, Molly Picon, Paul Mann, Rosalind Harris, Michele Marsh, Neva Small, Paul Michael Glaser, Ray Lovelock</v>
      </c>
      <c r="H6748" t="s">
        <v>16</v>
      </c>
      <c r="I6748" t="str">
        <f>IF(ISBLANK(Table1[[#This Row],[country]]), "Unknown", Table1[[#This Row],[country]])</f>
        <v>United States</v>
      </c>
      <c r="J6748" s="1">
        <v>44013</v>
      </c>
      <c r="K6748">
        <v>1971</v>
      </c>
      <c r="L6748" t="s">
        <v>632</v>
      </c>
      <c r="M6748" t="str">
        <f>IF(ISBLANK(Table1[[#This Row],[rating]]), "Unrated", Table1[[#This Row],[rating]])</f>
        <v>G</v>
      </c>
      <c r="N6748" t="s">
        <v>5594</v>
      </c>
      <c r="O6748" t="str">
        <f>IF(ISBLANK(Table1[[#This Row],[duration]]), "Unknown", Table1[[#This Row],[duration]])</f>
        <v>181 min</v>
      </c>
      <c r="P6748" t="s">
        <v>30806</v>
      </c>
      <c r="Q6748" t="str">
        <f t="shared" si="105"/>
        <v>Classic Movies</v>
      </c>
      <c r="R6748" t="s">
        <v>30807</v>
      </c>
    </row>
    <row r="6749" spans="1:18">
      <c r="A6749" t="s">
        <v>30808</v>
      </c>
      <c r="B6749" t="s">
        <v>13</v>
      </c>
      <c r="C6749" t="s">
        <v>30809</v>
      </c>
      <c r="D6749" t="s">
        <v>30810</v>
      </c>
      <c r="E6749" t="str">
        <f>IF(ISBLANK(Table1[[#This Row],[director]]), "Unknown", Table1[[#This Row],[director]])</f>
        <v>Biyi Bandele</v>
      </c>
      <c r="F6749" t="s">
        <v>30811</v>
      </c>
      <c r="G6749" t="str">
        <f>IF(ISBLANK(Table1[[#This Row],[cast]]), "Unknown", Table1[[#This Row],[cast]])</f>
        <v>Dakore Akande, Ireti Doyle, Nse Ikpe-Etim, Omoni Oboli</v>
      </c>
      <c r="H6749" t="s">
        <v>329</v>
      </c>
      <c r="I6749" t="str">
        <f>IF(ISBLANK(Table1[[#This Row],[country]]), "Unknown", Table1[[#This Row],[country]])</f>
        <v>Nigeria</v>
      </c>
      <c r="J6749" s="1">
        <v>42366</v>
      </c>
      <c r="K6749">
        <v>2015</v>
      </c>
      <c r="L6749" t="s">
        <v>27220</v>
      </c>
      <c r="M6749" t="str">
        <f>IF(ISBLANK(Table1[[#This Row],[rating]]), "Unrated", Table1[[#This Row],[rating]])</f>
        <v>NR</v>
      </c>
      <c r="N6749" t="s">
        <v>902</v>
      </c>
      <c r="O6749" t="str">
        <f>IF(ISBLANK(Table1[[#This Row],[duration]]), "Unknown", Table1[[#This Row],[duration]])</f>
        <v>101 min</v>
      </c>
      <c r="P6749" t="s">
        <v>100</v>
      </c>
      <c r="Q6749" t="str">
        <f t="shared" si="105"/>
        <v>Dramas</v>
      </c>
      <c r="R6749" t="s">
        <v>30812</v>
      </c>
    </row>
    <row r="6750" spans="1:18">
      <c r="A6750" t="s">
        <v>30813</v>
      </c>
      <c r="B6750" t="s">
        <v>13</v>
      </c>
      <c r="C6750" t="s">
        <v>30814</v>
      </c>
      <c r="D6750" t="s">
        <v>30815</v>
      </c>
      <c r="E6750" t="str">
        <f>IF(ISBLANK(Table1[[#This Row],[director]]), "Unknown", Table1[[#This Row],[director]])</f>
        <v>Luke Jurevicius</v>
      </c>
      <c r="F6750" t="s">
        <v>30815</v>
      </c>
      <c r="G6750" t="str">
        <f>IF(ISBLANK(Table1[[#This Row],[cast]]), "Unknown", Table1[[#This Row],[cast]])</f>
        <v>Luke Jurevicius</v>
      </c>
      <c r="H6750" t="s">
        <v>73</v>
      </c>
      <c r="I6750" t="str">
        <f>IF(ISBLANK(Table1[[#This Row],[country]]), "Unknown", Table1[[#This Row],[country]])</f>
        <v>United Kingdom</v>
      </c>
      <c r="J6750" s="1">
        <v>42614</v>
      </c>
      <c r="K6750">
        <v>2008</v>
      </c>
      <c r="L6750" t="s">
        <v>234</v>
      </c>
      <c r="M6750" t="str">
        <f>IF(ISBLANK(Table1[[#This Row],[rating]]), "Unrated", Table1[[#This Row],[rating]])</f>
        <v>TV-Y7</v>
      </c>
      <c r="N6750" t="s">
        <v>4282</v>
      </c>
      <c r="O6750" t="str">
        <f>IF(ISBLANK(Table1[[#This Row],[duration]]), "Unknown", Table1[[#This Row],[duration]])</f>
        <v>29 min</v>
      </c>
      <c r="P6750" t="s">
        <v>107</v>
      </c>
      <c r="Q6750" t="str">
        <f t="shared" si="105"/>
        <v>Children &amp; Family Movies</v>
      </c>
      <c r="R6750" t="s">
        <v>30816</v>
      </c>
    </row>
    <row r="6751" spans="1:18">
      <c r="A6751" t="s">
        <v>30817</v>
      </c>
      <c r="B6751" t="s">
        <v>13</v>
      </c>
      <c r="C6751" t="s">
        <v>30818</v>
      </c>
      <c r="D6751" t="s">
        <v>30819</v>
      </c>
      <c r="E6751" t="str">
        <f>IF(ISBLANK(Table1[[#This Row],[director]]), "Unknown", Table1[[#This Row],[director]])</f>
        <v>Ari Levinson</v>
      </c>
      <c r="F6751" t="s">
        <v>30820</v>
      </c>
      <c r="G6751" t="str">
        <f>IF(ISBLANK(Table1[[#This Row],[cast]]), "Unknown", Table1[[#This Row],[cast]])</f>
        <v>Chris Pine</v>
      </c>
      <c r="H6751" t="s">
        <v>16</v>
      </c>
      <c r="I6751" t="str">
        <f>IF(ISBLANK(Table1[[#This Row],[country]]), "Unknown", Table1[[#This Row],[country]])</f>
        <v>United States</v>
      </c>
      <c r="J6751" s="1">
        <v>42725</v>
      </c>
      <c r="K6751">
        <v>2016</v>
      </c>
      <c r="L6751" t="s">
        <v>106</v>
      </c>
      <c r="M6751" t="str">
        <f>IF(ISBLANK(Table1[[#This Row],[rating]]), "Unrated", Table1[[#This Row],[rating]])</f>
        <v>TV-PG</v>
      </c>
      <c r="N6751" t="s">
        <v>548</v>
      </c>
      <c r="O6751" t="str">
        <f>IF(ISBLANK(Table1[[#This Row],[duration]]), "Unknown", Table1[[#This Row],[duration]])</f>
        <v>92 min</v>
      </c>
      <c r="P6751" t="s">
        <v>19</v>
      </c>
      <c r="Q6751" t="str">
        <f t="shared" si="105"/>
        <v>Documentaries</v>
      </c>
      <c r="R6751" t="s">
        <v>30821</v>
      </c>
    </row>
    <row r="6752" spans="1:18">
      <c r="A6752" t="s">
        <v>30822</v>
      </c>
      <c r="B6752" t="s">
        <v>22</v>
      </c>
      <c r="C6752" t="s">
        <v>30823</v>
      </c>
      <c r="E6752" t="str">
        <f>IF(ISBLANK(Table1[[#This Row],[director]]), "Unknown", Table1[[#This Row],[director]])</f>
        <v>Unknown</v>
      </c>
      <c r="F6752" t="s">
        <v>30824</v>
      </c>
      <c r="G6752" t="str">
        <f>IF(ISBLANK(Table1[[#This Row],[cast]]), "Unknown", Table1[[#This Row],[cast]])</f>
        <v>Onur Tuna, Serhat Tutumluer, Mehmet Ã–zgÃ¼r, Naz Elmas, Kayra Åženocak, Kamil GÃ¼ler, Ceyhun Ergin, Burcu Ã‡oban, Umut KÄ±rcalÄ±, Sencer Serta</v>
      </c>
      <c r="H6752" t="s">
        <v>150</v>
      </c>
      <c r="I6752" t="str">
        <f>IF(ISBLANK(Table1[[#This Row],[country]]), "Unknown", Table1[[#This Row],[country]])</f>
        <v>Turkey</v>
      </c>
      <c r="J6752" s="1">
        <v>42840</v>
      </c>
      <c r="K6752">
        <v>2015</v>
      </c>
      <c r="L6752" t="s">
        <v>74</v>
      </c>
      <c r="M6752" t="str">
        <f>IF(ISBLANK(Table1[[#This Row],[rating]]), "Unrated", Table1[[#This Row],[rating]])</f>
        <v>TV-14</v>
      </c>
      <c r="N6752" t="s">
        <v>27</v>
      </c>
      <c r="O6752" t="str">
        <f>IF(ISBLANK(Table1[[#This Row],[duration]]), "Unknown", Table1[[#This Row],[duration]])</f>
        <v>2 Seasons</v>
      </c>
      <c r="P6752" t="s">
        <v>35</v>
      </c>
      <c r="Q6752" t="str">
        <f t="shared" si="105"/>
        <v>Crime TV Shows</v>
      </c>
      <c r="R6752" t="s">
        <v>30825</v>
      </c>
    </row>
    <row r="6753" spans="1:18">
      <c r="A6753" t="s">
        <v>30826</v>
      </c>
      <c r="B6753" t="s">
        <v>13</v>
      </c>
      <c r="C6753" t="s">
        <v>30827</v>
      </c>
      <c r="D6753" t="s">
        <v>30828</v>
      </c>
      <c r="E6753" t="str">
        <f>IF(ISBLANK(Table1[[#This Row],[director]]), "Unknown", Table1[[#This Row],[director]])</f>
        <v>Tony Zierra</v>
      </c>
      <c r="F6753" t="s">
        <v>30829</v>
      </c>
      <c r="G6753" t="str">
        <f>IF(ISBLANK(Table1[[#This Row],[cast]]), "Unknown", Table1[[#This Row],[cast]])</f>
        <v>Leon Vitali</v>
      </c>
      <c r="H6753" t="s">
        <v>16</v>
      </c>
      <c r="I6753" t="str">
        <f>IF(ISBLANK(Table1[[#This Row],[country]]), "Unknown", Table1[[#This Row],[country]])</f>
        <v>United States</v>
      </c>
      <c r="J6753" s="1">
        <v>43405</v>
      </c>
      <c r="K6753">
        <v>2017</v>
      </c>
      <c r="L6753" t="s">
        <v>26</v>
      </c>
      <c r="M6753" t="str">
        <f>IF(ISBLANK(Table1[[#This Row],[rating]]), "Unrated", Table1[[#This Row],[rating]])</f>
        <v>TV-MA</v>
      </c>
      <c r="N6753" t="s">
        <v>135</v>
      </c>
      <c r="O6753" t="str">
        <f>IF(ISBLANK(Table1[[#This Row],[duration]]), "Unknown", Table1[[#This Row],[duration]])</f>
        <v>94 min</v>
      </c>
      <c r="P6753" t="s">
        <v>19</v>
      </c>
      <c r="Q6753" t="str">
        <f t="shared" si="105"/>
        <v>Documentaries</v>
      </c>
      <c r="R6753" t="s">
        <v>30830</v>
      </c>
    </row>
    <row r="6754" spans="1:18">
      <c r="A6754" t="s">
        <v>30831</v>
      </c>
      <c r="B6754" t="s">
        <v>13</v>
      </c>
      <c r="C6754" t="s">
        <v>30832</v>
      </c>
      <c r="D6754" t="s">
        <v>5397</v>
      </c>
      <c r="E6754" t="str">
        <f>IF(ISBLANK(Table1[[#This Row],[director]]), "Unknown", Table1[[#This Row],[director]])</f>
        <v>Angga Dwimas Sasongko</v>
      </c>
      <c r="F6754" t="s">
        <v>30833</v>
      </c>
      <c r="G6754" t="str">
        <f>IF(ISBLANK(Table1[[#This Row],[cast]]), "Unknown", Table1[[#This Row],[cast]])</f>
        <v>Chicco Jerikho, Rio Dewanto, Julie Estelle, Jajang C. Noer, Slamet Rahardjo, Otig Pakis, Arash Buana, Hazel Raditya, Dimas Harya, Westny Dj</v>
      </c>
      <c r="H6754" t="s">
        <v>2364</v>
      </c>
      <c r="I6754" t="str">
        <f>IF(ISBLANK(Table1[[#This Row],[country]]), "Unknown", Table1[[#This Row],[country]])</f>
        <v>Indonesia</v>
      </c>
      <c r="J6754" s="1">
        <v>43384</v>
      </c>
      <c r="K6754">
        <v>2015</v>
      </c>
      <c r="L6754" t="s">
        <v>106</v>
      </c>
      <c r="M6754" t="str">
        <f>IF(ISBLANK(Table1[[#This Row],[rating]]), "Unrated", Table1[[#This Row],[rating]])</f>
        <v>TV-PG</v>
      </c>
      <c r="N6754" t="s">
        <v>715</v>
      </c>
      <c r="O6754" t="str">
        <f>IF(ISBLANK(Table1[[#This Row],[duration]]), "Unknown", Table1[[#This Row],[duration]])</f>
        <v>118 min</v>
      </c>
      <c r="P6754" t="s">
        <v>100</v>
      </c>
      <c r="Q6754" t="str">
        <f t="shared" si="105"/>
        <v>Dramas</v>
      </c>
      <c r="R6754" t="s">
        <v>30834</v>
      </c>
    </row>
    <row r="6755" spans="1:18">
      <c r="A6755" t="s">
        <v>30835</v>
      </c>
      <c r="B6755" t="s">
        <v>13</v>
      </c>
      <c r="C6755" t="s">
        <v>30836</v>
      </c>
      <c r="D6755" t="s">
        <v>30837</v>
      </c>
      <c r="E6755" t="str">
        <f>IF(ISBLANK(Table1[[#This Row],[director]]), "Unknown", Table1[[#This Row],[director]])</f>
        <v>James Wong</v>
      </c>
      <c r="F6755" t="s">
        <v>30838</v>
      </c>
      <c r="G6755" t="str">
        <f>IF(ISBLANK(Table1[[#This Row],[cast]]), "Unknown", Table1[[#This Row],[cast]])</f>
        <v>Devon Sawa, Ali Larter, Kerr Smith, Kristen Cloke, Seann William Scott, Tony Todd, Daniel Roebuck, Chad Donella, Roger Guenveur Smith, Amanda Detmer</v>
      </c>
      <c r="H6755" t="s">
        <v>16</v>
      </c>
      <c r="I6755" t="str">
        <f>IF(ISBLANK(Table1[[#This Row],[country]]), "Unknown", Table1[[#This Row],[country]])</f>
        <v>United States</v>
      </c>
      <c r="J6755" s="1">
        <v>43831</v>
      </c>
      <c r="K6755">
        <v>2000</v>
      </c>
      <c r="L6755" t="s">
        <v>310</v>
      </c>
      <c r="M6755" t="str">
        <f>IF(ISBLANK(Table1[[#This Row],[rating]]), "Unrated", Table1[[#This Row],[rating]])</f>
        <v>R</v>
      </c>
      <c r="N6755" t="s">
        <v>292</v>
      </c>
      <c r="O6755" t="str">
        <f>IF(ISBLANK(Table1[[#This Row],[duration]]), "Unknown", Table1[[#This Row],[duration]])</f>
        <v>98 min</v>
      </c>
      <c r="P6755" t="s">
        <v>30839</v>
      </c>
      <c r="Q6755" t="str">
        <f t="shared" si="105"/>
        <v>Cult Movies</v>
      </c>
      <c r="R6755" t="s">
        <v>30840</v>
      </c>
    </row>
    <row r="6756" spans="1:18">
      <c r="A6756" t="s">
        <v>30841</v>
      </c>
      <c r="B6756" t="s">
        <v>13</v>
      </c>
      <c r="C6756" t="s">
        <v>30842</v>
      </c>
      <c r="D6756" t="s">
        <v>30843</v>
      </c>
      <c r="E6756" t="str">
        <f>IF(ISBLANK(Table1[[#This Row],[director]]), "Unknown", Table1[[#This Row],[director]])</f>
        <v>David R. Ellis</v>
      </c>
      <c r="F6756" t="s">
        <v>30844</v>
      </c>
      <c r="G6756" t="str">
        <f>IF(ISBLANK(Table1[[#This Row],[cast]]), "Unknown", Table1[[#This Row],[cast]])</f>
        <v>Ali Larter, A.J. Cook, Michael Landes, Terrence 'T.C.' Carson, Jonathan Cherry, Keegan Connor Tracy, Sarah Carter, Lynda Boyd, David Paetkau, Justina Machado</v>
      </c>
      <c r="H6756" t="s">
        <v>737</v>
      </c>
      <c r="I6756" t="str">
        <f>IF(ISBLANK(Table1[[#This Row],[country]]), "Unknown", Table1[[#This Row],[country]])</f>
        <v>United States, Canada</v>
      </c>
      <c r="J6756" s="1">
        <v>43831</v>
      </c>
      <c r="K6756">
        <v>2003</v>
      </c>
      <c r="L6756" t="s">
        <v>310</v>
      </c>
      <c r="M6756" t="str">
        <f>IF(ISBLANK(Table1[[#This Row],[rating]]), "Unrated", Table1[[#This Row],[rating]])</f>
        <v>R</v>
      </c>
      <c r="N6756" t="s">
        <v>18</v>
      </c>
      <c r="O6756" t="str">
        <f>IF(ISBLANK(Table1[[#This Row],[duration]]), "Unknown", Table1[[#This Row],[duration]])</f>
        <v>90 min</v>
      </c>
      <c r="P6756" t="s">
        <v>3112</v>
      </c>
      <c r="Q6756" t="str">
        <f t="shared" si="105"/>
        <v>Horror Movies</v>
      </c>
      <c r="R6756" t="s">
        <v>30845</v>
      </c>
    </row>
    <row r="6757" spans="1:18">
      <c r="A6757" t="s">
        <v>30846</v>
      </c>
      <c r="B6757" t="s">
        <v>13</v>
      </c>
      <c r="C6757" t="s">
        <v>30847</v>
      </c>
      <c r="D6757" t="s">
        <v>30837</v>
      </c>
      <c r="E6757" t="str">
        <f>IF(ISBLANK(Table1[[#This Row],[director]]), "Unknown", Table1[[#This Row],[director]])</f>
        <v>James Wong</v>
      </c>
      <c r="F6757" t="s">
        <v>30848</v>
      </c>
      <c r="G6757" t="str">
        <f>IF(ISBLANK(Table1[[#This Row],[cast]]), "Unknown", Table1[[#This Row],[cast]])</f>
        <v>Mary Elizabeth Winstead, Ryan Merriman, Kris Lemche, Alexz Johnson, Sam Easton, Jesse Moss, Gina Holden, Texas Battle, Chelan Simmons, Crystal Lowe, Amanda Crew</v>
      </c>
      <c r="H6757" t="s">
        <v>999</v>
      </c>
      <c r="I6757" t="str">
        <f>IF(ISBLANK(Table1[[#This Row],[country]]), "Unknown", Table1[[#This Row],[country]])</f>
        <v>United States, Germany</v>
      </c>
      <c r="J6757" s="1">
        <v>43831</v>
      </c>
      <c r="K6757">
        <v>2006</v>
      </c>
      <c r="L6757" t="s">
        <v>310</v>
      </c>
      <c r="M6757" t="str">
        <f>IF(ISBLANK(Table1[[#This Row],[rating]]), "Unrated", Table1[[#This Row],[rating]])</f>
        <v>R</v>
      </c>
      <c r="N6757" t="s">
        <v>375</v>
      </c>
      <c r="O6757" t="str">
        <f>IF(ISBLANK(Table1[[#This Row],[duration]]), "Unknown", Table1[[#This Row],[duration]])</f>
        <v>93 min</v>
      </c>
      <c r="P6757" t="s">
        <v>1285</v>
      </c>
      <c r="Q6757" t="str">
        <f t="shared" si="105"/>
        <v>Horror Movies</v>
      </c>
      <c r="R6757" t="s">
        <v>30849</v>
      </c>
    </row>
    <row r="6758" spans="1:18">
      <c r="A6758" t="s">
        <v>30850</v>
      </c>
      <c r="B6758" t="s">
        <v>13</v>
      </c>
      <c r="C6758" t="s">
        <v>30851</v>
      </c>
      <c r="D6758" t="s">
        <v>30852</v>
      </c>
      <c r="E6758" t="str">
        <f>IF(ISBLANK(Table1[[#This Row],[director]]), "Unknown", Table1[[#This Row],[director]])</f>
        <v>Gianfranco Rosi</v>
      </c>
      <c r="F6758" t="s">
        <v>30853</v>
      </c>
      <c r="G6758" t="str">
        <f>IF(ISBLANK(Table1[[#This Row],[cast]]), "Unknown", Table1[[#This Row],[cast]])</f>
        <v>Samuele Caruana, Giuseppe Fragapane</v>
      </c>
      <c r="H6758" t="s">
        <v>18178</v>
      </c>
      <c r="I6758" t="str">
        <f>IF(ISBLANK(Table1[[#This Row],[country]]), "Unknown", Table1[[#This Row],[country]])</f>
        <v>Italy, France</v>
      </c>
      <c r="J6758" s="1">
        <v>42815</v>
      </c>
      <c r="K6758">
        <v>2016</v>
      </c>
      <c r="L6758" t="s">
        <v>74</v>
      </c>
      <c r="M6758" t="str">
        <f>IF(ISBLANK(Table1[[#This Row],[rating]]), "Unrated", Table1[[#This Row],[rating]])</f>
        <v>TV-14</v>
      </c>
      <c r="N6758" t="s">
        <v>686</v>
      </c>
      <c r="O6758" t="str">
        <f>IF(ISBLANK(Table1[[#This Row],[duration]]), "Unknown", Table1[[#This Row],[duration]])</f>
        <v>114 min</v>
      </c>
      <c r="P6758" t="s">
        <v>123</v>
      </c>
      <c r="Q6758" t="str">
        <f t="shared" si="105"/>
        <v>Documentaries</v>
      </c>
      <c r="R6758" t="s">
        <v>30854</v>
      </c>
    </row>
    <row r="6759" spans="1:18">
      <c r="A6759" t="s">
        <v>30855</v>
      </c>
      <c r="B6759" t="s">
        <v>13</v>
      </c>
      <c r="C6759" t="s">
        <v>30856</v>
      </c>
      <c r="D6759" t="s">
        <v>30857</v>
      </c>
      <c r="E6759" t="str">
        <f>IF(ISBLANK(Table1[[#This Row],[director]]), "Unknown", Table1[[#This Row],[director]])</f>
        <v>Sabal Singh Shekawat</v>
      </c>
      <c r="F6759" t="s">
        <v>30858</v>
      </c>
      <c r="G6759" t="str">
        <f>IF(ISBLANK(Table1[[#This Row],[cast]]), "Unknown", Table1[[#This Row],[cast]])</f>
        <v>Rahul Khanna, Arjun Mathur, Shivani Ghai, Monica Dogra, Aadya Bedi</v>
      </c>
      <c r="H6759" t="s">
        <v>44</v>
      </c>
      <c r="I6759" t="str">
        <f>IF(ISBLANK(Table1[[#This Row],[country]]), "Unknown", Table1[[#This Row],[country]])</f>
        <v>India</v>
      </c>
      <c r="J6759" s="1">
        <v>43579</v>
      </c>
      <c r="K6759">
        <v>2013</v>
      </c>
      <c r="L6759" t="s">
        <v>26</v>
      </c>
      <c r="M6759" t="str">
        <f>IF(ISBLANK(Table1[[#This Row],[rating]]), "Unrated", Table1[[#This Row],[rating]])</f>
        <v>TV-MA</v>
      </c>
      <c r="N6759" t="s">
        <v>342</v>
      </c>
      <c r="O6759" t="str">
        <f>IF(ISBLANK(Table1[[#This Row],[duration]]), "Unknown", Table1[[#This Row],[duration]])</f>
        <v>99 min</v>
      </c>
      <c r="P6759" t="s">
        <v>67</v>
      </c>
      <c r="Q6759" t="str">
        <f t="shared" si="105"/>
        <v>Dramas</v>
      </c>
      <c r="R6759" t="s">
        <v>30859</v>
      </c>
    </row>
    <row r="6760" spans="1:18">
      <c r="A6760" t="s">
        <v>30860</v>
      </c>
      <c r="B6760" t="s">
        <v>13</v>
      </c>
      <c r="C6760" t="s">
        <v>30861</v>
      </c>
      <c r="D6760" t="s">
        <v>30862</v>
      </c>
      <c r="E6760" t="str">
        <f>IF(ISBLANK(Table1[[#This Row],[director]]), "Unknown", Table1[[#This Row],[director]])</f>
        <v>Arthur Muhammad</v>
      </c>
      <c r="F6760" t="s">
        <v>30863</v>
      </c>
      <c r="G6760" t="str">
        <f>IF(ISBLANK(Table1[[#This Row],[cast]]), "Unknown", Table1[[#This Row],[cast]])</f>
        <v>Lamman Rucker, Lisa Arrindell Anderson, Elise Neal, Kendrick Cross</v>
      </c>
      <c r="H6760" t="s">
        <v>16</v>
      </c>
      <c r="I6760" t="str">
        <f>IF(ISBLANK(Table1[[#This Row],[country]]), "Unknown", Table1[[#This Row],[country]])</f>
        <v>United States</v>
      </c>
      <c r="J6760" s="1">
        <v>43602</v>
      </c>
      <c r="K6760">
        <v>2018</v>
      </c>
      <c r="L6760" t="s">
        <v>74</v>
      </c>
      <c r="M6760" t="str">
        <f>IF(ISBLANK(Table1[[#This Row],[rating]]), "Unrated", Table1[[#This Row],[rating]])</f>
        <v>TV-14</v>
      </c>
      <c r="N6760" t="s">
        <v>262</v>
      </c>
      <c r="O6760" t="str">
        <f>IF(ISBLANK(Table1[[#This Row],[duration]]), "Unknown", Table1[[#This Row],[duration]])</f>
        <v>96 min</v>
      </c>
      <c r="P6760" t="s">
        <v>667</v>
      </c>
      <c r="Q6760" t="str">
        <f t="shared" si="105"/>
        <v>Comedies</v>
      </c>
      <c r="R6760" t="s">
        <v>30864</v>
      </c>
    </row>
    <row r="6761" spans="1:18">
      <c r="A6761" t="s">
        <v>30865</v>
      </c>
      <c r="B6761" t="s">
        <v>13</v>
      </c>
      <c r="C6761" t="s">
        <v>30866</v>
      </c>
      <c r="D6761" t="s">
        <v>823</v>
      </c>
      <c r="E6761" t="str">
        <f>IF(ISBLANK(Table1[[#This Row],[director]]), "Unknown", Table1[[#This Row],[director]])</f>
        <v>Steven C. Miller</v>
      </c>
      <c r="F6761" t="s">
        <v>30867</v>
      </c>
      <c r="G6761" t="str">
        <f>IF(ISBLANK(Table1[[#This Row],[cast]]), "Unknown", Table1[[#This Row],[cast]])</f>
        <v>Hayden Christensen, Bruce Willis, Gethin Anthony, Megan Leonard, Tyler Jon Olson, Shea Buckner, William DeMeo, Magi Avila, Ty Shelton, Christine Dye</v>
      </c>
      <c r="H6761" t="s">
        <v>1093</v>
      </c>
      <c r="I6761" t="str">
        <f>IF(ISBLANK(Table1[[#This Row],[country]]), "Unknown", Table1[[#This Row],[country]])</f>
        <v>United Kingdom, Canada, United States</v>
      </c>
      <c r="J6761" s="1">
        <v>43709</v>
      </c>
      <c r="K6761">
        <v>2017</v>
      </c>
      <c r="L6761" t="s">
        <v>310</v>
      </c>
      <c r="M6761" t="str">
        <f>IF(ISBLANK(Table1[[#This Row],[rating]]), "Unrated", Table1[[#This Row],[rating]])</f>
        <v>R</v>
      </c>
      <c r="N6761" t="s">
        <v>369</v>
      </c>
      <c r="O6761" t="str">
        <f>IF(ISBLANK(Table1[[#This Row],[duration]]), "Unknown", Table1[[#This Row],[duration]])</f>
        <v>102 min</v>
      </c>
      <c r="P6761" t="s">
        <v>312</v>
      </c>
      <c r="Q6761" t="str">
        <f t="shared" si="105"/>
        <v>Action &amp; Adventure</v>
      </c>
      <c r="R6761" t="s">
        <v>30868</v>
      </c>
    </row>
    <row r="6762" spans="1:18">
      <c r="A6762" t="s">
        <v>30869</v>
      </c>
      <c r="B6762" t="s">
        <v>13</v>
      </c>
      <c r="C6762" t="s">
        <v>30870</v>
      </c>
      <c r="D6762" t="s">
        <v>30871</v>
      </c>
      <c r="E6762" t="str">
        <f>IF(ISBLANK(Table1[[#This Row],[director]]), "Unknown", Table1[[#This Row],[director]])</f>
        <v>Nirpal Bhogal</v>
      </c>
      <c r="F6762" t="s">
        <v>30872</v>
      </c>
      <c r="G6762" t="str">
        <f>IF(ISBLANK(Table1[[#This Row],[cast]]), "Unknown", Table1[[#This Row],[cast]])</f>
        <v>Antonia Thomas, Luke Norris, Thea Petrie, Eileen Davies, Jonathan Hyde</v>
      </c>
      <c r="H6762" t="s">
        <v>73</v>
      </c>
      <c r="I6762" t="str">
        <f>IF(ISBLANK(Table1[[#This Row],[country]]), "Unknown", Table1[[#This Row],[country]])</f>
        <v>United Kingdom</v>
      </c>
      <c r="J6762" s="1">
        <v>42825</v>
      </c>
      <c r="K6762">
        <v>2016</v>
      </c>
      <c r="L6762" t="s">
        <v>26</v>
      </c>
      <c r="M6762" t="str">
        <f>IF(ISBLANK(Table1[[#This Row],[rating]]), "Unrated", Table1[[#This Row],[rating]])</f>
        <v>TV-MA</v>
      </c>
      <c r="N6762" t="s">
        <v>18</v>
      </c>
      <c r="O6762" t="str">
        <f>IF(ISBLANK(Table1[[#This Row],[duration]]), "Unknown", Table1[[#This Row],[duration]])</f>
        <v>90 min</v>
      </c>
      <c r="P6762" t="s">
        <v>1196</v>
      </c>
      <c r="Q6762" t="str">
        <f t="shared" si="105"/>
        <v>Horror Movies</v>
      </c>
      <c r="R6762" t="s">
        <v>30873</v>
      </c>
    </row>
    <row r="6763" spans="1:18">
      <c r="A6763" t="s">
        <v>30874</v>
      </c>
      <c r="B6763" t="s">
        <v>13</v>
      </c>
      <c r="C6763" t="s">
        <v>30875</v>
      </c>
      <c r="D6763" t="s">
        <v>30876</v>
      </c>
      <c r="E6763" t="str">
        <f>IF(ISBLANK(Table1[[#This Row],[director]]), "Unknown", Table1[[#This Row],[director]])</f>
        <v>Keith Malloy</v>
      </c>
      <c r="G6763" t="str">
        <f>IF(ISBLANK(Table1[[#This Row],[cast]]), "Unknown", Table1[[#This Row],[cast]])</f>
        <v>Unknown</v>
      </c>
      <c r="I6763" t="str">
        <f>IF(ISBLANK(Table1[[#This Row],[country]]), "Unknown", Table1[[#This Row],[country]])</f>
        <v>Unknown</v>
      </c>
      <c r="J6763" s="1">
        <v>43191</v>
      </c>
      <c r="K6763">
        <v>2017</v>
      </c>
      <c r="L6763" t="s">
        <v>74</v>
      </c>
      <c r="M6763" t="str">
        <f>IF(ISBLANK(Table1[[#This Row],[rating]]), "Unrated", Table1[[#This Row],[rating]])</f>
        <v>TV-14</v>
      </c>
      <c r="N6763" t="s">
        <v>3860</v>
      </c>
      <c r="O6763" t="str">
        <f>IF(ISBLANK(Table1[[#This Row],[duration]]), "Unknown", Table1[[#This Row],[duration]])</f>
        <v>49 min</v>
      </c>
      <c r="P6763" t="s">
        <v>531</v>
      </c>
      <c r="Q6763" t="str">
        <f t="shared" si="105"/>
        <v>Documentaries</v>
      </c>
      <c r="R6763" t="s">
        <v>30877</v>
      </c>
    </row>
    <row r="6764" spans="1:18">
      <c r="A6764" t="s">
        <v>30878</v>
      </c>
      <c r="B6764" t="s">
        <v>13</v>
      </c>
      <c r="C6764" t="s">
        <v>30879</v>
      </c>
      <c r="D6764" t="s">
        <v>30880</v>
      </c>
      <c r="E6764" t="str">
        <f>IF(ISBLANK(Table1[[#This Row],[director]]), "Unknown", Table1[[#This Row],[director]])</f>
        <v>Andrew Renzi</v>
      </c>
      <c r="F6764" t="s">
        <v>30881</v>
      </c>
      <c r="G6764" t="str">
        <f>IF(ISBLANK(Table1[[#This Row],[cast]]), "Unknown", Table1[[#This Row],[cast]])</f>
        <v>Harry Dean Stanton</v>
      </c>
      <c r="H6764" t="s">
        <v>16</v>
      </c>
      <c r="I6764" t="str">
        <f>IF(ISBLANK(Table1[[#This Row],[country]]), "Unknown", Table1[[#This Row],[country]])</f>
        <v>United States</v>
      </c>
      <c r="J6764" s="1">
        <v>43374</v>
      </c>
      <c r="K6764">
        <v>2015</v>
      </c>
      <c r="L6764" t="s">
        <v>27220</v>
      </c>
      <c r="M6764" t="str">
        <f>IF(ISBLANK(Table1[[#This Row],[rating]]), "Unrated", Table1[[#This Row],[rating]])</f>
        <v>NR</v>
      </c>
      <c r="N6764" t="s">
        <v>166</v>
      </c>
      <c r="O6764" t="str">
        <f>IF(ISBLANK(Table1[[#This Row],[duration]]), "Unknown", Table1[[#This Row],[duration]])</f>
        <v>61 min</v>
      </c>
      <c r="P6764" t="s">
        <v>19</v>
      </c>
      <c r="Q6764" t="str">
        <f t="shared" si="105"/>
        <v>Documentaries</v>
      </c>
      <c r="R6764" t="s">
        <v>30882</v>
      </c>
    </row>
    <row r="6765" spans="1:18">
      <c r="A6765" t="s">
        <v>30883</v>
      </c>
      <c r="B6765" t="s">
        <v>22</v>
      </c>
      <c r="C6765" t="s">
        <v>30884</v>
      </c>
      <c r="E6765" t="str">
        <f>IF(ISBLANK(Table1[[#This Row],[director]]), "Unknown", Table1[[#This Row],[director]])</f>
        <v>Unknown</v>
      </c>
      <c r="F6765" t="s">
        <v>30885</v>
      </c>
      <c r="G6765" t="str">
        <f>IF(ISBLANK(Table1[[#This Row],[cast]]), "Unknown", Table1[[#This Row],[cast]])</f>
        <v>Louise Roe</v>
      </c>
      <c r="I6765" t="str">
        <f>IF(ISBLANK(Table1[[#This Row],[country]]), "Unknown", Table1[[#This Row],[country]])</f>
        <v>Unknown</v>
      </c>
      <c r="J6765" t="s">
        <v>30886</v>
      </c>
      <c r="K6765">
        <v>2015</v>
      </c>
      <c r="L6765" t="s">
        <v>74</v>
      </c>
      <c r="M6765" t="str">
        <f>IF(ISBLANK(Table1[[#This Row],[rating]]), "Unrated", Table1[[#This Row],[rating]])</f>
        <v>TV-14</v>
      </c>
      <c r="N6765" t="s">
        <v>27</v>
      </c>
      <c r="O6765" t="str">
        <f>IF(ISBLANK(Table1[[#This Row],[duration]]), "Unknown", Table1[[#This Row],[duration]])</f>
        <v>2 Seasons</v>
      </c>
      <c r="P6765" t="s">
        <v>1259</v>
      </c>
      <c r="Q6765" t="str">
        <f t="shared" si="105"/>
        <v>International TV Shows</v>
      </c>
      <c r="R6765" t="s">
        <v>30887</v>
      </c>
    </row>
    <row r="6766" spans="1:18">
      <c r="A6766" t="s">
        <v>30888</v>
      </c>
      <c r="B6766" t="s">
        <v>13</v>
      </c>
      <c r="C6766" t="s">
        <v>30889</v>
      </c>
      <c r="D6766" t="s">
        <v>30890</v>
      </c>
      <c r="E6766" t="str">
        <f>IF(ISBLANK(Table1[[#This Row],[director]]), "Unknown", Table1[[#This Row],[director]])</f>
        <v>Gerry Blaksley</v>
      </c>
      <c r="G6766" t="str">
        <f>IF(ISBLANK(Table1[[#This Row],[cast]]), "Unknown", Table1[[#This Row],[cast]])</f>
        <v>Unknown</v>
      </c>
      <c r="H6766" t="s">
        <v>3763</v>
      </c>
      <c r="I6766" t="str">
        <f>IF(ISBLANK(Table1[[#This Row],[country]]), "Unknown", Table1[[#This Row],[country]])</f>
        <v>United Arab Emirates</v>
      </c>
      <c r="J6766" s="1">
        <v>43936</v>
      </c>
      <c r="K6766">
        <v>2019</v>
      </c>
      <c r="L6766" t="s">
        <v>74</v>
      </c>
      <c r="M6766" t="str">
        <f>IF(ISBLANK(Table1[[#This Row],[rating]]), "Unrated", Table1[[#This Row],[rating]])</f>
        <v>TV-14</v>
      </c>
      <c r="N6766" t="s">
        <v>3829</v>
      </c>
      <c r="O6766" t="str">
        <f>IF(ISBLANK(Table1[[#This Row],[duration]]), "Unknown", Table1[[#This Row],[duration]])</f>
        <v>60 min</v>
      </c>
      <c r="P6766" t="s">
        <v>430</v>
      </c>
      <c r="Q6766" t="str">
        <f t="shared" si="105"/>
        <v>Documentaries</v>
      </c>
      <c r="R6766" t="s">
        <v>30891</v>
      </c>
    </row>
    <row r="6767" spans="1:18">
      <c r="A6767" t="s">
        <v>30892</v>
      </c>
      <c r="B6767" t="s">
        <v>13</v>
      </c>
      <c r="C6767" t="s">
        <v>30893</v>
      </c>
      <c r="D6767" t="s">
        <v>30894</v>
      </c>
      <c r="E6767" t="str">
        <f>IF(ISBLANK(Table1[[#This Row],[director]]), "Unknown", Table1[[#This Row],[director]])</f>
        <v>Cheh Chang</v>
      </c>
      <c r="F6767" t="s">
        <v>30895</v>
      </c>
      <c r="G6767" t="str">
        <f>IF(ISBLANK(Table1[[#This Row],[cast]]), "Unknown", Table1[[#This Row],[cast]])</f>
        <v>Tien-chi Cheng, Tien Hsiang Lung, Meng Lo, Michael Chan Wai-Man, Pei Hsi Chen, Li Wang, Ke Chu</v>
      </c>
      <c r="H6767" t="s">
        <v>926</v>
      </c>
      <c r="I6767" t="str">
        <f>IF(ISBLANK(Table1[[#This Row],[country]]), "Unknown", Table1[[#This Row],[country]])</f>
        <v>Hong Kong</v>
      </c>
      <c r="J6767" s="1">
        <v>43725</v>
      </c>
      <c r="K6767">
        <v>1982</v>
      </c>
      <c r="L6767" t="s">
        <v>310</v>
      </c>
      <c r="M6767" t="str">
        <f>IF(ISBLANK(Table1[[#This Row],[rating]]), "Unrated", Table1[[#This Row],[rating]])</f>
        <v>R</v>
      </c>
      <c r="N6767" t="s">
        <v>82</v>
      </c>
      <c r="O6767" t="str">
        <f>IF(ISBLANK(Table1[[#This Row],[duration]]), "Unknown", Table1[[#This Row],[duration]])</f>
        <v>104 min</v>
      </c>
      <c r="P6767" t="s">
        <v>881</v>
      </c>
      <c r="Q6767" t="str">
        <f t="shared" si="105"/>
        <v>Action &amp; Adventure</v>
      </c>
      <c r="R6767" t="s">
        <v>30896</v>
      </c>
    </row>
    <row r="6768" spans="1:18">
      <c r="A6768" t="s">
        <v>30897</v>
      </c>
      <c r="B6768" t="s">
        <v>22</v>
      </c>
      <c r="C6768" t="s">
        <v>30898</v>
      </c>
      <c r="E6768" t="str">
        <f>IF(ISBLANK(Table1[[#This Row],[director]]), "Unknown", Table1[[#This Row],[director]])</f>
        <v>Unknown</v>
      </c>
      <c r="F6768" t="s">
        <v>30899</v>
      </c>
      <c r="G6768" t="str">
        <f>IF(ISBLANK(Table1[[#This Row],[cast]]), "Unknown", Table1[[#This Row],[cast]])</f>
        <v>Antonio Sabato Jr.</v>
      </c>
      <c r="H6768" t="s">
        <v>16</v>
      </c>
      <c r="I6768" t="str">
        <f>IF(ISBLANK(Table1[[#This Row],[country]]), "Unknown", Table1[[#This Row],[country]])</f>
        <v>United States</v>
      </c>
      <c r="J6768" t="s">
        <v>30900</v>
      </c>
      <c r="K6768">
        <v>2014</v>
      </c>
      <c r="L6768" t="s">
        <v>418</v>
      </c>
      <c r="M6768" t="str">
        <f>IF(ISBLANK(Table1[[#This Row],[rating]]), "Unrated", Table1[[#This Row],[rating]])</f>
        <v>TV-G</v>
      </c>
      <c r="N6768" t="s">
        <v>223</v>
      </c>
      <c r="O6768" t="str">
        <f>IF(ISBLANK(Table1[[#This Row],[duration]]), "Unknown", Table1[[#This Row],[duration]])</f>
        <v>3 Seasons</v>
      </c>
      <c r="P6768" t="s">
        <v>363</v>
      </c>
      <c r="Q6768" t="str">
        <f t="shared" si="105"/>
        <v>Reality TV</v>
      </c>
      <c r="R6768" t="s">
        <v>30901</v>
      </c>
    </row>
    <row r="6769" spans="1:18">
      <c r="A6769" t="s">
        <v>30902</v>
      </c>
      <c r="B6769" t="s">
        <v>13</v>
      </c>
      <c r="C6769" t="s">
        <v>30903</v>
      </c>
      <c r="D6769" t="s">
        <v>30904</v>
      </c>
      <c r="E6769" t="str">
        <f>IF(ISBLANK(Table1[[#This Row],[director]]), "Unknown", Table1[[#This Row],[director]])</f>
        <v>Marc Abraham</v>
      </c>
      <c r="F6769" t="s">
        <v>30905</v>
      </c>
      <c r="G6769" t="str">
        <f>IF(ISBLANK(Table1[[#This Row],[cast]]), "Unknown", Table1[[#This Row],[cast]])</f>
        <v>Greg Kinnear, Lauren Graham, Dermot Mulroney, Alan Alda, Bill Smitrovich, Mitch Pileggi, Daniel Roebuck, Tim Kelleher, Aaron Abrams, Chuck Shamata, Andrew Gillies</v>
      </c>
      <c r="H6769" t="s">
        <v>1629</v>
      </c>
      <c r="I6769" t="str">
        <f>IF(ISBLANK(Table1[[#This Row],[country]]), "Unknown", Table1[[#This Row],[country]])</f>
        <v>Canada, United States</v>
      </c>
      <c r="J6769" s="1">
        <v>42751</v>
      </c>
      <c r="K6769">
        <v>2008</v>
      </c>
      <c r="L6769" t="s">
        <v>17</v>
      </c>
      <c r="M6769" t="str">
        <f>IF(ISBLANK(Table1[[#This Row],[rating]]), "Unrated", Table1[[#This Row],[rating]])</f>
        <v>PG-13</v>
      </c>
      <c r="N6769" t="s">
        <v>660</v>
      </c>
      <c r="O6769" t="str">
        <f>IF(ISBLANK(Table1[[#This Row],[duration]]), "Unknown", Table1[[#This Row],[duration]])</f>
        <v>119 min</v>
      </c>
      <c r="P6769" t="s">
        <v>661</v>
      </c>
      <c r="Q6769" t="str">
        <f t="shared" si="105"/>
        <v>Dramas</v>
      </c>
      <c r="R6769" t="s">
        <v>30906</v>
      </c>
    </row>
    <row r="6770" spans="1:18">
      <c r="A6770" t="s">
        <v>30907</v>
      </c>
      <c r="B6770" t="s">
        <v>13</v>
      </c>
      <c r="C6770" t="s">
        <v>30908</v>
      </c>
      <c r="D6770" t="s">
        <v>10130</v>
      </c>
      <c r="E6770" t="str">
        <f>IF(ISBLANK(Table1[[#This Row],[director]]), "Unknown", Table1[[#This Row],[director]])</f>
        <v>Khaled Marei</v>
      </c>
      <c r="F6770" t="s">
        <v>30909</v>
      </c>
      <c r="G6770" t="str">
        <f>IF(ISBLANK(Table1[[#This Row],[cast]]), "Unknown", Table1[[#This Row],[cast]])</f>
        <v>Ahmed Helmy, Donia Samir Ghanim, Sabrine, Bayyumi Fuad, Jamila Adel Awad, Bea, Yasser El Tobgy, Enaam Salousa</v>
      </c>
      <c r="H6770" t="s">
        <v>2723</v>
      </c>
      <c r="I6770" t="str">
        <f>IF(ISBLANK(Table1[[#This Row],[country]]), "Unknown", Table1[[#This Row],[country]])</f>
        <v>Egypt</v>
      </c>
      <c r="J6770" s="1">
        <v>43629</v>
      </c>
      <c r="K6770">
        <v>2016</v>
      </c>
      <c r="L6770" t="s">
        <v>74</v>
      </c>
      <c r="M6770" t="str">
        <f>IF(ISBLANK(Table1[[#This Row],[rating]]), "Unrated", Table1[[#This Row],[rating]])</f>
        <v>TV-14</v>
      </c>
      <c r="N6770" t="s">
        <v>369</v>
      </c>
      <c r="O6770" t="str">
        <f>IF(ISBLANK(Table1[[#This Row],[duration]]), "Unknown", Table1[[#This Row],[duration]])</f>
        <v>102 min</v>
      </c>
      <c r="P6770" t="s">
        <v>159</v>
      </c>
      <c r="Q6770" t="str">
        <f t="shared" si="105"/>
        <v>Comedies</v>
      </c>
      <c r="R6770" t="s">
        <v>30910</v>
      </c>
    </row>
    <row r="6771" spans="1:18">
      <c r="A6771" t="s">
        <v>30911</v>
      </c>
      <c r="B6771" t="s">
        <v>13</v>
      </c>
      <c r="C6771" t="s">
        <v>30912</v>
      </c>
      <c r="D6771" t="s">
        <v>27654</v>
      </c>
      <c r="E6771" t="str">
        <f>IF(ISBLANK(Table1[[#This Row],[director]]), "Unknown", Table1[[#This Row],[director]])</f>
        <v>Gregory Caruso</v>
      </c>
      <c r="F6771" t="s">
        <v>30913</v>
      </c>
      <c r="G6771" t="str">
        <f>IF(ISBLANK(Table1[[#This Row],[cast]]), "Unknown", Table1[[#This Row],[cast]])</f>
        <v>Braeden Lemasters, Isaac Jay, Uriah Shelton, Dylan Riley Snyder, Coco Jones, Shane Harper, Nadji Jeter, Connor Paolo, Gatlin Green, Reg E. Cathey</v>
      </c>
      <c r="H6771" t="s">
        <v>16</v>
      </c>
      <c r="I6771" t="str">
        <f>IF(ISBLANK(Table1[[#This Row],[country]]), "Unknown", Table1[[#This Row],[country]])</f>
        <v>United States</v>
      </c>
      <c r="J6771" s="1">
        <v>43313</v>
      </c>
      <c r="K6771">
        <v>2018</v>
      </c>
      <c r="L6771" t="s">
        <v>26</v>
      </c>
      <c r="M6771" t="str">
        <f>IF(ISBLANK(Table1[[#This Row],[rating]]), "Unrated", Table1[[#This Row],[rating]])</f>
        <v>TV-MA</v>
      </c>
      <c r="N6771" t="s">
        <v>405</v>
      </c>
      <c r="O6771" t="str">
        <f>IF(ISBLANK(Table1[[#This Row],[duration]]), "Unknown", Table1[[#This Row],[duration]])</f>
        <v>83 min</v>
      </c>
      <c r="P6771" t="s">
        <v>13047</v>
      </c>
      <c r="Q6771" t="str">
        <f t="shared" si="105"/>
        <v>Dramas</v>
      </c>
      <c r="R6771" t="s">
        <v>30914</v>
      </c>
    </row>
    <row r="6772" spans="1:18">
      <c r="A6772" t="s">
        <v>30915</v>
      </c>
      <c r="B6772" t="s">
        <v>22</v>
      </c>
      <c r="C6772" t="s">
        <v>30916</v>
      </c>
      <c r="E6772" t="str">
        <f>IF(ISBLANK(Table1[[#This Row],[director]]), "Unknown", Table1[[#This Row],[director]])</f>
        <v>Unknown</v>
      </c>
      <c r="F6772" t="s">
        <v>30917</v>
      </c>
      <c r="G6772" t="str">
        <f>IF(ISBLANK(Table1[[#This Row],[cast]]), "Unknown", Table1[[#This Row],[cast]])</f>
        <v>Choi Da-in, Yang Se-na, Gim Chae-eun, Esther, Um Sang-hyun, Shin Yong-woo</v>
      </c>
      <c r="H6772" t="s">
        <v>616</v>
      </c>
      <c r="I6772" t="str">
        <f>IF(ISBLANK(Table1[[#This Row],[country]]), "Unknown", Table1[[#This Row],[country]])</f>
        <v>South Korea</v>
      </c>
      <c r="J6772" s="1">
        <v>43647</v>
      </c>
      <c r="K6772">
        <v>2016</v>
      </c>
      <c r="L6772" t="s">
        <v>234</v>
      </c>
      <c r="M6772" t="str">
        <f>IF(ISBLANK(Table1[[#This Row],[rating]]), "Unrated", Table1[[#This Row],[rating]])</f>
        <v>TV-Y7</v>
      </c>
      <c r="N6772" t="s">
        <v>34</v>
      </c>
      <c r="O6772" t="str">
        <f>IF(ISBLANK(Table1[[#This Row],[duration]]), "Unknown", Table1[[#This Row],[duration]])</f>
        <v>1 Season</v>
      </c>
      <c r="P6772" t="s">
        <v>525</v>
      </c>
      <c r="Q6772" t="str">
        <f t="shared" si="105"/>
        <v>Kids' TV</v>
      </c>
      <c r="R6772" t="s">
        <v>30918</v>
      </c>
    </row>
    <row r="6773" spans="1:18">
      <c r="A6773" t="s">
        <v>30919</v>
      </c>
      <c r="B6773" t="s">
        <v>13</v>
      </c>
      <c r="C6773" t="s">
        <v>30920</v>
      </c>
      <c r="D6773" t="s">
        <v>30921</v>
      </c>
      <c r="E6773" t="str">
        <f>IF(ISBLANK(Table1[[#This Row],[director]]), "Unknown", Table1[[#This Row],[director]])</f>
        <v>Kang Cheng, Shan Hua</v>
      </c>
      <c r="F6773" t="s">
        <v>30922</v>
      </c>
      <c r="G6773" t="str">
        <f>IF(ISBLANK(Table1[[#This Row],[cast]]), "Unknown", Table1[[#This Row],[cast]])</f>
        <v>Feng Ku, Chung Wang, Szu Shih, Lung Ti, Lo Lieh, Szu-Chia Chen</v>
      </c>
      <c r="H6773" t="s">
        <v>926</v>
      </c>
      <c r="I6773" t="str">
        <f>IF(ISBLANK(Table1[[#This Row],[country]]), "Unknown", Table1[[#This Row],[country]])</f>
        <v>Hong Kong</v>
      </c>
      <c r="J6773" s="1">
        <v>43312</v>
      </c>
      <c r="K6773">
        <v>1978</v>
      </c>
      <c r="L6773" t="s">
        <v>26</v>
      </c>
      <c r="M6773" t="str">
        <f>IF(ISBLANK(Table1[[#This Row],[rating]]), "Unrated", Table1[[#This Row],[rating]])</f>
        <v>TV-MA</v>
      </c>
      <c r="N6773" t="s">
        <v>352</v>
      </c>
      <c r="O6773" t="str">
        <f>IF(ISBLANK(Table1[[#This Row],[duration]]), "Unknown", Table1[[#This Row],[duration]])</f>
        <v>88 min</v>
      </c>
      <c r="P6773" t="s">
        <v>881</v>
      </c>
      <c r="Q6773" t="str">
        <f t="shared" si="105"/>
        <v>Action &amp; Adventure</v>
      </c>
      <c r="R6773" t="s">
        <v>30923</v>
      </c>
    </row>
    <row r="6774" spans="1:18">
      <c r="A6774" t="s">
        <v>30924</v>
      </c>
      <c r="B6774" t="s">
        <v>13</v>
      </c>
      <c r="C6774" t="s">
        <v>30925</v>
      </c>
      <c r="D6774" t="s">
        <v>30926</v>
      </c>
      <c r="E6774" t="str">
        <f>IF(ISBLANK(Table1[[#This Row],[director]]), "Unknown", Table1[[#This Row],[director]])</f>
        <v>Asri Bendacha</v>
      </c>
      <c r="F6774" t="s">
        <v>30926</v>
      </c>
      <c r="G6774" t="str">
        <f>IF(ISBLANK(Table1[[#This Row],[cast]]), "Unknown", Table1[[#This Row],[cast]])</f>
        <v>Asri Bendacha</v>
      </c>
      <c r="H6774" t="s">
        <v>30927</v>
      </c>
      <c r="I6774" t="str">
        <f>IF(ISBLANK(Table1[[#This Row],[country]]), "Unknown", Table1[[#This Row],[country]])</f>
        <v>United Arab Emirates, United States, United Kingdom</v>
      </c>
      <c r="J6774" s="1">
        <v>43420</v>
      </c>
      <c r="K6774">
        <v>2017</v>
      </c>
      <c r="L6774" t="s">
        <v>26</v>
      </c>
      <c r="M6774" t="str">
        <f>IF(ISBLANK(Table1[[#This Row],[rating]]), "Unrated", Table1[[#This Row],[rating]])</f>
        <v>TV-MA</v>
      </c>
      <c r="N6774" t="s">
        <v>947</v>
      </c>
      <c r="O6774" t="str">
        <f>IF(ISBLANK(Table1[[#This Row],[duration]]), "Unknown", Table1[[#This Row],[duration]])</f>
        <v>86 min</v>
      </c>
      <c r="P6774" t="s">
        <v>123</v>
      </c>
      <c r="Q6774" t="str">
        <f t="shared" si="105"/>
        <v>Documentaries</v>
      </c>
      <c r="R6774" t="s">
        <v>30928</v>
      </c>
    </row>
    <row r="6775" spans="1:18">
      <c r="A6775" t="s">
        <v>30929</v>
      </c>
      <c r="B6775" t="s">
        <v>22</v>
      </c>
      <c r="C6775" t="s">
        <v>30930</v>
      </c>
      <c r="E6775" t="str">
        <f>IF(ISBLANK(Table1[[#This Row],[director]]), "Unknown", Table1[[#This Row],[director]])</f>
        <v>Unknown</v>
      </c>
      <c r="F6775" t="s">
        <v>30931</v>
      </c>
      <c r="G6775" t="str">
        <f>IF(ISBLANK(Table1[[#This Row],[cast]]), "Unknown", Table1[[#This Row],[cast]])</f>
        <v>Michael Mosley, James Wong</v>
      </c>
      <c r="I6775" t="str">
        <f>IF(ISBLANK(Table1[[#This Row],[country]]), "Unknown", Table1[[#This Row],[country]])</f>
        <v>Unknown</v>
      </c>
      <c r="J6775" s="1">
        <v>43009</v>
      </c>
      <c r="K6775">
        <v>2017</v>
      </c>
      <c r="L6775" t="s">
        <v>106</v>
      </c>
      <c r="M6775" t="str">
        <f>IF(ISBLANK(Table1[[#This Row],[rating]]), "Unrated", Table1[[#This Row],[rating]])</f>
        <v>TV-PG</v>
      </c>
      <c r="N6775" t="s">
        <v>34</v>
      </c>
      <c r="O6775" t="str">
        <f>IF(ISBLANK(Table1[[#This Row],[duration]]), "Unknown", Table1[[#This Row],[duration]])</f>
        <v>1 Season</v>
      </c>
      <c r="P6775" t="s">
        <v>605</v>
      </c>
      <c r="Q6775" t="str">
        <f t="shared" si="105"/>
        <v>Docuseries</v>
      </c>
      <c r="R6775" t="s">
        <v>30932</v>
      </c>
    </row>
    <row r="6776" spans="1:18">
      <c r="A6776" t="s">
        <v>30933</v>
      </c>
      <c r="B6776" t="s">
        <v>22</v>
      </c>
      <c r="C6776" t="s">
        <v>30934</v>
      </c>
      <c r="E6776" t="str">
        <f>IF(ISBLANK(Table1[[#This Row],[director]]), "Unknown", Table1[[#This Row],[director]])</f>
        <v>Unknown</v>
      </c>
      <c r="F6776" t="s">
        <v>30935</v>
      </c>
      <c r="G6776" t="str">
        <f>IF(ISBLANK(Table1[[#This Row],[cast]]), "Unknown", Table1[[#This Row],[cast]])</f>
        <v>Yenn Teoh, Leslie Chai, Elvis Chin, Candy Ice, Jacky Kam, Jordan Voon, Alvin Wong</v>
      </c>
      <c r="H6776" t="s">
        <v>16</v>
      </c>
      <c r="I6776" t="str">
        <f>IF(ISBLANK(Table1[[#This Row],[country]]), "Unknown", Table1[[#This Row],[country]])</f>
        <v>United States</v>
      </c>
      <c r="J6776" s="1">
        <v>43024</v>
      </c>
      <c r="K6776">
        <v>2011</v>
      </c>
      <c r="L6776" t="s">
        <v>74</v>
      </c>
      <c r="M6776" t="str">
        <f>IF(ISBLANK(Table1[[#This Row],[rating]]), "Unrated", Table1[[#This Row],[rating]])</f>
        <v>TV-14</v>
      </c>
      <c r="N6776" t="s">
        <v>34</v>
      </c>
      <c r="O6776" t="str">
        <f>IF(ISBLANK(Table1[[#This Row],[duration]]), "Unknown", Table1[[#This Row],[duration]])</f>
        <v>1 Season</v>
      </c>
      <c r="P6776" t="s">
        <v>330</v>
      </c>
      <c r="Q6776" t="str">
        <f t="shared" si="105"/>
        <v>International TV Shows</v>
      </c>
      <c r="R6776" t="s">
        <v>30936</v>
      </c>
    </row>
    <row r="6777" spans="1:18">
      <c r="A6777" t="s">
        <v>30937</v>
      </c>
      <c r="B6777" t="s">
        <v>13</v>
      </c>
      <c r="C6777" t="s">
        <v>30938</v>
      </c>
      <c r="D6777" t="s">
        <v>30939</v>
      </c>
      <c r="E6777" t="str">
        <f>IF(ISBLANK(Table1[[#This Row],[director]]), "Unknown", Table1[[#This Row],[director]])</f>
        <v>Juan Manuel Cotelo</v>
      </c>
      <c r="G6777" t="str">
        <f>IF(ISBLANK(Table1[[#This Row],[cast]]), "Unknown", Table1[[#This Row],[cast]])</f>
        <v>Unknown</v>
      </c>
      <c r="H6777" t="s">
        <v>643</v>
      </c>
      <c r="I6777" t="str">
        <f>IF(ISBLANK(Table1[[#This Row],[country]]), "Unknown", Table1[[#This Row],[country]])</f>
        <v>Spain</v>
      </c>
      <c r="J6777" s="1">
        <v>42916</v>
      </c>
      <c r="K6777">
        <v>2015</v>
      </c>
      <c r="L6777" t="s">
        <v>57</v>
      </c>
      <c r="M6777" t="str">
        <f>IF(ISBLANK(Table1[[#This Row],[rating]]), "Unrated", Table1[[#This Row],[rating]])</f>
        <v>PG</v>
      </c>
      <c r="N6777" t="s">
        <v>18</v>
      </c>
      <c r="O6777" t="str">
        <f>IF(ISBLANK(Table1[[#This Row],[duration]]), "Unknown", Table1[[#This Row],[duration]])</f>
        <v>90 min</v>
      </c>
      <c r="P6777" t="s">
        <v>10169</v>
      </c>
      <c r="Q6777" t="str">
        <f t="shared" si="105"/>
        <v>Documentaries</v>
      </c>
      <c r="R6777" t="s">
        <v>30940</v>
      </c>
    </row>
    <row r="6778" spans="1:18">
      <c r="A6778" t="s">
        <v>30941</v>
      </c>
      <c r="B6778" t="s">
        <v>13</v>
      </c>
      <c r="C6778" t="s">
        <v>30942</v>
      </c>
      <c r="D6778" t="s">
        <v>14241</v>
      </c>
      <c r="E6778" t="str">
        <f>IF(ISBLANK(Table1[[#This Row],[director]]), "Unknown", Table1[[#This Row],[director]])</f>
        <v>Tyler Perry</v>
      </c>
      <c r="F6778" t="s">
        <v>30943</v>
      </c>
      <c r="G6778" t="str">
        <f>IF(ISBLANK(Table1[[#This Row],[cast]]), "Unknown", Table1[[#This Row],[cast]])</f>
        <v>Kimberly Elise, Janet Jackson, Loretta Devine, Thandie Newton, Anika Noni Rose, Kerry Washington, Tessa Thompson, Phylicia Rashad, Whoopi Goldberg, Omari Hardwick, Macy Gray, Michael Ealy, Richard Lawson, Hill Harper, Khalil Kain</v>
      </c>
      <c r="H6778" t="s">
        <v>16</v>
      </c>
      <c r="I6778" t="str">
        <f>IF(ISBLANK(Table1[[#This Row],[country]]), "Unknown", Table1[[#This Row],[country]])</f>
        <v>United States</v>
      </c>
      <c r="J6778" s="1">
        <v>43952</v>
      </c>
      <c r="K6778">
        <v>2010</v>
      </c>
      <c r="L6778" t="s">
        <v>310</v>
      </c>
      <c r="M6778" t="str">
        <f>IF(ISBLANK(Table1[[#This Row],[rating]]), "Unrated", Table1[[#This Row],[rating]])</f>
        <v>R</v>
      </c>
      <c r="N6778" t="s">
        <v>6181</v>
      </c>
      <c r="O6778" t="str">
        <f>IF(ISBLANK(Table1[[#This Row],[duration]]), "Unknown", Table1[[#This Row],[duration]])</f>
        <v>134 min</v>
      </c>
      <c r="P6778" t="s">
        <v>661</v>
      </c>
      <c r="Q6778" t="str">
        <f t="shared" si="105"/>
        <v>Dramas</v>
      </c>
      <c r="R6778" t="s">
        <v>30944</v>
      </c>
    </row>
    <row r="6779" spans="1:18">
      <c r="A6779" t="s">
        <v>30945</v>
      </c>
      <c r="B6779" t="s">
        <v>13</v>
      </c>
      <c r="C6779" t="s">
        <v>30946</v>
      </c>
      <c r="D6779" t="s">
        <v>30947</v>
      </c>
      <c r="E6779" t="str">
        <f>IF(ISBLANK(Table1[[#This Row],[director]]), "Unknown", Table1[[#This Row],[director]])</f>
        <v>Mark Helenowski, Kevin Pang</v>
      </c>
      <c r="G6779" t="str">
        <f>IF(ISBLANK(Table1[[#This Row],[cast]]), "Unknown", Table1[[#This Row],[cast]])</f>
        <v>Unknown</v>
      </c>
      <c r="H6779" t="s">
        <v>16</v>
      </c>
      <c r="I6779" t="str">
        <f>IF(ISBLANK(Table1[[#This Row],[country]]), "Unknown", Table1[[#This Row],[country]])</f>
        <v>United States</v>
      </c>
      <c r="J6779" s="1">
        <v>42431</v>
      </c>
      <c r="K6779">
        <v>2015</v>
      </c>
      <c r="L6779" t="s">
        <v>106</v>
      </c>
      <c r="M6779" t="str">
        <f>IF(ISBLANK(Table1[[#This Row],[rating]]), "Unrated", Table1[[#This Row],[rating]])</f>
        <v>TV-PG</v>
      </c>
      <c r="N6779" t="s">
        <v>548</v>
      </c>
      <c r="O6779" t="str">
        <f>IF(ISBLANK(Table1[[#This Row],[duration]]), "Unknown", Table1[[#This Row],[duration]])</f>
        <v>92 min</v>
      </c>
      <c r="P6779" t="s">
        <v>19</v>
      </c>
      <c r="Q6779" t="str">
        <f t="shared" si="105"/>
        <v>Documentaries</v>
      </c>
      <c r="R6779" t="s">
        <v>30948</v>
      </c>
    </row>
    <row r="6780" spans="1:18">
      <c r="A6780" t="s">
        <v>30949</v>
      </c>
      <c r="B6780" t="s">
        <v>13</v>
      </c>
      <c r="C6780" t="s">
        <v>30950</v>
      </c>
      <c r="D6780" t="s">
        <v>30951</v>
      </c>
      <c r="E6780" t="str">
        <f>IF(ISBLANK(Table1[[#This Row],[director]]), "Unknown", Table1[[#This Row],[director]])</f>
        <v>Dean Wright</v>
      </c>
      <c r="F6780" t="s">
        <v>30952</v>
      </c>
      <c r="G6780" t="str">
        <f>IF(ISBLANK(Table1[[#This Row],[cast]]), "Unknown", Table1[[#This Row],[cast]])</f>
        <v>RubÃ©n Blades, Bruce Greenwood, Bruce McGill, Peter O'Toole, Andy Garcia, Nestor Carbonell, Eduardo VerÃ¡stegui, Catalina Sandino Moreno, Eva Longoria, Santiago Cabrera, Adrian Alonso, Oscar Isaac, Mauricio Kuri</v>
      </c>
      <c r="H6780" t="s">
        <v>128</v>
      </c>
      <c r="I6780" t="str">
        <f>IF(ISBLANK(Table1[[#This Row],[country]]), "Unknown", Table1[[#This Row],[country]])</f>
        <v>Mexico</v>
      </c>
      <c r="J6780" s="1">
        <v>43679</v>
      </c>
      <c r="K6780">
        <v>2012</v>
      </c>
      <c r="L6780" t="s">
        <v>310</v>
      </c>
      <c r="M6780" t="str">
        <f>IF(ISBLANK(Table1[[#This Row],[rating]]), "Unrated", Table1[[#This Row],[rating]])</f>
        <v>R</v>
      </c>
      <c r="N6780" t="s">
        <v>480</v>
      </c>
      <c r="O6780" t="str">
        <f>IF(ISBLANK(Table1[[#This Row],[duration]]), "Unknown", Table1[[#This Row],[duration]])</f>
        <v>145 min</v>
      </c>
      <c r="P6780" t="s">
        <v>100</v>
      </c>
      <c r="Q6780" t="str">
        <f t="shared" si="105"/>
        <v>Dramas</v>
      </c>
      <c r="R6780" t="s">
        <v>30953</v>
      </c>
    </row>
    <row r="6781" spans="1:18">
      <c r="A6781" t="s">
        <v>30954</v>
      </c>
      <c r="B6781" t="s">
        <v>13</v>
      </c>
      <c r="C6781" t="s">
        <v>30955</v>
      </c>
      <c r="D6781" t="s">
        <v>30956</v>
      </c>
      <c r="E6781" t="str">
        <f>IF(ISBLANK(Table1[[#This Row],[director]]), "Unknown", Table1[[#This Row],[director]])</f>
        <v>Mark Murphy</v>
      </c>
      <c r="F6781" t="s">
        <v>30957</v>
      </c>
      <c r="G6781" t="str">
        <f>IF(ISBLANK(Table1[[#This Row],[cast]]), "Unknown", Table1[[#This Row],[cast]])</f>
        <v>Robert Kazinsky, Samantha Barks, Ed Speleers, Tony Way, Rachel Hurd-Wood, Ivan Kaye, Anna Chancellor, David Hargreaves, Tanya Reynolds</v>
      </c>
      <c r="H6781" t="s">
        <v>73</v>
      </c>
      <c r="I6781" t="str">
        <f>IF(ISBLANK(Table1[[#This Row],[country]]), "Unknown", Table1[[#This Row],[country]])</f>
        <v>United Kingdom</v>
      </c>
      <c r="J6781" s="1">
        <v>43693</v>
      </c>
      <c r="K6781">
        <v>2019</v>
      </c>
      <c r="L6781" t="s">
        <v>26</v>
      </c>
      <c r="M6781" t="str">
        <f>IF(ISBLANK(Table1[[#This Row],[rating]]), "Unrated", Table1[[#This Row],[rating]])</f>
        <v>TV-MA</v>
      </c>
      <c r="N6781" t="s">
        <v>384</v>
      </c>
      <c r="O6781" t="str">
        <f>IF(ISBLANK(Table1[[#This Row],[duration]]), "Unknown", Table1[[#This Row],[duration]])</f>
        <v>95 min</v>
      </c>
      <c r="P6781" t="s">
        <v>193</v>
      </c>
      <c r="Q6781" t="str">
        <f t="shared" si="105"/>
        <v>Comedies</v>
      </c>
      <c r="R6781" t="s">
        <v>30958</v>
      </c>
    </row>
    <row r="6782" spans="1:18">
      <c r="A6782" t="s">
        <v>30959</v>
      </c>
      <c r="B6782" t="s">
        <v>13</v>
      </c>
      <c r="C6782" t="s">
        <v>30960</v>
      </c>
      <c r="D6782" t="s">
        <v>30961</v>
      </c>
      <c r="E6782" t="str">
        <f>IF(ISBLANK(Table1[[#This Row],[director]]), "Unknown", Table1[[#This Row],[director]])</f>
        <v>Richard Miron</v>
      </c>
      <c r="F6782" t="s">
        <v>30962</v>
      </c>
      <c r="G6782" t="str">
        <f>IF(ISBLANK(Table1[[#This Row],[cast]]), "Unknown", Table1[[#This Row],[cast]])</f>
        <v>Kathy Murphy</v>
      </c>
      <c r="H6782" t="s">
        <v>16</v>
      </c>
      <c r="I6782" t="str">
        <f>IF(ISBLANK(Table1[[#This Row],[country]]), "Unknown", Table1[[#This Row],[country]])</f>
        <v>United States</v>
      </c>
      <c r="J6782" s="1">
        <v>43709</v>
      </c>
      <c r="K6782">
        <v>2018</v>
      </c>
      <c r="L6782" t="s">
        <v>26</v>
      </c>
      <c r="M6782" t="str">
        <f>IF(ISBLANK(Table1[[#This Row],[rating]]), "Unrated", Table1[[#This Row],[rating]])</f>
        <v>TV-MA</v>
      </c>
      <c r="N6782" t="s">
        <v>375</v>
      </c>
      <c r="O6782" t="str">
        <f>IF(ISBLANK(Table1[[#This Row],[duration]]), "Unknown", Table1[[#This Row],[duration]])</f>
        <v>93 min</v>
      </c>
      <c r="P6782" t="s">
        <v>19</v>
      </c>
      <c r="Q6782" t="str">
        <f t="shared" si="105"/>
        <v>Documentaries</v>
      </c>
      <c r="R6782" t="s">
        <v>30963</v>
      </c>
    </row>
    <row r="6783" spans="1:18">
      <c r="A6783" t="s">
        <v>30964</v>
      </c>
      <c r="B6783" t="s">
        <v>13</v>
      </c>
      <c r="C6783" t="s">
        <v>30965</v>
      </c>
      <c r="D6783" t="s">
        <v>28678</v>
      </c>
      <c r="E6783" t="str">
        <f>IF(ISBLANK(Table1[[#This Row],[director]]), "Unknown", Table1[[#This Row],[director]])</f>
        <v>Joe Camp</v>
      </c>
      <c r="F6783" t="s">
        <v>30966</v>
      </c>
      <c r="G6783" t="str">
        <f>IF(ISBLANK(Table1[[#This Row],[cast]]), "Unknown", Table1[[#This Row],[cast]])</f>
        <v>Patsy Garrett, Cynthia Smith, Allen Fiuzat, Ed Nelson, Art Vasil, Peter Bowles, Bridget Armstrong, Mihalis Lambrinos, Dean Goss, Tony Alatis</v>
      </c>
      <c r="H6783" t="s">
        <v>16</v>
      </c>
      <c r="I6783" t="str">
        <f>IF(ISBLANK(Table1[[#This Row],[country]]), "Unknown", Table1[[#This Row],[country]])</f>
        <v>United States</v>
      </c>
      <c r="J6783" s="1">
        <v>43165</v>
      </c>
      <c r="K6783">
        <v>1977</v>
      </c>
      <c r="L6783" t="s">
        <v>632</v>
      </c>
      <c r="M6783" t="str">
        <f>IF(ISBLANK(Table1[[#This Row],[rating]]), "Unrated", Table1[[#This Row],[rating]])</f>
        <v>G</v>
      </c>
      <c r="N6783" t="s">
        <v>1329</v>
      </c>
      <c r="O6783" t="str">
        <f>IF(ISBLANK(Table1[[#This Row],[duration]]), "Unknown", Table1[[#This Row],[duration]])</f>
        <v>84 min</v>
      </c>
      <c r="P6783" t="s">
        <v>59</v>
      </c>
      <c r="Q6783" t="str">
        <f t="shared" si="105"/>
        <v>Children &amp; Family Movies</v>
      </c>
      <c r="R6783" t="s">
        <v>30967</v>
      </c>
    </row>
    <row r="6784" spans="1:18">
      <c r="A6784" t="s">
        <v>30968</v>
      </c>
      <c r="B6784" t="s">
        <v>22</v>
      </c>
      <c r="C6784" t="s">
        <v>30969</v>
      </c>
      <c r="E6784" t="str">
        <f>IF(ISBLANK(Table1[[#This Row],[director]]), "Unknown", Table1[[#This Row],[director]])</f>
        <v>Unknown</v>
      </c>
      <c r="F6784" t="s">
        <v>30970</v>
      </c>
      <c r="G6784" t="str">
        <f>IF(ISBLANK(Table1[[#This Row],[cast]]), "Unknown", Table1[[#This Row],[cast]])</f>
        <v>Brodie Smith</v>
      </c>
      <c r="H6784" t="s">
        <v>16</v>
      </c>
      <c r="I6784" t="str">
        <f>IF(ISBLANK(Table1[[#This Row],[country]]), "Unknown", Table1[[#This Row],[country]])</f>
        <v>United States</v>
      </c>
      <c r="J6784" s="1">
        <v>43465</v>
      </c>
      <c r="K6784">
        <v>2017</v>
      </c>
      <c r="L6784" t="s">
        <v>74</v>
      </c>
      <c r="M6784" t="str">
        <f>IF(ISBLANK(Table1[[#This Row],[rating]]), "Unrated", Table1[[#This Row],[rating]])</f>
        <v>TV-14</v>
      </c>
      <c r="N6784" t="s">
        <v>34</v>
      </c>
      <c r="O6784" t="str">
        <f>IF(ISBLANK(Table1[[#This Row],[duration]]), "Unknown", Table1[[#This Row],[duration]])</f>
        <v>1 Season</v>
      </c>
      <c r="P6784" t="s">
        <v>363</v>
      </c>
      <c r="Q6784" t="str">
        <f t="shared" si="105"/>
        <v>Reality TV</v>
      </c>
      <c r="R6784" t="s">
        <v>30971</v>
      </c>
    </row>
    <row r="6785" spans="1:18">
      <c r="A6785" t="s">
        <v>30972</v>
      </c>
      <c r="B6785" t="s">
        <v>13</v>
      </c>
      <c r="C6785" t="s">
        <v>30973</v>
      </c>
      <c r="D6785" t="s">
        <v>30974</v>
      </c>
      <c r="E6785" t="str">
        <f>IF(ISBLANK(Table1[[#This Row],[director]]), "Unknown", Table1[[#This Row],[director]])</f>
        <v>Jon Carey, Adam Darke</v>
      </c>
      <c r="F6785" t="s">
        <v>30975</v>
      </c>
      <c r="G6785" t="str">
        <f>IF(ISBLANK(Table1[[#This Row],[cast]]), "Unknown", Table1[[#This Row],[cast]])</f>
        <v>Justin Fashanu, John Fashanu</v>
      </c>
      <c r="H6785" t="s">
        <v>73</v>
      </c>
      <c r="I6785" t="str">
        <f>IF(ISBLANK(Table1[[#This Row],[country]]), "Unknown", Table1[[#This Row],[country]])</f>
        <v>United Kingdom</v>
      </c>
      <c r="J6785" s="1">
        <v>43070</v>
      </c>
      <c r="K6785">
        <v>2017</v>
      </c>
      <c r="L6785" t="s">
        <v>74</v>
      </c>
      <c r="M6785" t="str">
        <f>IF(ISBLANK(Table1[[#This Row],[rating]]), "Unrated", Table1[[#This Row],[rating]])</f>
        <v>TV-14</v>
      </c>
      <c r="N6785" t="s">
        <v>2022</v>
      </c>
      <c r="O6785" t="str">
        <f>IF(ISBLANK(Table1[[#This Row],[duration]]), "Unknown", Table1[[#This Row],[duration]])</f>
        <v>81 min</v>
      </c>
      <c r="P6785" t="s">
        <v>4309</v>
      </c>
      <c r="Q6785" t="str">
        <f t="shared" si="105"/>
        <v>Documentaries</v>
      </c>
      <c r="R6785" t="s">
        <v>30976</v>
      </c>
    </row>
    <row r="6786" spans="1:18">
      <c r="A6786" t="s">
        <v>30977</v>
      </c>
      <c r="B6786" t="s">
        <v>13</v>
      </c>
      <c r="C6786" t="s">
        <v>30978</v>
      </c>
      <c r="D6786" t="s">
        <v>30979</v>
      </c>
      <c r="E6786" t="str">
        <f>IF(ISBLANK(Table1[[#This Row],[director]]), "Unknown", Table1[[#This Row],[director]])</f>
        <v>Fred M. Wilcox</v>
      </c>
      <c r="F6786" t="s">
        <v>30980</v>
      </c>
      <c r="G6786" t="str">
        <f>IF(ISBLANK(Table1[[#This Row],[cast]]), "Unknown", Table1[[#This Row],[cast]])</f>
        <v>Leslie Nielsen, Walter Pidgeon, Anne Francis, Jack Kelly, Warren Stevens, James Drury, Earl Holliman</v>
      </c>
      <c r="H6786" t="s">
        <v>16</v>
      </c>
      <c r="I6786" t="str">
        <f>IF(ISBLANK(Table1[[#This Row],[country]]), "Unknown", Table1[[#This Row],[country]])</f>
        <v>United States</v>
      </c>
      <c r="J6786" s="1">
        <v>43770</v>
      </c>
      <c r="K6786">
        <v>1956</v>
      </c>
      <c r="L6786" t="s">
        <v>632</v>
      </c>
      <c r="M6786" t="str">
        <f>IF(ISBLANK(Table1[[#This Row],[rating]]), "Unrated", Table1[[#This Row],[rating]])</f>
        <v>G</v>
      </c>
      <c r="N6786" t="s">
        <v>292</v>
      </c>
      <c r="O6786" t="str">
        <f>IF(ISBLANK(Table1[[#This Row],[duration]]), "Unknown", Table1[[#This Row],[duration]])</f>
        <v>98 min</v>
      </c>
      <c r="P6786" t="s">
        <v>30981</v>
      </c>
      <c r="Q6786" t="str">
        <f t="shared" ref="Q6786:Q6849" si="106">LEFT(P6786, FIND(",", P6786 &amp; ",") - 1)</f>
        <v>Action &amp; Adventure</v>
      </c>
      <c r="R6786" t="s">
        <v>30982</v>
      </c>
    </row>
    <row r="6787" spans="1:18">
      <c r="A6787" t="s">
        <v>30983</v>
      </c>
      <c r="B6787" t="s">
        <v>22</v>
      </c>
      <c r="C6787" t="s">
        <v>30984</v>
      </c>
      <c r="E6787" t="str">
        <f>IF(ISBLANK(Table1[[#This Row],[director]]), "Unknown", Table1[[#This Row],[director]])</f>
        <v>Unknown</v>
      </c>
      <c r="G6787" t="str">
        <f>IF(ISBLANK(Table1[[#This Row],[cast]]), "Unknown", Table1[[#This Row],[cast]])</f>
        <v>Unknown</v>
      </c>
      <c r="H6787" t="s">
        <v>73</v>
      </c>
      <c r="I6787" t="str">
        <f>IF(ISBLANK(Table1[[#This Row],[country]]), "Unknown", Table1[[#This Row],[country]])</f>
        <v>United Kingdom</v>
      </c>
      <c r="J6787" s="1">
        <v>42795</v>
      </c>
      <c r="K6787">
        <v>2016</v>
      </c>
      <c r="L6787" t="s">
        <v>106</v>
      </c>
      <c r="M6787" t="str">
        <f>IF(ISBLANK(Table1[[#This Row],[rating]]), "Unrated", Table1[[#This Row],[rating]])</f>
        <v>TV-PG</v>
      </c>
      <c r="N6787" t="s">
        <v>34</v>
      </c>
      <c r="O6787" t="str">
        <f>IF(ISBLANK(Table1[[#This Row],[duration]]), "Unknown", Table1[[#This Row],[duration]])</f>
        <v>1 Season</v>
      </c>
      <c r="P6787" t="s">
        <v>26603</v>
      </c>
      <c r="Q6787" t="str">
        <f t="shared" si="106"/>
        <v>British TV Shows</v>
      </c>
      <c r="R6787" t="s">
        <v>30985</v>
      </c>
    </row>
    <row r="6788" spans="1:18">
      <c r="A6788" t="s">
        <v>30986</v>
      </c>
      <c r="B6788" t="s">
        <v>13</v>
      </c>
      <c r="C6788" t="s">
        <v>30987</v>
      </c>
      <c r="D6788" t="s">
        <v>6357</v>
      </c>
      <c r="E6788" t="str">
        <f>IF(ISBLANK(Table1[[#This Row],[director]]), "Unknown", Table1[[#This Row],[director]])</f>
        <v>Luis Ara</v>
      </c>
      <c r="G6788" t="str">
        <f>IF(ISBLANK(Table1[[#This Row],[cast]]), "Unknown", Table1[[#This Row],[cast]])</f>
        <v>Unknown</v>
      </c>
      <c r="H6788" t="s">
        <v>1639</v>
      </c>
      <c r="I6788" t="str">
        <f>IF(ISBLANK(Table1[[#This Row],[country]]), "Unknown", Table1[[#This Row],[country]])</f>
        <v>Brazil</v>
      </c>
      <c r="J6788" s="1">
        <v>43314</v>
      </c>
      <c r="K6788">
        <v>2018</v>
      </c>
      <c r="L6788" t="s">
        <v>26</v>
      </c>
      <c r="M6788" t="str">
        <f>IF(ISBLANK(Table1[[#This Row],[rating]]), "Unrated", Table1[[#This Row],[rating]])</f>
        <v>TV-MA</v>
      </c>
      <c r="N6788" t="s">
        <v>2221</v>
      </c>
      <c r="O6788" t="str">
        <f>IF(ISBLANK(Table1[[#This Row],[duration]]), "Unknown", Table1[[#This Row],[duration]])</f>
        <v>74 min</v>
      </c>
      <c r="P6788" t="s">
        <v>430</v>
      </c>
      <c r="Q6788" t="str">
        <f t="shared" si="106"/>
        <v>Documentaries</v>
      </c>
      <c r="R6788" t="s">
        <v>30988</v>
      </c>
    </row>
    <row r="6789" spans="1:18">
      <c r="A6789" t="s">
        <v>30989</v>
      </c>
      <c r="B6789" t="s">
        <v>13</v>
      </c>
      <c r="C6789" t="s">
        <v>30990</v>
      </c>
      <c r="D6789" t="s">
        <v>30991</v>
      </c>
      <c r="E6789" t="str">
        <f>IF(ISBLANK(Table1[[#This Row],[director]]), "Unknown", Table1[[#This Row],[director]])</f>
        <v>Maya Zinshtein</v>
      </c>
      <c r="G6789" t="str">
        <f>IF(ISBLANK(Table1[[#This Row],[cast]]), "Unknown", Table1[[#This Row],[cast]])</f>
        <v>Unknown</v>
      </c>
      <c r="H6789" t="s">
        <v>30992</v>
      </c>
      <c r="I6789" t="str">
        <f>IF(ISBLANK(Table1[[#This Row],[country]]), "Unknown", Table1[[#This Row],[country]])</f>
        <v>United Kingdom, Israel, Russia</v>
      </c>
      <c r="J6789" s="1">
        <v>42884</v>
      </c>
      <c r="K6789">
        <v>2016</v>
      </c>
      <c r="L6789" t="s">
        <v>26</v>
      </c>
      <c r="M6789" t="str">
        <f>IF(ISBLANK(Table1[[#This Row],[rating]]), "Unrated", Table1[[#This Row],[rating]])</f>
        <v>TV-MA</v>
      </c>
      <c r="N6789" t="s">
        <v>519</v>
      </c>
      <c r="O6789" t="str">
        <f>IF(ISBLANK(Table1[[#This Row],[duration]]), "Unknown", Table1[[#This Row],[duration]])</f>
        <v>87 min</v>
      </c>
      <c r="P6789" t="s">
        <v>430</v>
      </c>
      <c r="Q6789" t="str">
        <f t="shared" si="106"/>
        <v>Documentaries</v>
      </c>
      <c r="R6789" t="s">
        <v>30993</v>
      </c>
    </row>
    <row r="6790" spans="1:18">
      <c r="A6790" t="s">
        <v>30994</v>
      </c>
      <c r="B6790" t="s">
        <v>22</v>
      </c>
      <c r="C6790" t="s">
        <v>30995</v>
      </c>
      <c r="E6790" t="str">
        <f>IF(ISBLANK(Table1[[#This Row],[director]]), "Unknown", Table1[[#This Row],[director]])</f>
        <v>Unknown</v>
      </c>
      <c r="G6790" t="str">
        <f>IF(ISBLANK(Table1[[#This Row],[cast]]), "Unknown", Table1[[#This Row],[cast]])</f>
        <v>Unknown</v>
      </c>
      <c r="H6790" t="s">
        <v>73</v>
      </c>
      <c r="I6790" t="str">
        <f>IF(ISBLANK(Table1[[#This Row],[country]]), "Unknown", Table1[[#This Row],[country]])</f>
        <v>United Kingdom</v>
      </c>
      <c r="J6790" s="1">
        <v>42996</v>
      </c>
      <c r="K6790">
        <v>2011</v>
      </c>
      <c r="L6790" t="s">
        <v>26</v>
      </c>
      <c r="M6790" t="str">
        <f>IF(ISBLANK(Table1[[#This Row],[rating]]), "Unrated", Table1[[#This Row],[rating]])</f>
        <v>TV-MA</v>
      </c>
      <c r="N6790" t="s">
        <v>34</v>
      </c>
      <c r="O6790" t="str">
        <f>IF(ISBLANK(Table1[[#This Row],[duration]]), "Unknown", Table1[[#This Row],[duration]])</f>
        <v>1 Season</v>
      </c>
      <c r="P6790" t="s">
        <v>330</v>
      </c>
      <c r="Q6790" t="str">
        <f t="shared" si="106"/>
        <v>International TV Shows</v>
      </c>
      <c r="R6790" t="s">
        <v>30996</v>
      </c>
    </row>
    <row r="6791" spans="1:18">
      <c r="A6791" t="s">
        <v>30997</v>
      </c>
      <c r="B6791" t="s">
        <v>13</v>
      </c>
      <c r="C6791" t="s">
        <v>30998</v>
      </c>
      <c r="D6791" t="s">
        <v>30999</v>
      </c>
      <c r="E6791" t="str">
        <f>IF(ISBLANK(Table1[[#This Row],[director]]), "Unknown", Table1[[#This Row],[director]])</f>
        <v>Lee Fulkerson</v>
      </c>
      <c r="G6791" t="str">
        <f>IF(ISBLANK(Table1[[#This Row],[cast]]), "Unknown", Table1[[#This Row],[cast]])</f>
        <v>Unknown</v>
      </c>
      <c r="H6791" t="s">
        <v>16</v>
      </c>
      <c r="I6791" t="str">
        <f>IF(ISBLANK(Table1[[#This Row],[country]]), "Unknown", Table1[[#This Row],[country]])</f>
        <v>United States</v>
      </c>
      <c r="J6791" s="1">
        <v>43741</v>
      </c>
      <c r="K6791">
        <v>2011</v>
      </c>
      <c r="L6791" t="s">
        <v>57</v>
      </c>
      <c r="M6791" t="str">
        <f>IF(ISBLANK(Table1[[#This Row],[rating]]), "Unrated", Table1[[#This Row],[rating]])</f>
        <v>PG</v>
      </c>
      <c r="N6791" t="s">
        <v>262</v>
      </c>
      <c r="O6791" t="str">
        <f>IF(ISBLANK(Table1[[#This Row],[duration]]), "Unknown", Table1[[#This Row],[duration]])</f>
        <v>96 min</v>
      </c>
      <c r="P6791" t="s">
        <v>19</v>
      </c>
      <c r="Q6791" t="str">
        <f t="shared" si="106"/>
        <v>Documentaries</v>
      </c>
      <c r="R6791" t="s">
        <v>31000</v>
      </c>
    </row>
    <row r="6792" spans="1:18">
      <c r="A6792" t="s">
        <v>31001</v>
      </c>
      <c r="B6792" t="s">
        <v>13</v>
      </c>
      <c r="C6792" t="s">
        <v>31002</v>
      </c>
      <c r="D6792" t="s">
        <v>31003</v>
      </c>
      <c r="E6792" t="str">
        <f>IF(ISBLANK(Table1[[#This Row],[director]]), "Unknown", Table1[[#This Row],[director]])</f>
        <v>Seth Gordon</v>
      </c>
      <c r="F6792" t="s">
        <v>31004</v>
      </c>
      <c r="G6792" t="str">
        <f>IF(ISBLANK(Table1[[#This Row],[cast]]), "Unknown", Table1[[#This Row],[cast]])</f>
        <v>Vince Vaughn, Reese Witherspoon, Robert Duvall, Sissy Spacek, Jon Voight, Jon Favreau, Mary Steenburgen, Dwight Yoakam, Tim McGraw, Kristin Chenoweth</v>
      </c>
      <c r="H6792" t="s">
        <v>748</v>
      </c>
      <c r="I6792" t="str">
        <f>IF(ISBLANK(Table1[[#This Row],[country]]), "Unknown", Table1[[#This Row],[country]])</f>
        <v>Germany, United States</v>
      </c>
      <c r="J6792" s="1">
        <v>44197</v>
      </c>
      <c r="K6792">
        <v>2008</v>
      </c>
      <c r="L6792" t="s">
        <v>17</v>
      </c>
      <c r="M6792" t="str">
        <f>IF(ISBLANK(Table1[[#This Row],[rating]]), "Unrated", Table1[[#This Row],[rating]])</f>
        <v>PG-13</v>
      </c>
      <c r="N6792" t="s">
        <v>352</v>
      </c>
      <c r="O6792" t="str">
        <f>IF(ISBLANK(Table1[[#This Row],[duration]]), "Unknown", Table1[[#This Row],[duration]])</f>
        <v>88 min</v>
      </c>
      <c r="P6792" t="s">
        <v>667</v>
      </c>
      <c r="Q6792" t="str">
        <f t="shared" si="106"/>
        <v>Comedies</v>
      </c>
      <c r="R6792" t="s">
        <v>31005</v>
      </c>
    </row>
    <row r="6793" spans="1:18">
      <c r="A6793" t="s">
        <v>31006</v>
      </c>
      <c r="B6793" t="s">
        <v>22</v>
      </c>
      <c r="C6793" t="s">
        <v>31007</v>
      </c>
      <c r="E6793" t="str">
        <f>IF(ISBLANK(Table1[[#This Row],[director]]), "Unknown", Table1[[#This Row],[director]])</f>
        <v>Unknown</v>
      </c>
      <c r="F6793" t="s">
        <v>31008</v>
      </c>
      <c r="G6793" t="str">
        <f>IF(ISBLANK(Table1[[#This Row],[cast]]), "Unknown", Table1[[#This Row],[cast]])</f>
        <v>Jorge PerugorrÃ­a, Carlos Enrique Almirante, Mario Guerra, Luis Alberto GarcÃ­a, Juana Acosta, Laura Ramos</v>
      </c>
      <c r="H6793" t="s">
        <v>31009</v>
      </c>
      <c r="I6793" t="str">
        <f>IF(ISBLANK(Table1[[#This Row],[country]]), "Unknown", Table1[[#This Row],[country]])</f>
        <v>Spain, Cuba</v>
      </c>
      <c r="J6793" s="1">
        <v>42713</v>
      </c>
      <c r="K6793">
        <v>2016</v>
      </c>
      <c r="L6793" t="s">
        <v>26</v>
      </c>
      <c r="M6793" t="str">
        <f>IF(ISBLANK(Table1[[#This Row],[rating]]), "Unrated", Table1[[#This Row],[rating]])</f>
        <v>TV-MA</v>
      </c>
      <c r="N6793" t="s">
        <v>34</v>
      </c>
      <c r="O6793" t="str">
        <f>IF(ISBLANK(Table1[[#This Row],[duration]]), "Unknown", Table1[[#This Row],[duration]])</f>
        <v>1 Season</v>
      </c>
      <c r="P6793" t="s">
        <v>644</v>
      </c>
      <c r="Q6793" t="str">
        <f t="shared" si="106"/>
        <v>Crime TV Shows</v>
      </c>
      <c r="R6793" t="s">
        <v>31010</v>
      </c>
    </row>
    <row r="6794" spans="1:18">
      <c r="A6794" t="s">
        <v>31011</v>
      </c>
      <c r="B6794" t="s">
        <v>13</v>
      </c>
      <c r="C6794" t="s">
        <v>31012</v>
      </c>
      <c r="D6794" t="s">
        <v>21716</v>
      </c>
      <c r="E6794" t="str">
        <f>IF(ISBLANK(Table1[[#This Row],[director]]), "Unknown", Table1[[#This Row],[director]])</f>
        <v>Mike Newell</v>
      </c>
      <c r="F6794" t="s">
        <v>31013</v>
      </c>
      <c r="G6794" t="str">
        <f>IF(ISBLANK(Table1[[#This Row],[cast]]), "Unknown", Table1[[#This Row],[cast]])</f>
        <v>Hugh Grant, Andie MacDowell, James Fleet, Simon Callow, John Hannah, Kristin Scott Thomas, David Bower, Charlotte Coleman, David Haig, Rowan Atkinson, Sophie Thompson, Anna Chancellor, Corin Redgrave</v>
      </c>
      <c r="H6794" t="s">
        <v>73</v>
      </c>
      <c r="I6794" t="str">
        <f>IF(ISBLANK(Table1[[#This Row],[country]]), "Unknown", Table1[[#This Row],[country]])</f>
        <v>United Kingdom</v>
      </c>
      <c r="J6794" s="1">
        <v>43678</v>
      </c>
      <c r="K6794">
        <v>1994</v>
      </c>
      <c r="L6794" t="s">
        <v>310</v>
      </c>
      <c r="M6794" t="str">
        <f>IF(ISBLANK(Table1[[#This Row],[rating]]), "Unrated", Table1[[#This Row],[rating]])</f>
        <v>R</v>
      </c>
      <c r="N6794" t="s">
        <v>715</v>
      </c>
      <c r="O6794" t="str">
        <f>IF(ISBLANK(Table1[[#This Row],[duration]]), "Unknown", Table1[[#This Row],[duration]])</f>
        <v>118 min</v>
      </c>
      <c r="P6794" t="s">
        <v>29608</v>
      </c>
      <c r="Q6794" t="str">
        <f t="shared" si="106"/>
        <v>Classic Movies</v>
      </c>
      <c r="R6794" t="s">
        <v>31014</v>
      </c>
    </row>
    <row r="6795" spans="1:18">
      <c r="A6795" t="s">
        <v>31015</v>
      </c>
      <c r="B6795" t="s">
        <v>13</v>
      </c>
      <c r="C6795" t="s">
        <v>31016</v>
      </c>
      <c r="D6795" t="s">
        <v>29643</v>
      </c>
      <c r="E6795" t="str">
        <f>IF(ISBLANK(Table1[[#This Row],[director]]), "Unknown", Table1[[#This Row],[director]])</f>
        <v>Gregory Hoblit</v>
      </c>
      <c r="F6795" t="s">
        <v>31017</v>
      </c>
      <c r="G6795" t="str">
        <f>IF(ISBLANK(Table1[[#This Row],[cast]]), "Unknown", Table1[[#This Row],[cast]])</f>
        <v>Anthony Hopkins, Ryan Gosling, David Strathairn, Rosamund Pike, Embeth Davidtz, Billy Burke, Cliff Curtis, Fiona Shaw, Bob Gunton, Josh Stamberg</v>
      </c>
      <c r="H6795" t="s">
        <v>999</v>
      </c>
      <c r="I6795" t="str">
        <f>IF(ISBLANK(Table1[[#This Row],[country]]), "Unknown", Table1[[#This Row],[country]])</f>
        <v>United States, Germany</v>
      </c>
      <c r="J6795" s="1">
        <v>43556</v>
      </c>
      <c r="K6795">
        <v>2007</v>
      </c>
      <c r="L6795" t="s">
        <v>310</v>
      </c>
      <c r="M6795" t="str">
        <f>IF(ISBLANK(Table1[[#This Row],[rating]]), "Unrated", Table1[[#This Row],[rating]])</f>
        <v>R</v>
      </c>
      <c r="N6795" t="s">
        <v>429</v>
      </c>
      <c r="O6795" t="str">
        <f>IF(ISBLANK(Table1[[#This Row],[duration]]), "Unknown", Table1[[#This Row],[duration]])</f>
        <v>113 min</v>
      </c>
      <c r="P6795" t="s">
        <v>324</v>
      </c>
      <c r="Q6795" t="str">
        <f t="shared" si="106"/>
        <v>Dramas</v>
      </c>
      <c r="R6795" t="s">
        <v>31018</v>
      </c>
    </row>
    <row r="6796" spans="1:18">
      <c r="A6796" t="s">
        <v>31019</v>
      </c>
      <c r="B6796" t="s">
        <v>13</v>
      </c>
      <c r="C6796" t="s">
        <v>31020</v>
      </c>
      <c r="D6796" t="s">
        <v>14971</v>
      </c>
      <c r="E6796" t="str">
        <f>IF(ISBLANK(Table1[[#This Row],[director]]), "Unknown", Table1[[#This Row],[director]])</f>
        <v>Noah Baumbach</v>
      </c>
      <c r="F6796" t="s">
        <v>31021</v>
      </c>
      <c r="G6796" t="str">
        <f>IF(ISBLANK(Table1[[#This Row],[cast]]), "Unknown", Table1[[#This Row],[cast]])</f>
        <v>Greta Gerwig, Mickey Sumner, Charlotte d'Amboise, Adam Driver, Hannah Dunne, Michael Esper, Grace Gummer, Patrick Heusinger, Josh Hamilton, Cindy Katz, Maya Kazan, Justine Lupe, Britta Phillips, Juliet Rylance, Dean Wareham, Michael Zegen</v>
      </c>
      <c r="H6796" t="s">
        <v>31022</v>
      </c>
      <c r="I6796" t="str">
        <f>IF(ISBLANK(Table1[[#This Row],[country]]), "Unknown", Table1[[#This Row],[country]])</f>
        <v>United States, Brazil</v>
      </c>
      <c r="J6796" s="1">
        <v>43009</v>
      </c>
      <c r="K6796">
        <v>2012</v>
      </c>
      <c r="L6796" t="s">
        <v>310</v>
      </c>
      <c r="M6796" t="str">
        <f>IF(ISBLANK(Table1[[#This Row],[rating]]), "Unrated", Table1[[#This Row],[rating]])</f>
        <v>R</v>
      </c>
      <c r="N6796" t="s">
        <v>947</v>
      </c>
      <c r="O6796" t="str">
        <f>IF(ISBLANK(Table1[[#This Row],[duration]]), "Unknown", Table1[[#This Row],[duration]])</f>
        <v>86 min</v>
      </c>
      <c r="P6796" t="s">
        <v>687</v>
      </c>
      <c r="Q6796" t="str">
        <f t="shared" si="106"/>
        <v>Comedies</v>
      </c>
      <c r="R6796" t="s">
        <v>31023</v>
      </c>
    </row>
    <row r="6797" spans="1:18">
      <c r="A6797" t="s">
        <v>31024</v>
      </c>
      <c r="B6797" t="s">
        <v>22</v>
      </c>
      <c r="C6797" t="s">
        <v>31025</v>
      </c>
      <c r="E6797" t="str">
        <f>IF(ISBLANK(Table1[[#This Row],[director]]), "Unknown", Table1[[#This Row],[director]])</f>
        <v>Unknown</v>
      </c>
      <c r="F6797" t="s">
        <v>31026</v>
      </c>
      <c r="G6797" t="str">
        <f>IF(ISBLANK(Table1[[#This Row],[cast]]), "Unknown", Table1[[#This Row],[cast]])</f>
        <v>Kelsey Grammer, Jane Leeves, David Hyde Pierce, Peri Gilpin, John Mahoney, Dan Butler</v>
      </c>
      <c r="H6797" t="s">
        <v>16</v>
      </c>
      <c r="I6797" t="str">
        <f>IF(ISBLANK(Table1[[#This Row],[country]]), "Unknown", Table1[[#This Row],[country]])</f>
        <v>United States</v>
      </c>
      <c r="K6797">
        <v>2003</v>
      </c>
      <c r="L6797" t="s">
        <v>106</v>
      </c>
      <c r="M6797" t="str">
        <f>IF(ISBLANK(Table1[[#This Row],[rating]]), "Unrated", Table1[[#This Row],[rating]])</f>
        <v>TV-PG</v>
      </c>
      <c r="N6797" t="s">
        <v>29475</v>
      </c>
      <c r="O6797" t="str">
        <f>IF(ISBLANK(Table1[[#This Row],[duration]]), "Unknown", Table1[[#This Row],[duration]])</f>
        <v>11 Seasons</v>
      </c>
      <c r="P6797" t="s">
        <v>23412</v>
      </c>
      <c r="Q6797" t="str">
        <f t="shared" si="106"/>
        <v>Classic &amp; Cult TV</v>
      </c>
      <c r="R6797" t="s">
        <v>31027</v>
      </c>
    </row>
    <row r="6798" spans="1:18">
      <c r="A6798" t="s">
        <v>31028</v>
      </c>
      <c r="B6798" t="s">
        <v>13</v>
      </c>
      <c r="C6798" t="s">
        <v>31029</v>
      </c>
      <c r="D6798" t="s">
        <v>31030</v>
      </c>
      <c r="E6798" t="str">
        <f>IF(ISBLANK(Table1[[#This Row],[director]]), "Unknown", Table1[[#This Row],[director]])</f>
        <v>Trudie Styler</v>
      </c>
      <c r="F6798" t="s">
        <v>31031</v>
      </c>
      <c r="G6798" t="str">
        <f>IF(ISBLANK(Table1[[#This Row],[cast]]), "Unknown", Table1[[#This Row],[cast]])</f>
        <v>Alex Lawther, Abigail Breslin, AnnaSophia Robb, Ian Nelson, Celia Weston, Laverne Cox, Bette Midler, Willa Fitzgerald, Larry Pine, John McEnroe, Mickey Sumner, Daniel Bellomy, Wally Dunn, Marceline Hugot</v>
      </c>
      <c r="H6798" t="s">
        <v>16</v>
      </c>
      <c r="I6798" t="str">
        <f>IF(ISBLANK(Table1[[#This Row],[country]]), "Unknown", Table1[[#This Row],[country]])</f>
        <v>United States</v>
      </c>
      <c r="J6798" s="1">
        <v>44056</v>
      </c>
      <c r="K6798">
        <v>2018</v>
      </c>
      <c r="L6798" t="s">
        <v>26</v>
      </c>
      <c r="M6798" t="str">
        <f>IF(ISBLANK(Table1[[#This Row],[rating]]), "Unrated", Table1[[#This Row],[rating]])</f>
        <v>TV-MA</v>
      </c>
      <c r="N6798" t="s">
        <v>58</v>
      </c>
      <c r="O6798" t="str">
        <f>IF(ISBLANK(Table1[[#This Row],[duration]]), "Unknown", Table1[[#This Row],[duration]])</f>
        <v>91 min</v>
      </c>
      <c r="P6798" t="s">
        <v>687</v>
      </c>
      <c r="Q6798" t="str">
        <f t="shared" si="106"/>
        <v>Comedies</v>
      </c>
      <c r="R6798" t="s">
        <v>31032</v>
      </c>
    </row>
    <row r="6799" spans="1:18">
      <c r="A6799" t="s">
        <v>31033</v>
      </c>
      <c r="B6799" t="s">
        <v>13</v>
      </c>
      <c r="C6799" t="s">
        <v>31034</v>
      </c>
      <c r="D6799" t="s">
        <v>11126</v>
      </c>
      <c r="E6799" t="str">
        <f>IF(ISBLANK(Table1[[#This Row],[director]]), "Unknown", Table1[[#This Row],[director]])</f>
        <v>David Dobkin</v>
      </c>
      <c r="F6799" t="s">
        <v>31035</v>
      </c>
      <c r="G6799" t="str">
        <f>IF(ISBLANK(Table1[[#This Row],[cast]]), "Unknown", Table1[[#This Row],[cast]])</f>
        <v>Vince Vaughn, Paul Giamatti, John Michael Higgins, Miranda Richardson, Rachel Weisz, Kathy Bates, Trevor Peacock, Ludacris, Elizabeth Banks</v>
      </c>
      <c r="H6799" t="s">
        <v>16</v>
      </c>
      <c r="I6799" t="str">
        <f>IF(ISBLANK(Table1[[#This Row],[country]]), "Unknown", Table1[[#This Row],[country]])</f>
        <v>United States</v>
      </c>
      <c r="J6799" s="1">
        <v>44197</v>
      </c>
      <c r="K6799">
        <v>2007</v>
      </c>
      <c r="L6799" t="s">
        <v>57</v>
      </c>
      <c r="M6799" t="str">
        <f>IF(ISBLANK(Table1[[#This Row],[rating]]), "Unrated", Table1[[#This Row],[rating]])</f>
        <v>PG</v>
      </c>
      <c r="N6799" t="s">
        <v>311</v>
      </c>
      <c r="O6799" t="str">
        <f>IF(ISBLANK(Table1[[#This Row],[duration]]), "Unknown", Table1[[#This Row],[duration]])</f>
        <v>115 min</v>
      </c>
      <c r="P6799" t="s">
        <v>107</v>
      </c>
      <c r="Q6799" t="str">
        <f t="shared" si="106"/>
        <v>Children &amp; Family Movies</v>
      </c>
      <c r="R6799" t="s">
        <v>31036</v>
      </c>
    </row>
    <row r="6800" spans="1:18">
      <c r="A6800" t="s">
        <v>31037</v>
      </c>
      <c r="B6800" t="s">
        <v>13</v>
      </c>
      <c r="C6800" t="s">
        <v>31038</v>
      </c>
      <c r="D6800" t="s">
        <v>799</v>
      </c>
      <c r="E6800" t="str">
        <f>IF(ISBLANK(Table1[[#This Row],[director]]), "Unknown", Table1[[#This Row],[director]])</f>
        <v>Simon Wincer</v>
      </c>
      <c r="F6800" t="s">
        <v>31039</v>
      </c>
      <c r="G6800" t="str">
        <f>IF(ISBLANK(Table1[[#This Row],[cast]]), "Unknown", Table1[[#This Row],[cast]])</f>
        <v>Jason James Richter, Lori Petty, Jayne Atkinson, August Schellenberg, Michael Madsen, Michael Ironside, Richard Riehle, Mykelti Williamson, Michael Bacall, Danielle Harris</v>
      </c>
      <c r="H6800" t="s">
        <v>31040</v>
      </c>
      <c r="I6800" t="str">
        <f>IF(ISBLANK(Table1[[#This Row],[country]]), "Unknown", Table1[[#This Row],[country]])</f>
        <v>United States, France, Mexico</v>
      </c>
      <c r="J6800" s="1">
        <v>43831</v>
      </c>
      <c r="K6800">
        <v>1993</v>
      </c>
      <c r="L6800" t="s">
        <v>57</v>
      </c>
      <c r="M6800" t="str">
        <f>IF(ISBLANK(Table1[[#This Row],[rating]]), "Unrated", Table1[[#This Row],[rating]])</f>
        <v>PG</v>
      </c>
      <c r="N6800" t="s">
        <v>1032</v>
      </c>
      <c r="O6800" t="str">
        <f>IF(ISBLANK(Table1[[#This Row],[duration]]), "Unknown", Table1[[#This Row],[duration]])</f>
        <v>112 min</v>
      </c>
      <c r="P6800" t="s">
        <v>633</v>
      </c>
      <c r="Q6800" t="str">
        <f t="shared" si="106"/>
        <v>Children &amp; Family Movies</v>
      </c>
      <c r="R6800" t="s">
        <v>31041</v>
      </c>
    </row>
    <row r="6801" spans="1:18">
      <c r="A6801" t="s">
        <v>31042</v>
      </c>
      <c r="B6801" t="s">
        <v>13</v>
      </c>
      <c r="C6801" t="s">
        <v>31043</v>
      </c>
      <c r="D6801" t="s">
        <v>31044</v>
      </c>
      <c r="E6801" t="str">
        <f>IF(ISBLANK(Table1[[#This Row],[director]]), "Unknown", Table1[[#This Row],[director]])</f>
        <v>Marc Levin</v>
      </c>
      <c r="F6801" t="s">
        <v>31045</v>
      </c>
      <c r="G6801" t="str">
        <f>IF(ISBLANK(Table1[[#This Row],[cast]]), "Unknown", Table1[[#This Row],[cast]])</f>
        <v>Freeway Rick Ross</v>
      </c>
      <c r="H6801" t="s">
        <v>31046</v>
      </c>
      <c r="I6801" t="str">
        <f>IF(ISBLANK(Table1[[#This Row],[country]]), "Unknown", Table1[[#This Row],[country]])</f>
        <v>United States, Nicaragua</v>
      </c>
      <c r="J6801" s="1">
        <v>43084</v>
      </c>
      <c r="K6801">
        <v>2015</v>
      </c>
      <c r="L6801" t="s">
        <v>310</v>
      </c>
      <c r="M6801" t="str">
        <f>IF(ISBLANK(Table1[[#This Row],[rating]]), "Unrated", Table1[[#This Row],[rating]])</f>
        <v>R</v>
      </c>
      <c r="N6801" t="s">
        <v>192</v>
      </c>
      <c r="O6801" t="str">
        <f>IF(ISBLANK(Table1[[#This Row],[duration]]), "Unknown", Table1[[#This Row],[duration]])</f>
        <v>103 min</v>
      </c>
      <c r="P6801" t="s">
        <v>19</v>
      </c>
      <c r="Q6801" t="str">
        <f t="shared" si="106"/>
        <v>Documentaries</v>
      </c>
      <c r="R6801" t="s">
        <v>31047</v>
      </c>
    </row>
    <row r="6802" spans="1:18">
      <c r="A6802" t="s">
        <v>31048</v>
      </c>
      <c r="B6802" t="s">
        <v>13</v>
      </c>
      <c r="C6802" t="s">
        <v>31049</v>
      </c>
      <c r="D6802" t="s">
        <v>11610</v>
      </c>
      <c r="E6802" t="str">
        <f>IF(ISBLANK(Table1[[#This Row],[director]]), "Unknown", Table1[[#This Row],[director]])</f>
        <v>Sameh Abdulaziz</v>
      </c>
      <c r="F6802" t="s">
        <v>31050</v>
      </c>
      <c r="G6802" t="str">
        <f>IF(ISBLANK(Table1[[#This Row],[cast]]), "Unknown", Table1[[#This Row],[cast]])</f>
        <v>Bayyumi Fuad, Chico, Hesham Maged, Ahmed Fathy, Nesreen Ameen, Dareen Haddad, Bushra, Samy Maghawry</v>
      </c>
      <c r="H6802" t="s">
        <v>2723</v>
      </c>
      <c r="I6802" t="str">
        <f>IF(ISBLANK(Table1[[#This Row],[country]]), "Unknown", Table1[[#This Row],[country]])</f>
        <v>Egypt</v>
      </c>
      <c r="J6802" s="1">
        <v>43622</v>
      </c>
      <c r="K6802">
        <v>2016</v>
      </c>
      <c r="L6802" t="s">
        <v>26</v>
      </c>
      <c r="M6802" t="str">
        <f>IF(ISBLANK(Table1[[#This Row],[rating]]), "Unrated", Table1[[#This Row],[rating]])</f>
        <v>TV-MA</v>
      </c>
      <c r="N6802" t="s">
        <v>285</v>
      </c>
      <c r="O6802" t="str">
        <f>IF(ISBLANK(Table1[[#This Row],[duration]]), "Unknown", Table1[[#This Row],[duration]])</f>
        <v>116 min</v>
      </c>
      <c r="P6802" t="s">
        <v>159</v>
      </c>
      <c r="Q6802" t="str">
        <f t="shared" si="106"/>
        <v>Comedies</v>
      </c>
      <c r="R6802" t="s">
        <v>31051</v>
      </c>
    </row>
    <row r="6803" spans="1:18">
      <c r="A6803" t="s">
        <v>31052</v>
      </c>
      <c r="B6803" t="s">
        <v>13</v>
      </c>
      <c r="C6803" t="s">
        <v>31053</v>
      </c>
      <c r="D6803" t="s">
        <v>31054</v>
      </c>
      <c r="E6803" t="str">
        <f>IF(ISBLANK(Table1[[#This Row],[director]]), "Unknown", Table1[[#This Row],[director]])</f>
        <v>Wade Allain-Marcus, Jesse Allain-Marcus</v>
      </c>
      <c r="F6803" t="s">
        <v>31055</v>
      </c>
      <c r="G6803" t="str">
        <f>IF(ISBLANK(Table1[[#This Row],[cast]]), "Unknown", Table1[[#This Row],[cast]])</f>
        <v>Wade Allain-Marcus, Arjun Gupta, Melina Lizette, Elsa Biedermann, Katie Blake, Santana Dempsey</v>
      </c>
      <c r="H6803" t="s">
        <v>16</v>
      </c>
      <c r="I6803" t="str">
        <f>IF(ISBLANK(Table1[[#This Row],[country]]), "Unknown", Table1[[#This Row],[country]])</f>
        <v>United States</v>
      </c>
      <c r="J6803" s="1">
        <v>42404</v>
      </c>
      <c r="K6803">
        <v>2015</v>
      </c>
      <c r="L6803" t="s">
        <v>26</v>
      </c>
      <c r="M6803" t="str">
        <f>IF(ISBLANK(Table1[[#This Row],[rating]]), "Unrated", Table1[[#This Row],[rating]])</f>
        <v>TV-MA</v>
      </c>
      <c r="N6803" t="s">
        <v>3879</v>
      </c>
      <c r="O6803" t="str">
        <f>IF(ISBLANK(Table1[[#This Row],[duration]]), "Unknown", Table1[[#This Row],[duration]])</f>
        <v>72 min</v>
      </c>
      <c r="P6803" t="s">
        <v>1094</v>
      </c>
      <c r="Q6803" t="str">
        <f t="shared" si="106"/>
        <v>Dramas</v>
      </c>
      <c r="R6803" t="s">
        <v>31056</v>
      </c>
    </row>
    <row r="6804" spans="1:18">
      <c r="A6804" t="s">
        <v>31057</v>
      </c>
      <c r="B6804" t="s">
        <v>13</v>
      </c>
      <c r="C6804" t="s">
        <v>31058</v>
      </c>
      <c r="D6804" t="s">
        <v>31059</v>
      </c>
      <c r="E6804" t="str">
        <f>IF(ISBLANK(Table1[[#This Row],[director]]), "Unknown", Table1[[#This Row],[director]])</f>
        <v>Jude Okwudiafor Johnson</v>
      </c>
      <c r="F6804" t="s">
        <v>31060</v>
      </c>
      <c r="G6804" t="str">
        <f>IF(ISBLANK(Table1[[#This Row],[cast]]), "Unknown", Table1[[#This Row],[cast]])</f>
        <v>Diallo Thompson, Natalia Dominguez, Benjamin A. Onyango, Gregory Alan Williams, Desalene Jones, Wynton Odd, Ed Gonzalez Moreno, Natasha Dee Davis, Cameron Schaefer, Joshua Flores-Q</v>
      </c>
      <c r="H6804" t="s">
        <v>16</v>
      </c>
      <c r="I6804" t="str">
        <f>IF(ISBLANK(Table1[[#This Row],[country]]), "Unknown", Table1[[#This Row],[country]])</f>
        <v>United States</v>
      </c>
      <c r="J6804" s="1">
        <v>43893</v>
      </c>
      <c r="K6804">
        <v>2019</v>
      </c>
      <c r="L6804" t="s">
        <v>106</v>
      </c>
      <c r="M6804" t="str">
        <f>IF(ISBLANK(Table1[[#This Row],[rating]]), "Unrated", Table1[[#This Row],[rating]])</f>
        <v>TV-PG</v>
      </c>
      <c r="N6804" t="s">
        <v>82</v>
      </c>
      <c r="O6804" t="str">
        <f>IF(ISBLANK(Table1[[#This Row],[duration]]), "Unknown", Table1[[#This Row],[duration]])</f>
        <v>104 min</v>
      </c>
      <c r="P6804" t="s">
        <v>993</v>
      </c>
      <c r="Q6804" t="str">
        <f t="shared" si="106"/>
        <v>Dramas</v>
      </c>
      <c r="R6804" t="s">
        <v>31061</v>
      </c>
    </row>
    <row r="6805" spans="1:18">
      <c r="A6805" t="s">
        <v>31062</v>
      </c>
      <c r="B6805" t="s">
        <v>22</v>
      </c>
      <c r="C6805" t="s">
        <v>31063</v>
      </c>
      <c r="E6805" t="str">
        <f>IF(ISBLANK(Table1[[#This Row],[director]]), "Unknown", Table1[[#This Row],[director]])</f>
        <v>Unknown</v>
      </c>
      <c r="G6805" t="str">
        <f>IF(ISBLANK(Table1[[#This Row],[cast]]), "Unknown", Table1[[#This Row],[cast]])</f>
        <v>Unknown</v>
      </c>
      <c r="H6805" t="s">
        <v>16</v>
      </c>
      <c r="I6805" t="str">
        <f>IF(ISBLANK(Table1[[#This Row],[country]]), "Unknown", Table1[[#This Row],[country]])</f>
        <v>United States</v>
      </c>
      <c r="J6805" t="s">
        <v>31064</v>
      </c>
      <c r="K6805">
        <v>2017</v>
      </c>
      <c r="L6805" t="s">
        <v>106</v>
      </c>
      <c r="M6805" t="str">
        <f>IF(ISBLANK(Table1[[#This Row],[rating]]), "Unrated", Table1[[#This Row],[rating]])</f>
        <v>TV-PG</v>
      </c>
      <c r="N6805" t="s">
        <v>116</v>
      </c>
      <c r="O6805" t="str">
        <f>IF(ISBLANK(Table1[[#This Row],[duration]]), "Unknown", Table1[[#This Row],[duration]])</f>
        <v>4 Seasons</v>
      </c>
      <c r="P6805" t="s">
        <v>39</v>
      </c>
      <c r="Q6805" t="str">
        <f t="shared" si="106"/>
        <v>Docuseries</v>
      </c>
      <c r="R6805" t="s">
        <v>31065</v>
      </c>
    </row>
    <row r="6806" spans="1:18">
      <c r="A6806" t="s">
        <v>31066</v>
      </c>
      <c r="B6806" t="s">
        <v>13</v>
      </c>
      <c r="C6806" t="s">
        <v>31067</v>
      </c>
      <c r="D6806" t="s">
        <v>31068</v>
      </c>
      <c r="E6806" t="str">
        <f>IF(ISBLANK(Table1[[#This Row],[director]]), "Unknown", Table1[[#This Row],[director]])</f>
        <v>Marcus Nispel</v>
      </c>
      <c r="F6806" t="s">
        <v>31069</v>
      </c>
      <c r="G6806" t="str">
        <f>IF(ISBLANK(Table1[[#This Row],[cast]]), "Unknown", Table1[[#This Row],[cast]])</f>
        <v>Jared Padalecki, Danielle Panabaker, Amanda Righetti, Travis Van Winkle, Aaron Yoo, Derek Mears, Jonathan Sadowski, Julianna Guill, Ben Feldman, Arlen Escarpeta, Ryan Hansen</v>
      </c>
      <c r="H6806" t="s">
        <v>16</v>
      </c>
      <c r="I6806" t="str">
        <f>IF(ISBLANK(Table1[[#This Row],[country]]), "Unknown", Table1[[#This Row],[country]])</f>
        <v>United States</v>
      </c>
      <c r="J6806" s="1">
        <v>43831</v>
      </c>
      <c r="K6806">
        <v>2009</v>
      </c>
      <c r="L6806" t="s">
        <v>310</v>
      </c>
      <c r="M6806" t="str">
        <f>IF(ISBLANK(Table1[[#This Row],[rating]]), "Unrated", Table1[[#This Row],[rating]])</f>
        <v>R</v>
      </c>
      <c r="N6806" t="s">
        <v>199</v>
      </c>
      <c r="O6806" t="str">
        <f>IF(ISBLANK(Table1[[#This Row],[duration]]), "Unknown", Table1[[#This Row],[duration]])</f>
        <v>97 min</v>
      </c>
      <c r="P6806" t="s">
        <v>1285</v>
      </c>
      <c r="Q6806" t="str">
        <f t="shared" si="106"/>
        <v>Horror Movies</v>
      </c>
      <c r="R6806" t="s">
        <v>31070</v>
      </c>
    </row>
    <row r="6807" spans="1:18">
      <c r="A6807" t="s">
        <v>31071</v>
      </c>
      <c r="B6807" t="s">
        <v>13</v>
      </c>
      <c r="C6807" t="s">
        <v>31072</v>
      </c>
      <c r="D6807" t="s">
        <v>31073</v>
      </c>
      <c r="E6807" t="str">
        <f>IF(ISBLANK(Table1[[#This Row],[director]]), "Unknown", Table1[[#This Row],[director]])</f>
        <v>Simon Verhoeven</v>
      </c>
      <c r="F6807" t="s">
        <v>31074</v>
      </c>
      <c r="G6807" t="str">
        <f>IF(ISBLANK(Table1[[#This Row],[cast]]), "Unknown", Table1[[#This Row],[cast]])</f>
        <v>Alycia Debnam-Carey, William Moseley, Connor Paolo, Brit Morgan, Brooke Markham, Sean Marquette, Liesl Ahlers, Shashawnee Hall, Susan Danford</v>
      </c>
      <c r="H6807" t="s">
        <v>2054</v>
      </c>
      <c r="I6807" t="str">
        <f>IF(ISBLANK(Table1[[#This Row],[country]]), "Unknown", Table1[[#This Row],[country]])</f>
        <v>Germany</v>
      </c>
      <c r="J6807" s="1">
        <v>43208</v>
      </c>
      <c r="K6807">
        <v>2016</v>
      </c>
      <c r="L6807" t="s">
        <v>310</v>
      </c>
      <c r="M6807" t="str">
        <f>IF(ISBLANK(Table1[[#This Row],[rating]]), "Unrated", Table1[[#This Row],[rating]])</f>
        <v>R</v>
      </c>
      <c r="N6807" t="s">
        <v>548</v>
      </c>
      <c r="O6807" t="str">
        <f>IF(ISBLANK(Table1[[#This Row],[duration]]), "Unknown", Table1[[#This Row],[duration]])</f>
        <v>92 min</v>
      </c>
      <c r="P6807" t="s">
        <v>1196</v>
      </c>
      <c r="Q6807" t="str">
        <f t="shared" si="106"/>
        <v>Horror Movies</v>
      </c>
      <c r="R6807" t="s">
        <v>31075</v>
      </c>
    </row>
    <row r="6808" spans="1:18">
      <c r="A6808" t="s">
        <v>31076</v>
      </c>
      <c r="B6808" t="s">
        <v>22</v>
      </c>
      <c r="C6808" t="s">
        <v>31077</v>
      </c>
      <c r="E6808" t="str">
        <f>IF(ISBLANK(Table1[[#This Row],[director]]), "Unknown", Table1[[#This Row],[director]])</f>
        <v>Unknown</v>
      </c>
      <c r="F6808" t="s">
        <v>31078</v>
      </c>
      <c r="G6808" t="str">
        <f>IF(ISBLANK(Table1[[#This Row],[cast]]), "Unknown", Table1[[#This Row],[cast]])</f>
        <v>Jennifer Aniston, Courteney Cox, Lisa Kudrow, Matt LeBlanc, Matthew Perry, David Schwimmer</v>
      </c>
      <c r="H6808" t="s">
        <v>16</v>
      </c>
      <c r="I6808" t="str">
        <f>IF(ISBLANK(Table1[[#This Row],[country]]), "Unknown", Table1[[#This Row],[country]])</f>
        <v>United States</v>
      </c>
      <c r="K6808">
        <v>2003</v>
      </c>
      <c r="L6808" t="s">
        <v>74</v>
      </c>
      <c r="M6808" t="str">
        <f>IF(ISBLANK(Table1[[#This Row],[rating]]), "Unrated", Table1[[#This Row],[rating]])</f>
        <v>TV-14</v>
      </c>
      <c r="N6808" t="s">
        <v>2082</v>
      </c>
      <c r="O6808" t="str">
        <f>IF(ISBLANK(Table1[[#This Row],[duration]]), "Unknown", Table1[[#This Row],[duration]])</f>
        <v>10 Seasons</v>
      </c>
      <c r="P6808" t="s">
        <v>23412</v>
      </c>
      <c r="Q6808" t="str">
        <f t="shared" si="106"/>
        <v>Classic &amp; Cult TV</v>
      </c>
      <c r="R6808" t="s">
        <v>31079</v>
      </c>
    </row>
    <row r="6809" spans="1:18">
      <c r="A6809" t="s">
        <v>31080</v>
      </c>
      <c r="B6809" t="s">
        <v>13</v>
      </c>
      <c r="C6809" t="s">
        <v>31081</v>
      </c>
      <c r="D6809" t="s">
        <v>2239</v>
      </c>
      <c r="E6809" t="str">
        <f>IF(ISBLANK(Table1[[#This Row],[director]]), "Unknown", Table1[[#This Row],[director]])</f>
        <v>Mahmoud Karim</v>
      </c>
      <c r="F6809" t="s">
        <v>31082</v>
      </c>
      <c r="G6809" t="str">
        <f>IF(ISBLANK(Table1[[#This Row],[cast]]), "Unknown", Table1[[#This Row],[cast]])</f>
        <v>Ahmed Eid, Saki Tsukamoto, Nada Moussa, Mohammed Tharwat</v>
      </c>
      <c r="H6809" t="s">
        <v>2723</v>
      </c>
      <c r="I6809" t="str">
        <f>IF(ISBLANK(Table1[[#This Row],[country]]), "Unknown", Table1[[#This Row],[country]])</f>
        <v>Egypt</v>
      </c>
      <c r="J6809" s="1">
        <v>43622</v>
      </c>
      <c r="K6809">
        <v>2017</v>
      </c>
      <c r="L6809" t="s">
        <v>74</v>
      </c>
      <c r="M6809" t="str">
        <f>IF(ISBLANK(Table1[[#This Row],[rating]]), "Unrated", Table1[[#This Row],[rating]])</f>
        <v>TV-14</v>
      </c>
      <c r="N6809" t="s">
        <v>375</v>
      </c>
      <c r="O6809" t="str">
        <f>IF(ISBLANK(Table1[[#This Row],[duration]]), "Unknown", Table1[[#This Row],[duration]])</f>
        <v>93 min</v>
      </c>
      <c r="P6809" t="s">
        <v>1848</v>
      </c>
      <c r="Q6809" t="str">
        <f t="shared" si="106"/>
        <v>Children &amp; Family Movies</v>
      </c>
      <c r="R6809" t="s">
        <v>31083</v>
      </c>
    </row>
    <row r="6810" spans="1:18">
      <c r="A6810" t="s">
        <v>31084</v>
      </c>
      <c r="B6810" t="s">
        <v>13</v>
      </c>
      <c r="C6810" t="s">
        <v>31085</v>
      </c>
      <c r="D6810" t="s">
        <v>7894</v>
      </c>
      <c r="E6810" t="str">
        <f>IF(ISBLANK(Table1[[#This Row],[director]]), "Unknown", Table1[[#This Row],[director]])</f>
        <v>Pierre Morel</v>
      </c>
      <c r="F6810" t="s">
        <v>31086</v>
      </c>
      <c r="G6810" t="str">
        <f>IF(ISBLANK(Table1[[#This Row],[cast]]), "Unknown", Table1[[#This Row],[cast]])</f>
        <v>John Travolta, Jonathan Rhys Meyers, Kasia Smutniak, Richard Durden, Bing Yin, Amber Rose Revah, Eric Godon, FranÃ§ois Bredon, Chems Dahmani, Sami Darr, Didier Constant</v>
      </c>
      <c r="H6810" t="s">
        <v>24079</v>
      </c>
      <c r="I6810" t="str">
        <f>IF(ISBLANK(Table1[[#This Row],[country]]), "Unknown", Table1[[#This Row],[country]])</f>
        <v>France, United Kingdom, United States</v>
      </c>
      <c r="J6810" s="1">
        <v>44082</v>
      </c>
      <c r="K6810">
        <v>2010</v>
      </c>
      <c r="L6810" t="s">
        <v>310</v>
      </c>
      <c r="M6810" t="str">
        <f>IF(ISBLANK(Table1[[#This Row],[rating]]), "Unrated", Table1[[#This Row],[rating]])</f>
        <v>R</v>
      </c>
      <c r="N6810" t="s">
        <v>375</v>
      </c>
      <c r="O6810" t="str">
        <f>IF(ISBLANK(Table1[[#This Row],[duration]]), "Unknown", Table1[[#This Row],[duration]])</f>
        <v>93 min</v>
      </c>
      <c r="P6810" t="s">
        <v>881</v>
      </c>
      <c r="Q6810" t="str">
        <f t="shared" si="106"/>
        <v>Action &amp; Adventure</v>
      </c>
      <c r="R6810" t="s">
        <v>31087</v>
      </c>
    </row>
    <row r="6811" spans="1:18">
      <c r="A6811" t="s">
        <v>31088</v>
      </c>
      <c r="B6811" t="s">
        <v>13</v>
      </c>
      <c r="C6811" t="s">
        <v>31089</v>
      </c>
      <c r="D6811" t="s">
        <v>31090</v>
      </c>
      <c r="E6811" t="str">
        <f>IF(ISBLANK(Table1[[#This Row],[director]]), "Unknown", Table1[[#This Row],[director]])</f>
        <v>Heber Cannon</v>
      </c>
      <c r="F6811" t="s">
        <v>31091</v>
      </c>
      <c r="G6811" t="str">
        <f>IF(ISBLANK(Table1[[#This Row],[cast]]), "Unknown", Table1[[#This Row],[cast]])</f>
        <v>Rich Froning</v>
      </c>
      <c r="H6811" t="s">
        <v>16</v>
      </c>
      <c r="I6811" t="str">
        <f>IF(ISBLANK(Table1[[#This Row],[country]]), "Unknown", Table1[[#This Row],[country]])</f>
        <v>United States</v>
      </c>
      <c r="J6811" s="1">
        <v>43296</v>
      </c>
      <c r="K6811">
        <v>2016</v>
      </c>
      <c r="L6811" t="s">
        <v>57</v>
      </c>
      <c r="M6811" t="str">
        <f>IF(ISBLANK(Table1[[#This Row],[rating]]), "Unrated", Table1[[#This Row],[rating]])</f>
        <v>PG</v>
      </c>
      <c r="N6811" t="s">
        <v>342</v>
      </c>
      <c r="O6811" t="str">
        <f>IF(ISBLANK(Table1[[#This Row],[duration]]), "Unknown", Table1[[#This Row],[duration]])</f>
        <v>99 min</v>
      </c>
      <c r="P6811" t="s">
        <v>430</v>
      </c>
      <c r="Q6811" t="str">
        <f t="shared" si="106"/>
        <v>Documentaries</v>
      </c>
      <c r="R6811" t="s">
        <v>31092</v>
      </c>
    </row>
    <row r="6812" spans="1:18">
      <c r="A6812" t="s">
        <v>31093</v>
      </c>
      <c r="B6812" t="s">
        <v>22</v>
      </c>
      <c r="C6812" t="s">
        <v>31094</v>
      </c>
      <c r="D6812" t="s">
        <v>31095</v>
      </c>
      <c r="E6812" t="str">
        <f>IF(ISBLANK(Table1[[#This Row],[director]]), "Unknown", Table1[[#This Row],[director]])</f>
        <v>Alastair Fothergill</v>
      </c>
      <c r="F6812" t="s">
        <v>4970</v>
      </c>
      <c r="G6812" t="str">
        <f>IF(ISBLANK(Table1[[#This Row],[cast]]), "Unknown", Table1[[#This Row],[cast]])</f>
        <v>David Attenborough</v>
      </c>
      <c r="H6812" t="s">
        <v>31096</v>
      </c>
      <c r="I6812" t="str">
        <f>IF(ISBLANK(Table1[[#This Row],[country]]), "Unknown", Table1[[#This Row],[country]])</f>
        <v>United Kingdom, United States, Spain, Germany, Greece, Canada</v>
      </c>
      <c r="J6812" s="1">
        <v>42397</v>
      </c>
      <c r="K6812">
        <v>2011</v>
      </c>
      <c r="L6812" t="s">
        <v>106</v>
      </c>
      <c r="M6812" t="str">
        <f>IF(ISBLANK(Table1[[#This Row],[rating]]), "Unrated", Table1[[#This Row],[rating]])</f>
        <v>TV-PG</v>
      </c>
      <c r="N6812" t="s">
        <v>34</v>
      </c>
      <c r="O6812" t="str">
        <f>IF(ISBLANK(Table1[[#This Row],[duration]]), "Unknown", Table1[[#This Row],[duration]])</f>
        <v>1 Season</v>
      </c>
      <c r="P6812" t="s">
        <v>449</v>
      </c>
      <c r="Q6812" t="str">
        <f t="shared" si="106"/>
        <v>British TV Shows</v>
      </c>
      <c r="R6812" t="s">
        <v>31097</v>
      </c>
    </row>
    <row r="6813" spans="1:18">
      <c r="A6813" t="s">
        <v>31098</v>
      </c>
      <c r="B6813" t="s">
        <v>13</v>
      </c>
      <c r="C6813" t="s">
        <v>31099</v>
      </c>
      <c r="E6813" t="str">
        <f>IF(ISBLANK(Table1[[#This Row],[director]]), "Unknown", Table1[[#This Row],[director]])</f>
        <v>Unknown</v>
      </c>
      <c r="F6813" t="s">
        <v>4970</v>
      </c>
      <c r="G6813" t="str">
        <f>IF(ISBLANK(Table1[[#This Row],[cast]]), "Unknown", Table1[[#This Row],[cast]])</f>
        <v>David Attenborough</v>
      </c>
      <c r="H6813" t="s">
        <v>31096</v>
      </c>
      <c r="I6813" t="str">
        <f>IF(ISBLANK(Table1[[#This Row],[country]]), "Unknown", Table1[[#This Row],[country]])</f>
        <v>United Kingdom, United States, Spain, Germany, Greece, Canada</v>
      </c>
      <c r="J6813" s="1">
        <v>42397</v>
      </c>
      <c r="K6813">
        <v>2011</v>
      </c>
      <c r="L6813" t="s">
        <v>106</v>
      </c>
      <c r="M6813" t="str">
        <f>IF(ISBLANK(Table1[[#This Row],[rating]]), "Unrated", Table1[[#This Row],[rating]])</f>
        <v>TV-PG</v>
      </c>
      <c r="N6813" t="s">
        <v>4314</v>
      </c>
      <c r="O6813" t="str">
        <f>IF(ISBLANK(Table1[[#This Row],[duration]]), "Unknown", Table1[[#This Row],[duration]])</f>
        <v>47 min</v>
      </c>
      <c r="P6813" t="s">
        <v>1674</v>
      </c>
      <c r="Q6813" t="str">
        <f t="shared" si="106"/>
        <v>Movies</v>
      </c>
      <c r="R6813" t="s">
        <v>31100</v>
      </c>
    </row>
    <row r="6814" spans="1:18">
      <c r="A6814" t="s">
        <v>31101</v>
      </c>
      <c r="B6814" t="s">
        <v>13</v>
      </c>
      <c r="C6814" t="s">
        <v>31102</v>
      </c>
      <c r="E6814" t="str">
        <f>IF(ISBLANK(Table1[[#This Row],[director]]), "Unknown", Table1[[#This Row],[director]])</f>
        <v>Unknown</v>
      </c>
      <c r="F6814" t="s">
        <v>4970</v>
      </c>
      <c r="G6814" t="str">
        <f>IF(ISBLANK(Table1[[#This Row],[cast]]), "Unknown", Table1[[#This Row],[cast]])</f>
        <v>David Attenborough</v>
      </c>
      <c r="H6814" t="s">
        <v>31096</v>
      </c>
      <c r="I6814" t="str">
        <f>IF(ISBLANK(Table1[[#This Row],[country]]), "Unknown", Table1[[#This Row],[country]])</f>
        <v>United Kingdom, United States, Spain, Germany, Greece, Canada</v>
      </c>
      <c r="J6814" s="1">
        <v>42397</v>
      </c>
      <c r="K6814">
        <v>2011</v>
      </c>
      <c r="L6814" t="s">
        <v>106</v>
      </c>
      <c r="M6814" t="str">
        <f>IF(ISBLANK(Table1[[#This Row],[rating]]), "Unrated", Table1[[#This Row],[rating]])</f>
        <v>TV-PG</v>
      </c>
      <c r="N6814" t="s">
        <v>6737</v>
      </c>
      <c r="O6814" t="str">
        <f>IF(ISBLANK(Table1[[#This Row],[duration]]), "Unknown", Table1[[#This Row],[duration]])</f>
        <v>52 min</v>
      </c>
      <c r="P6814" t="s">
        <v>1674</v>
      </c>
      <c r="Q6814" t="str">
        <f t="shared" si="106"/>
        <v>Movies</v>
      </c>
      <c r="R6814" t="s">
        <v>31103</v>
      </c>
    </row>
    <row r="6815" spans="1:18">
      <c r="A6815" t="s">
        <v>31104</v>
      </c>
      <c r="B6815" t="s">
        <v>13</v>
      </c>
      <c r="C6815" t="s">
        <v>31105</v>
      </c>
      <c r="D6815" t="s">
        <v>4758</v>
      </c>
      <c r="E6815" t="str">
        <f>IF(ISBLANK(Table1[[#This Row],[director]]), "Unknown", Table1[[#This Row],[director]])</f>
        <v>Courtney Hunt</v>
      </c>
      <c r="F6815" t="s">
        <v>31106</v>
      </c>
      <c r="G6815" t="str">
        <f>IF(ISBLANK(Table1[[#This Row],[cast]]), "Unknown", Table1[[#This Row],[cast]])</f>
        <v>Melissa Leo, Misty Upham, Charlie McDermott, Michael O'Keefe, Mark Boone Junior, James Reilly, Jay Klaitz, John Canoe, Dylan Carusona, Michael Sky</v>
      </c>
      <c r="H6815" t="s">
        <v>16</v>
      </c>
      <c r="I6815" t="str">
        <f>IF(ISBLANK(Table1[[#This Row],[country]]), "Unknown", Table1[[#This Row],[country]])</f>
        <v>United States</v>
      </c>
      <c r="J6815" s="1">
        <v>43647</v>
      </c>
      <c r="K6815">
        <v>2008</v>
      </c>
      <c r="L6815" t="s">
        <v>310</v>
      </c>
      <c r="M6815" t="str">
        <f>IF(ISBLANK(Table1[[#This Row],[rating]]), "Unrated", Table1[[#This Row],[rating]])</f>
        <v>R</v>
      </c>
      <c r="N6815" t="s">
        <v>199</v>
      </c>
      <c r="O6815" t="str">
        <f>IF(ISBLANK(Table1[[#This Row],[duration]]), "Unknown", Table1[[#This Row],[duration]])</f>
        <v>97 min</v>
      </c>
      <c r="P6815" t="s">
        <v>1094</v>
      </c>
      <c r="Q6815" t="str">
        <f t="shared" si="106"/>
        <v>Dramas</v>
      </c>
      <c r="R6815" t="s">
        <v>31107</v>
      </c>
    </row>
    <row r="6816" spans="1:18">
      <c r="A6816" t="s">
        <v>31108</v>
      </c>
      <c r="B6816" t="s">
        <v>13</v>
      </c>
      <c r="C6816" t="s">
        <v>31109</v>
      </c>
      <c r="D6816" t="s">
        <v>25208</v>
      </c>
      <c r="E6816" t="str">
        <f>IF(ISBLANK(Table1[[#This Row],[director]]), "Unknown", Table1[[#This Row],[director]])</f>
        <v>Sean Cisterna</v>
      </c>
      <c r="F6816" t="s">
        <v>31110</v>
      </c>
      <c r="G6816" t="str">
        <f>IF(ISBLANK(Table1[[#This Row],[cast]]), "Unknown", Table1[[#This Row],[cast]])</f>
        <v>Jennifer Beals, Ana Golja, Art Hindle, Jake Epstein, Ramona Milano, Trevor Tordjman, Lamar Johnson, Asha Bromfield, Sarah Fisher</v>
      </c>
      <c r="H6816" t="s">
        <v>1629</v>
      </c>
      <c r="I6816" t="str">
        <f>IF(ISBLANK(Table1[[#This Row],[country]]), "Unknown", Table1[[#This Row],[country]])</f>
        <v>Canada, United States</v>
      </c>
      <c r="J6816" s="1">
        <v>42614</v>
      </c>
      <c r="K6816">
        <v>2015</v>
      </c>
      <c r="L6816" t="s">
        <v>106</v>
      </c>
      <c r="M6816" t="str">
        <f>IF(ISBLANK(Table1[[#This Row],[rating]]), "Unrated", Table1[[#This Row],[rating]])</f>
        <v>TV-PG</v>
      </c>
      <c r="N6816" t="s">
        <v>352</v>
      </c>
      <c r="O6816" t="str">
        <f>IF(ISBLANK(Table1[[#This Row],[duration]]), "Unknown", Table1[[#This Row],[duration]])</f>
        <v>88 min</v>
      </c>
      <c r="P6816" t="s">
        <v>7106</v>
      </c>
      <c r="Q6816" t="str">
        <f t="shared" si="106"/>
        <v>Children &amp; Family Movies</v>
      </c>
      <c r="R6816" t="s">
        <v>31111</v>
      </c>
    </row>
    <row r="6817" spans="1:18">
      <c r="A6817" t="s">
        <v>31112</v>
      </c>
      <c r="B6817" t="s">
        <v>13</v>
      </c>
      <c r="C6817" t="s">
        <v>31113</v>
      </c>
      <c r="D6817" t="s">
        <v>31114</v>
      </c>
      <c r="E6817" t="str">
        <f>IF(ISBLANK(Table1[[#This Row],[director]]), "Unknown", Table1[[#This Row],[director]])</f>
        <v>Bob Rose</v>
      </c>
      <c r="G6817" t="str">
        <f>IF(ISBLANK(Table1[[#This Row],[cast]]), "Unknown", Table1[[#This Row],[cast]])</f>
        <v>Unknown</v>
      </c>
      <c r="H6817" t="s">
        <v>16</v>
      </c>
      <c r="I6817" t="str">
        <f>IF(ISBLANK(Table1[[#This Row],[country]]), "Unknown", Table1[[#This Row],[country]])</f>
        <v>United States</v>
      </c>
      <c r="J6817" s="1">
        <v>43101</v>
      </c>
      <c r="K6817">
        <v>2016</v>
      </c>
      <c r="L6817" t="s">
        <v>26</v>
      </c>
      <c r="M6817" t="str">
        <f>IF(ISBLANK(Table1[[#This Row],[rating]]), "Unrated", Table1[[#This Row],[rating]])</f>
        <v>TV-MA</v>
      </c>
      <c r="N6817" t="s">
        <v>207</v>
      </c>
      <c r="O6817" t="str">
        <f>IF(ISBLANK(Table1[[#This Row],[duration]]), "Unknown", Table1[[#This Row],[duration]])</f>
        <v>106 min</v>
      </c>
      <c r="P6817" t="s">
        <v>19</v>
      </c>
      <c r="Q6817" t="str">
        <f t="shared" si="106"/>
        <v>Documentaries</v>
      </c>
      <c r="R6817" t="s">
        <v>31115</v>
      </c>
    </row>
    <row r="6818" spans="1:18">
      <c r="A6818" t="s">
        <v>31116</v>
      </c>
      <c r="B6818" t="s">
        <v>13</v>
      </c>
      <c r="C6818" t="s">
        <v>31117</v>
      </c>
      <c r="D6818" t="s">
        <v>31118</v>
      </c>
      <c r="E6818" t="str">
        <f>IF(ISBLANK(Table1[[#This Row],[director]]), "Unknown", Table1[[#This Row],[director]])</f>
        <v>Le Van Kiet</v>
      </c>
      <c r="F6818" t="s">
        <v>31119</v>
      </c>
      <c r="G6818" t="str">
        <f>IF(ISBLANK(Table1[[#This Row],[cast]]), "Unknown", Table1[[#This Row],[cast]])</f>
        <v>Ngo Thanh Van, Phan Thanh Nhien, Mai Cat Vi, Thanh Hoa, Pham Anh Khoa</v>
      </c>
      <c r="H6818" t="s">
        <v>2917</v>
      </c>
      <c r="I6818" t="str">
        <f>IF(ISBLANK(Table1[[#This Row],[country]]), "Unknown", Table1[[#This Row],[country]])</f>
        <v>Vietnam</v>
      </c>
      <c r="J6818" s="1">
        <v>43733</v>
      </c>
      <c r="K6818">
        <v>2019</v>
      </c>
      <c r="L6818" t="s">
        <v>26</v>
      </c>
      <c r="M6818" t="str">
        <f>IF(ISBLANK(Table1[[#This Row],[rating]]), "Unrated", Table1[[#This Row],[rating]])</f>
        <v>TV-MA</v>
      </c>
      <c r="N6818" t="s">
        <v>199</v>
      </c>
      <c r="O6818" t="str">
        <f>IF(ISBLANK(Table1[[#This Row],[duration]]), "Unknown", Table1[[#This Row],[duration]])</f>
        <v>97 min</v>
      </c>
      <c r="P6818" t="s">
        <v>249</v>
      </c>
      <c r="Q6818" t="str">
        <f t="shared" si="106"/>
        <v>Action &amp; Adventure</v>
      </c>
      <c r="R6818" t="s">
        <v>31120</v>
      </c>
    </row>
    <row r="6819" spans="1:18">
      <c r="A6819" t="s">
        <v>31121</v>
      </c>
      <c r="B6819" t="s">
        <v>13</v>
      </c>
      <c r="C6819" t="s">
        <v>31122</v>
      </c>
      <c r="D6819" t="s">
        <v>31123</v>
      </c>
      <c r="E6819" t="str">
        <f>IF(ISBLANK(Table1[[#This Row],[director]]), "Unknown", Table1[[#This Row],[director]])</f>
        <v>Adam Del Giudice</v>
      </c>
      <c r="F6819" t="s">
        <v>31124</v>
      </c>
      <c r="G6819" t="str">
        <f>IF(ISBLANK(Table1[[#This Row],[cast]]), "Unknown", Table1[[#This Row],[cast]])</f>
        <v>Aaron Stanford, Teri Reeves, Sean Patrick Flanery, Forrest Fyre, Steven Michael Quezada, Paul Blott, Travis Hammer, Ryan Begay, Jermaine Washington, Vincent McDaniel</v>
      </c>
      <c r="H6819" t="s">
        <v>570</v>
      </c>
      <c r="I6819" t="str">
        <f>IF(ISBLANK(Table1[[#This Row],[country]]), "Unknown", Table1[[#This Row],[country]])</f>
        <v>United States, United Kingdom</v>
      </c>
      <c r="J6819" s="1">
        <v>43579</v>
      </c>
      <c r="K6819">
        <v>2017</v>
      </c>
      <c r="L6819" t="s">
        <v>26</v>
      </c>
      <c r="M6819" t="str">
        <f>IF(ISBLANK(Table1[[#This Row],[rating]]), "Unrated", Table1[[#This Row],[rating]])</f>
        <v>TV-MA</v>
      </c>
      <c r="N6819" t="s">
        <v>352</v>
      </c>
      <c r="O6819" t="str">
        <f>IF(ISBLANK(Table1[[#This Row],[duration]]), "Unknown", Table1[[#This Row],[duration]])</f>
        <v>88 min</v>
      </c>
      <c r="P6819" t="s">
        <v>324</v>
      </c>
      <c r="Q6819" t="str">
        <f t="shared" si="106"/>
        <v>Dramas</v>
      </c>
      <c r="R6819" t="s">
        <v>31125</v>
      </c>
    </row>
    <row r="6820" spans="1:18">
      <c r="A6820" t="s">
        <v>31126</v>
      </c>
      <c r="B6820" t="s">
        <v>13</v>
      </c>
      <c r="C6820" t="s">
        <v>31127</v>
      </c>
      <c r="D6820" t="s">
        <v>31128</v>
      </c>
      <c r="E6820" t="str">
        <f>IF(ISBLANK(Table1[[#This Row],[director]]), "Unknown", Table1[[#This Row],[director]])</f>
        <v>Hoyt Yeatman</v>
      </c>
      <c r="F6820" t="s">
        <v>31129</v>
      </c>
      <c r="G6820" t="str">
        <f>IF(ISBLANK(Table1[[#This Row],[cast]]), "Unknown", Table1[[#This Row],[cast]])</f>
        <v>Bill Nighy, Will Arnett, Zach Galifianakis, Kelli Garner, Tyler Patrick Jones, Piper Mackenzie Harris, Gabriel Casseus, Jack Conley, Niecy Nash, Justin Mentell, Nicolas Cage, Sam Rockwell, Jon Favreau, PenÃ©lope Cruz, Steve Buscemi, Tracy Morgan</v>
      </c>
      <c r="H6820" t="s">
        <v>16</v>
      </c>
      <c r="I6820" t="str">
        <f>IF(ISBLANK(Table1[[#This Row],[country]]), "Unknown", Table1[[#This Row],[country]])</f>
        <v>United States</v>
      </c>
      <c r="J6820" s="1">
        <v>43539</v>
      </c>
      <c r="K6820">
        <v>2009</v>
      </c>
      <c r="L6820" t="s">
        <v>57</v>
      </c>
      <c r="M6820" t="str">
        <f>IF(ISBLANK(Table1[[#This Row],[rating]]), "Unrated", Table1[[#This Row],[rating]])</f>
        <v>PG</v>
      </c>
      <c r="N6820" t="s">
        <v>352</v>
      </c>
      <c r="O6820" t="str">
        <f>IF(ISBLANK(Table1[[#This Row],[duration]]), "Unknown", Table1[[#This Row],[duration]])</f>
        <v>88 min</v>
      </c>
      <c r="P6820" t="s">
        <v>107</v>
      </c>
      <c r="Q6820" t="str">
        <f t="shared" si="106"/>
        <v>Children &amp; Family Movies</v>
      </c>
      <c r="R6820" t="s">
        <v>31130</v>
      </c>
    </row>
    <row r="6821" spans="1:18">
      <c r="A6821" t="s">
        <v>31131</v>
      </c>
      <c r="B6821" t="s">
        <v>13</v>
      </c>
      <c r="C6821" t="s">
        <v>31132</v>
      </c>
      <c r="D6821" t="s">
        <v>31133</v>
      </c>
      <c r="E6821" t="str">
        <f>IF(ISBLANK(Table1[[#This Row],[director]]), "Unknown", Table1[[#This Row],[director]])</f>
        <v>Fellipe Barbosa</v>
      </c>
      <c r="F6821" t="s">
        <v>31134</v>
      </c>
      <c r="G6821" t="str">
        <f>IF(ISBLANK(Table1[[#This Row],[cast]]), "Unknown", Table1[[#This Row],[cast]])</f>
        <v>JoÃ£o Pedro Zappa, Caroline Abras, Alex Alembe, Leonard Siampala, Tony B. Lesika, John Goodluck, Rashidi Athuman, Toney Montana, George Ngandu, Rhosinah Sekeleti, Luke Mpata, Lewis Gadson, Manuela Pacq</v>
      </c>
      <c r="H6821" t="s">
        <v>10513</v>
      </c>
      <c r="I6821" t="str">
        <f>IF(ISBLANK(Table1[[#This Row],[country]]), "Unknown", Table1[[#This Row],[country]])</f>
        <v>Brazil, France</v>
      </c>
      <c r="J6821" s="1">
        <v>43413</v>
      </c>
      <c r="K6821">
        <v>2017</v>
      </c>
      <c r="L6821" t="s">
        <v>26</v>
      </c>
      <c r="M6821" t="str">
        <f>IF(ISBLANK(Table1[[#This Row],[rating]]), "Unrated", Table1[[#This Row],[rating]])</f>
        <v>TV-MA</v>
      </c>
      <c r="N6821" t="s">
        <v>2065</v>
      </c>
      <c r="O6821" t="str">
        <f>IF(ISBLANK(Table1[[#This Row],[duration]]), "Unknown", Table1[[#This Row],[duration]])</f>
        <v>132 min</v>
      </c>
      <c r="P6821" t="s">
        <v>67</v>
      </c>
      <c r="Q6821" t="str">
        <f t="shared" si="106"/>
        <v>Dramas</v>
      </c>
      <c r="R6821" t="s">
        <v>31135</v>
      </c>
    </row>
    <row r="6822" spans="1:18">
      <c r="A6822" t="s">
        <v>31136</v>
      </c>
      <c r="B6822" t="s">
        <v>22</v>
      </c>
      <c r="C6822" t="s">
        <v>31137</v>
      </c>
      <c r="E6822" t="str">
        <f>IF(ISBLANK(Table1[[#This Row],[director]]), "Unknown", Table1[[#This Row],[director]])</f>
        <v>Unknown</v>
      </c>
      <c r="F6822" t="s">
        <v>31138</v>
      </c>
      <c r="G6822" t="str">
        <f>IF(ISBLANK(Table1[[#This Row],[cast]]), "Unknown", Table1[[#This Row],[cast]])</f>
        <v>Amol Parashar, Harleen Sethi, Chaitanya Sharma, Priya Malik, Pratik Dixit</v>
      </c>
      <c r="H6822" t="s">
        <v>44</v>
      </c>
      <c r="I6822" t="str">
        <f>IF(ISBLANK(Table1[[#This Row],[country]]), "Unknown", Table1[[#This Row],[country]])</f>
        <v>India</v>
      </c>
      <c r="J6822" s="1">
        <v>43252</v>
      </c>
      <c r="K6822">
        <v>2018</v>
      </c>
      <c r="L6822" t="s">
        <v>74</v>
      </c>
      <c r="M6822" t="str">
        <f>IF(ISBLANK(Table1[[#This Row],[rating]]), "Unrated", Table1[[#This Row],[rating]])</f>
        <v>TV-14</v>
      </c>
      <c r="N6822" t="s">
        <v>34</v>
      </c>
      <c r="O6822" t="str">
        <f>IF(ISBLANK(Table1[[#This Row],[duration]]), "Unknown", Table1[[#This Row],[duration]])</f>
        <v>1 Season</v>
      </c>
      <c r="P6822" t="s">
        <v>330</v>
      </c>
      <c r="Q6822" t="str">
        <f t="shared" si="106"/>
        <v>International TV Shows</v>
      </c>
      <c r="R6822" t="s">
        <v>31139</v>
      </c>
    </row>
    <row r="6823" spans="1:18">
      <c r="A6823" t="s">
        <v>31140</v>
      </c>
      <c r="B6823" t="s">
        <v>13</v>
      </c>
      <c r="C6823" t="s">
        <v>31141</v>
      </c>
      <c r="D6823" t="s">
        <v>31142</v>
      </c>
      <c r="E6823" t="str">
        <f>IF(ISBLANK(Table1[[#This Row],[director]]), "Unknown", Table1[[#This Row],[director]])</f>
        <v>Pavel Parkhomenko</v>
      </c>
      <c r="F6823" t="s">
        <v>31143</v>
      </c>
      <c r="G6823" t="str">
        <f>IF(ISBLANK(Table1[[#This Row],[cast]]), "Unknown", Table1[[#This Row],[cast]])</f>
        <v>Yaroslav Zhalnin, Mikhail Filippov, Olga Ivanova, Vadim Michman, Vladimir Steklov, Viktor Proskurin, Nadezhda Markina, Daniil Vorobyov</v>
      </c>
      <c r="H6823" t="s">
        <v>891</v>
      </c>
      <c r="I6823" t="str">
        <f>IF(ISBLANK(Table1[[#This Row],[country]]), "Unknown", Table1[[#This Row],[country]])</f>
        <v>Russia</v>
      </c>
      <c r="J6823" s="1">
        <v>42993</v>
      </c>
      <c r="K6823">
        <v>2013</v>
      </c>
      <c r="L6823" t="s">
        <v>74</v>
      </c>
      <c r="M6823" t="str">
        <f>IF(ISBLANK(Table1[[#This Row],[rating]]), "Unrated", Table1[[#This Row],[rating]])</f>
        <v>TV-14</v>
      </c>
      <c r="N6823" t="s">
        <v>749</v>
      </c>
      <c r="O6823" t="str">
        <f>IF(ISBLANK(Table1[[#This Row],[duration]]), "Unknown", Table1[[#This Row],[duration]])</f>
        <v>108 min</v>
      </c>
      <c r="P6823" t="s">
        <v>100</v>
      </c>
      <c r="Q6823" t="str">
        <f t="shared" si="106"/>
        <v>Dramas</v>
      </c>
      <c r="R6823" t="s">
        <v>31144</v>
      </c>
    </row>
    <row r="6824" spans="1:18">
      <c r="A6824" t="s">
        <v>31145</v>
      </c>
      <c r="B6824" t="s">
        <v>22</v>
      </c>
      <c r="C6824" t="s">
        <v>31146</v>
      </c>
      <c r="E6824" t="str">
        <f>IF(ISBLANK(Table1[[#This Row],[director]]), "Unknown", Table1[[#This Row],[director]])</f>
        <v>Unknown</v>
      </c>
      <c r="F6824" t="s">
        <v>31147</v>
      </c>
      <c r="G6824" t="str">
        <f>IF(ISBLANK(Table1[[#This Row],[cast]]), "Unknown", Table1[[#This Row],[cast]])</f>
        <v>Joshua Sasse, Timothy Omundson, Vinnie Jones, Mallory Jansen, Karen David, Luke Youngblood</v>
      </c>
      <c r="H6824" t="s">
        <v>16</v>
      </c>
      <c r="I6824" t="str">
        <f>IF(ISBLANK(Table1[[#This Row],[country]]), "Unknown", Table1[[#This Row],[country]])</f>
        <v>United States</v>
      </c>
      <c r="J6824" t="s">
        <v>31148</v>
      </c>
      <c r="K6824">
        <v>2016</v>
      </c>
      <c r="L6824" t="s">
        <v>106</v>
      </c>
      <c r="M6824" t="str">
        <f>IF(ISBLANK(Table1[[#This Row],[rating]]), "Unrated", Table1[[#This Row],[rating]])</f>
        <v>TV-PG</v>
      </c>
      <c r="N6824" t="s">
        <v>27</v>
      </c>
      <c r="O6824" t="str">
        <f>IF(ISBLANK(Table1[[#This Row],[duration]]), "Unknown", Table1[[#This Row],[duration]])</f>
        <v>2 Seasons</v>
      </c>
      <c r="P6824" t="s">
        <v>31149</v>
      </c>
      <c r="Q6824" t="str">
        <f t="shared" si="106"/>
        <v>TV Action &amp; Adventure</v>
      </c>
      <c r="R6824" t="s">
        <v>31150</v>
      </c>
    </row>
    <row r="6825" spans="1:18">
      <c r="A6825" t="s">
        <v>31151</v>
      </c>
      <c r="B6825" t="s">
        <v>13</v>
      </c>
      <c r="C6825" t="s">
        <v>31152</v>
      </c>
      <c r="D6825" t="s">
        <v>3513</v>
      </c>
      <c r="E6825" t="str">
        <f>IF(ISBLANK(Table1[[#This Row],[director]]), "Unknown", Table1[[#This Row],[director]])</f>
        <v>Lucky Kuswandi</v>
      </c>
      <c r="F6825" t="s">
        <v>31153</v>
      </c>
      <c r="G6825" t="str">
        <f>IF(ISBLANK(Table1[[#This Row],[cast]]), "Unknown", Table1[[#This Row],[cast]])</f>
        <v>Refal Hady, Sheryl Sheinafia, Ayu Dyah Pasha, Joko Anwar, Hengky Tarnando, Marissa Anita, Sari Koeswoyo</v>
      </c>
      <c r="H6825" t="s">
        <v>2364</v>
      </c>
      <c r="I6825" t="str">
        <f>IF(ISBLANK(Table1[[#This Row],[country]]), "Unknown", Table1[[#This Row],[country]])</f>
        <v>Indonesia</v>
      </c>
      <c r="J6825" s="1">
        <v>43358</v>
      </c>
      <c r="K6825">
        <v>2017</v>
      </c>
      <c r="L6825" t="s">
        <v>106</v>
      </c>
      <c r="M6825" t="str">
        <f>IF(ISBLANK(Table1[[#This Row],[rating]]), "Unrated", Table1[[#This Row],[rating]])</f>
        <v>TV-PG</v>
      </c>
      <c r="N6825" t="s">
        <v>213</v>
      </c>
      <c r="O6825" t="str">
        <f>IF(ISBLANK(Table1[[#This Row],[duration]]), "Unknown", Table1[[#This Row],[duration]])</f>
        <v>111 min</v>
      </c>
      <c r="P6825" t="s">
        <v>559</v>
      </c>
      <c r="Q6825" t="str">
        <f t="shared" si="106"/>
        <v>Dramas</v>
      </c>
      <c r="R6825" t="s">
        <v>31154</v>
      </c>
    </row>
    <row r="6826" spans="1:18">
      <c r="A6826" t="s">
        <v>31155</v>
      </c>
      <c r="B6826" t="s">
        <v>22</v>
      </c>
      <c r="C6826" t="s">
        <v>31156</v>
      </c>
      <c r="E6826" t="str">
        <f>IF(ISBLANK(Table1[[#This Row],[director]]), "Unknown", Table1[[#This Row],[director]])</f>
        <v>Unknown</v>
      </c>
      <c r="F6826" t="s">
        <v>31157</v>
      </c>
      <c r="G6826" t="str">
        <f>IF(ISBLANK(Table1[[#This Row],[cast]]), "Unknown", Table1[[#This Row],[cast]])</f>
        <v>Lego Lee, Alice Ko, Afalean Lu, Tsai Chen-nan, Wang Chuan, Leiya Gao, Charlize Lin</v>
      </c>
      <c r="H6826" t="s">
        <v>1696</v>
      </c>
      <c r="I6826" t="str">
        <f>IF(ISBLANK(Table1[[#This Row],[country]]), "Unknown", Table1[[#This Row],[country]])</f>
        <v>Taiwan</v>
      </c>
      <c r="J6826" s="1">
        <v>42614</v>
      </c>
      <c r="K6826">
        <v>2009</v>
      </c>
      <c r="L6826" t="s">
        <v>26</v>
      </c>
      <c r="M6826" t="str">
        <f>IF(ISBLANK(Table1[[#This Row],[rating]]), "Unrated", Table1[[#This Row],[rating]])</f>
        <v>TV-MA</v>
      </c>
      <c r="N6826" t="s">
        <v>34</v>
      </c>
      <c r="O6826" t="str">
        <f>IF(ISBLANK(Table1[[#This Row],[duration]]), "Unknown", Table1[[#This Row],[duration]])</f>
        <v>1 Season</v>
      </c>
      <c r="P6826" t="s">
        <v>1268</v>
      </c>
      <c r="Q6826" t="str">
        <f t="shared" si="106"/>
        <v>International TV Shows</v>
      </c>
      <c r="R6826" t="s">
        <v>31158</v>
      </c>
    </row>
    <row r="6827" spans="1:18">
      <c r="A6827" t="s">
        <v>31159</v>
      </c>
      <c r="B6827" t="s">
        <v>22</v>
      </c>
      <c r="C6827" t="s">
        <v>31160</v>
      </c>
      <c r="E6827" t="str">
        <f>IF(ISBLANK(Table1[[#This Row],[director]]), "Unknown", Table1[[#This Row],[director]])</f>
        <v>Unknown</v>
      </c>
      <c r="F6827" t="s">
        <v>31161</v>
      </c>
      <c r="G6827" t="str">
        <f>IF(ISBLANK(Table1[[#This Row],[cast]]), "Unknown", Table1[[#This Row],[cast]])</f>
        <v>Ragini Khanna, Mandira Bedi, Tanishaa Mukerji</v>
      </c>
      <c r="H6827" t="s">
        <v>44</v>
      </c>
      <c r="I6827" t="str">
        <f>IF(ISBLANK(Table1[[#This Row],[country]]), "Unknown", Table1[[#This Row],[country]])</f>
        <v>India</v>
      </c>
      <c r="J6827" s="1">
        <v>42840</v>
      </c>
      <c r="K6827">
        <v>2014</v>
      </c>
      <c r="L6827" t="s">
        <v>106</v>
      </c>
      <c r="M6827" t="str">
        <f>IF(ISBLANK(Table1[[#This Row],[rating]]), "Unrated", Table1[[#This Row],[rating]])</f>
        <v>TV-PG</v>
      </c>
      <c r="N6827" t="s">
        <v>34</v>
      </c>
      <c r="O6827" t="str">
        <f>IF(ISBLANK(Table1[[#This Row],[duration]]), "Unknown", Table1[[#This Row],[duration]])</f>
        <v>1 Season</v>
      </c>
      <c r="P6827" t="s">
        <v>12711</v>
      </c>
      <c r="Q6827" t="str">
        <f t="shared" si="106"/>
        <v>International TV Shows</v>
      </c>
      <c r="R6827" t="s">
        <v>31162</v>
      </c>
    </row>
    <row r="6828" spans="1:18">
      <c r="A6828" t="s">
        <v>31163</v>
      </c>
      <c r="B6828" t="s">
        <v>13</v>
      </c>
      <c r="C6828" t="s">
        <v>31164</v>
      </c>
      <c r="D6828" t="s">
        <v>6659</v>
      </c>
      <c r="E6828" t="str">
        <f>IF(ISBLANK(Table1[[#This Row],[director]]), "Unknown", Table1[[#This Row],[director]])</f>
        <v>Martin Scorsese</v>
      </c>
      <c r="F6828" t="s">
        <v>31165</v>
      </c>
      <c r="G6828" t="str">
        <f>IF(ISBLANK(Table1[[#This Row],[cast]]), "Unknown", Table1[[#This Row],[cast]])</f>
        <v>Leonardo DiCaprio, Daniel Day-Lewis, Cameron Diaz, Jim Broadbent, John C. Reilly, Henry Thomas, Liam Neeson, Brendan Gleeson, Gary Lewis, Stephen Graham</v>
      </c>
      <c r="H6828" t="s">
        <v>7848</v>
      </c>
      <c r="I6828" t="str">
        <f>IF(ISBLANK(Table1[[#This Row],[country]]), "Unknown", Table1[[#This Row],[country]])</f>
        <v>United States, Italy</v>
      </c>
      <c r="J6828" s="1">
        <v>43697</v>
      </c>
      <c r="K6828">
        <v>2002</v>
      </c>
      <c r="L6828" t="s">
        <v>310</v>
      </c>
      <c r="M6828" t="str">
        <f>IF(ISBLANK(Table1[[#This Row],[rating]]), "Unrated", Table1[[#This Row],[rating]])</f>
        <v>R</v>
      </c>
      <c r="N6828" t="s">
        <v>31166</v>
      </c>
      <c r="O6828" t="str">
        <f>IF(ISBLANK(Table1[[#This Row],[duration]]), "Unknown", Table1[[#This Row],[duration]])</f>
        <v>167 min</v>
      </c>
      <c r="P6828" t="s">
        <v>661</v>
      </c>
      <c r="Q6828" t="str">
        <f t="shared" si="106"/>
        <v>Dramas</v>
      </c>
      <c r="R6828" t="s">
        <v>31167</v>
      </c>
    </row>
    <row r="6829" spans="1:18">
      <c r="A6829" t="s">
        <v>31168</v>
      </c>
      <c r="B6829" t="s">
        <v>22</v>
      </c>
      <c r="C6829" t="s">
        <v>31169</v>
      </c>
      <c r="E6829" t="str">
        <f>IF(ISBLANK(Table1[[#This Row],[director]]), "Unknown", Table1[[#This Row],[director]])</f>
        <v>Unknown</v>
      </c>
      <c r="F6829" t="s">
        <v>31170</v>
      </c>
      <c r="G6829" t="str">
        <f>IF(ISBLANK(Table1[[#This Row],[cast]]), "Unknown", Table1[[#This Row],[cast]])</f>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v>
      </c>
      <c r="H6829" t="s">
        <v>341</v>
      </c>
      <c r="I6829" t="str">
        <f>IF(ISBLANK(Table1[[#This Row],[country]]), "Unknown", Table1[[#This Row],[country]])</f>
        <v>Japan</v>
      </c>
      <c r="J6829" s="1">
        <v>42705</v>
      </c>
      <c r="K6829">
        <v>2013</v>
      </c>
      <c r="M6829" t="str">
        <f>IF(ISBLANK(Table1[[#This Row],[rating]]), "Unrated", Table1[[#This Row],[rating]])</f>
        <v>Unrated</v>
      </c>
      <c r="N6829" t="s">
        <v>34</v>
      </c>
      <c r="O6829" t="str">
        <f>IF(ISBLANK(Table1[[#This Row],[duration]]), "Unknown", Table1[[#This Row],[duration]])</f>
        <v>1 Season</v>
      </c>
      <c r="P6829" t="s">
        <v>468</v>
      </c>
      <c r="Q6829" t="str">
        <f t="shared" si="106"/>
        <v>Anime Series</v>
      </c>
      <c r="R6829" t="s">
        <v>31171</v>
      </c>
    </row>
    <row r="6830" spans="1:18">
      <c r="A6830" t="s">
        <v>31172</v>
      </c>
      <c r="B6830" t="s">
        <v>13</v>
      </c>
      <c r="C6830" t="s">
        <v>31173</v>
      </c>
      <c r="D6830" t="s">
        <v>31174</v>
      </c>
      <c r="E6830" t="str">
        <f>IF(ISBLANK(Table1[[#This Row],[director]]), "Unknown", Table1[[#This Row],[director]])</f>
        <v>Ifa Isfansyah</v>
      </c>
      <c r="F6830" t="s">
        <v>31175</v>
      </c>
      <c r="G6830" t="str">
        <f>IF(ISBLANK(Table1[[#This Row],[cast]]), "Unknown", Table1[[#This Row],[cast]])</f>
        <v>Emir Mahira, Maudy Koesnaedi, Ikranagara, Aldo Tansani, Marsha Aruan, Ari Sihasale</v>
      </c>
      <c r="H6830" t="s">
        <v>2364</v>
      </c>
      <c r="I6830" t="str">
        <f>IF(ISBLANK(Table1[[#This Row],[country]]), "Unknown", Table1[[#This Row],[country]])</f>
        <v>Indonesia</v>
      </c>
      <c r="J6830" s="1">
        <v>43382</v>
      </c>
      <c r="K6830">
        <v>2009</v>
      </c>
      <c r="L6830" t="s">
        <v>106</v>
      </c>
      <c r="M6830" t="str">
        <f>IF(ISBLANK(Table1[[#This Row],[rating]]), "Unrated", Table1[[#This Row],[rating]])</f>
        <v>TV-PG</v>
      </c>
      <c r="N6830" t="s">
        <v>262</v>
      </c>
      <c r="O6830" t="str">
        <f>IF(ISBLANK(Table1[[#This Row],[duration]]), "Unknown", Table1[[#This Row],[duration]])</f>
        <v>96 min</v>
      </c>
      <c r="P6830" t="s">
        <v>7106</v>
      </c>
      <c r="Q6830" t="str">
        <f t="shared" si="106"/>
        <v>Children &amp; Family Movies</v>
      </c>
      <c r="R6830" t="s">
        <v>31176</v>
      </c>
    </row>
    <row r="6831" spans="1:18">
      <c r="A6831" t="s">
        <v>31177</v>
      </c>
      <c r="B6831" t="s">
        <v>13</v>
      </c>
      <c r="C6831" t="s">
        <v>31178</v>
      </c>
      <c r="D6831" t="s">
        <v>31179</v>
      </c>
      <c r="E6831" t="str">
        <f>IF(ISBLANK(Table1[[#This Row],[director]]), "Unknown", Table1[[#This Row],[director]])</f>
        <v>Rudy Soedjarwo</v>
      </c>
      <c r="F6831" t="s">
        <v>31180</v>
      </c>
      <c r="G6831" t="str">
        <f>IF(ISBLANK(Table1[[#This Row],[cast]]), "Unknown", Table1[[#This Row],[cast]])</f>
        <v>Emir Mahira, Aldo Tansani, Maudy Koesnaedi, Ramzi, Rio Dewanto, Monica Sayangbati, Rendy Khrisna</v>
      </c>
      <c r="H6831" t="s">
        <v>2364</v>
      </c>
      <c r="I6831" t="str">
        <f>IF(ISBLANK(Table1[[#This Row],[country]]), "Unknown", Table1[[#This Row],[country]])</f>
        <v>Indonesia</v>
      </c>
      <c r="J6831" s="1">
        <v>43434</v>
      </c>
      <c r="K6831">
        <v>2011</v>
      </c>
      <c r="L6831" t="s">
        <v>106</v>
      </c>
      <c r="M6831" t="str">
        <f>IF(ISBLANK(Table1[[#This Row],[rating]]), "Unrated", Table1[[#This Row],[rating]])</f>
        <v>TV-PG</v>
      </c>
      <c r="N6831" t="s">
        <v>384</v>
      </c>
      <c r="O6831" t="str">
        <f>IF(ISBLANK(Table1[[#This Row],[duration]]), "Unknown", Table1[[#This Row],[duration]])</f>
        <v>95 min</v>
      </c>
      <c r="P6831" t="s">
        <v>7106</v>
      </c>
      <c r="Q6831" t="str">
        <f t="shared" si="106"/>
        <v>Children &amp; Family Movies</v>
      </c>
      <c r="R6831" t="s">
        <v>31181</v>
      </c>
    </row>
    <row r="6832" spans="1:18">
      <c r="A6832" t="s">
        <v>31182</v>
      </c>
      <c r="B6832" t="s">
        <v>13</v>
      </c>
      <c r="C6832" t="s">
        <v>31183</v>
      </c>
      <c r="D6832" t="s">
        <v>31184</v>
      </c>
      <c r="E6832" t="str">
        <f>IF(ISBLANK(Table1[[#This Row],[director]]), "Unknown", Table1[[#This Row],[director]])</f>
        <v>Hiroshi Katagiri</v>
      </c>
      <c r="F6832" t="s">
        <v>31185</v>
      </c>
      <c r="G6832" t="str">
        <f>IF(ISBLANK(Table1[[#This Row],[cast]]), "Unknown", Table1[[#This Row],[cast]])</f>
        <v>Eva Swan, Simon Phillips, Justin Gordon, Doug Jones, Lance Henriksen, Matthew Edward Hegstrom, Patrick Gorman, Sean Sprawling, Masashi Odate</v>
      </c>
      <c r="H6832" t="s">
        <v>5542</v>
      </c>
      <c r="I6832" t="str">
        <f>IF(ISBLANK(Table1[[#This Row],[country]]), "Unknown", Table1[[#This Row],[country]])</f>
        <v>Japan, United States</v>
      </c>
      <c r="J6832" s="1">
        <v>43444</v>
      </c>
      <c r="K6832">
        <v>2016</v>
      </c>
      <c r="L6832" t="s">
        <v>26</v>
      </c>
      <c r="M6832" t="str">
        <f>IF(ISBLANK(Table1[[#This Row],[rating]]), "Unrated", Table1[[#This Row],[rating]])</f>
        <v>TV-MA</v>
      </c>
      <c r="N6832" t="s">
        <v>1043</v>
      </c>
      <c r="O6832" t="str">
        <f>IF(ISBLANK(Table1[[#This Row],[duration]]), "Unknown", Table1[[#This Row],[duration]])</f>
        <v>107 min</v>
      </c>
      <c r="P6832" t="s">
        <v>3112</v>
      </c>
      <c r="Q6832" t="str">
        <f t="shared" si="106"/>
        <v>Horror Movies</v>
      </c>
      <c r="R6832" t="s">
        <v>31186</v>
      </c>
    </row>
    <row r="6833" spans="1:18">
      <c r="A6833" t="s">
        <v>31187</v>
      </c>
      <c r="B6833" t="s">
        <v>13</v>
      </c>
      <c r="C6833" t="s">
        <v>31188</v>
      </c>
      <c r="D6833" t="s">
        <v>31189</v>
      </c>
      <c r="E6833" t="str">
        <f>IF(ISBLANK(Table1[[#This Row],[director]]), "Unknown", Table1[[#This Row],[director]])</f>
        <v>Manbhavan Singh</v>
      </c>
      <c r="F6833" t="s">
        <v>31190</v>
      </c>
      <c r="G6833" t="str">
        <f>IF(ISBLANK(Table1[[#This Row],[cast]]), "Unknown", Table1[[#This Row],[cast]])</f>
        <v>Jaspinder Cheema, Pavan Malhotra, Gurjit Singh, Dilawar Sidhu, Aditya Sharma, Raj Dhaliwal</v>
      </c>
      <c r="H6833" t="s">
        <v>44</v>
      </c>
      <c r="I6833" t="str">
        <f>IF(ISBLANK(Table1[[#This Row],[country]]), "Unknown", Table1[[#This Row],[country]])</f>
        <v>India</v>
      </c>
      <c r="J6833" s="1">
        <v>43084</v>
      </c>
      <c r="K6833">
        <v>2016</v>
      </c>
      <c r="L6833" t="s">
        <v>26</v>
      </c>
      <c r="M6833" t="str">
        <f>IF(ISBLANK(Table1[[#This Row],[rating]]), "Unrated", Table1[[#This Row],[rating]])</f>
        <v>TV-MA</v>
      </c>
      <c r="N6833" t="s">
        <v>715</v>
      </c>
      <c r="O6833" t="str">
        <f>IF(ISBLANK(Table1[[#This Row],[duration]]), "Unknown", Table1[[#This Row],[duration]])</f>
        <v>118 min</v>
      </c>
      <c r="P6833" t="s">
        <v>100</v>
      </c>
      <c r="Q6833" t="str">
        <f t="shared" si="106"/>
        <v>Dramas</v>
      </c>
      <c r="R6833" t="s">
        <v>31191</v>
      </c>
    </row>
    <row r="6834" spans="1:18">
      <c r="A6834" t="s">
        <v>31192</v>
      </c>
      <c r="B6834" t="s">
        <v>13</v>
      </c>
      <c r="C6834" t="s">
        <v>31193</v>
      </c>
      <c r="D6834" t="s">
        <v>31194</v>
      </c>
      <c r="E6834" t="str">
        <f>IF(ISBLANK(Table1[[#This Row],[director]]), "Unknown", Table1[[#This Row],[director]])</f>
        <v>P.K. Baaburaaj</v>
      </c>
      <c r="F6834" t="s">
        <v>31195</v>
      </c>
      <c r="G6834" t="str">
        <f>IF(ISBLANK(Table1[[#This Row],[cast]]), "Unknown", Table1[[#This Row],[cast]])</f>
        <v>Esther Anil, Sijoy Varghese, Renji Panicker, Thanusree Ghosh, Sasi Kalinga, Kishore Sathya, Sethu Lakshmi, Rosin Jolly</v>
      </c>
      <c r="H6834" t="s">
        <v>44</v>
      </c>
      <c r="I6834" t="str">
        <f>IF(ISBLANK(Table1[[#This Row],[country]]), "Unknown", Table1[[#This Row],[country]])</f>
        <v>India</v>
      </c>
      <c r="J6834" s="1">
        <v>43282</v>
      </c>
      <c r="K6834">
        <v>2018</v>
      </c>
      <c r="L6834" t="s">
        <v>106</v>
      </c>
      <c r="M6834" t="str">
        <f>IF(ISBLANK(Table1[[#This Row],[rating]]), "Unrated", Table1[[#This Row],[rating]])</f>
        <v>TV-PG</v>
      </c>
      <c r="N6834" t="s">
        <v>1882</v>
      </c>
      <c r="O6834" t="str">
        <f>IF(ISBLANK(Table1[[#This Row],[duration]]), "Unknown", Table1[[#This Row],[duration]])</f>
        <v>130 min</v>
      </c>
      <c r="P6834" t="s">
        <v>661</v>
      </c>
      <c r="Q6834" t="str">
        <f t="shared" si="106"/>
        <v>Dramas</v>
      </c>
      <c r="R6834" t="s">
        <v>31196</v>
      </c>
    </row>
    <row r="6835" spans="1:18">
      <c r="A6835" t="s">
        <v>31197</v>
      </c>
      <c r="B6835" t="s">
        <v>13</v>
      </c>
      <c r="C6835" t="s">
        <v>31198</v>
      </c>
      <c r="E6835" t="str">
        <f>IF(ISBLANK(Table1[[#This Row],[director]]), "Unknown", Table1[[#This Row],[director]])</f>
        <v>Unknown</v>
      </c>
      <c r="F6835" t="s">
        <v>31199</v>
      </c>
      <c r="G6835" t="str">
        <f>IF(ISBLANK(Table1[[#This Row],[cast]]), "Unknown", Table1[[#This Row],[cast]])</f>
        <v>Katie Couric</v>
      </c>
      <c r="H6835" t="s">
        <v>16</v>
      </c>
      <c r="I6835" t="str">
        <f>IF(ISBLANK(Table1[[#This Row],[country]]), "Unknown", Table1[[#This Row],[country]])</f>
        <v>United States</v>
      </c>
      <c r="J6835" s="1">
        <v>43132</v>
      </c>
      <c r="K6835">
        <v>2017</v>
      </c>
      <c r="L6835" t="s">
        <v>106</v>
      </c>
      <c r="M6835" t="str">
        <f>IF(ISBLANK(Table1[[#This Row],[rating]]), "Unrated", Table1[[#This Row],[rating]])</f>
        <v>TV-PG</v>
      </c>
      <c r="N6835" t="s">
        <v>18</v>
      </c>
      <c r="O6835" t="str">
        <f>IF(ISBLANK(Table1[[#This Row],[duration]]), "Unknown", Table1[[#This Row],[duration]])</f>
        <v>90 min</v>
      </c>
      <c r="P6835" t="s">
        <v>1005</v>
      </c>
      <c r="Q6835" t="str">
        <f t="shared" si="106"/>
        <v>Documentaries</v>
      </c>
      <c r="R6835" t="s">
        <v>31200</v>
      </c>
    </row>
    <row r="6836" spans="1:18">
      <c r="A6836" t="s">
        <v>31201</v>
      </c>
      <c r="B6836" t="s">
        <v>22</v>
      </c>
      <c r="C6836" t="s">
        <v>31202</v>
      </c>
      <c r="E6836" t="str">
        <f>IF(ISBLANK(Table1[[#This Row],[director]]), "Unknown", Table1[[#This Row],[director]])</f>
        <v>Unknown</v>
      </c>
      <c r="F6836" t="s">
        <v>31203</v>
      </c>
      <c r="G6836" t="str">
        <f>IF(ISBLANK(Table1[[#This Row],[cast]]), "Unknown", Table1[[#This Row],[cast]])</f>
        <v>Bettany Hughes</v>
      </c>
      <c r="H6836" t="s">
        <v>73</v>
      </c>
      <c r="I6836" t="str">
        <f>IF(ISBLANK(Table1[[#This Row],[country]]), "Unknown", Table1[[#This Row],[country]])</f>
        <v>United Kingdom</v>
      </c>
      <c r="J6836" s="1">
        <v>42948</v>
      </c>
      <c r="K6836">
        <v>2015</v>
      </c>
      <c r="L6836" t="s">
        <v>106</v>
      </c>
      <c r="M6836" t="str">
        <f>IF(ISBLANK(Table1[[#This Row],[rating]]), "Unrated", Table1[[#This Row],[rating]])</f>
        <v>TV-PG</v>
      </c>
      <c r="N6836" t="s">
        <v>34</v>
      </c>
      <c r="O6836" t="str">
        <f>IF(ISBLANK(Table1[[#This Row],[duration]]), "Unknown", Table1[[#This Row],[duration]])</f>
        <v>1 Season</v>
      </c>
      <c r="P6836" t="s">
        <v>449</v>
      </c>
      <c r="Q6836" t="str">
        <f t="shared" si="106"/>
        <v>British TV Shows</v>
      </c>
      <c r="R6836" t="s">
        <v>31204</v>
      </c>
    </row>
    <row r="6837" spans="1:18">
      <c r="A6837" t="s">
        <v>31205</v>
      </c>
      <c r="B6837" t="s">
        <v>22</v>
      </c>
      <c r="C6837" t="s">
        <v>31206</v>
      </c>
      <c r="E6837" t="str">
        <f>IF(ISBLANK(Table1[[#This Row],[director]]), "Unknown", Table1[[#This Row],[director]])</f>
        <v>Unknown</v>
      </c>
      <c r="F6837" t="s">
        <v>31203</v>
      </c>
      <c r="G6837" t="str">
        <f>IF(ISBLANK(Table1[[#This Row],[cast]]), "Unknown", Table1[[#This Row],[cast]])</f>
        <v>Bettany Hughes</v>
      </c>
      <c r="H6837" t="s">
        <v>73</v>
      </c>
      <c r="I6837" t="str">
        <f>IF(ISBLANK(Table1[[#This Row],[country]]), "Unknown", Table1[[#This Row],[country]])</f>
        <v>United Kingdom</v>
      </c>
      <c r="J6837" s="1">
        <v>42948</v>
      </c>
      <c r="K6837">
        <v>2016</v>
      </c>
      <c r="L6837" t="s">
        <v>106</v>
      </c>
      <c r="M6837" t="str">
        <f>IF(ISBLANK(Table1[[#This Row],[rating]]), "Unrated", Table1[[#This Row],[rating]])</f>
        <v>TV-PG</v>
      </c>
      <c r="N6837" t="s">
        <v>34</v>
      </c>
      <c r="O6837" t="str">
        <f>IF(ISBLANK(Table1[[#This Row],[duration]]), "Unknown", Table1[[#This Row],[duration]])</f>
        <v>1 Season</v>
      </c>
      <c r="P6837" t="s">
        <v>449</v>
      </c>
      <c r="Q6837" t="str">
        <f t="shared" si="106"/>
        <v>British TV Shows</v>
      </c>
      <c r="R6837" t="s">
        <v>31207</v>
      </c>
    </row>
    <row r="6838" spans="1:18">
      <c r="A6838" t="s">
        <v>31208</v>
      </c>
      <c r="B6838" t="s">
        <v>22</v>
      </c>
      <c r="C6838" t="s">
        <v>31209</v>
      </c>
      <c r="E6838" t="str">
        <f>IF(ISBLANK(Table1[[#This Row],[director]]), "Unknown", Table1[[#This Row],[director]])</f>
        <v>Unknown</v>
      </c>
      <c r="F6838" t="s">
        <v>31210</v>
      </c>
      <c r="G6838" t="str">
        <f>IF(ISBLANK(Table1[[#This Row],[cast]]), "Unknown", Table1[[#This Row],[cast]])</f>
        <v>David Dencik, Ruth Vega Fernandez, David Fukamachi Regnfors, Sverrir Gudnason, Andreas Kundler, Sven Nordin, Boman Oscarsson, Lars Green, Sebastian SporsÃ©n, Amanda Ooms, Magnus Krepper, Peter Carlberg, Peter Bergared, Christopher Wagelin, Lars Helander, Emilie Jonsson</v>
      </c>
      <c r="H6838" t="s">
        <v>3169</v>
      </c>
      <c r="I6838" t="str">
        <f>IF(ISBLANK(Table1[[#This Row],[country]]), "Unknown", Table1[[#This Row],[country]])</f>
        <v>Sweden</v>
      </c>
      <c r="J6838" s="1">
        <v>42522</v>
      </c>
      <c r="K6838">
        <v>2016</v>
      </c>
      <c r="L6838" t="s">
        <v>26</v>
      </c>
      <c r="M6838" t="str">
        <f>IF(ISBLANK(Table1[[#This Row],[rating]]), "Unrated", Table1[[#This Row],[rating]])</f>
        <v>TV-MA</v>
      </c>
      <c r="N6838" t="s">
        <v>34</v>
      </c>
      <c r="O6838" t="str">
        <f>IF(ISBLANK(Table1[[#This Row],[duration]]), "Unknown", Table1[[#This Row],[duration]])</f>
        <v>1 Season</v>
      </c>
      <c r="P6838" t="s">
        <v>2278</v>
      </c>
      <c r="Q6838" t="str">
        <f t="shared" si="106"/>
        <v>Crime TV Shows</v>
      </c>
      <c r="R6838" t="s">
        <v>31211</v>
      </c>
    </row>
    <row r="6839" spans="1:18">
      <c r="A6839" t="s">
        <v>31212</v>
      </c>
      <c r="B6839" t="s">
        <v>13</v>
      </c>
      <c r="C6839" t="s">
        <v>31213</v>
      </c>
      <c r="D6839" t="s">
        <v>31214</v>
      </c>
      <c r="E6839" t="str">
        <f>IF(ISBLANK(Table1[[#This Row],[director]]), "Unknown", Table1[[#This Row],[director]])</f>
        <v>David Grossman</v>
      </c>
      <c r="F6839" t="s">
        <v>31215</v>
      </c>
      <c r="G6839" t="str">
        <f>IF(ISBLANK(Table1[[#This Row],[cast]]), "Unknown", Table1[[#This Row],[cast]])</f>
        <v>Christopher Showerman, Julie Benz, Angus T. Jones, Thomas Haden Church, Christina Pickles, John Cleese, Michael Clarke Duncan, John Kassir, Kevin Greutert, Keith Scott</v>
      </c>
      <c r="H6839" t="s">
        <v>4700</v>
      </c>
      <c r="I6839" t="str">
        <f>IF(ISBLANK(Table1[[#This Row],[country]]), "Unknown", Table1[[#This Row],[country]])</f>
        <v>United States, Australia</v>
      </c>
      <c r="J6839" s="1">
        <v>42724</v>
      </c>
      <c r="K6839">
        <v>2003</v>
      </c>
      <c r="L6839" t="s">
        <v>57</v>
      </c>
      <c r="M6839" t="str">
        <f>IF(ISBLANK(Table1[[#This Row],[rating]]), "Unrated", Table1[[#This Row],[rating]])</f>
        <v>PG</v>
      </c>
      <c r="N6839" t="s">
        <v>519</v>
      </c>
      <c r="O6839" t="str">
        <f>IF(ISBLANK(Table1[[#This Row],[duration]]), "Unknown", Table1[[#This Row],[duration]])</f>
        <v>87 min</v>
      </c>
      <c r="P6839" t="s">
        <v>107</v>
      </c>
      <c r="Q6839" t="str">
        <f t="shared" si="106"/>
        <v>Children &amp; Family Movies</v>
      </c>
      <c r="R6839" t="s">
        <v>31216</v>
      </c>
    </row>
    <row r="6840" spans="1:18">
      <c r="A6840" t="s">
        <v>31217</v>
      </c>
      <c r="B6840" t="s">
        <v>22</v>
      </c>
      <c r="C6840" t="s">
        <v>31218</v>
      </c>
      <c r="D6840" t="s">
        <v>31219</v>
      </c>
      <c r="E6840" t="str">
        <f>IF(ISBLANK(Table1[[#This Row],[director]]), "Unknown", Table1[[#This Row],[director]])</f>
        <v>Guy Vasilovich</v>
      </c>
      <c r="F6840" t="s">
        <v>31220</v>
      </c>
      <c r="G6840" t="str">
        <f>IF(ISBLANK(Table1[[#This Row],[cast]]), "Unknown", Table1[[#This Row],[cast]])</f>
        <v>Brian Drummond, Erin Mathews, Richard Ian Cox, Sarah Edmondson, Moneca Stori</v>
      </c>
      <c r="H6840" t="s">
        <v>31221</v>
      </c>
      <c r="I6840" t="str">
        <f>IF(ISBLANK(Table1[[#This Row],[country]]), "Unknown", Table1[[#This Row],[country]])</f>
        <v>Italy, Canada, France</v>
      </c>
      <c r="J6840" s="1">
        <v>43100</v>
      </c>
      <c r="K6840">
        <v>2011</v>
      </c>
      <c r="L6840" t="s">
        <v>165</v>
      </c>
      <c r="M6840" t="str">
        <f>IF(ISBLANK(Table1[[#This Row],[rating]]), "Unrated", Table1[[#This Row],[rating]])</f>
        <v>TV-Y</v>
      </c>
      <c r="N6840" t="s">
        <v>34</v>
      </c>
      <c r="O6840" t="str">
        <f>IF(ISBLANK(Table1[[#This Row],[duration]]), "Unknown", Table1[[#This Row],[duration]])</f>
        <v>1 Season</v>
      </c>
      <c r="P6840" t="s">
        <v>255</v>
      </c>
      <c r="Q6840" t="str">
        <f t="shared" si="106"/>
        <v>Kids' TV</v>
      </c>
      <c r="R6840" t="s">
        <v>31222</v>
      </c>
    </row>
    <row r="6841" spans="1:18">
      <c r="A6841" t="s">
        <v>31223</v>
      </c>
      <c r="B6841" t="s">
        <v>13</v>
      </c>
      <c r="C6841" t="s">
        <v>31224</v>
      </c>
      <c r="D6841" t="s">
        <v>31225</v>
      </c>
      <c r="E6841" t="str">
        <f>IF(ISBLANK(Table1[[#This Row],[director]]), "Unknown", Table1[[#This Row],[director]])</f>
        <v>Nicholas Stoller</v>
      </c>
      <c r="F6841" t="s">
        <v>31226</v>
      </c>
      <c r="G6841" t="str">
        <f>IF(ISBLANK(Table1[[#This Row],[cast]]), "Unknown", Table1[[#This Row],[cast]])</f>
        <v>Jonah Hill, Russell Brand, Elisabeth Moss, Rose Byrne, Colm Meaney, Sean "P. Diddy" Combs, Aziz Ansari, Carla Gallo, Nick Kroll, Kristen Schaal</v>
      </c>
      <c r="H6841" t="s">
        <v>16</v>
      </c>
      <c r="I6841" t="str">
        <f>IF(ISBLANK(Table1[[#This Row],[country]]), "Unknown", Table1[[#This Row],[country]])</f>
        <v>United States</v>
      </c>
      <c r="J6841" s="1">
        <v>43846</v>
      </c>
      <c r="K6841">
        <v>2010</v>
      </c>
      <c r="L6841" t="s">
        <v>310</v>
      </c>
      <c r="M6841" t="str">
        <f>IF(ISBLANK(Table1[[#This Row],[rating]]), "Unrated", Table1[[#This Row],[rating]])</f>
        <v>R</v>
      </c>
      <c r="N6841" t="s">
        <v>880</v>
      </c>
      <c r="O6841" t="str">
        <f>IF(ISBLANK(Table1[[#This Row],[duration]]), "Unknown", Table1[[#This Row],[duration]])</f>
        <v>109 min</v>
      </c>
      <c r="P6841" t="s">
        <v>854</v>
      </c>
      <c r="Q6841" t="str">
        <f t="shared" si="106"/>
        <v>Comedies</v>
      </c>
      <c r="R6841" t="s">
        <v>31227</v>
      </c>
    </row>
    <row r="6842" spans="1:18">
      <c r="A6842" t="s">
        <v>31228</v>
      </c>
      <c r="B6842" t="s">
        <v>13</v>
      </c>
      <c r="C6842" t="s">
        <v>31229</v>
      </c>
      <c r="D6842" t="s">
        <v>30128</v>
      </c>
      <c r="E6842" t="str">
        <f>IF(ISBLANK(Table1[[#This Row],[director]]), "Unknown", Table1[[#This Row],[director]])</f>
        <v>Christopher Smith</v>
      </c>
      <c r="F6842" t="s">
        <v>31230</v>
      </c>
      <c r="G6842" t="str">
        <f>IF(ISBLANK(Table1[[#This Row],[cast]]), "Unknown", Table1[[#This Row],[cast]])</f>
        <v>Jodie Whittaker, Warwick Davis, Jim Broadbent, Stephen Graham, Nonso Anozie, Rafe Spall, Ewen Bremner, Matt King</v>
      </c>
      <c r="H6842" t="s">
        <v>565</v>
      </c>
      <c r="I6842" t="str">
        <f>IF(ISBLANK(Table1[[#This Row],[country]]), "Unknown", Table1[[#This Row],[country]])</f>
        <v>United Kingdom, United States</v>
      </c>
      <c r="J6842" s="1">
        <v>41985</v>
      </c>
      <c r="K6842">
        <v>2014</v>
      </c>
      <c r="L6842" t="s">
        <v>57</v>
      </c>
      <c r="M6842" t="str">
        <f>IF(ISBLANK(Table1[[#This Row],[rating]]), "Unrated", Table1[[#This Row],[rating]])</f>
        <v>PG</v>
      </c>
      <c r="N6842" t="s">
        <v>192</v>
      </c>
      <c r="O6842" t="str">
        <f>IF(ISBLANK(Table1[[#This Row],[duration]]), "Unknown", Table1[[#This Row],[duration]])</f>
        <v>103 min</v>
      </c>
      <c r="P6842" t="s">
        <v>107</v>
      </c>
      <c r="Q6842" t="str">
        <f t="shared" si="106"/>
        <v>Children &amp; Family Movies</v>
      </c>
      <c r="R6842" t="s">
        <v>31231</v>
      </c>
    </row>
    <row r="6843" spans="1:18">
      <c r="A6843" t="s">
        <v>31232</v>
      </c>
      <c r="B6843" t="s">
        <v>22</v>
      </c>
      <c r="C6843" t="s">
        <v>31233</v>
      </c>
      <c r="E6843" t="str">
        <f>IF(ISBLANK(Table1[[#This Row],[director]]), "Unknown", Table1[[#This Row],[director]])</f>
        <v>Unknown</v>
      </c>
      <c r="F6843" t="s">
        <v>31234</v>
      </c>
      <c r="G6843" t="str">
        <f>IF(ISBLANK(Table1[[#This Row],[cast]]), "Unknown", Table1[[#This Row],[cast]])</f>
        <v>Ray Romano, Chris O'Dowd</v>
      </c>
      <c r="H6843" t="s">
        <v>16</v>
      </c>
      <c r="I6843" t="str">
        <f>IF(ISBLANK(Table1[[#This Row],[country]]), "Unknown", Table1[[#This Row],[country]])</f>
        <v>United States</v>
      </c>
      <c r="J6843" s="1">
        <v>43405</v>
      </c>
      <c r="K6843">
        <v>2017</v>
      </c>
      <c r="L6843" t="s">
        <v>26</v>
      </c>
      <c r="M6843" t="str">
        <f>IF(ISBLANK(Table1[[#This Row],[rating]]), "Unrated", Table1[[#This Row],[rating]])</f>
        <v>TV-MA</v>
      </c>
      <c r="N6843" t="s">
        <v>34</v>
      </c>
      <c r="O6843" t="str">
        <f>IF(ISBLANK(Table1[[#This Row],[duration]]), "Unknown", Table1[[#This Row],[duration]])</f>
        <v>1 Season</v>
      </c>
      <c r="P6843" t="s">
        <v>498</v>
      </c>
      <c r="Q6843" t="str">
        <f t="shared" si="106"/>
        <v>Crime TV Shows</v>
      </c>
      <c r="R6843" t="s">
        <v>31235</v>
      </c>
    </row>
    <row r="6844" spans="1:18">
      <c r="A6844" t="s">
        <v>31236</v>
      </c>
      <c r="B6844" t="s">
        <v>13</v>
      </c>
      <c r="C6844" t="s">
        <v>31237</v>
      </c>
      <c r="D6844" t="s">
        <v>1041</v>
      </c>
      <c r="E6844" t="str">
        <f>IF(ISBLANK(Table1[[#This Row],[director]]), "Unknown", Table1[[#This Row],[director]])</f>
        <v>Peter Segal</v>
      </c>
      <c r="F6844" t="s">
        <v>31238</v>
      </c>
      <c r="G6844" t="str">
        <f>IF(ISBLANK(Table1[[#This Row],[cast]]), "Unknown", Table1[[#This Row],[cast]])</f>
        <v>Steve Carell, Anne Hathaway, Dwayne Johnson, Alan Arkin, Terence Stamp, Terry Crews, David Koechner, James Caan, Masi Oka, Nate Torrence, Bill Murray</v>
      </c>
      <c r="H6844" t="s">
        <v>16</v>
      </c>
      <c r="I6844" t="str">
        <f>IF(ISBLANK(Table1[[#This Row],[country]]), "Unknown", Table1[[#This Row],[country]])</f>
        <v>United States</v>
      </c>
      <c r="J6844" s="1">
        <v>43556</v>
      </c>
      <c r="K6844">
        <v>2008</v>
      </c>
      <c r="L6844" t="s">
        <v>17</v>
      </c>
      <c r="M6844" t="str">
        <f>IF(ISBLANK(Table1[[#This Row],[rating]]), "Unrated", Table1[[#This Row],[rating]])</f>
        <v>PG-13</v>
      </c>
      <c r="N6844" t="s">
        <v>241</v>
      </c>
      <c r="O6844" t="str">
        <f>IF(ISBLANK(Table1[[#This Row],[duration]]), "Unknown", Table1[[#This Row],[duration]])</f>
        <v>110 min</v>
      </c>
      <c r="P6844" t="s">
        <v>802</v>
      </c>
      <c r="Q6844" t="str">
        <f t="shared" si="106"/>
        <v>Action &amp; Adventure</v>
      </c>
      <c r="R6844" t="s">
        <v>31239</v>
      </c>
    </row>
    <row r="6845" spans="1:18">
      <c r="A6845" t="s">
        <v>31240</v>
      </c>
      <c r="B6845" t="s">
        <v>13</v>
      </c>
      <c r="C6845" t="s">
        <v>31241</v>
      </c>
      <c r="D6845" t="s">
        <v>31242</v>
      </c>
      <c r="E6845" t="str">
        <f>IF(ISBLANK(Table1[[#This Row],[director]]), "Unknown", Table1[[#This Row],[director]])</f>
        <v>David Silberg</v>
      </c>
      <c r="F6845" t="s">
        <v>31243</v>
      </c>
      <c r="G6845" t="str">
        <f>IF(ISBLANK(Table1[[#This Row],[cast]]), "Unknown", Table1[[#This Row],[cast]])</f>
        <v>Carmen Electra, Stacey Dash, Vivica A. Fox, Bill Bellamy, Kathy Najimy, Joe Torry, Dorian Gregory, Mindy Sterling, Joseph C. Phillips, Larry B. Scott, Michael Jai White, Sheryl Underwood, Earthquake</v>
      </c>
      <c r="H6845" t="s">
        <v>16</v>
      </c>
      <c r="I6845" t="str">
        <f>IF(ISBLANK(Table1[[#This Row],[country]]), "Unknown", Table1[[#This Row],[country]])</f>
        <v>United States</v>
      </c>
      <c r="J6845" s="1">
        <v>43770</v>
      </c>
      <c r="K6845">
        <v>2005</v>
      </c>
      <c r="L6845" t="s">
        <v>17</v>
      </c>
      <c r="M6845" t="str">
        <f>IF(ISBLANK(Table1[[#This Row],[rating]]), "Unrated", Table1[[#This Row],[rating]])</f>
        <v>PG-13</v>
      </c>
      <c r="N6845" t="s">
        <v>389</v>
      </c>
      <c r="O6845" t="str">
        <f>IF(ISBLANK(Table1[[#This Row],[duration]]), "Unknown", Table1[[#This Row],[duration]])</f>
        <v>85 min</v>
      </c>
      <c r="P6845" t="s">
        <v>667</v>
      </c>
      <c r="Q6845" t="str">
        <f t="shared" si="106"/>
        <v>Comedies</v>
      </c>
      <c r="R6845" t="s">
        <v>31244</v>
      </c>
    </row>
    <row r="6846" spans="1:18">
      <c r="A6846" t="s">
        <v>31245</v>
      </c>
      <c r="B6846" t="s">
        <v>13</v>
      </c>
      <c r="C6846" t="s">
        <v>31246</v>
      </c>
      <c r="D6846" t="s">
        <v>8687</v>
      </c>
      <c r="E6846" t="str">
        <f>IF(ISBLANK(Table1[[#This Row],[director]]), "Unknown", Table1[[#This Row],[director]])</f>
        <v>Rajkumar Santoshi</v>
      </c>
      <c r="F6846" t="s">
        <v>31247</v>
      </c>
      <c r="G6846" t="str">
        <f>IF(ISBLANK(Table1[[#This Row],[cast]]), "Unknown", Table1[[#This Row],[cast]])</f>
        <v>Sunny Deol, Meenakshi Sheshadri, Amrish Puri, Moushumi Chatterjee, Kulbhushan Kharbanda, Om Puri, Raj Babbar, Shabbir Khan</v>
      </c>
      <c r="H6846" t="s">
        <v>44</v>
      </c>
      <c r="I6846" t="str">
        <f>IF(ISBLANK(Table1[[#This Row],[country]]), "Unknown", Table1[[#This Row],[country]])</f>
        <v>India</v>
      </c>
      <c r="J6846" s="1">
        <v>43830</v>
      </c>
      <c r="K6846">
        <v>1990</v>
      </c>
      <c r="L6846" t="s">
        <v>74</v>
      </c>
      <c r="M6846" t="str">
        <f>IF(ISBLANK(Table1[[#This Row],[rating]]), "Unrated", Table1[[#This Row],[rating]])</f>
        <v>TV-14</v>
      </c>
      <c r="N6846" t="s">
        <v>21799</v>
      </c>
      <c r="O6846" t="str">
        <f>IF(ISBLANK(Table1[[#This Row],[duration]]), "Unknown", Table1[[#This Row],[duration]])</f>
        <v>163 min</v>
      </c>
      <c r="P6846" t="s">
        <v>249</v>
      </c>
      <c r="Q6846" t="str">
        <f t="shared" si="106"/>
        <v>Action &amp; Adventure</v>
      </c>
      <c r="R6846" t="s">
        <v>31248</v>
      </c>
    </row>
    <row r="6847" spans="1:18">
      <c r="A6847" t="s">
        <v>31249</v>
      </c>
      <c r="B6847" t="s">
        <v>13</v>
      </c>
      <c r="C6847" t="s">
        <v>31250</v>
      </c>
      <c r="D6847" t="s">
        <v>31251</v>
      </c>
      <c r="E6847" t="str">
        <f>IF(ISBLANK(Table1[[#This Row],[director]]), "Unknown", Table1[[#This Row],[director]])</f>
        <v>Rich Ragsdale</v>
      </c>
      <c r="F6847" t="s">
        <v>31252</v>
      </c>
      <c r="G6847" t="str">
        <f>IF(ISBLANK(Table1[[#This Row],[cast]]), "Unknown", Table1[[#This Row],[cast]])</f>
        <v>Scout Taylor-Compton, James Landry HÃ©bert, Mark Boone Junior, Michael S. New, Russell Geoffrey Banks, Rich Lee Gray, Elana Krausz, Kevin Ragsdale, Wen-Chu Yang, Katrina Grey</v>
      </c>
      <c r="H6847" t="s">
        <v>9616</v>
      </c>
      <c r="I6847" t="str">
        <f>IF(ISBLANK(Table1[[#This Row],[country]]), "Unknown", Table1[[#This Row],[country]])</f>
        <v>Thailand, United States</v>
      </c>
      <c r="J6847" s="1">
        <v>43100</v>
      </c>
      <c r="K6847">
        <v>2017</v>
      </c>
      <c r="L6847" t="s">
        <v>26</v>
      </c>
      <c r="M6847" t="str">
        <f>IF(ISBLANK(Table1[[#This Row],[rating]]), "Unrated", Table1[[#This Row],[rating]])</f>
        <v>TV-MA</v>
      </c>
      <c r="N6847" t="s">
        <v>357</v>
      </c>
      <c r="O6847" t="str">
        <f>IF(ISBLANK(Table1[[#This Row],[duration]]), "Unknown", Table1[[#This Row],[duration]])</f>
        <v>100 min</v>
      </c>
      <c r="P6847" t="s">
        <v>1285</v>
      </c>
      <c r="Q6847" t="str">
        <f t="shared" si="106"/>
        <v>Horror Movies</v>
      </c>
      <c r="R6847" t="s">
        <v>31253</v>
      </c>
    </row>
    <row r="6848" spans="1:18">
      <c r="A6848" t="s">
        <v>31254</v>
      </c>
      <c r="B6848" t="s">
        <v>13</v>
      </c>
      <c r="C6848" t="s">
        <v>31255</v>
      </c>
      <c r="D6848" t="s">
        <v>31256</v>
      </c>
      <c r="E6848" t="str">
        <f>IF(ISBLANK(Table1[[#This Row],[director]]), "Unknown", Table1[[#This Row],[director]])</f>
        <v>Kazuchika Kise, Masahiko Murata</v>
      </c>
      <c r="F6848" t="s">
        <v>31257</v>
      </c>
      <c r="G6848" t="str">
        <f>IF(ISBLANK(Table1[[#This Row],[cast]]), "Unknown", Table1[[#This Row],[cast]])</f>
        <v>Maaya Sakamoto, Ikkyu Juku, Kenichirou Matsuda, Tarusuke Shingaki, Yoji Ueda, Miyuki Sawashiro, Mayumi Asano, Takanori Hoshino, Yasuhiro Mamiya, Kenji Nojima</v>
      </c>
      <c r="H6848" t="s">
        <v>341</v>
      </c>
      <c r="I6848" t="str">
        <f>IF(ISBLANK(Table1[[#This Row],[country]]), "Unknown", Table1[[#This Row],[country]])</f>
        <v>Japan</v>
      </c>
      <c r="J6848" s="1">
        <v>43520</v>
      </c>
      <c r="K6848">
        <v>2013</v>
      </c>
      <c r="L6848" t="s">
        <v>26</v>
      </c>
      <c r="M6848" t="str">
        <f>IF(ISBLANK(Table1[[#This Row],[rating]]), "Unrated", Table1[[#This Row],[rating]])</f>
        <v>TV-MA</v>
      </c>
      <c r="N6848" t="s">
        <v>3874</v>
      </c>
      <c r="O6848" t="str">
        <f>IF(ISBLANK(Table1[[#This Row],[duration]]), "Unknown", Table1[[#This Row],[duration]])</f>
        <v>58 min</v>
      </c>
      <c r="P6848" t="s">
        <v>343</v>
      </c>
      <c r="Q6848" t="str">
        <f t="shared" si="106"/>
        <v>Action &amp; Adventure</v>
      </c>
      <c r="R6848" t="s">
        <v>31258</v>
      </c>
    </row>
    <row r="6849" spans="1:18">
      <c r="A6849" t="s">
        <v>31259</v>
      </c>
      <c r="B6849" t="s">
        <v>13</v>
      </c>
      <c r="C6849" t="s">
        <v>31260</v>
      </c>
      <c r="D6849" t="s">
        <v>9863</v>
      </c>
      <c r="E6849" t="str">
        <f>IF(ISBLANK(Table1[[#This Row],[director]]), "Unknown", Table1[[#This Row],[director]])</f>
        <v>Mark Steven Johnson</v>
      </c>
      <c r="F6849" t="s">
        <v>31261</v>
      </c>
      <c r="G6849" t="str">
        <f>IF(ISBLANK(Table1[[#This Row],[cast]]), "Unknown", Table1[[#This Row],[cast]])</f>
        <v>Nicolas Cage, Eva Mendes, Wes Bentley, Sam Elliott, Donal Logue, Matt Long, Peter Fonda, Brett Cullen, Raquel Alessi, Laurence Breuls</v>
      </c>
      <c r="H6849" t="s">
        <v>4700</v>
      </c>
      <c r="I6849" t="str">
        <f>IF(ISBLANK(Table1[[#This Row],[country]]), "Unknown", Table1[[#This Row],[country]])</f>
        <v>United States, Australia</v>
      </c>
      <c r="J6849" s="1">
        <v>44105</v>
      </c>
      <c r="K6849">
        <v>2007</v>
      </c>
      <c r="L6849" t="s">
        <v>17</v>
      </c>
      <c r="M6849" t="str">
        <f>IF(ISBLANK(Table1[[#This Row],[rating]]), "Unrated", Table1[[#This Row],[rating]])</f>
        <v>PG-13</v>
      </c>
      <c r="N6849" t="s">
        <v>241</v>
      </c>
      <c r="O6849" t="str">
        <f>IF(ISBLANK(Table1[[#This Row],[duration]]), "Unknown", Table1[[#This Row],[duration]])</f>
        <v>110 min</v>
      </c>
      <c r="P6849" t="s">
        <v>775</v>
      </c>
      <c r="Q6849" t="str">
        <f t="shared" si="106"/>
        <v>Action &amp; Adventure</v>
      </c>
      <c r="R6849" t="s">
        <v>31262</v>
      </c>
    </row>
    <row r="6850" spans="1:18">
      <c r="A6850" t="s">
        <v>31263</v>
      </c>
      <c r="B6850" t="s">
        <v>13</v>
      </c>
      <c r="C6850" t="s">
        <v>31264</v>
      </c>
      <c r="D6850" t="s">
        <v>31265</v>
      </c>
      <c r="E6850" t="str">
        <f>IF(ISBLANK(Table1[[#This Row],[director]]), "Unknown", Table1[[#This Row],[director]])</f>
        <v>Kazuchika Kise</v>
      </c>
      <c r="F6850" t="s">
        <v>31266</v>
      </c>
      <c r="G6850" t="str">
        <f>IF(ISBLANK(Table1[[#This Row],[cast]]), "Unknown", Table1[[#This Row],[cast]])</f>
        <v>Maaya Sakamoto, Ikkyu Juku, Kenichirou Matsuda, Tarusuke Shingaki, Shunsuke Sakuya, Takuro Nakakuni, Yoji Ueda, Kazuya Nakai, Miyuki Sawashiro, Tatsuhisa Suzuki</v>
      </c>
      <c r="H6850" t="s">
        <v>341</v>
      </c>
      <c r="I6850" t="str">
        <f>IF(ISBLANK(Table1[[#This Row],[country]]), "Unknown", Table1[[#This Row],[country]])</f>
        <v>Japan</v>
      </c>
      <c r="J6850" s="1">
        <v>43520</v>
      </c>
      <c r="K6850">
        <v>2014</v>
      </c>
      <c r="L6850" t="s">
        <v>26</v>
      </c>
      <c r="M6850" t="str">
        <f>IF(ISBLANK(Table1[[#This Row],[rating]]), "Unrated", Table1[[#This Row],[rating]])</f>
        <v>TV-MA</v>
      </c>
      <c r="N6850" t="s">
        <v>3874</v>
      </c>
      <c r="O6850" t="str">
        <f>IF(ISBLANK(Table1[[#This Row],[duration]]), "Unknown", Table1[[#This Row],[duration]])</f>
        <v>58 min</v>
      </c>
      <c r="P6850" t="s">
        <v>343</v>
      </c>
      <c r="Q6850" t="str">
        <f t="shared" ref="Q6850:Q6913" si="107">LEFT(P6850, FIND(",", P6850 &amp; ",") - 1)</f>
        <v>Action &amp; Adventure</v>
      </c>
      <c r="R6850" t="s">
        <v>31267</v>
      </c>
    </row>
    <row r="6851" spans="1:18">
      <c r="A6851" t="s">
        <v>31268</v>
      </c>
      <c r="B6851" t="s">
        <v>22</v>
      </c>
      <c r="C6851" t="s">
        <v>31269</v>
      </c>
      <c r="E6851" t="str">
        <f>IF(ISBLANK(Table1[[#This Row],[director]]), "Unknown", Table1[[#This Row],[director]])</f>
        <v>Unknown</v>
      </c>
      <c r="F6851" t="s">
        <v>31270</v>
      </c>
      <c r="G6851" t="str">
        <f>IF(ISBLANK(Table1[[#This Row],[cast]]), "Unknown", Table1[[#This Row],[cast]])</f>
        <v>Brit Eaton, Scott Glaves</v>
      </c>
      <c r="H6851" t="s">
        <v>16</v>
      </c>
      <c r="I6851" t="str">
        <f>IF(ISBLANK(Table1[[#This Row],[country]]), "Unknown", Table1[[#This Row],[country]])</f>
        <v>United States</v>
      </c>
      <c r="J6851" s="1">
        <v>43740</v>
      </c>
      <c r="K6851">
        <v>2012</v>
      </c>
      <c r="L6851" t="s">
        <v>74</v>
      </c>
      <c r="M6851" t="str">
        <f>IF(ISBLANK(Table1[[#This Row],[rating]]), "Unrated", Table1[[#This Row],[rating]])</f>
        <v>TV-14</v>
      </c>
      <c r="N6851" t="s">
        <v>34</v>
      </c>
      <c r="O6851" t="str">
        <f>IF(ISBLANK(Table1[[#This Row],[duration]]), "Unknown", Table1[[#This Row],[duration]])</f>
        <v>1 Season</v>
      </c>
      <c r="P6851" t="s">
        <v>363</v>
      </c>
      <c r="Q6851" t="str">
        <f t="shared" si="107"/>
        <v>Reality TV</v>
      </c>
      <c r="R6851" t="s">
        <v>31271</v>
      </c>
    </row>
    <row r="6852" spans="1:18">
      <c r="A6852" t="s">
        <v>31272</v>
      </c>
      <c r="B6852" t="s">
        <v>13</v>
      </c>
      <c r="C6852" t="s">
        <v>31273</v>
      </c>
      <c r="D6852" t="s">
        <v>31265</v>
      </c>
      <c r="E6852" t="str">
        <f>IF(ISBLANK(Table1[[#This Row],[director]]), "Unknown", Table1[[#This Row],[director]])</f>
        <v>Kazuchika Kise</v>
      </c>
      <c r="F6852" t="s">
        <v>31274</v>
      </c>
      <c r="G6852" t="str">
        <f>IF(ISBLANK(Table1[[#This Row],[cast]]), "Unknown", Table1[[#This Row],[cast]])</f>
        <v>Maaya Sakamoto, Ikkyu Juku, Kenichirou Matsuda, Tomoyuki Dan, Takuro Nakakuni, Yoji Ueda, Kazuya Nakai, Miyuki Sawashiro, Ikuya Sawaki, Takako Fuji</v>
      </c>
      <c r="H6852" t="s">
        <v>341</v>
      </c>
      <c r="I6852" t="str">
        <f>IF(ISBLANK(Table1[[#This Row],[country]]), "Unknown", Table1[[#This Row],[country]])</f>
        <v>Japan</v>
      </c>
      <c r="J6852" s="1">
        <v>43520</v>
      </c>
      <c r="K6852">
        <v>2013</v>
      </c>
      <c r="L6852" t="s">
        <v>74</v>
      </c>
      <c r="M6852" t="str">
        <f>IF(ISBLANK(Table1[[#This Row],[rating]]), "Unrated", Table1[[#This Row],[rating]])</f>
        <v>TV-14</v>
      </c>
      <c r="N6852" t="s">
        <v>14346</v>
      </c>
      <c r="O6852" t="str">
        <f>IF(ISBLANK(Table1[[#This Row],[duration]]), "Unknown", Table1[[#This Row],[duration]])</f>
        <v>56 min</v>
      </c>
      <c r="P6852" t="s">
        <v>343</v>
      </c>
      <c r="Q6852" t="str">
        <f t="shared" si="107"/>
        <v>Action &amp; Adventure</v>
      </c>
      <c r="R6852" t="s">
        <v>31275</v>
      </c>
    </row>
    <row r="6853" spans="1:18">
      <c r="A6853" t="s">
        <v>31276</v>
      </c>
      <c r="B6853" t="s">
        <v>13</v>
      </c>
      <c r="C6853" t="s">
        <v>31277</v>
      </c>
      <c r="D6853" t="s">
        <v>31278</v>
      </c>
      <c r="E6853" t="str">
        <f>IF(ISBLANK(Table1[[#This Row],[director]]), "Unknown", Table1[[#This Row],[director]])</f>
        <v>Partho Ghosh</v>
      </c>
      <c r="F6853" t="s">
        <v>31279</v>
      </c>
      <c r="G6853" t="str">
        <f>IF(ISBLANK(Table1[[#This Row],[cast]]), "Unknown", Table1[[#This Row],[cast]])</f>
        <v>Nana Patekar, Raveena Tandon, Paresh Rawal, Aruna Irani, Mohan Joshi, Mohnish Bahl, Shivaji Satham, Vishwajeet Pradhan, Ashwin Kaushal, Satish Shah</v>
      </c>
      <c r="H6853" t="s">
        <v>44</v>
      </c>
      <c r="I6853" t="str">
        <f>IF(ISBLANK(Table1[[#This Row],[country]]), "Unknown", Table1[[#This Row],[country]])</f>
        <v>India</v>
      </c>
      <c r="J6853" s="1">
        <v>43830</v>
      </c>
      <c r="K6853">
        <v>1997</v>
      </c>
      <c r="L6853" t="s">
        <v>26</v>
      </c>
      <c r="M6853" t="str">
        <f>IF(ISBLANK(Table1[[#This Row],[rating]]), "Unrated", Table1[[#This Row],[rating]])</f>
        <v>TV-MA</v>
      </c>
      <c r="N6853" t="s">
        <v>158</v>
      </c>
      <c r="O6853" t="str">
        <f>IF(ISBLANK(Table1[[#This Row],[duration]]), "Unknown", Table1[[#This Row],[duration]])</f>
        <v>161 min</v>
      </c>
      <c r="P6853" t="s">
        <v>249</v>
      </c>
      <c r="Q6853" t="str">
        <f t="shared" si="107"/>
        <v>Action &amp; Adventure</v>
      </c>
      <c r="R6853" t="s">
        <v>31280</v>
      </c>
    </row>
    <row r="6854" spans="1:18">
      <c r="A6854" t="s">
        <v>31281</v>
      </c>
      <c r="B6854" t="s">
        <v>13</v>
      </c>
      <c r="C6854" t="s">
        <v>31282</v>
      </c>
      <c r="D6854" t="s">
        <v>30546</v>
      </c>
      <c r="E6854" t="str">
        <f>IF(ISBLANK(Table1[[#This Row],[director]]), "Unknown", Table1[[#This Row],[director]])</f>
        <v>Riri Riza</v>
      </c>
      <c r="F6854" t="s">
        <v>31283</v>
      </c>
      <c r="G6854" t="str">
        <f>IF(ISBLANK(Table1[[#This Row],[cast]]), "Unknown", Table1[[#This Row],[cast]])</f>
        <v>Nicholas Saputra, Sita Nursanti, Lukman Sardi, Indra Birowo, Wulan Guritno, Thomas Nawilis, Tutie Kirana, Robby Tumewu, Jonathan Mulia</v>
      </c>
      <c r="H6854" t="s">
        <v>2364</v>
      </c>
      <c r="I6854" t="str">
        <f>IF(ISBLANK(Table1[[#This Row],[country]]), "Unknown", Table1[[#This Row],[country]])</f>
        <v>Indonesia</v>
      </c>
      <c r="J6854" s="1">
        <v>43358</v>
      </c>
      <c r="K6854">
        <v>2005</v>
      </c>
      <c r="L6854" t="s">
        <v>74</v>
      </c>
      <c r="M6854" t="str">
        <f>IF(ISBLANK(Table1[[#This Row],[rating]]), "Unrated", Table1[[#This Row],[rating]])</f>
        <v>TV-14</v>
      </c>
      <c r="N6854" t="s">
        <v>1875</v>
      </c>
      <c r="O6854" t="str">
        <f>IF(ISBLANK(Table1[[#This Row],[duration]]), "Unknown", Table1[[#This Row],[duration]])</f>
        <v>141 min</v>
      </c>
      <c r="P6854" t="s">
        <v>100</v>
      </c>
      <c r="Q6854" t="str">
        <f t="shared" si="107"/>
        <v>Dramas</v>
      </c>
      <c r="R6854" t="s">
        <v>31284</v>
      </c>
    </row>
    <row r="6855" spans="1:18">
      <c r="A6855" t="s">
        <v>31285</v>
      </c>
      <c r="B6855" t="s">
        <v>13</v>
      </c>
      <c r="C6855" t="s">
        <v>31286</v>
      </c>
      <c r="D6855" t="s">
        <v>31287</v>
      </c>
      <c r="E6855" t="str">
        <f>IF(ISBLANK(Table1[[#This Row],[director]]), "Unknown", Table1[[#This Row],[director]])</f>
        <v>Vincente Minnelli, Charles Walters</v>
      </c>
      <c r="F6855" t="s">
        <v>31288</v>
      </c>
      <c r="G6855" t="str">
        <f>IF(ISBLANK(Table1[[#This Row],[cast]]), "Unknown", Table1[[#This Row],[cast]])</f>
        <v>Leslie Caron, Maurice Chevalier, Louis Jourdan, Hermione Gingold, Eva Gabor, Jacques Bergerac, Isabel Jeans, John Abbott, Edwin Jerome, Corinne Marchand</v>
      </c>
      <c r="H6855" t="s">
        <v>16</v>
      </c>
      <c r="I6855" t="str">
        <f>IF(ISBLANK(Table1[[#This Row],[country]]), "Unknown", Table1[[#This Row],[country]])</f>
        <v>United States</v>
      </c>
      <c r="J6855" s="1">
        <v>43770</v>
      </c>
      <c r="K6855">
        <v>1958</v>
      </c>
      <c r="L6855" t="s">
        <v>632</v>
      </c>
      <c r="M6855" t="str">
        <f>IF(ISBLANK(Table1[[#This Row],[rating]]), "Unrated", Table1[[#This Row],[rating]])</f>
        <v>G</v>
      </c>
      <c r="N6855" t="s">
        <v>311</v>
      </c>
      <c r="O6855" t="str">
        <f>IF(ISBLANK(Table1[[#This Row],[duration]]), "Unknown", Table1[[#This Row],[duration]])</f>
        <v>115 min</v>
      </c>
      <c r="P6855" t="s">
        <v>31289</v>
      </c>
      <c r="Q6855" t="str">
        <f t="shared" si="107"/>
        <v>Classic Movies</v>
      </c>
      <c r="R6855" t="s">
        <v>31290</v>
      </c>
    </row>
    <row r="6856" spans="1:18">
      <c r="A6856" t="s">
        <v>31291</v>
      </c>
      <c r="B6856" t="s">
        <v>13</v>
      </c>
      <c r="C6856" t="s">
        <v>31292</v>
      </c>
      <c r="D6856" t="s">
        <v>31293</v>
      </c>
      <c r="E6856" t="str">
        <f>IF(ISBLANK(Table1[[#This Row],[director]]), "Unknown", Table1[[#This Row],[director]])</f>
        <v>Sally Potter</v>
      </c>
      <c r="F6856" t="s">
        <v>31294</v>
      </c>
      <c r="G6856" t="str">
        <f>IF(ISBLANK(Table1[[#This Row],[cast]]), "Unknown", Table1[[#This Row],[cast]])</f>
        <v>Elle Fanning, Alessandro Nivola, Christina Hendricks, Alice Englert, Timothy Spall, Oliver Platt, Annette Bening, Jodhi May, Oliver Milburn, Andrew Hawley</v>
      </c>
      <c r="H6856" t="s">
        <v>31295</v>
      </c>
      <c r="I6856" t="str">
        <f>IF(ISBLANK(Table1[[#This Row],[country]]), "Unknown", Table1[[#This Row],[country]])</f>
        <v>United Kingdom, Denmark, Canada, Croatia</v>
      </c>
      <c r="J6856" s="1">
        <v>43296</v>
      </c>
      <c r="K6856">
        <v>2012</v>
      </c>
      <c r="L6856" t="s">
        <v>17</v>
      </c>
      <c r="M6856" t="str">
        <f>IF(ISBLANK(Table1[[#This Row],[rating]]), "Unrated", Table1[[#This Row],[rating]])</f>
        <v>PG-13</v>
      </c>
      <c r="N6856" t="s">
        <v>18</v>
      </c>
      <c r="O6856" t="str">
        <f>IF(ISBLANK(Table1[[#This Row],[duration]]), "Unknown", Table1[[#This Row],[duration]])</f>
        <v>90 min</v>
      </c>
      <c r="P6856" t="s">
        <v>1094</v>
      </c>
      <c r="Q6856" t="str">
        <f t="shared" si="107"/>
        <v>Dramas</v>
      </c>
      <c r="R6856" t="s">
        <v>31296</v>
      </c>
    </row>
    <row r="6857" spans="1:18">
      <c r="A6857" t="s">
        <v>31297</v>
      </c>
      <c r="B6857" t="s">
        <v>13</v>
      </c>
      <c r="C6857" t="s">
        <v>31298</v>
      </c>
      <c r="D6857" t="s">
        <v>18548</v>
      </c>
      <c r="E6857" t="str">
        <f>IF(ISBLANK(Table1[[#This Row],[director]]), "Unknown", Table1[[#This Row],[director]])</f>
        <v>Wenn V. Deramas</v>
      </c>
      <c r="F6857" t="s">
        <v>31299</v>
      </c>
      <c r="G6857" t="str">
        <f>IF(ISBLANK(Table1[[#This Row],[cast]]), "Unknown", Table1[[#This Row],[cast]])</f>
        <v>Vice Ganda, Maricel Soriano, Joey Marquez, Ruffa Gutierrez, Cristine Reyes, JC de Vera, Ejay Falcon, Angelu De Leon, Bobby Andrews</v>
      </c>
      <c r="H6857" t="s">
        <v>3540</v>
      </c>
      <c r="I6857" t="str">
        <f>IF(ISBLANK(Table1[[#This Row],[country]]), "Unknown", Table1[[#This Row],[country]])</f>
        <v>Philippines</v>
      </c>
      <c r="J6857" s="1">
        <v>43523</v>
      </c>
      <c r="K6857">
        <v>2013</v>
      </c>
      <c r="L6857" t="s">
        <v>74</v>
      </c>
      <c r="M6857" t="str">
        <f>IF(ISBLANK(Table1[[#This Row],[rating]]), "Unrated", Table1[[#This Row],[rating]])</f>
        <v>TV-14</v>
      </c>
      <c r="N6857" t="s">
        <v>192</v>
      </c>
      <c r="O6857" t="str">
        <f>IF(ISBLANK(Table1[[#This Row],[duration]]), "Unknown", Table1[[#This Row],[duration]])</f>
        <v>103 min</v>
      </c>
      <c r="P6857" t="s">
        <v>159</v>
      </c>
      <c r="Q6857" t="str">
        <f t="shared" si="107"/>
        <v>Comedies</v>
      </c>
      <c r="R6857" t="s">
        <v>31300</v>
      </c>
    </row>
    <row r="6858" spans="1:18">
      <c r="A6858" t="s">
        <v>31301</v>
      </c>
      <c r="B6858" t="s">
        <v>13</v>
      </c>
      <c r="C6858" t="s">
        <v>31302</v>
      </c>
      <c r="D6858" t="s">
        <v>31303</v>
      </c>
      <c r="E6858" t="str">
        <f>IF(ISBLANK(Table1[[#This Row],[director]]), "Unknown", Table1[[#This Row],[director]])</f>
        <v>Brett Whitcomb</v>
      </c>
      <c r="G6858" t="str">
        <f>IF(ISBLANK(Table1[[#This Row],[cast]]), "Unknown", Table1[[#This Row],[cast]])</f>
        <v>Unknown</v>
      </c>
      <c r="H6858" t="s">
        <v>16</v>
      </c>
      <c r="I6858" t="str">
        <f>IF(ISBLANK(Table1[[#This Row],[country]]), "Unknown", Table1[[#This Row],[country]])</f>
        <v>United States</v>
      </c>
      <c r="J6858" s="1">
        <v>42825</v>
      </c>
      <c r="K6858">
        <v>2012</v>
      </c>
      <c r="L6858" t="s">
        <v>27220</v>
      </c>
      <c r="M6858" t="str">
        <f>IF(ISBLANK(Table1[[#This Row],[rating]]), "Unrated", Table1[[#This Row],[rating]])</f>
        <v>NR</v>
      </c>
      <c r="N6858" t="s">
        <v>3764</v>
      </c>
      <c r="O6858" t="str">
        <f>IF(ISBLANK(Table1[[#This Row],[duration]]), "Unknown", Table1[[#This Row],[duration]])</f>
        <v>77 min</v>
      </c>
      <c r="P6858" t="s">
        <v>531</v>
      </c>
      <c r="Q6858" t="str">
        <f t="shared" si="107"/>
        <v>Documentaries</v>
      </c>
      <c r="R6858" t="s">
        <v>31304</v>
      </c>
    </row>
    <row r="6859" spans="1:18">
      <c r="A6859" t="s">
        <v>31305</v>
      </c>
      <c r="B6859" t="s">
        <v>22</v>
      </c>
      <c r="C6859" t="s">
        <v>31306</v>
      </c>
      <c r="E6859" t="str">
        <f>IF(ISBLANK(Table1[[#This Row],[director]]), "Unknown", Table1[[#This Row],[director]])</f>
        <v>Unknown</v>
      </c>
      <c r="F6859" t="s">
        <v>31307</v>
      </c>
      <c r="G6859" t="str">
        <f>IF(ISBLANK(Table1[[#This Row],[cast]]), "Unknown", Table1[[#This Row],[cast]])</f>
        <v>Henley Hii, Debbie Goh, Frederick Lee, Wymen Yang, Melvin Sia, Alvin Wong</v>
      </c>
      <c r="I6859" t="str">
        <f>IF(ISBLANK(Table1[[#This Row],[country]]), "Unknown", Table1[[#This Row],[country]])</f>
        <v>Unknown</v>
      </c>
      <c r="J6859" s="1">
        <v>42961</v>
      </c>
      <c r="K6859">
        <v>2010</v>
      </c>
      <c r="L6859" t="s">
        <v>74</v>
      </c>
      <c r="M6859" t="str">
        <f>IF(ISBLANK(Table1[[#This Row],[rating]]), "Unrated", Table1[[#This Row],[rating]])</f>
        <v>TV-14</v>
      </c>
      <c r="N6859" t="s">
        <v>34</v>
      </c>
      <c r="O6859" t="str">
        <f>IF(ISBLANK(Table1[[#This Row],[duration]]), "Unknown", Table1[[#This Row],[duration]])</f>
        <v>1 Season</v>
      </c>
      <c r="P6859" t="s">
        <v>330</v>
      </c>
      <c r="Q6859" t="str">
        <f t="shared" si="107"/>
        <v>International TV Shows</v>
      </c>
      <c r="R6859" t="s">
        <v>31308</v>
      </c>
    </row>
    <row r="6860" spans="1:18">
      <c r="A6860" t="s">
        <v>31309</v>
      </c>
      <c r="B6860" t="s">
        <v>13</v>
      </c>
      <c r="C6860" t="s">
        <v>31310</v>
      </c>
      <c r="D6860" t="s">
        <v>31311</v>
      </c>
      <c r="E6860" t="str">
        <f>IF(ISBLANK(Table1[[#This Row],[director]]), "Unknown", Table1[[#This Row],[director]])</f>
        <v>Harold Cronk</v>
      </c>
      <c r="F6860" t="s">
        <v>31312</v>
      </c>
      <c r="G6860" t="str">
        <f>IF(ISBLANK(Table1[[#This Row],[cast]]), "Unknown", Table1[[#This Row],[cast]])</f>
        <v>Patrika Darbo, Kim Delaney, Jordin Sparks, Makenzie Moss, Liam Matthews, Andrew W. Walker, Lindsay Pulsipher, Gary Grubbs, Robin Givens, Arthur Cartwright</v>
      </c>
      <c r="H6860" t="s">
        <v>16</v>
      </c>
      <c r="I6860" t="str">
        <f>IF(ISBLANK(Table1[[#This Row],[country]]), "Unknown", Table1[[#This Row],[country]])</f>
        <v>United States</v>
      </c>
      <c r="J6860" s="1">
        <v>43505</v>
      </c>
      <c r="K6860">
        <v>2018</v>
      </c>
      <c r="L6860" t="s">
        <v>57</v>
      </c>
      <c r="M6860" t="str">
        <f>IF(ISBLANK(Table1[[#This Row],[rating]]), "Unrated", Table1[[#This Row],[rating]])</f>
        <v>PG</v>
      </c>
      <c r="N6860" t="s">
        <v>213</v>
      </c>
      <c r="O6860" t="str">
        <f>IF(ISBLANK(Table1[[#This Row],[duration]]), "Unknown", Table1[[#This Row],[duration]])</f>
        <v>111 min</v>
      </c>
      <c r="P6860" t="s">
        <v>4194</v>
      </c>
      <c r="Q6860" t="str">
        <f t="shared" si="107"/>
        <v>Children &amp; Family Movies</v>
      </c>
      <c r="R6860" t="s">
        <v>31313</v>
      </c>
    </row>
    <row r="6861" spans="1:18">
      <c r="A6861" t="s">
        <v>31314</v>
      </c>
      <c r="B6861" t="s">
        <v>13</v>
      </c>
      <c r="C6861" t="s">
        <v>31315</v>
      </c>
      <c r="D6861" t="s">
        <v>31316</v>
      </c>
      <c r="E6861" t="str">
        <f>IF(ISBLANK(Table1[[#This Row],[director]]), "Unknown", Table1[[#This Row],[director]])</f>
        <v>Jedd Wider, Todd Wider</v>
      </c>
      <c r="F6861" t="s">
        <v>31317</v>
      </c>
      <c r="G6861" t="str">
        <f>IF(ISBLANK(Table1[[#This Row],[cast]]), "Unknown", Table1[[#This Row],[cast]])</f>
        <v>Lori Singer</v>
      </c>
      <c r="H6861" t="s">
        <v>16</v>
      </c>
      <c r="I6861" t="str">
        <f>IF(ISBLANK(Table1[[#This Row],[country]]), "Unknown", Table1[[#This Row],[country]])</f>
        <v>United States</v>
      </c>
      <c r="J6861" s="1">
        <v>43395</v>
      </c>
      <c r="K6861">
        <v>2016</v>
      </c>
      <c r="L6861" t="s">
        <v>106</v>
      </c>
      <c r="M6861" t="str">
        <f>IF(ISBLANK(Table1[[#This Row],[rating]]), "Unrated", Table1[[#This Row],[rating]])</f>
        <v>TV-PG</v>
      </c>
      <c r="N6861" t="s">
        <v>192</v>
      </c>
      <c r="O6861" t="str">
        <f>IF(ISBLANK(Table1[[#This Row],[duration]]), "Unknown", Table1[[#This Row],[duration]])</f>
        <v>103 min</v>
      </c>
      <c r="P6861" t="s">
        <v>19</v>
      </c>
      <c r="Q6861" t="str">
        <f t="shared" si="107"/>
        <v>Documentaries</v>
      </c>
      <c r="R6861" t="s">
        <v>31318</v>
      </c>
    </row>
    <row r="6862" spans="1:18">
      <c r="A6862" t="s">
        <v>31319</v>
      </c>
      <c r="B6862" t="s">
        <v>13</v>
      </c>
      <c r="C6862" t="s">
        <v>31320</v>
      </c>
      <c r="D6862" t="s">
        <v>31321</v>
      </c>
      <c r="E6862" t="str">
        <f>IF(ISBLANK(Table1[[#This Row],[director]]), "Unknown", Table1[[#This Row],[director]])</f>
        <v>Gordon Chan</v>
      </c>
      <c r="F6862" t="s">
        <v>31322</v>
      </c>
      <c r="G6862" t="str">
        <f>IF(ISBLANK(Table1[[#This Row],[cast]]), "Unknown", Table1[[#This Row],[cast]])</f>
        <v>Vincent Zhao, Sammo Kam-Bo Hung, Regina Wan, Yasuaki Kurata, Keisuke Koide, Timmy Hung, Michael Tong</v>
      </c>
      <c r="H6862" t="s">
        <v>879</v>
      </c>
      <c r="I6862" t="str">
        <f>IF(ISBLANK(Table1[[#This Row],[country]]), "Unknown", Table1[[#This Row],[country]])</f>
        <v>China, Hong Kong</v>
      </c>
      <c r="J6862" s="1">
        <v>43085</v>
      </c>
      <c r="K6862">
        <v>2017</v>
      </c>
      <c r="L6862" t="s">
        <v>27220</v>
      </c>
      <c r="M6862" t="str">
        <f>IF(ISBLANK(Table1[[#This Row],[rating]]), "Unrated", Table1[[#This Row],[rating]])</f>
        <v>NR</v>
      </c>
      <c r="N6862" t="s">
        <v>1057</v>
      </c>
      <c r="O6862" t="str">
        <f>IF(ISBLANK(Table1[[#This Row],[duration]]), "Unknown", Table1[[#This Row],[duration]])</f>
        <v>129 min</v>
      </c>
      <c r="P6862" t="s">
        <v>881</v>
      </c>
      <c r="Q6862" t="str">
        <f t="shared" si="107"/>
        <v>Action &amp; Adventure</v>
      </c>
      <c r="R6862" t="s">
        <v>31323</v>
      </c>
    </row>
    <row r="6863" spans="1:18">
      <c r="A6863" t="s">
        <v>31324</v>
      </c>
      <c r="B6863" t="s">
        <v>13</v>
      </c>
      <c r="C6863" t="s">
        <v>31325</v>
      </c>
      <c r="D6863" t="s">
        <v>31311</v>
      </c>
      <c r="E6863" t="str">
        <f>IF(ISBLANK(Table1[[#This Row],[director]]), "Unknown", Table1[[#This Row],[director]])</f>
        <v>Harold Cronk</v>
      </c>
      <c r="F6863" t="s">
        <v>31326</v>
      </c>
      <c r="G6863" t="str">
        <f>IF(ISBLANK(Table1[[#This Row],[cast]]), "Unknown", Table1[[#This Row],[cast]])</f>
        <v>Kevin Sorbo, Shane Harper, David A.R. White, Dean Cain, Benjamin A. Onyango, Paul Kwo, Hadeel Sittu, Trisha LaFache, Cory Oliver, Willie Robertson, Korie Robertson</v>
      </c>
      <c r="H6863" t="s">
        <v>16</v>
      </c>
      <c r="I6863" t="str">
        <f>IF(ISBLANK(Table1[[#This Row],[country]]), "Unknown", Table1[[#This Row],[country]])</f>
        <v>United States</v>
      </c>
      <c r="J6863" s="1">
        <v>43922</v>
      </c>
      <c r="K6863">
        <v>2014</v>
      </c>
      <c r="L6863" t="s">
        <v>57</v>
      </c>
      <c r="M6863" t="str">
        <f>IF(ISBLANK(Table1[[#This Row],[rating]]), "Unrated", Table1[[#This Row],[rating]])</f>
        <v>PG</v>
      </c>
      <c r="N6863" t="s">
        <v>429</v>
      </c>
      <c r="O6863" t="str">
        <f>IF(ISBLANK(Table1[[#This Row],[duration]]), "Unknown", Table1[[#This Row],[duration]])</f>
        <v>113 min</v>
      </c>
      <c r="P6863" t="s">
        <v>993</v>
      </c>
      <c r="Q6863" t="str">
        <f t="shared" si="107"/>
        <v>Dramas</v>
      </c>
      <c r="R6863" t="s">
        <v>31327</v>
      </c>
    </row>
    <row r="6864" spans="1:18">
      <c r="A6864" t="s">
        <v>31328</v>
      </c>
      <c r="B6864" t="s">
        <v>13</v>
      </c>
      <c r="C6864" t="s">
        <v>31329</v>
      </c>
      <c r="D6864" t="s">
        <v>31330</v>
      </c>
      <c r="E6864" t="str">
        <f>IF(ISBLANK(Table1[[#This Row],[director]]), "Unknown", Table1[[#This Row],[director]])</f>
        <v>Michael Mason</v>
      </c>
      <c r="F6864" t="s">
        <v>31331</v>
      </c>
      <c r="G6864" t="str">
        <f>IF(ISBLANK(Table1[[#This Row],[cast]]), "Unknown", Table1[[#This Row],[cast]])</f>
        <v>David A.R. White, John Corbett, Shane Harper, Ted McGinley, Jennifer Taylor, Benjamin A. Onyango, Tatum O'Neal, Cissy Houston</v>
      </c>
      <c r="H6864" t="s">
        <v>16</v>
      </c>
      <c r="I6864" t="str">
        <f>IF(ISBLANK(Table1[[#This Row],[country]]), "Unknown", Table1[[#This Row],[country]])</f>
        <v>United States</v>
      </c>
      <c r="J6864" s="1">
        <v>43438</v>
      </c>
      <c r="K6864">
        <v>2018</v>
      </c>
      <c r="L6864" t="s">
        <v>57</v>
      </c>
      <c r="M6864" t="str">
        <f>IF(ISBLANK(Table1[[#This Row],[rating]]), "Unrated", Table1[[#This Row],[rating]])</f>
        <v>PG</v>
      </c>
      <c r="N6864" t="s">
        <v>207</v>
      </c>
      <c r="O6864" t="str">
        <f>IF(ISBLANK(Table1[[#This Row],[duration]]), "Unknown", Table1[[#This Row],[duration]])</f>
        <v>106 min</v>
      </c>
      <c r="P6864" t="s">
        <v>993</v>
      </c>
      <c r="Q6864" t="str">
        <f t="shared" si="107"/>
        <v>Dramas</v>
      </c>
      <c r="R6864" t="s">
        <v>31332</v>
      </c>
    </row>
    <row r="6865" spans="1:18">
      <c r="A6865" t="s">
        <v>31333</v>
      </c>
      <c r="B6865" t="s">
        <v>13</v>
      </c>
      <c r="C6865" t="s">
        <v>31334</v>
      </c>
      <c r="D6865" t="s">
        <v>31335</v>
      </c>
      <c r="E6865" t="str">
        <f>IF(ISBLANK(Table1[[#This Row],[director]]), "Unknown", Table1[[#This Row],[director]])</f>
        <v>Francis Lee</v>
      </c>
      <c r="F6865" t="s">
        <v>31336</v>
      </c>
      <c r="G6865" t="str">
        <f>IF(ISBLANK(Table1[[#This Row],[cast]]), "Unknown", Table1[[#This Row],[cast]])</f>
        <v>Josh O'Connor, Alec Secareanu, Ian Hart, Gemma Jones</v>
      </c>
      <c r="H6865" t="s">
        <v>73</v>
      </c>
      <c r="I6865" t="str">
        <f>IF(ISBLANK(Table1[[#This Row],[country]]), "Unknown", Table1[[#This Row],[country]])</f>
        <v>United Kingdom</v>
      </c>
      <c r="J6865" s="1">
        <v>43221</v>
      </c>
      <c r="K6865">
        <v>2017</v>
      </c>
      <c r="L6865" t="s">
        <v>26</v>
      </c>
      <c r="M6865" t="str">
        <f>IF(ISBLANK(Table1[[#This Row],[rating]]), "Unrated", Table1[[#This Row],[rating]])</f>
        <v>TV-MA</v>
      </c>
      <c r="N6865" t="s">
        <v>248</v>
      </c>
      <c r="O6865" t="str">
        <f>IF(ISBLANK(Table1[[#This Row],[duration]]), "Unknown", Table1[[#This Row],[duration]])</f>
        <v>105 min</v>
      </c>
      <c r="P6865" t="s">
        <v>67</v>
      </c>
      <c r="Q6865" t="str">
        <f t="shared" si="107"/>
        <v>Dramas</v>
      </c>
      <c r="R6865" t="s">
        <v>31337</v>
      </c>
    </row>
    <row r="6866" spans="1:18">
      <c r="A6866" t="s">
        <v>31338</v>
      </c>
      <c r="B6866" t="s">
        <v>13</v>
      </c>
      <c r="C6866" t="s">
        <v>31339</v>
      </c>
      <c r="D6866" t="s">
        <v>28546</v>
      </c>
      <c r="E6866" t="str">
        <f>IF(ISBLANK(Table1[[#This Row],[director]]), "Unknown", Table1[[#This Row],[director]])</f>
        <v>Hrishikesh Mukherjee</v>
      </c>
      <c r="F6866" t="s">
        <v>31340</v>
      </c>
      <c r="G6866" t="str">
        <f>IF(ISBLANK(Table1[[#This Row],[cast]]), "Unknown", Table1[[#This Row],[cast]])</f>
        <v>Amol Palekar, Bindiya Goswami, Deven Verma, Utpal Dutt, Shubha Khote, Manju Singh, Dina Pathak, Pushpa, David Abraham, Asrani</v>
      </c>
      <c r="H6866" t="s">
        <v>44</v>
      </c>
      <c r="I6866" t="str">
        <f>IF(ISBLANK(Table1[[#This Row],[country]]), "Unknown", Table1[[#This Row],[country]])</f>
        <v>India</v>
      </c>
      <c r="J6866" s="1">
        <v>43830</v>
      </c>
      <c r="K6866">
        <v>1979</v>
      </c>
      <c r="L6866" t="s">
        <v>106</v>
      </c>
      <c r="M6866" t="str">
        <f>IF(ISBLANK(Table1[[#This Row],[rating]]), "Unrated", Table1[[#This Row],[rating]])</f>
        <v>TV-PG</v>
      </c>
      <c r="N6866" t="s">
        <v>3501</v>
      </c>
      <c r="O6866" t="str">
        <f>IF(ISBLANK(Table1[[#This Row],[duration]]), "Unknown", Table1[[#This Row],[duration]])</f>
        <v>137 min</v>
      </c>
      <c r="P6866" t="s">
        <v>29608</v>
      </c>
      <c r="Q6866" t="str">
        <f t="shared" si="107"/>
        <v>Classic Movies</v>
      </c>
      <c r="R6866" t="s">
        <v>31341</v>
      </c>
    </row>
    <row r="6867" spans="1:18">
      <c r="A6867" t="s">
        <v>31342</v>
      </c>
      <c r="B6867" t="s">
        <v>13</v>
      </c>
      <c r="C6867" t="s">
        <v>31343</v>
      </c>
      <c r="D6867" t="s">
        <v>31344</v>
      </c>
      <c r="E6867" t="str">
        <f>IF(ISBLANK(Table1[[#This Row],[director]]), "Unknown", Table1[[#This Row],[director]])</f>
        <v>Takuya Inaba</v>
      </c>
      <c r="G6867" t="str">
        <f>IF(ISBLANK(Table1[[#This Row],[cast]]), "Unknown", Table1[[#This Row],[cast]])</f>
        <v>Unknown</v>
      </c>
      <c r="H6867" t="s">
        <v>341</v>
      </c>
      <c r="I6867" t="str">
        <f>IF(ISBLANK(Table1[[#This Row],[country]]), "Unknown", Table1[[#This Row],[country]])</f>
        <v>Japan</v>
      </c>
      <c r="J6867" s="1">
        <v>43040</v>
      </c>
      <c r="K6867">
        <v>2013</v>
      </c>
      <c r="L6867" t="s">
        <v>165</v>
      </c>
      <c r="M6867" t="str">
        <f>IF(ISBLANK(Table1[[#This Row],[rating]]), "Unrated", Table1[[#This Row],[rating]])</f>
        <v>TV-Y</v>
      </c>
      <c r="N6867" t="s">
        <v>6176</v>
      </c>
      <c r="O6867" t="str">
        <f>IF(ISBLANK(Table1[[#This Row],[duration]]), "Unknown", Table1[[#This Row],[duration]])</f>
        <v>22 min</v>
      </c>
      <c r="P6867" t="s">
        <v>12163</v>
      </c>
      <c r="Q6867" t="str">
        <f t="shared" si="107"/>
        <v>International Movies</v>
      </c>
      <c r="R6867" t="s">
        <v>31345</v>
      </c>
    </row>
    <row r="6868" spans="1:18">
      <c r="A6868" t="s">
        <v>31346</v>
      </c>
      <c r="B6868" t="s">
        <v>13</v>
      </c>
      <c r="C6868" t="s">
        <v>31347</v>
      </c>
      <c r="D6868" t="s">
        <v>835</v>
      </c>
      <c r="E6868" t="str">
        <f>IF(ISBLANK(Table1[[#This Row],[director]]), "Unknown", Table1[[#This Row],[director]])</f>
        <v>Martin Campbell</v>
      </c>
      <c r="F6868" t="s">
        <v>31348</v>
      </c>
      <c r="G6868" t="str">
        <f>IF(ISBLANK(Table1[[#This Row],[cast]]), "Unknown", Table1[[#This Row],[cast]])</f>
        <v>Pierce Brosnan, Sean Bean, Izabella Scorupco, Famke Janssen, Joe Don Baker, Judi Dench, Robbie Coltrane, Gottfried John, Alan Cumming, TchÃ©ky Karyo, Desmond Llewelyn, Samantha Bond, Michael Kitchen, Serena Gordon, Simon Kunz</v>
      </c>
      <c r="H6868" t="s">
        <v>565</v>
      </c>
      <c r="I6868" t="str">
        <f>IF(ISBLANK(Table1[[#This Row],[country]]), "Unknown", Table1[[#This Row],[country]])</f>
        <v>United Kingdom, United States</v>
      </c>
      <c r="J6868" s="1">
        <v>43830</v>
      </c>
      <c r="K6868">
        <v>1995</v>
      </c>
      <c r="L6868" t="s">
        <v>17</v>
      </c>
      <c r="M6868" t="str">
        <f>IF(ISBLANK(Table1[[#This Row],[rating]]), "Unrated", Table1[[#This Row],[rating]])</f>
        <v>PG-13</v>
      </c>
      <c r="N6868" t="s">
        <v>1882</v>
      </c>
      <c r="O6868" t="str">
        <f>IF(ISBLANK(Table1[[#This Row],[duration]]), "Unknown", Table1[[#This Row],[duration]])</f>
        <v>130 min</v>
      </c>
      <c r="P6868" t="s">
        <v>312</v>
      </c>
      <c r="Q6868" t="str">
        <f t="shared" si="107"/>
        <v>Action &amp; Adventure</v>
      </c>
      <c r="R6868" t="s">
        <v>31349</v>
      </c>
    </row>
    <row r="6869" spans="1:18">
      <c r="A6869" t="s">
        <v>31350</v>
      </c>
      <c r="B6869" t="s">
        <v>13</v>
      </c>
      <c r="C6869" t="s">
        <v>31351</v>
      </c>
      <c r="D6869" t="s">
        <v>31352</v>
      </c>
      <c r="E6869" t="str">
        <f>IF(ISBLANK(Table1[[#This Row],[director]]), "Unknown", Table1[[#This Row],[director]])</f>
        <v>Sam de Jong</v>
      </c>
      <c r="F6869" t="s">
        <v>31353</v>
      </c>
      <c r="G6869" t="str">
        <f>IF(ISBLANK(Table1[[#This Row],[cast]]), "Unknown", Table1[[#This Row],[cast]])</f>
        <v>Slick Woods, George Sample III, Shaquila Angela Griszell, Danny Hoch, Khris Davis, Jazmyn Davis, Alana Tyler-Tomkins, Fran Jaye</v>
      </c>
      <c r="H6869" t="s">
        <v>16</v>
      </c>
      <c r="I6869" t="str">
        <f>IF(ISBLANK(Table1[[#This Row],[country]]), "Unknown", Table1[[#This Row],[country]])</f>
        <v>United States</v>
      </c>
      <c r="J6869" s="1">
        <v>44004</v>
      </c>
      <c r="K6869">
        <v>2019</v>
      </c>
      <c r="L6869" t="s">
        <v>26</v>
      </c>
      <c r="M6869" t="str">
        <f>IF(ISBLANK(Table1[[#This Row],[rating]]), "Unrated", Table1[[#This Row],[rating]])</f>
        <v>TV-MA</v>
      </c>
      <c r="N6869" t="s">
        <v>987</v>
      </c>
      <c r="O6869" t="str">
        <f>IF(ISBLANK(Table1[[#This Row],[duration]]), "Unknown", Table1[[#This Row],[duration]])</f>
        <v>89 min</v>
      </c>
      <c r="P6869" t="s">
        <v>661</v>
      </c>
      <c r="Q6869" t="str">
        <f t="shared" si="107"/>
        <v>Dramas</v>
      </c>
      <c r="R6869" t="s">
        <v>31354</v>
      </c>
    </row>
    <row r="6870" spans="1:18">
      <c r="A6870" t="s">
        <v>31355</v>
      </c>
      <c r="B6870" t="s">
        <v>22</v>
      </c>
      <c r="C6870" t="s">
        <v>31356</v>
      </c>
      <c r="E6870" t="str">
        <f>IF(ISBLANK(Table1[[#This Row],[director]]), "Unknown", Table1[[#This Row],[director]])</f>
        <v>Unknown</v>
      </c>
      <c r="F6870" t="s">
        <v>31357</v>
      </c>
      <c r="G6870" t="str">
        <f>IF(ISBLANK(Table1[[#This Row],[cast]]), "Unknown", Table1[[#This Row],[cast]])</f>
        <v>Natalie Lander, Georgie Kidder</v>
      </c>
      <c r="H6870" t="s">
        <v>16</v>
      </c>
      <c r="I6870" t="str">
        <f>IF(ISBLANK(Table1[[#This Row],[country]]), "Unknown", Table1[[#This Row],[country]])</f>
        <v>United States</v>
      </c>
      <c r="J6870" t="s">
        <v>31358</v>
      </c>
      <c r="K6870">
        <v>2017</v>
      </c>
      <c r="L6870" t="s">
        <v>165</v>
      </c>
      <c r="M6870" t="str">
        <f>IF(ISBLANK(Table1[[#This Row],[rating]]), "Unrated", Table1[[#This Row],[rating]])</f>
        <v>TV-Y</v>
      </c>
      <c r="N6870" t="s">
        <v>27</v>
      </c>
      <c r="O6870" t="str">
        <f>IF(ISBLANK(Table1[[#This Row],[duration]]), "Unknown", Table1[[#This Row],[duration]])</f>
        <v>2 Seasons</v>
      </c>
      <c r="P6870" t="s">
        <v>235</v>
      </c>
      <c r="Q6870" t="str">
        <f t="shared" si="107"/>
        <v>Kids' TV</v>
      </c>
      <c r="R6870" t="s">
        <v>31359</v>
      </c>
    </row>
    <row r="6871" spans="1:18">
      <c r="A6871" t="s">
        <v>31360</v>
      </c>
      <c r="B6871" t="s">
        <v>13</v>
      </c>
      <c r="C6871" t="s">
        <v>31361</v>
      </c>
      <c r="D6871" t="s">
        <v>31362</v>
      </c>
      <c r="E6871" t="str">
        <f>IF(ISBLANK(Table1[[#This Row],[director]]), "Unknown", Table1[[#This Row],[director]])</f>
        <v>Ivan Sen</v>
      </c>
      <c r="F6871" t="s">
        <v>31363</v>
      </c>
      <c r="G6871" t="str">
        <f>IF(ISBLANK(Table1[[#This Row],[cast]]), "Unknown", Table1[[#This Row],[cast]])</f>
        <v>Aaron Pedersen, Alex Russell, Jacki Weaver, Cheng Pei-pei, David Gulpilil, Michelle Lim Davidson, David Wenham, Tommy Lewis, Tommy Caldwell</v>
      </c>
      <c r="H6871" t="s">
        <v>178</v>
      </c>
      <c r="I6871" t="str">
        <f>IF(ISBLANK(Table1[[#This Row],[country]]), "Unknown", Table1[[#This Row],[country]])</f>
        <v>Australia</v>
      </c>
      <c r="J6871" s="1">
        <v>43444</v>
      </c>
      <c r="K6871">
        <v>2016</v>
      </c>
      <c r="L6871" t="s">
        <v>310</v>
      </c>
      <c r="M6871" t="str">
        <f>IF(ISBLANK(Table1[[#This Row],[rating]]), "Unrated", Table1[[#This Row],[rating]])</f>
        <v>R</v>
      </c>
      <c r="N6871" t="s">
        <v>241</v>
      </c>
      <c r="O6871" t="str">
        <f>IF(ISBLANK(Table1[[#This Row],[duration]]), "Unknown", Table1[[#This Row],[duration]])</f>
        <v>110 min</v>
      </c>
      <c r="P6871" t="s">
        <v>136</v>
      </c>
      <c r="Q6871" t="str">
        <f t="shared" si="107"/>
        <v>Thrillers</v>
      </c>
      <c r="R6871" t="s">
        <v>31364</v>
      </c>
    </row>
    <row r="6872" spans="1:18">
      <c r="A6872" t="s">
        <v>31365</v>
      </c>
      <c r="B6872" t="s">
        <v>13</v>
      </c>
      <c r="C6872" t="s">
        <v>31366</v>
      </c>
      <c r="D6872" t="s">
        <v>1633</v>
      </c>
      <c r="E6872" t="str">
        <f>IF(ISBLANK(Table1[[#This Row],[director]]), "Unknown", Table1[[#This Row],[director]])</f>
        <v>Rohit Shetty</v>
      </c>
      <c r="F6872" t="s">
        <v>31367</v>
      </c>
      <c r="G6872" t="str">
        <f>IF(ISBLANK(Table1[[#This Row],[cast]]), "Unknown", Table1[[#This Row],[cast]])</f>
        <v>Ajay Devgn, Tusshar Kapoor, Arshad Warsi, Sharman Joshi, Paresh Rawal, Rimi Sen, Sushmita Mukherjee, Vrajesh Hirjee</v>
      </c>
      <c r="H6872" t="s">
        <v>44</v>
      </c>
      <c r="I6872" t="str">
        <f>IF(ISBLANK(Table1[[#This Row],[country]]), "Unknown", Table1[[#This Row],[country]])</f>
        <v>India</v>
      </c>
      <c r="J6872" s="1">
        <v>43830</v>
      </c>
      <c r="K6872">
        <v>2006</v>
      </c>
      <c r="L6872" t="s">
        <v>74</v>
      </c>
      <c r="M6872" t="str">
        <f>IF(ISBLANK(Table1[[#This Row],[rating]]), "Unrated", Table1[[#This Row],[rating]])</f>
        <v>TV-14</v>
      </c>
      <c r="N6872" t="s">
        <v>1826</v>
      </c>
      <c r="O6872" t="str">
        <f>IF(ISBLANK(Table1[[#This Row],[duration]]), "Unknown", Table1[[#This Row],[duration]])</f>
        <v>148 min</v>
      </c>
      <c r="P6872" t="s">
        <v>159</v>
      </c>
      <c r="Q6872" t="str">
        <f t="shared" si="107"/>
        <v>Comedies</v>
      </c>
      <c r="R6872" t="s">
        <v>31368</v>
      </c>
    </row>
    <row r="6873" spans="1:18">
      <c r="A6873" t="s">
        <v>31369</v>
      </c>
      <c r="B6873" t="s">
        <v>22</v>
      </c>
      <c r="C6873" t="s">
        <v>31370</v>
      </c>
      <c r="E6873" t="str">
        <f>IF(ISBLANK(Table1[[#This Row],[director]]), "Unknown", Table1[[#This Row],[director]])</f>
        <v>Unknown</v>
      </c>
      <c r="F6873" t="s">
        <v>31371</v>
      </c>
      <c r="G6873" t="str">
        <f>IF(ISBLANK(Table1[[#This Row],[cast]]), "Unknown", Table1[[#This Row],[cast]])</f>
        <v>Marco D'Amore, Fortunato Cerlino, Salvatore Esposito, Fabio de Caro, Christian Giroso, Giovanni Buselli, Carmine Monaco, Lino Musella, Marco Palvetti, Vincenzo Fabricino, Maria Pia Calzone, Domenico Balsamo, Emanuele Vicorito, Carmine Battaglia, Alessio Gallo</v>
      </c>
      <c r="H6873" t="s">
        <v>31372</v>
      </c>
      <c r="I6873" t="str">
        <f>IF(ISBLANK(Table1[[#This Row],[country]]), "Unknown", Table1[[#This Row],[country]])</f>
        <v>Italy, Germany</v>
      </c>
      <c r="J6873" t="s">
        <v>31373</v>
      </c>
      <c r="K6873">
        <v>2016</v>
      </c>
      <c r="L6873" t="s">
        <v>26</v>
      </c>
      <c r="M6873" t="str">
        <f>IF(ISBLANK(Table1[[#This Row],[rating]]), "Unrated", Table1[[#This Row],[rating]])</f>
        <v>TV-MA</v>
      </c>
      <c r="N6873" t="s">
        <v>27</v>
      </c>
      <c r="O6873" t="str">
        <f>IF(ISBLANK(Table1[[#This Row],[duration]]), "Unknown", Table1[[#This Row],[duration]])</f>
        <v>2 Seasons</v>
      </c>
      <c r="P6873" t="s">
        <v>1128</v>
      </c>
      <c r="Q6873" t="str">
        <f t="shared" si="107"/>
        <v>Crime TV Shows</v>
      </c>
      <c r="R6873" t="s">
        <v>31374</v>
      </c>
    </row>
    <row r="6874" spans="1:18">
      <c r="A6874" t="s">
        <v>31375</v>
      </c>
      <c r="B6874" t="s">
        <v>13</v>
      </c>
      <c r="C6874" t="s">
        <v>31376</v>
      </c>
      <c r="D6874" t="s">
        <v>31377</v>
      </c>
      <c r="E6874" t="str">
        <f>IF(ISBLANK(Table1[[#This Row],[director]]), "Unknown", Table1[[#This Row],[director]])</f>
        <v>Mark Landre Gould</v>
      </c>
      <c r="F6874" t="s">
        <v>31378</v>
      </c>
      <c r="G6874" t="str">
        <f>IF(ISBLANK(Table1[[#This Row],[cast]]), "Unknown", Table1[[#This Row],[cast]])</f>
        <v>Lance Henriksen, Tom Berenger, Meg Steedle, Danny Trejo</v>
      </c>
      <c r="H6874" t="s">
        <v>16</v>
      </c>
      <c r="I6874" t="str">
        <f>IF(ISBLANK(Table1[[#This Row],[country]]), "Unknown", Table1[[#This Row],[country]])</f>
        <v>United States</v>
      </c>
      <c r="J6874" s="1">
        <v>43466</v>
      </c>
      <c r="K6874">
        <v>2018</v>
      </c>
      <c r="L6874" t="s">
        <v>310</v>
      </c>
      <c r="M6874" t="str">
        <f>IF(ISBLANK(Table1[[#This Row],[rating]]), "Unrated", Table1[[#This Row],[rating]])</f>
        <v>R</v>
      </c>
      <c r="N6874" t="s">
        <v>357</v>
      </c>
      <c r="O6874" t="str">
        <f>IF(ISBLANK(Table1[[#This Row],[duration]]), "Unknown", Table1[[#This Row],[duration]])</f>
        <v>100 min</v>
      </c>
      <c r="P6874" t="s">
        <v>31379</v>
      </c>
      <c r="Q6874" t="str">
        <f t="shared" si="107"/>
        <v>Independent Movies</v>
      </c>
      <c r="R6874" t="s">
        <v>31380</v>
      </c>
    </row>
    <row r="6875" spans="1:18">
      <c r="A6875" t="s">
        <v>31381</v>
      </c>
      <c r="B6875" t="s">
        <v>22</v>
      </c>
      <c r="C6875" t="s">
        <v>31382</v>
      </c>
      <c r="D6875" t="s">
        <v>31383</v>
      </c>
      <c r="E6875" t="str">
        <f>IF(ISBLANK(Table1[[#This Row],[director]]), "Unknown", Table1[[#This Row],[director]])</f>
        <v>Neslihan Yesilyurt</v>
      </c>
      <c r="F6875" t="s">
        <v>31384</v>
      </c>
      <c r="G6875" t="str">
        <f>IF(ISBLANK(Table1[[#This Row],[cast]]), "Unknown", Table1[[#This Row],[cast]])</f>
        <v>GÃ¶kÃ§e BahadÄ±r, Engin Ã–ztÃ¼rk, Onur Saylak</v>
      </c>
      <c r="H6875" t="s">
        <v>150</v>
      </c>
      <c r="I6875" t="str">
        <f>IF(ISBLANK(Table1[[#This Row],[country]]), "Unknown", Table1[[#This Row],[country]])</f>
        <v>Turkey</v>
      </c>
      <c r="J6875" s="1">
        <v>42928</v>
      </c>
      <c r="K6875">
        <v>2015</v>
      </c>
      <c r="L6875" t="s">
        <v>74</v>
      </c>
      <c r="M6875" t="str">
        <f>IF(ISBLANK(Table1[[#This Row],[rating]]), "Unrated", Table1[[#This Row],[rating]])</f>
        <v>TV-14</v>
      </c>
      <c r="N6875" t="s">
        <v>34</v>
      </c>
      <c r="O6875" t="str">
        <f>IF(ISBLANK(Table1[[#This Row],[duration]]), "Unknown", Table1[[#This Row],[duration]])</f>
        <v>1 Season</v>
      </c>
      <c r="P6875" t="s">
        <v>229</v>
      </c>
      <c r="Q6875" t="str">
        <f t="shared" si="107"/>
        <v>International TV Shows</v>
      </c>
      <c r="R6875" t="s">
        <v>31385</v>
      </c>
    </row>
    <row r="6876" spans="1:18">
      <c r="A6876" t="s">
        <v>31386</v>
      </c>
      <c r="B6876" t="s">
        <v>13</v>
      </c>
      <c r="C6876" t="s">
        <v>31387</v>
      </c>
      <c r="D6876" t="s">
        <v>31388</v>
      </c>
      <c r="E6876" t="str">
        <f>IF(ISBLANK(Table1[[#This Row],[director]]), "Unknown", Table1[[#This Row],[director]])</f>
        <v>Chris McCoy</v>
      </c>
      <c r="F6876" t="s">
        <v>31389</v>
      </c>
      <c r="G6876" t="str">
        <f>IF(ISBLANK(Table1[[#This Row],[cast]]), "Unknown", Table1[[#This Row],[cast]])</f>
        <v>Nicholas Braun, Zoey Deutch, Mateo Arias, Israel Broussard, Dayo Okeniyi, Julia Garner, Kevin Chapman, Ashley Judd</v>
      </c>
      <c r="H6876" t="s">
        <v>16</v>
      </c>
      <c r="I6876" t="str">
        <f>IF(ISBLANK(Table1[[#This Row],[country]]), "Unknown", Table1[[#This Row],[country]])</f>
        <v>United States</v>
      </c>
      <c r="J6876" s="1">
        <v>42754</v>
      </c>
      <c r="K6876">
        <v>2016</v>
      </c>
      <c r="L6876" t="s">
        <v>310</v>
      </c>
      <c r="M6876" t="str">
        <f>IF(ISBLANK(Table1[[#This Row],[rating]]), "Unrated", Table1[[#This Row],[rating]])</f>
        <v>R</v>
      </c>
      <c r="N6876" t="s">
        <v>18</v>
      </c>
      <c r="O6876" t="str">
        <f>IF(ISBLANK(Table1[[#This Row],[duration]]), "Unknown", Table1[[#This Row],[duration]])</f>
        <v>90 min</v>
      </c>
      <c r="P6876" t="s">
        <v>1443</v>
      </c>
      <c r="Q6876" t="str">
        <f t="shared" si="107"/>
        <v>Comedies</v>
      </c>
      <c r="R6876" t="s">
        <v>31390</v>
      </c>
    </row>
    <row r="6877" spans="1:18">
      <c r="A6877" t="s">
        <v>31391</v>
      </c>
      <c r="B6877" t="s">
        <v>13</v>
      </c>
      <c r="C6877" t="s">
        <v>31392</v>
      </c>
      <c r="D6877" t="s">
        <v>22444</v>
      </c>
      <c r="E6877" t="str">
        <f>IF(ISBLANK(Table1[[#This Row],[director]]), "Unknown", Table1[[#This Row],[director]])</f>
        <v>Andrew Niccol</v>
      </c>
      <c r="F6877" t="s">
        <v>31393</v>
      </c>
      <c r="G6877" t="str">
        <f>IF(ISBLANK(Table1[[#This Row],[cast]]), "Unknown", Table1[[#This Row],[cast]])</f>
        <v>Ethan Hawke, January Jones, Bruce Greenwood, ZoÃ« Kravitz, Jake Abel, Ryan Montano, Dylan Kenin, Stafford Douglas</v>
      </c>
      <c r="H6877" t="s">
        <v>16</v>
      </c>
      <c r="I6877" t="str">
        <f>IF(ISBLANK(Table1[[#This Row],[country]]), "Unknown", Table1[[#This Row],[country]])</f>
        <v>United States</v>
      </c>
      <c r="J6877" s="1">
        <v>42827</v>
      </c>
      <c r="K6877">
        <v>2014</v>
      </c>
      <c r="L6877" t="s">
        <v>310</v>
      </c>
      <c r="M6877" t="str">
        <f>IF(ISBLANK(Table1[[#This Row],[rating]]), "Unrated", Table1[[#This Row],[rating]])</f>
        <v>R</v>
      </c>
      <c r="N6877" t="s">
        <v>192</v>
      </c>
      <c r="O6877" t="str">
        <f>IF(ISBLANK(Table1[[#This Row],[duration]]), "Unknown", Table1[[#This Row],[duration]])</f>
        <v>103 min</v>
      </c>
      <c r="P6877" t="s">
        <v>661</v>
      </c>
      <c r="Q6877" t="str">
        <f t="shared" si="107"/>
        <v>Dramas</v>
      </c>
      <c r="R6877" t="s">
        <v>31394</v>
      </c>
    </row>
    <row r="6878" spans="1:18">
      <c r="A6878" t="s">
        <v>31395</v>
      </c>
      <c r="B6878" t="s">
        <v>13</v>
      </c>
      <c r="C6878" t="s">
        <v>31396</v>
      </c>
      <c r="D6878" t="s">
        <v>31397</v>
      </c>
      <c r="E6878" t="str">
        <f>IF(ISBLANK(Table1[[#This Row],[director]]), "Unknown", Table1[[#This Row],[director]])</f>
        <v>Wendy Jo Carlton</v>
      </c>
      <c r="F6878" t="s">
        <v>31398</v>
      </c>
      <c r="G6878" t="str">
        <f>IF(ISBLANK(Table1[[#This Row],[cast]]), "Unknown", Table1[[#This Row],[cast]])</f>
        <v>Kari Alison Hodge, Rachel Paulson, Julia Eringer</v>
      </c>
      <c r="H6878" t="s">
        <v>16</v>
      </c>
      <c r="I6878" t="str">
        <f>IF(ISBLANK(Table1[[#This Row],[country]]), "Unknown", Table1[[#This Row],[country]])</f>
        <v>United States</v>
      </c>
      <c r="J6878" s="1">
        <v>44063</v>
      </c>
      <c r="K6878">
        <v>2019</v>
      </c>
      <c r="L6878" t="s">
        <v>26</v>
      </c>
      <c r="M6878" t="str">
        <f>IF(ISBLANK(Table1[[#This Row],[rating]]), "Unrated", Table1[[#This Row],[rating]])</f>
        <v>TV-MA</v>
      </c>
      <c r="N6878" t="s">
        <v>5238</v>
      </c>
      <c r="O6878" t="str">
        <f>IF(ISBLANK(Table1[[#This Row],[duration]]), "Unknown", Table1[[#This Row],[duration]])</f>
        <v>75 min</v>
      </c>
      <c r="P6878" t="s">
        <v>687</v>
      </c>
      <c r="Q6878" t="str">
        <f t="shared" si="107"/>
        <v>Comedies</v>
      </c>
      <c r="R6878" t="s">
        <v>31399</v>
      </c>
    </row>
    <row r="6879" spans="1:18">
      <c r="A6879" t="s">
        <v>31400</v>
      </c>
      <c r="B6879" t="s">
        <v>13</v>
      </c>
      <c r="C6879" t="s">
        <v>31401</v>
      </c>
      <c r="D6879" t="s">
        <v>31402</v>
      </c>
      <c r="E6879" t="str">
        <f>IF(ISBLANK(Table1[[#This Row],[director]]), "Unknown", Table1[[#This Row],[director]])</f>
        <v>Tarek Abdel Moaty</v>
      </c>
      <c r="F6879" t="s">
        <v>31403</v>
      </c>
      <c r="G6879" t="str">
        <f>IF(ISBLANK(Table1[[#This Row],[cast]]), "Unknown", Table1[[#This Row],[cast]])</f>
        <v>Ahmed Eid, May Kassab, Diaa El Merghany, Samy Maghawry, Badria Tolba, Hassan Abdulfattah, Ahmed Safwat, Sayed Sadek, Laila Gamal</v>
      </c>
      <c r="H6879" t="s">
        <v>2723</v>
      </c>
      <c r="I6879" t="str">
        <f>IF(ISBLANK(Table1[[#This Row],[country]]), "Unknown", Table1[[#This Row],[country]])</f>
        <v>Egypt</v>
      </c>
      <c r="J6879" s="1">
        <v>43637</v>
      </c>
      <c r="K6879">
        <v>2012</v>
      </c>
      <c r="L6879" t="s">
        <v>26</v>
      </c>
      <c r="M6879" t="str">
        <f>IF(ISBLANK(Table1[[#This Row],[rating]]), "Unrated", Table1[[#This Row],[rating]])</f>
        <v>TV-MA</v>
      </c>
      <c r="N6879" t="s">
        <v>342</v>
      </c>
      <c r="O6879" t="str">
        <f>IF(ISBLANK(Table1[[#This Row],[duration]]), "Unknown", Table1[[#This Row],[duration]])</f>
        <v>99 min</v>
      </c>
      <c r="P6879" t="s">
        <v>100</v>
      </c>
      <c r="Q6879" t="str">
        <f t="shared" si="107"/>
        <v>Dramas</v>
      </c>
      <c r="R6879" t="s">
        <v>31404</v>
      </c>
    </row>
    <row r="6880" spans="1:18">
      <c r="A6880" t="s">
        <v>31405</v>
      </c>
      <c r="B6880" t="s">
        <v>13</v>
      </c>
      <c r="C6880" t="s">
        <v>31406</v>
      </c>
      <c r="D6880" t="s">
        <v>7337</v>
      </c>
      <c r="E6880" t="str">
        <f>IF(ISBLANK(Table1[[#This Row],[director]]), "Unknown", Table1[[#This Row],[director]])</f>
        <v>George Clooney</v>
      </c>
      <c r="F6880" t="s">
        <v>31407</v>
      </c>
      <c r="G6880" t="str">
        <f>IF(ISBLANK(Table1[[#This Row],[cast]]), "Unknown", Table1[[#This Row],[cast]])</f>
        <v>David Strathairn, Patricia Clarkson, George Clooney, Jeff Daniels, Robert Downey Jr., Frank Langella, Ray Wise, Robert John Burke, Tate Donovan, Alex Borstein, Matt Ross, Grant Heslov</v>
      </c>
      <c r="H6880" t="s">
        <v>31408</v>
      </c>
      <c r="I6880" t="str">
        <f>IF(ISBLANK(Table1[[#This Row],[country]]), "Unknown", Table1[[#This Row],[country]])</f>
        <v>United States, France, United Kingdom, Japan</v>
      </c>
      <c r="J6880" s="1">
        <v>43618</v>
      </c>
      <c r="K6880">
        <v>2005</v>
      </c>
      <c r="L6880" t="s">
        <v>57</v>
      </c>
      <c r="M6880" t="str">
        <f>IF(ISBLANK(Table1[[#This Row],[rating]]), "Unrated", Table1[[#This Row],[rating]])</f>
        <v>PG</v>
      </c>
      <c r="N6880" t="s">
        <v>375</v>
      </c>
      <c r="O6880" t="str">
        <f>IF(ISBLANK(Table1[[#This Row],[duration]]), "Unknown", Table1[[#This Row],[duration]])</f>
        <v>93 min</v>
      </c>
      <c r="P6880" t="s">
        <v>661</v>
      </c>
      <c r="Q6880" t="str">
        <f t="shared" si="107"/>
        <v>Dramas</v>
      </c>
      <c r="R6880" t="s">
        <v>31409</v>
      </c>
    </row>
    <row r="6881" spans="1:18">
      <c r="A6881" t="s">
        <v>31410</v>
      </c>
      <c r="B6881" t="s">
        <v>13</v>
      </c>
      <c r="C6881" t="s">
        <v>31411</v>
      </c>
      <c r="D6881" t="s">
        <v>31412</v>
      </c>
      <c r="E6881" t="str">
        <f>IF(ISBLANK(Table1[[#This Row],[director]]), "Unknown", Table1[[#This Row],[director]])</f>
        <v>Henrik Ruben Genz</v>
      </c>
      <c r="F6881" t="s">
        <v>31413</v>
      </c>
      <c r="G6881" t="str">
        <f>IF(ISBLANK(Table1[[#This Row],[cast]]), "Unknown", Table1[[#This Row],[cast]])</f>
        <v>James Franco, Kate Hudson, Tom Wilkinson, Omar Sy, Sam Spruell, Anna Friel, Thomas Arnold, Oliver Dimsdale, Diana Hardcastle, Michael Jibson, Diarmaid Murtagh</v>
      </c>
      <c r="H6881" t="s">
        <v>31414</v>
      </c>
      <c r="I6881" t="str">
        <f>IF(ISBLANK(Table1[[#This Row],[country]]), "Unknown", Table1[[#This Row],[country]])</f>
        <v>United States, United Kingdom, Denmark, Sweden</v>
      </c>
      <c r="J6881" s="1">
        <v>42986</v>
      </c>
      <c r="K6881">
        <v>2014</v>
      </c>
      <c r="L6881" t="s">
        <v>310</v>
      </c>
      <c r="M6881" t="str">
        <f>IF(ISBLANK(Table1[[#This Row],[rating]]), "Unrated", Table1[[#This Row],[rating]])</f>
        <v>R</v>
      </c>
      <c r="N6881" t="s">
        <v>18</v>
      </c>
      <c r="O6881" t="str">
        <f>IF(ISBLANK(Table1[[#This Row],[duration]]), "Unknown", Table1[[#This Row],[duration]])</f>
        <v>90 min</v>
      </c>
      <c r="P6881" t="s">
        <v>2907</v>
      </c>
      <c r="Q6881" t="str">
        <f t="shared" si="107"/>
        <v>Action &amp; Adventure</v>
      </c>
      <c r="R6881" t="s">
        <v>31415</v>
      </c>
    </row>
    <row r="6882" spans="1:18">
      <c r="A6882" t="s">
        <v>31416</v>
      </c>
      <c r="B6882" t="s">
        <v>13</v>
      </c>
      <c r="C6882" t="s">
        <v>31417</v>
      </c>
      <c r="D6882" t="s">
        <v>6659</v>
      </c>
      <c r="E6882" t="str">
        <f>IF(ISBLANK(Table1[[#This Row],[director]]), "Unknown", Table1[[#This Row],[director]])</f>
        <v>Martin Scorsese</v>
      </c>
      <c r="F6882" t="s">
        <v>31418</v>
      </c>
      <c r="G6882" t="str">
        <f>IF(ISBLANK(Table1[[#This Row],[cast]]), "Unknown", Table1[[#This Row],[cast]])</f>
        <v>Robert De Niro, Ray Liotta, Joe Pesci, Lorraine Bracco, Paul Sorvino, Frank Sivero, Tony Darrow, Mike Starr, Frank Vincent, Chuck Low</v>
      </c>
      <c r="H6882" t="s">
        <v>16</v>
      </c>
      <c r="I6882" t="str">
        <f>IF(ISBLANK(Table1[[#This Row],[country]]), "Unknown", Table1[[#This Row],[country]])</f>
        <v>United States</v>
      </c>
      <c r="J6882" s="1">
        <v>44197</v>
      </c>
      <c r="K6882">
        <v>1990</v>
      </c>
      <c r="L6882" t="s">
        <v>310</v>
      </c>
      <c r="M6882" t="str">
        <f>IF(ISBLANK(Table1[[#This Row],[rating]]), "Unrated", Table1[[#This Row],[rating]])</f>
        <v>R</v>
      </c>
      <c r="N6882" t="s">
        <v>480</v>
      </c>
      <c r="O6882" t="str">
        <f>IF(ISBLANK(Table1[[#This Row],[duration]]), "Unknown", Table1[[#This Row],[duration]])</f>
        <v>145 min</v>
      </c>
      <c r="P6882" t="s">
        <v>964</v>
      </c>
      <c r="Q6882" t="str">
        <f t="shared" si="107"/>
        <v>Classic Movies</v>
      </c>
      <c r="R6882" t="s">
        <v>31419</v>
      </c>
    </row>
    <row r="6883" spans="1:18">
      <c r="A6883" t="s">
        <v>31420</v>
      </c>
      <c r="B6883" t="s">
        <v>13</v>
      </c>
      <c r="C6883" t="s">
        <v>31421</v>
      </c>
      <c r="D6883" t="s">
        <v>31422</v>
      </c>
      <c r="E6883" t="str">
        <f>IF(ISBLANK(Table1[[#This Row],[director]]), "Unknown", Table1[[#This Row],[director]])</f>
        <v>Justin Chon</v>
      </c>
      <c r="F6883" t="s">
        <v>31423</v>
      </c>
      <c r="G6883" t="str">
        <f>IF(ISBLANK(Table1[[#This Row],[cast]]), "Unknown", Table1[[#This Row],[cast]])</f>
        <v>Simone Baker, Justin Chon, David So, Curtiss Cook Jr., Sang Chon, Ben Munoz, Omono Okojie, Isaiah Jarel</v>
      </c>
      <c r="H6883" t="s">
        <v>16</v>
      </c>
      <c r="I6883" t="str">
        <f>IF(ISBLANK(Table1[[#This Row],[country]]), "Unknown", Table1[[#This Row],[country]])</f>
        <v>United States</v>
      </c>
      <c r="J6883" s="1">
        <v>43165</v>
      </c>
      <c r="K6883">
        <v>2017</v>
      </c>
      <c r="L6883" t="s">
        <v>26</v>
      </c>
      <c r="M6883" t="str">
        <f>IF(ISBLANK(Table1[[#This Row],[rating]]), "Unrated", Table1[[#This Row],[rating]])</f>
        <v>TV-MA</v>
      </c>
      <c r="N6883" t="s">
        <v>384</v>
      </c>
      <c r="O6883" t="str">
        <f>IF(ISBLANK(Table1[[#This Row],[duration]]), "Unknown", Table1[[#This Row],[duration]])</f>
        <v>95 min</v>
      </c>
      <c r="P6883" t="s">
        <v>1094</v>
      </c>
      <c r="Q6883" t="str">
        <f t="shared" si="107"/>
        <v>Dramas</v>
      </c>
      <c r="R6883" t="s">
        <v>31424</v>
      </c>
    </row>
    <row r="6884" spans="1:18">
      <c r="A6884" t="s">
        <v>31425</v>
      </c>
      <c r="B6884" t="s">
        <v>13</v>
      </c>
      <c r="C6884" t="s">
        <v>31426</v>
      </c>
      <c r="D6884" t="s">
        <v>12874</v>
      </c>
      <c r="E6884" t="str">
        <f>IF(ISBLANK(Table1[[#This Row],[director]]), "Unknown", Table1[[#This Row],[director]])</f>
        <v>Michael Dowse</v>
      </c>
      <c r="F6884" t="s">
        <v>31427</v>
      </c>
      <c r="G6884" t="str">
        <f>IF(ISBLANK(Table1[[#This Row],[cast]]), "Unknown", Table1[[#This Row],[cast]])</f>
        <v>Seann William Scott, Jay Baruchel, Liev Schreiber, Alison Pill, Marc-AndrÃ© Grondin, Kim Coates, Eugene Levy, Nicholas Campbell, Richard Clarkin, Jonathan Cherry</v>
      </c>
      <c r="H6884" t="s">
        <v>737</v>
      </c>
      <c r="I6884" t="str">
        <f>IF(ISBLANK(Table1[[#This Row],[country]]), "Unknown", Table1[[#This Row],[country]])</f>
        <v>United States, Canada</v>
      </c>
      <c r="J6884" s="1">
        <v>42962</v>
      </c>
      <c r="K6884">
        <v>2011</v>
      </c>
      <c r="L6884" t="s">
        <v>310</v>
      </c>
      <c r="M6884" t="str">
        <f>IF(ISBLANK(Table1[[#This Row],[rating]]), "Unrated", Table1[[#This Row],[rating]])</f>
        <v>R</v>
      </c>
      <c r="N6884" t="s">
        <v>548</v>
      </c>
      <c r="O6884" t="str">
        <f>IF(ISBLANK(Table1[[#This Row],[duration]]), "Unknown", Table1[[#This Row],[duration]])</f>
        <v>92 min</v>
      </c>
      <c r="P6884" t="s">
        <v>8571</v>
      </c>
      <c r="Q6884" t="str">
        <f t="shared" si="107"/>
        <v>Comedies</v>
      </c>
      <c r="R6884" t="s">
        <v>31428</v>
      </c>
    </row>
    <row r="6885" spans="1:18">
      <c r="A6885" t="s">
        <v>31429</v>
      </c>
      <c r="B6885" t="s">
        <v>13</v>
      </c>
      <c r="C6885" t="s">
        <v>31430</v>
      </c>
      <c r="D6885" t="s">
        <v>23212</v>
      </c>
      <c r="E6885" t="str">
        <f>IF(ISBLANK(Table1[[#This Row],[director]]), "Unknown", Table1[[#This Row],[director]])</f>
        <v>Ari Sandel</v>
      </c>
      <c r="F6885" t="s">
        <v>31431</v>
      </c>
      <c r="G6885" t="str">
        <f>IF(ISBLANK(Table1[[#This Row],[cast]]), "Unknown", Table1[[#This Row],[cast]])</f>
        <v>Jeremy Ray Taylor, Madison Iseman, Caleel Harris, Wendi McLendon-Covey, Chris Parnell, Ken Jeong, Jack Black</v>
      </c>
      <c r="H6885" t="s">
        <v>570</v>
      </c>
      <c r="I6885" t="str">
        <f>IF(ISBLANK(Table1[[#This Row],[country]]), "Unknown", Table1[[#This Row],[country]])</f>
        <v>United States, United Kingdom</v>
      </c>
      <c r="J6885" s="1">
        <v>43580</v>
      </c>
      <c r="K6885">
        <v>2018</v>
      </c>
      <c r="L6885" t="s">
        <v>57</v>
      </c>
      <c r="M6885" t="str">
        <f>IF(ISBLANK(Table1[[#This Row],[rating]]), "Unrated", Table1[[#This Row],[rating]])</f>
        <v>PG</v>
      </c>
      <c r="N6885" t="s">
        <v>18</v>
      </c>
      <c r="O6885" t="str">
        <f>IF(ISBLANK(Table1[[#This Row],[duration]]), "Unknown", Table1[[#This Row],[duration]])</f>
        <v>90 min</v>
      </c>
      <c r="P6885" t="s">
        <v>107</v>
      </c>
      <c r="Q6885" t="str">
        <f t="shared" si="107"/>
        <v>Children &amp; Family Movies</v>
      </c>
      <c r="R6885" t="s">
        <v>31432</v>
      </c>
    </row>
    <row r="6886" spans="1:18">
      <c r="A6886" t="s">
        <v>31433</v>
      </c>
      <c r="B6886" t="s">
        <v>13</v>
      </c>
      <c r="C6886" t="s">
        <v>31434</v>
      </c>
      <c r="D6886" t="s">
        <v>31435</v>
      </c>
      <c r="E6886" t="str">
        <f>IF(ISBLANK(Table1[[#This Row],[director]]), "Unknown", Table1[[#This Row],[director]])</f>
        <v>Robert Altman</v>
      </c>
      <c r="F6886" t="s">
        <v>31436</v>
      </c>
      <c r="G6886" t="str">
        <f>IF(ISBLANK(Table1[[#This Row],[cast]]), "Unknown", Table1[[#This Row],[cast]])</f>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v>
      </c>
      <c r="H6886" t="s">
        <v>31437</v>
      </c>
      <c r="I6886" t="str">
        <f>IF(ISBLANK(Table1[[#This Row],[country]]), "Unknown", Table1[[#This Row],[country]])</f>
        <v>United States, United Kingdom, Italy</v>
      </c>
      <c r="J6886" s="1">
        <v>43770</v>
      </c>
      <c r="K6886">
        <v>2001</v>
      </c>
      <c r="L6886" t="s">
        <v>310</v>
      </c>
      <c r="M6886" t="str">
        <f>IF(ISBLANK(Table1[[#This Row],[rating]]), "Unrated", Table1[[#This Row],[rating]])</f>
        <v>R</v>
      </c>
      <c r="N6886" t="s">
        <v>3501</v>
      </c>
      <c r="O6886" t="str">
        <f>IF(ISBLANK(Table1[[#This Row],[duration]]), "Unknown", Table1[[#This Row],[duration]])</f>
        <v>137 min</v>
      </c>
      <c r="P6886" t="s">
        <v>481</v>
      </c>
      <c r="Q6886" t="str">
        <f t="shared" si="107"/>
        <v>Comedies</v>
      </c>
      <c r="R6886" t="s">
        <v>31438</v>
      </c>
    </row>
    <row r="6887" spans="1:18">
      <c r="A6887" t="s">
        <v>31439</v>
      </c>
      <c r="B6887" t="s">
        <v>22</v>
      </c>
      <c r="C6887" t="s">
        <v>31440</v>
      </c>
      <c r="E6887" t="str">
        <f>IF(ISBLANK(Table1[[#This Row],[director]]), "Unknown", Table1[[#This Row],[director]])</f>
        <v>Unknown</v>
      </c>
      <c r="F6887" t="s">
        <v>31441</v>
      </c>
      <c r="G6887" t="str">
        <f>IF(ISBLANK(Table1[[#This Row],[cast]]), "Unknown", Table1[[#This Row],[cast]])</f>
        <v>Blake Lively, Leighton Meester, Penn Badgley, Chace Crawford, Ed Westwick, Kelly Rutherford, Matthew Settle, Taylor Momsen, Jessica Szohr, Zuzanna Szadkowski, Connor Paolo</v>
      </c>
      <c r="H6887" t="s">
        <v>16</v>
      </c>
      <c r="I6887" t="str">
        <f>IF(ISBLANK(Table1[[#This Row],[country]]), "Unknown", Table1[[#This Row],[country]])</f>
        <v>United States</v>
      </c>
      <c r="J6887" t="s">
        <v>31442</v>
      </c>
      <c r="K6887">
        <v>2012</v>
      </c>
      <c r="L6887" t="s">
        <v>74</v>
      </c>
      <c r="M6887" t="str">
        <f>IF(ISBLANK(Table1[[#This Row],[rating]]), "Unrated", Table1[[#This Row],[rating]])</f>
        <v>TV-14</v>
      </c>
      <c r="N6887" t="s">
        <v>362</v>
      </c>
      <c r="O6887" t="str">
        <f>IF(ISBLANK(Table1[[#This Row],[duration]]), "Unknown", Table1[[#This Row],[duration]])</f>
        <v>6 Seasons</v>
      </c>
      <c r="P6887" t="s">
        <v>1806</v>
      </c>
      <c r="Q6887" t="str">
        <f t="shared" si="107"/>
        <v>TV Dramas</v>
      </c>
      <c r="R6887" t="s">
        <v>31443</v>
      </c>
    </row>
    <row r="6888" spans="1:18">
      <c r="A6888" t="s">
        <v>31444</v>
      </c>
      <c r="B6888" t="s">
        <v>13</v>
      </c>
      <c r="C6888" t="s">
        <v>31445</v>
      </c>
      <c r="D6888" t="s">
        <v>31446</v>
      </c>
      <c r="E6888" t="str">
        <f>IF(ISBLANK(Table1[[#This Row],[director]]), "Unknown", Table1[[#This Row],[director]])</f>
        <v>Mathieu Kassovitz</v>
      </c>
      <c r="F6888" t="s">
        <v>31447</v>
      </c>
      <c r="G6888" t="str">
        <f>IF(ISBLANK(Table1[[#This Row],[cast]]), "Unknown", Table1[[#This Row],[cast]])</f>
        <v>Halle Berry, Robert Downey Jr., Charles S. Dutton, John Carroll Lynch, Bernard Hill, PenÃ©lope Cruz, Dorian Harewood, Bronwen Mantel</v>
      </c>
      <c r="H6888" t="s">
        <v>31448</v>
      </c>
      <c r="I6888" t="str">
        <f>IF(ISBLANK(Table1[[#This Row],[country]]), "Unknown", Table1[[#This Row],[country]])</f>
        <v>United States, France, Canada, Spain</v>
      </c>
      <c r="J6888" s="1">
        <v>44197</v>
      </c>
      <c r="K6888">
        <v>2003</v>
      </c>
      <c r="L6888" t="s">
        <v>310</v>
      </c>
      <c r="M6888" t="str">
        <f>IF(ISBLANK(Table1[[#This Row],[rating]]), "Unrated", Table1[[#This Row],[rating]])</f>
        <v>R</v>
      </c>
      <c r="N6888" t="s">
        <v>292</v>
      </c>
      <c r="O6888" t="str">
        <f>IF(ISBLANK(Table1[[#This Row],[duration]]), "Unknown", Table1[[#This Row],[duration]])</f>
        <v>98 min</v>
      </c>
      <c r="P6888" t="s">
        <v>3112</v>
      </c>
      <c r="Q6888" t="str">
        <f t="shared" si="107"/>
        <v>Horror Movies</v>
      </c>
      <c r="R6888" t="s">
        <v>31449</v>
      </c>
    </row>
    <row r="6889" spans="1:18">
      <c r="A6889" t="s">
        <v>31450</v>
      </c>
      <c r="B6889" t="s">
        <v>13</v>
      </c>
      <c r="C6889" t="s">
        <v>31451</v>
      </c>
      <c r="D6889" t="s">
        <v>31452</v>
      </c>
      <c r="E6889" t="str">
        <f>IF(ISBLANK(Table1[[#This Row],[director]]), "Unknown", Table1[[#This Row],[director]])</f>
        <v>Ananth Narayan Mahadevan</v>
      </c>
      <c r="F6889" t="s">
        <v>31453</v>
      </c>
      <c r="G6889" t="str">
        <f>IF(ISBLANK(Table1[[#This Row],[cast]]), "Unknown", Table1[[#This Row],[cast]])</f>
        <v>Vinay Pathak, Konkona Sen Sharma, Ranvir Shorey, Tannishtha Chatterjee, Rajit Kapoor, Vikram Gokhale, Vipin Sharma, Rahul Vohra, Saurabh Shukla, Asrani</v>
      </c>
      <c r="H6889" t="s">
        <v>44</v>
      </c>
      <c r="I6889" t="str">
        <f>IF(ISBLANK(Table1[[#This Row],[country]]), "Unknown", Table1[[#This Row],[country]])</f>
        <v>India</v>
      </c>
      <c r="J6889" s="1">
        <v>43023</v>
      </c>
      <c r="K6889">
        <v>2015</v>
      </c>
      <c r="L6889" t="s">
        <v>74</v>
      </c>
      <c r="M6889" t="str">
        <f>IF(ISBLANK(Table1[[#This Row],[rating]]), "Unrated", Table1[[#This Row],[rating]])</f>
        <v>TV-14</v>
      </c>
      <c r="N6889" t="s">
        <v>880</v>
      </c>
      <c r="O6889" t="str">
        <f>IF(ISBLANK(Table1[[#This Row],[duration]]), "Unknown", Table1[[#This Row],[duration]])</f>
        <v>109 min</v>
      </c>
      <c r="P6889" t="s">
        <v>67</v>
      </c>
      <c r="Q6889" t="str">
        <f t="shared" si="107"/>
        <v>Dramas</v>
      </c>
      <c r="R6889" t="s">
        <v>31454</v>
      </c>
    </row>
    <row r="6890" spans="1:18">
      <c r="A6890" t="s">
        <v>31455</v>
      </c>
      <c r="B6890" t="s">
        <v>13</v>
      </c>
      <c r="C6890" t="s">
        <v>31456</v>
      </c>
      <c r="D6890" t="s">
        <v>1880</v>
      </c>
      <c r="E6890" t="str">
        <f>IF(ISBLANK(Table1[[#This Row],[director]]), "Unknown", Table1[[#This Row],[director]])</f>
        <v>Clint Eastwood</v>
      </c>
      <c r="F6890" t="s">
        <v>31457</v>
      </c>
      <c r="G6890" t="str">
        <f>IF(ISBLANK(Table1[[#This Row],[cast]]), "Unknown", Table1[[#This Row],[cast]])</f>
        <v>Clint Eastwood, Bee Vang, Ahney Her, Christopher Carley, John Carroll Lynch, Brian Haley, Geraldine Hughes, Brian Howe, William Hill, Dreama Walker</v>
      </c>
      <c r="H6890" t="s">
        <v>748</v>
      </c>
      <c r="I6890" t="str">
        <f>IF(ISBLANK(Table1[[#This Row],[country]]), "Unknown", Table1[[#This Row],[country]])</f>
        <v>Germany, United States</v>
      </c>
      <c r="J6890" s="1">
        <v>44105</v>
      </c>
      <c r="K6890">
        <v>2008</v>
      </c>
      <c r="L6890" t="s">
        <v>310</v>
      </c>
      <c r="M6890" t="str">
        <f>IF(ISBLANK(Table1[[#This Row],[rating]]), "Unrated", Table1[[#This Row],[rating]])</f>
        <v>R</v>
      </c>
      <c r="N6890" t="s">
        <v>611</v>
      </c>
      <c r="O6890" t="str">
        <f>IF(ISBLANK(Table1[[#This Row],[duration]]), "Unknown", Table1[[#This Row],[duration]])</f>
        <v>117 min</v>
      </c>
      <c r="P6890" t="s">
        <v>661</v>
      </c>
      <c r="Q6890" t="str">
        <f t="shared" si="107"/>
        <v>Dramas</v>
      </c>
      <c r="R6890" t="s">
        <v>31458</v>
      </c>
    </row>
    <row r="6891" spans="1:18">
      <c r="A6891" t="s">
        <v>31459</v>
      </c>
      <c r="B6891" t="s">
        <v>22</v>
      </c>
      <c r="C6891" t="s">
        <v>31460</v>
      </c>
      <c r="E6891" t="str">
        <f>IF(ISBLANK(Table1[[#This Row],[director]]), "Unknown", Table1[[#This Row],[director]])</f>
        <v>Unknown</v>
      </c>
      <c r="F6891" t="s">
        <v>31461</v>
      </c>
      <c r="G6891" t="str">
        <f>IF(ISBLANK(Table1[[#This Row],[cast]]), "Unknown", Table1[[#This Row],[cast]])</f>
        <v>Kevin McCloud</v>
      </c>
      <c r="H6891" t="s">
        <v>73</v>
      </c>
      <c r="I6891" t="str">
        <f>IF(ISBLANK(Table1[[#This Row],[country]]), "Unknown", Table1[[#This Row],[country]])</f>
        <v>United Kingdom</v>
      </c>
      <c r="J6891" s="1">
        <v>43678</v>
      </c>
      <c r="K6891">
        <v>2017</v>
      </c>
      <c r="L6891" t="s">
        <v>74</v>
      </c>
      <c r="M6891" t="str">
        <f>IF(ISBLANK(Table1[[#This Row],[rating]]), "Unrated", Table1[[#This Row],[rating]])</f>
        <v>TV-14</v>
      </c>
      <c r="N6891" t="s">
        <v>27</v>
      </c>
      <c r="O6891" t="str">
        <f>IF(ISBLANK(Table1[[#This Row],[duration]]), "Unknown", Table1[[#This Row],[duration]])</f>
        <v>2 Seasons</v>
      </c>
      <c r="P6891" t="s">
        <v>1965</v>
      </c>
      <c r="Q6891" t="str">
        <f t="shared" si="107"/>
        <v>British TV Shows</v>
      </c>
      <c r="R6891" t="s">
        <v>31462</v>
      </c>
    </row>
    <row r="6892" spans="1:18">
      <c r="A6892" t="s">
        <v>31463</v>
      </c>
      <c r="B6892" t="s">
        <v>22</v>
      </c>
      <c r="C6892" t="s">
        <v>31464</v>
      </c>
      <c r="E6892" t="str">
        <f>IF(ISBLANK(Table1[[#This Row],[director]]), "Unknown", Table1[[#This Row],[director]])</f>
        <v>Unknown</v>
      </c>
      <c r="F6892" t="s">
        <v>31465</v>
      </c>
      <c r="G6892" t="str">
        <f>IF(ISBLANK(Table1[[#This Row],[cast]]), "Unknown", Table1[[#This Row],[cast]])</f>
        <v>Yon GonzÃ¡lez, Amaia Salamanca, Adriana Ozores, Pedro Alonso, Concha Velasco, LlorenÃ§ GonzÃ¡lez, Pep Anton MuÃ±oz, Eloy AzorÃ­n, Fele MartÃ­nez, Luz Valdenebro, Marta Larralde, Antonio Reyes, IvÃ¡n Morales, Dion CÃ³rdoba, Raquel Sierra</v>
      </c>
      <c r="H6892" t="s">
        <v>643</v>
      </c>
      <c r="I6892" t="str">
        <f>IF(ISBLANK(Table1[[#This Row],[country]]), "Unknown", Table1[[#This Row],[country]])</f>
        <v>Spain</v>
      </c>
      <c r="J6892" t="s">
        <v>31466</v>
      </c>
      <c r="K6892">
        <v>2013</v>
      </c>
      <c r="L6892" t="s">
        <v>106</v>
      </c>
      <c r="M6892" t="str">
        <f>IF(ISBLANK(Table1[[#This Row],[rating]]), "Unrated", Table1[[#This Row],[rating]])</f>
        <v>TV-PG</v>
      </c>
      <c r="N6892" t="s">
        <v>223</v>
      </c>
      <c r="O6892" t="str">
        <f>IF(ISBLANK(Table1[[#This Row],[duration]]), "Unknown", Table1[[#This Row],[duration]])</f>
        <v>3 Seasons</v>
      </c>
      <c r="P6892" t="s">
        <v>1502</v>
      </c>
      <c r="Q6892" t="str">
        <f t="shared" si="107"/>
        <v>International TV Shows</v>
      </c>
      <c r="R6892" t="s">
        <v>31467</v>
      </c>
    </row>
    <row r="6893" spans="1:18">
      <c r="A6893" t="s">
        <v>31468</v>
      </c>
      <c r="B6893" t="s">
        <v>13</v>
      </c>
      <c r="C6893" t="s">
        <v>31469</v>
      </c>
      <c r="D6893" t="s">
        <v>9000</v>
      </c>
      <c r="E6893" t="str">
        <f>IF(ISBLANK(Table1[[#This Row],[director]]), "Unknown", Table1[[#This Row],[director]])</f>
        <v>Indra Kumar</v>
      </c>
      <c r="F6893" t="s">
        <v>31470</v>
      </c>
      <c r="G6893" t="str">
        <f>IF(ISBLANK(Table1[[#This Row],[cast]]), "Unknown", Table1[[#This Row],[cast]])</f>
        <v>Riteish Deshmukh, Vivek Oberoi, Aftab Shivdasani, Suresh Menon, Manjari Fadnis, Sonalee Kulkarni, Karishma Tanna, Kainaat Arora, Bruna Abdullah, Maryam Zakaria, Pradeep Singh Rawat</v>
      </c>
      <c r="H6893" t="s">
        <v>44</v>
      </c>
      <c r="I6893" t="str">
        <f>IF(ISBLANK(Table1[[#This Row],[country]]), "Unknown", Table1[[#This Row],[country]])</f>
        <v>India</v>
      </c>
      <c r="J6893" s="1">
        <v>43160</v>
      </c>
      <c r="K6893">
        <v>2013</v>
      </c>
      <c r="L6893" t="s">
        <v>26</v>
      </c>
      <c r="M6893" t="str">
        <f>IF(ISBLANK(Table1[[#This Row],[rating]]), "Unrated", Table1[[#This Row],[rating]])</f>
        <v>TV-MA</v>
      </c>
      <c r="N6893" t="s">
        <v>375</v>
      </c>
      <c r="O6893" t="str">
        <f>IF(ISBLANK(Table1[[#This Row],[duration]]), "Unknown", Table1[[#This Row],[duration]])</f>
        <v>93 min</v>
      </c>
      <c r="P6893" t="s">
        <v>186</v>
      </c>
      <c r="Q6893" t="str">
        <f t="shared" si="107"/>
        <v>Comedies</v>
      </c>
      <c r="R6893" t="s">
        <v>31471</v>
      </c>
    </row>
    <row r="6894" spans="1:18">
      <c r="A6894" t="s">
        <v>31472</v>
      </c>
      <c r="B6894" t="s">
        <v>13</v>
      </c>
      <c r="C6894" t="s">
        <v>31473</v>
      </c>
      <c r="D6894" t="s">
        <v>31474</v>
      </c>
      <c r="E6894" t="str">
        <f>IF(ISBLANK(Table1[[#This Row],[director]]), "Unknown", Table1[[#This Row],[director]])</f>
        <v>Tanuj Chopra</v>
      </c>
      <c r="F6894" t="s">
        <v>31475</v>
      </c>
      <c r="G6894" t="str">
        <f>IF(ISBLANK(Table1[[#This Row],[cast]]), "Unknown", Table1[[#This Row],[cast]])</f>
        <v>Emily Chang, Pia Shah, Anthony Ma</v>
      </c>
      <c r="H6894" t="s">
        <v>16</v>
      </c>
      <c r="I6894" t="str">
        <f>IF(ISBLANK(Table1[[#This Row],[country]]), "Unknown", Table1[[#This Row],[country]])</f>
        <v>United States</v>
      </c>
      <c r="J6894" s="1">
        <v>43510</v>
      </c>
      <c r="K6894">
        <v>2017</v>
      </c>
      <c r="L6894" t="s">
        <v>26</v>
      </c>
      <c r="M6894" t="str">
        <f>IF(ISBLANK(Table1[[#This Row],[rating]]), "Unrated", Table1[[#This Row],[rating]])</f>
        <v>TV-MA</v>
      </c>
      <c r="N6894" t="s">
        <v>7362</v>
      </c>
      <c r="O6894" t="str">
        <f>IF(ISBLANK(Table1[[#This Row],[duration]]), "Unknown", Table1[[#This Row],[duration]])</f>
        <v>57 min</v>
      </c>
      <c r="P6894" t="s">
        <v>1443</v>
      </c>
      <c r="Q6894" t="str">
        <f t="shared" si="107"/>
        <v>Comedies</v>
      </c>
      <c r="R6894" t="s">
        <v>31476</v>
      </c>
    </row>
    <row r="6895" spans="1:18">
      <c r="A6895" t="s">
        <v>31477</v>
      </c>
      <c r="B6895" t="s">
        <v>13</v>
      </c>
      <c r="C6895" t="s">
        <v>31478</v>
      </c>
      <c r="D6895" t="s">
        <v>1013</v>
      </c>
      <c r="E6895" t="str">
        <f>IF(ISBLANK(Table1[[#This Row],[director]]), "Unknown", Table1[[#This Row],[director]])</f>
        <v>Randal Kleiser</v>
      </c>
      <c r="F6895" t="s">
        <v>31479</v>
      </c>
      <c r="G6895" t="str">
        <f>IF(ISBLANK(Table1[[#This Row],[cast]]), "Unknown", Table1[[#This Row],[cast]])</f>
        <v>John Travolta, Olivia Newton-John, Stockard Channing, Jeff Conaway, Barry Pearl, Michael Tucci, Kelly Ward, Didi Conn, Jamie Donnelly, Dinah Manoff, Eve Arden, Dody Goodman, Sid Caesar, Joan Blondell, Frankie Avalon</v>
      </c>
      <c r="H6895" t="s">
        <v>16</v>
      </c>
      <c r="I6895" t="str">
        <f>IF(ISBLANK(Table1[[#This Row],[country]]), "Unknown", Table1[[#This Row],[country]])</f>
        <v>United States</v>
      </c>
      <c r="J6895" s="1">
        <v>43770</v>
      </c>
      <c r="K6895">
        <v>1978</v>
      </c>
      <c r="L6895" t="s">
        <v>57</v>
      </c>
      <c r="M6895" t="str">
        <f>IF(ISBLANK(Table1[[#This Row],[rating]]), "Unrated", Table1[[#This Row],[rating]])</f>
        <v>PG</v>
      </c>
      <c r="N6895" t="s">
        <v>241</v>
      </c>
      <c r="O6895" t="str">
        <f>IF(ISBLANK(Table1[[#This Row],[duration]]), "Unknown", Table1[[#This Row],[duration]])</f>
        <v>110 min</v>
      </c>
      <c r="P6895" t="s">
        <v>31289</v>
      </c>
      <c r="Q6895" t="str">
        <f t="shared" si="107"/>
        <v>Classic Movies</v>
      </c>
      <c r="R6895" t="s">
        <v>31480</v>
      </c>
    </row>
    <row r="6896" spans="1:18">
      <c r="A6896" t="s">
        <v>31481</v>
      </c>
      <c r="B6896" t="s">
        <v>22</v>
      </c>
      <c r="C6896" t="s">
        <v>31482</v>
      </c>
      <c r="E6896" t="str">
        <f>IF(ISBLANK(Table1[[#This Row],[director]]), "Unknown", Table1[[#This Row],[director]])</f>
        <v>Unknown</v>
      </c>
      <c r="F6896" t="s">
        <v>31483</v>
      </c>
      <c r="G6896" t="str">
        <f>IF(ISBLANK(Table1[[#This Row],[cast]]), "Unknown", Table1[[#This Row],[cast]])</f>
        <v>Tom Dyckhoff, Daniel Hopwood, Sophie Robinson</v>
      </c>
      <c r="H6896" t="s">
        <v>73</v>
      </c>
      <c r="I6896" t="str">
        <f>IF(ISBLANK(Table1[[#This Row],[country]]), "Unknown", Table1[[#This Row],[country]])</f>
        <v>United Kingdom</v>
      </c>
      <c r="J6896" t="s">
        <v>31484</v>
      </c>
      <c r="K6896">
        <v>2016</v>
      </c>
      <c r="L6896" t="s">
        <v>106</v>
      </c>
      <c r="M6896" t="str">
        <f>IF(ISBLANK(Table1[[#This Row],[rating]]), "Unrated", Table1[[#This Row],[rating]])</f>
        <v>TV-PG</v>
      </c>
      <c r="N6896" t="s">
        <v>27</v>
      </c>
      <c r="O6896" t="str">
        <f>IF(ISBLANK(Table1[[#This Row],[duration]]), "Unknown", Table1[[#This Row],[duration]])</f>
        <v>2 Seasons</v>
      </c>
      <c r="P6896" t="s">
        <v>1965</v>
      </c>
      <c r="Q6896" t="str">
        <f t="shared" si="107"/>
        <v>British TV Shows</v>
      </c>
      <c r="R6896" t="s">
        <v>31485</v>
      </c>
    </row>
    <row r="6897" spans="1:18">
      <c r="A6897" t="s">
        <v>31486</v>
      </c>
      <c r="B6897" t="s">
        <v>22</v>
      </c>
      <c r="C6897" t="s">
        <v>31487</v>
      </c>
      <c r="E6897" t="str">
        <f>IF(ISBLANK(Table1[[#This Row],[director]]), "Unknown", Table1[[#This Row],[director]])</f>
        <v>Unknown</v>
      </c>
      <c r="G6897" t="str">
        <f>IF(ISBLANK(Table1[[#This Row],[cast]]), "Unknown", Table1[[#This Row],[cast]])</f>
        <v>Unknown</v>
      </c>
      <c r="H6897" t="s">
        <v>73</v>
      </c>
      <c r="I6897" t="str">
        <f>IF(ISBLANK(Table1[[#This Row],[country]]), "Unknown", Table1[[#This Row],[country]])</f>
        <v>United Kingdom</v>
      </c>
      <c r="J6897" s="1">
        <v>43009</v>
      </c>
      <c r="K6897">
        <v>2017</v>
      </c>
      <c r="L6897" t="s">
        <v>106</v>
      </c>
      <c r="M6897" t="str">
        <f>IF(ISBLANK(Table1[[#This Row],[rating]]), "Unrated", Table1[[#This Row],[rating]])</f>
        <v>TV-PG</v>
      </c>
      <c r="N6897" t="s">
        <v>34</v>
      </c>
      <c r="O6897" t="str">
        <f>IF(ISBLANK(Table1[[#This Row],[duration]]), "Unknown", Table1[[#This Row],[duration]])</f>
        <v>1 Season</v>
      </c>
      <c r="P6897" t="s">
        <v>605</v>
      </c>
      <c r="Q6897" t="str">
        <f t="shared" si="107"/>
        <v>Docuseries</v>
      </c>
      <c r="R6897" t="s">
        <v>31488</v>
      </c>
    </row>
    <row r="6898" spans="1:18">
      <c r="A6898" t="s">
        <v>31489</v>
      </c>
      <c r="B6898" t="s">
        <v>13</v>
      </c>
      <c r="C6898" t="s">
        <v>31490</v>
      </c>
      <c r="D6898" t="s">
        <v>21340</v>
      </c>
      <c r="E6898" t="str">
        <f>IF(ISBLANK(Table1[[#This Row],[director]]), "Unknown", Table1[[#This Row],[director]])</f>
        <v>Jeremy Saulnier</v>
      </c>
      <c r="F6898" t="s">
        <v>31491</v>
      </c>
      <c r="G6898" t="str">
        <f>IF(ISBLANK(Table1[[#This Row],[cast]]), "Unknown", Table1[[#This Row],[cast]])</f>
        <v>Anton Yelchin, Imogen Poots, Patrick Stewart, Alia Shawkat, Joe Cole, Callum Turner, Macon Blair, David W. Thompson, Mark Webber, Eric Edelstein, Kai Lennox</v>
      </c>
      <c r="H6898" t="s">
        <v>16</v>
      </c>
      <c r="I6898" t="str">
        <f>IF(ISBLANK(Table1[[#This Row],[country]]), "Unknown", Table1[[#This Row],[country]])</f>
        <v>United States</v>
      </c>
      <c r="J6898" s="1">
        <v>43416</v>
      </c>
      <c r="K6898">
        <v>2015</v>
      </c>
      <c r="L6898" t="s">
        <v>310</v>
      </c>
      <c r="M6898" t="str">
        <f>IF(ISBLANK(Table1[[#This Row],[rating]]), "Unrated", Table1[[#This Row],[rating]])</f>
        <v>R</v>
      </c>
      <c r="N6898" t="s">
        <v>384</v>
      </c>
      <c r="O6898" t="str">
        <f>IF(ISBLANK(Table1[[#This Row],[duration]]), "Unknown", Table1[[#This Row],[duration]])</f>
        <v>95 min</v>
      </c>
      <c r="P6898" t="s">
        <v>3112</v>
      </c>
      <c r="Q6898" t="str">
        <f t="shared" si="107"/>
        <v>Horror Movies</v>
      </c>
      <c r="R6898" t="s">
        <v>31492</v>
      </c>
    </row>
    <row r="6899" spans="1:18">
      <c r="A6899" t="s">
        <v>31493</v>
      </c>
      <c r="B6899" t="s">
        <v>13</v>
      </c>
      <c r="C6899" t="s">
        <v>31494</v>
      </c>
      <c r="D6899" t="s">
        <v>9844</v>
      </c>
      <c r="E6899" t="str">
        <f>IF(ISBLANK(Table1[[#This Row],[director]]), "Unknown", Table1[[#This Row],[director]])</f>
        <v>Abba T. Makama</v>
      </c>
      <c r="F6899" t="s">
        <v>31495</v>
      </c>
      <c r="G6899" t="str">
        <f>IF(ISBLANK(Table1[[#This Row],[cast]]), "Unknown", Table1[[#This Row],[cast]])</f>
        <v>Ifeanyi Dike Jr., Jamal Ibrahim, Samuel Robinson, Cristabel Goddy, Okey Uzoeshi, Bimbo Manuel, Meg Otanwa, Eric Didie, Donatus Ekwuazi, Omoye Uzamere</v>
      </c>
      <c r="H6899" t="s">
        <v>329</v>
      </c>
      <c r="I6899" t="str">
        <f>IF(ISBLANK(Table1[[#This Row],[country]]), "Unknown", Table1[[#This Row],[country]])</f>
        <v>Nigeria</v>
      </c>
      <c r="J6899" s="1">
        <v>43101</v>
      </c>
      <c r="K6899">
        <v>2016</v>
      </c>
      <c r="L6899" t="s">
        <v>26</v>
      </c>
      <c r="M6899" t="str">
        <f>IF(ISBLANK(Table1[[#This Row],[rating]]), "Unrated", Table1[[#This Row],[rating]])</f>
        <v>TV-MA</v>
      </c>
      <c r="N6899" t="s">
        <v>369</v>
      </c>
      <c r="O6899" t="str">
        <f>IF(ISBLANK(Table1[[#This Row],[duration]]), "Unknown", Table1[[#This Row],[duration]])</f>
        <v>102 min</v>
      </c>
      <c r="P6899" t="s">
        <v>4388</v>
      </c>
      <c r="Q6899" t="str">
        <f t="shared" si="107"/>
        <v>Comedies</v>
      </c>
      <c r="R6899" t="s">
        <v>31496</v>
      </c>
    </row>
    <row r="6900" spans="1:18">
      <c r="A6900" t="s">
        <v>31497</v>
      </c>
      <c r="B6900" t="s">
        <v>13</v>
      </c>
      <c r="C6900" t="s">
        <v>31498</v>
      </c>
      <c r="D6900" t="s">
        <v>31499</v>
      </c>
      <c r="E6900" t="str">
        <f>IF(ISBLANK(Table1[[#This Row],[director]]), "Unknown", Table1[[#This Row],[director]])</f>
        <v>Nanette Burstein</v>
      </c>
      <c r="G6900" t="str">
        <f>IF(ISBLANK(Table1[[#This Row],[cast]]), "Unknown", Table1[[#This Row],[cast]])</f>
        <v>Unknown</v>
      </c>
      <c r="H6900" t="s">
        <v>16</v>
      </c>
      <c r="I6900" t="str">
        <f>IF(ISBLANK(Table1[[#This Row],[country]]), "Unknown", Table1[[#This Row],[country]])</f>
        <v>United States</v>
      </c>
      <c r="J6900" s="1">
        <v>43191</v>
      </c>
      <c r="K6900">
        <v>2016</v>
      </c>
      <c r="L6900" t="s">
        <v>26</v>
      </c>
      <c r="M6900" t="str">
        <f>IF(ISBLANK(Table1[[#This Row],[rating]]), "Unrated", Table1[[#This Row],[rating]])</f>
        <v>TV-MA</v>
      </c>
      <c r="N6900" t="s">
        <v>199</v>
      </c>
      <c r="O6900" t="str">
        <f>IF(ISBLANK(Table1[[#This Row],[duration]]), "Unknown", Table1[[#This Row],[duration]])</f>
        <v>97 min</v>
      </c>
      <c r="P6900" t="s">
        <v>19</v>
      </c>
      <c r="Q6900" t="str">
        <f t="shared" si="107"/>
        <v>Documentaries</v>
      </c>
      <c r="R6900" t="s">
        <v>31500</v>
      </c>
    </row>
    <row r="6901" spans="1:18">
      <c r="A6901" t="s">
        <v>31501</v>
      </c>
      <c r="B6901" t="s">
        <v>13</v>
      </c>
      <c r="C6901" t="s">
        <v>31502</v>
      </c>
      <c r="D6901" t="s">
        <v>31503</v>
      </c>
      <c r="E6901" t="str">
        <f>IF(ISBLANK(Table1[[#This Row],[director]]), "Unknown", Table1[[#This Row],[director]])</f>
        <v>Eric Juhola</v>
      </c>
      <c r="G6901" t="str">
        <f>IF(ISBLANK(Table1[[#This Row],[cast]]), "Unknown", Table1[[#This Row],[cast]])</f>
        <v>Unknown</v>
      </c>
      <c r="H6901" t="s">
        <v>16</v>
      </c>
      <c r="I6901" t="str">
        <f>IF(ISBLANK(Table1[[#This Row],[country]]), "Unknown", Table1[[#This Row],[country]])</f>
        <v>United States</v>
      </c>
      <c r="J6901" s="1">
        <v>42741</v>
      </c>
      <c r="K6901">
        <v>2016</v>
      </c>
      <c r="L6901" t="s">
        <v>106</v>
      </c>
      <c r="M6901" t="str">
        <f>IF(ISBLANK(Table1[[#This Row],[rating]]), "Unrated", Table1[[#This Row],[rating]])</f>
        <v>TV-PG</v>
      </c>
      <c r="N6901" t="s">
        <v>826</v>
      </c>
      <c r="O6901" t="str">
        <f>IF(ISBLANK(Table1[[#This Row],[duration]]), "Unknown", Table1[[#This Row],[duration]])</f>
        <v>82 min</v>
      </c>
      <c r="P6901" t="s">
        <v>1005</v>
      </c>
      <c r="Q6901" t="str">
        <f t="shared" si="107"/>
        <v>Documentaries</v>
      </c>
      <c r="R6901" t="s">
        <v>31504</v>
      </c>
    </row>
    <row r="6902" spans="1:18">
      <c r="A6902" t="s">
        <v>31505</v>
      </c>
      <c r="B6902" t="s">
        <v>13</v>
      </c>
      <c r="C6902" t="s">
        <v>31506</v>
      </c>
      <c r="D6902" t="s">
        <v>31507</v>
      </c>
      <c r="E6902" t="str">
        <f>IF(ISBLANK(Table1[[#This Row],[director]]), "Unknown", Table1[[#This Row],[director]])</f>
        <v>Anjali Nayar</v>
      </c>
      <c r="G6902" t="str">
        <f>IF(ISBLANK(Table1[[#This Row],[cast]]), "Unknown", Table1[[#This Row],[cast]])</f>
        <v>Unknown</v>
      </c>
      <c r="H6902" t="s">
        <v>915</v>
      </c>
      <c r="I6902" t="str">
        <f>IF(ISBLANK(Table1[[#This Row],[country]]), "Unknown", Table1[[#This Row],[country]])</f>
        <v>Canada</v>
      </c>
      <c r="J6902" s="1">
        <v>42767</v>
      </c>
      <c r="K6902">
        <v>2015</v>
      </c>
      <c r="L6902" t="s">
        <v>106</v>
      </c>
      <c r="M6902" t="str">
        <f>IF(ISBLANK(Table1[[#This Row],[rating]]), "Unrated", Table1[[#This Row],[rating]])</f>
        <v>TV-PG</v>
      </c>
      <c r="N6902" t="s">
        <v>18</v>
      </c>
      <c r="O6902" t="str">
        <f>IF(ISBLANK(Table1[[#This Row],[duration]]), "Unknown", Table1[[#This Row],[duration]])</f>
        <v>90 min</v>
      </c>
      <c r="P6902" t="s">
        <v>430</v>
      </c>
      <c r="Q6902" t="str">
        <f t="shared" si="107"/>
        <v>Documentaries</v>
      </c>
      <c r="R6902" t="s">
        <v>31508</v>
      </c>
    </row>
    <row r="6903" spans="1:18">
      <c r="A6903" t="s">
        <v>31509</v>
      </c>
      <c r="B6903" t="s">
        <v>22</v>
      </c>
      <c r="C6903" t="s">
        <v>31510</v>
      </c>
      <c r="E6903" t="str">
        <f>IF(ISBLANK(Table1[[#This Row],[director]]), "Unknown", Table1[[#This Row],[director]])</f>
        <v>Unknown</v>
      </c>
      <c r="F6903" t="s">
        <v>31511</v>
      </c>
      <c r="G6903" t="str">
        <f>IF(ISBLANK(Table1[[#This Row],[cast]]), "Unknown", Table1[[#This Row],[cast]])</f>
        <v>Yuuka Nanri, Kanako Mitsuhashi, Eri Sendai, Ami Koshimizu, Hidenobu Kiuchi, Mitsuru Miyamoto, Masashi Ebara, Norihiro Inoue, Rie Nakagawa, Masami Iwasaki, Laura Bailey, Luci Christian, Caitlin Glass, Alese Johnson, Monica Rial, Jerry Jewell, Stephanie Young, Mike McFarland</v>
      </c>
      <c r="H6903" t="s">
        <v>341</v>
      </c>
      <c r="I6903" t="str">
        <f>IF(ISBLANK(Table1[[#This Row],[country]]), "Unknown", Table1[[#This Row],[country]])</f>
        <v>Japan</v>
      </c>
      <c r="K6903">
        <v>2008</v>
      </c>
      <c r="L6903" t="s">
        <v>74</v>
      </c>
      <c r="M6903" t="str">
        <f>IF(ISBLANK(Table1[[#This Row],[rating]]), "Unrated", Table1[[#This Row],[rating]])</f>
        <v>TV-14</v>
      </c>
      <c r="N6903" t="s">
        <v>27</v>
      </c>
      <c r="O6903" t="str">
        <f>IF(ISBLANK(Table1[[#This Row],[duration]]), "Unknown", Table1[[#This Row],[duration]])</f>
        <v>2 Seasons</v>
      </c>
      <c r="P6903" t="s">
        <v>16247</v>
      </c>
      <c r="Q6903" t="str">
        <f t="shared" si="107"/>
        <v>Anime Series</v>
      </c>
      <c r="R6903" t="s">
        <v>31512</v>
      </c>
    </row>
    <row r="6904" spans="1:18">
      <c r="A6904" t="s">
        <v>31513</v>
      </c>
      <c r="B6904" t="s">
        <v>13</v>
      </c>
      <c r="C6904" t="s">
        <v>31514</v>
      </c>
      <c r="D6904" t="s">
        <v>31515</v>
      </c>
      <c r="E6904" t="str">
        <f>IF(ISBLANK(Table1[[#This Row],[director]]), "Unknown", Table1[[#This Row],[director]])</f>
        <v>James Woodroffe</v>
      </c>
      <c r="F6904" t="s">
        <v>31516</v>
      </c>
      <c r="G6904" t="str">
        <f>IF(ISBLANK(Table1[[#This Row],[cast]]), "Unknown", Table1[[#This Row],[cast]])</f>
        <v>Guy Martin, Kevin Stone, Shaun Dooley</v>
      </c>
      <c r="H6904" t="s">
        <v>73</v>
      </c>
      <c r="I6904" t="str">
        <f>IF(ISBLANK(Table1[[#This Row],[country]]), "Unknown", Table1[[#This Row],[country]])</f>
        <v>United Kingdom</v>
      </c>
      <c r="J6904" s="1">
        <v>43672</v>
      </c>
      <c r="K6904">
        <v>2015</v>
      </c>
      <c r="L6904" t="s">
        <v>418</v>
      </c>
      <c r="M6904" t="str">
        <f>IF(ISBLANK(Table1[[#This Row],[rating]]), "Unrated", Table1[[#This Row],[rating]])</f>
        <v>TV-G</v>
      </c>
      <c r="N6904" t="s">
        <v>7362</v>
      </c>
      <c r="O6904" t="str">
        <f>IF(ISBLANK(Table1[[#This Row],[duration]]), "Unknown", Table1[[#This Row],[duration]])</f>
        <v>57 min</v>
      </c>
      <c r="P6904" t="s">
        <v>123</v>
      </c>
      <c r="Q6904" t="str">
        <f t="shared" si="107"/>
        <v>Documentaries</v>
      </c>
      <c r="R6904" t="s">
        <v>31517</v>
      </c>
    </row>
    <row r="6905" spans="1:18">
      <c r="A6905" t="s">
        <v>31518</v>
      </c>
      <c r="B6905" t="s">
        <v>13</v>
      </c>
      <c r="C6905" t="s">
        <v>31519</v>
      </c>
      <c r="D6905" t="s">
        <v>28506</v>
      </c>
      <c r="E6905" t="str">
        <f>IF(ISBLANK(Table1[[#This Row],[director]]), "Unknown", Table1[[#This Row],[director]])</f>
        <v>Esteban Vidal</v>
      </c>
      <c r="F6905" t="s">
        <v>31520</v>
      </c>
      <c r="G6905" t="str">
        <f>IF(ISBLANK(Table1[[#This Row],[cast]]), "Unknown", Table1[[#This Row],[cast]])</f>
        <v>Fabrizio Copano, Juanita Ringeling, Fernando AlarcÃ³n, Delfina GuzmÃ¡n, Paty CofrÃ©, AndrÃ©s RillÃ³n, Julio Jung, NicolÃ¡s OyarzÃºn</v>
      </c>
      <c r="H6905" t="s">
        <v>11187</v>
      </c>
      <c r="I6905" t="str">
        <f>IF(ISBLANK(Table1[[#This Row],[country]]), "Unknown", Table1[[#This Row],[country]])</f>
        <v>Chile</v>
      </c>
      <c r="J6905" s="1">
        <v>43331</v>
      </c>
      <c r="K6905">
        <v>2015</v>
      </c>
      <c r="L6905" t="s">
        <v>26</v>
      </c>
      <c r="M6905" t="str">
        <f>IF(ISBLANK(Table1[[#This Row],[rating]]), "Unrated", Table1[[#This Row],[rating]])</f>
        <v>TV-MA</v>
      </c>
      <c r="N6905" t="s">
        <v>58</v>
      </c>
      <c r="O6905" t="str">
        <f>IF(ISBLANK(Table1[[#This Row],[duration]]), "Unknown", Table1[[#This Row],[duration]])</f>
        <v>91 min</v>
      </c>
      <c r="P6905" t="s">
        <v>159</v>
      </c>
      <c r="Q6905" t="str">
        <f t="shared" si="107"/>
        <v>Comedies</v>
      </c>
      <c r="R6905" t="s">
        <v>31521</v>
      </c>
    </row>
    <row r="6906" spans="1:18">
      <c r="A6906" t="s">
        <v>31522</v>
      </c>
      <c r="B6906" t="s">
        <v>13</v>
      </c>
      <c r="C6906" t="s">
        <v>31523</v>
      </c>
      <c r="D6906" t="s">
        <v>12426</v>
      </c>
      <c r="E6906" t="str">
        <f>IF(ISBLANK(Table1[[#This Row],[director]]), "Unknown", Table1[[#This Row],[director]])</f>
        <v>Sermiyan Midyat</v>
      </c>
      <c r="F6906" t="s">
        <v>31524</v>
      </c>
      <c r="G6906" t="str">
        <f>IF(ISBLANK(Table1[[#This Row],[cast]]), "Unknown", Table1[[#This Row],[cast]])</f>
        <v>Demet AkbaÄŸ, Sermiyan Midyat, Mahir Ä°pek, GÃ¼lhan Tekin, Burcu GÃ¶nder, Cezmi BaskÄ±n, Renan Bilek, Ayberk Attila, RÄ±za AkÄ±n, BÃ¼lent Ã‡olak</v>
      </c>
      <c r="H6906" t="s">
        <v>150</v>
      </c>
      <c r="I6906" t="str">
        <f>IF(ISBLANK(Table1[[#This Row],[country]]), "Unknown", Table1[[#This Row],[country]])</f>
        <v>Turkey</v>
      </c>
      <c r="J6906" s="1">
        <v>42804</v>
      </c>
      <c r="K6906">
        <v>2013</v>
      </c>
      <c r="L6906" t="s">
        <v>26</v>
      </c>
      <c r="M6906" t="str">
        <f>IF(ISBLANK(Table1[[#This Row],[rating]]), "Unrated", Table1[[#This Row],[rating]])</f>
        <v>TV-MA</v>
      </c>
      <c r="N6906" t="s">
        <v>357</v>
      </c>
      <c r="O6906" t="str">
        <f>IF(ISBLANK(Table1[[#This Row],[duration]]), "Unknown", Table1[[#This Row],[duration]])</f>
        <v>100 min</v>
      </c>
      <c r="P6906" t="s">
        <v>159</v>
      </c>
      <c r="Q6906" t="str">
        <f t="shared" si="107"/>
        <v>Comedies</v>
      </c>
      <c r="R6906" t="s">
        <v>31525</v>
      </c>
    </row>
    <row r="6907" spans="1:18">
      <c r="A6907" t="s">
        <v>31526</v>
      </c>
      <c r="B6907" t="s">
        <v>13</v>
      </c>
      <c r="C6907" t="s">
        <v>31527</v>
      </c>
      <c r="D6907" t="s">
        <v>12426</v>
      </c>
      <c r="E6907" t="str">
        <f>IF(ISBLANK(Table1[[#This Row],[director]]), "Unknown", Table1[[#This Row],[director]])</f>
        <v>Sermiyan Midyat</v>
      </c>
      <c r="F6907" t="s">
        <v>31528</v>
      </c>
      <c r="G6907" t="str">
        <f>IF(ISBLANK(Table1[[#This Row],[cast]]), "Unknown", Table1[[#This Row],[cast]])</f>
        <v>Demet AkbaÄŸ, Sermiyan Midyat, Mahir Ä°pek, GÃ¼lhan Tekin, Burcu GÃ¶nder, Mine Åženhuy Teber, Osman AlkaÅŸ, BÃ¼lent Ã‡olak, Olgun Toker, DoÄŸukan Polat</v>
      </c>
      <c r="H6907" t="s">
        <v>150</v>
      </c>
      <c r="I6907" t="str">
        <f>IF(ISBLANK(Table1[[#This Row],[country]]), "Unknown", Table1[[#This Row],[country]])</f>
        <v>Turkey</v>
      </c>
      <c r="J6907" s="1">
        <v>42804</v>
      </c>
      <c r="K6907">
        <v>2013</v>
      </c>
      <c r="L6907" t="s">
        <v>74</v>
      </c>
      <c r="M6907" t="str">
        <f>IF(ISBLANK(Table1[[#This Row],[rating]]), "Unrated", Table1[[#This Row],[rating]])</f>
        <v>TV-14</v>
      </c>
      <c r="N6907" t="s">
        <v>902</v>
      </c>
      <c r="O6907" t="str">
        <f>IF(ISBLANK(Table1[[#This Row],[duration]]), "Unknown", Table1[[#This Row],[duration]])</f>
        <v>101 min</v>
      </c>
      <c r="P6907" t="s">
        <v>159</v>
      </c>
      <c r="Q6907" t="str">
        <f t="shared" si="107"/>
        <v>Comedies</v>
      </c>
      <c r="R6907" t="s">
        <v>31529</v>
      </c>
    </row>
    <row r="6908" spans="1:18">
      <c r="A6908" t="s">
        <v>31530</v>
      </c>
      <c r="B6908" t="s">
        <v>22</v>
      </c>
      <c r="C6908" t="s">
        <v>31531</v>
      </c>
      <c r="E6908" t="str">
        <f>IF(ISBLANK(Table1[[#This Row],[director]]), "Unknown", Table1[[#This Row],[director]])</f>
        <v>Unknown</v>
      </c>
      <c r="F6908" t="s">
        <v>31532</v>
      </c>
      <c r="G6908" t="str">
        <f>IF(ISBLANK(Table1[[#This Row],[cast]]), "Unknown", Table1[[#This Row],[cast]])</f>
        <v>Tuck Boriboon, Ball Chernyim, Naâ€™Kom Chuanchuen</v>
      </c>
      <c r="I6908" t="str">
        <f>IF(ISBLANK(Table1[[#This Row],[country]]), "Unknown", Table1[[#This Row],[country]])</f>
        <v>Unknown</v>
      </c>
      <c r="J6908" s="1">
        <v>43231</v>
      </c>
      <c r="K6908">
        <v>2016</v>
      </c>
      <c r="L6908" t="s">
        <v>26</v>
      </c>
      <c r="M6908" t="str">
        <f>IF(ISBLANK(Table1[[#This Row],[rating]]), "Unrated", Table1[[#This Row],[rating]])</f>
        <v>TV-MA</v>
      </c>
      <c r="N6908" t="s">
        <v>27</v>
      </c>
      <c r="O6908" t="str">
        <f>IF(ISBLANK(Table1[[#This Row],[duration]]), "Unknown", Table1[[#This Row],[duration]])</f>
        <v>2 Seasons</v>
      </c>
      <c r="P6908" t="s">
        <v>1073</v>
      </c>
      <c r="Q6908" t="str">
        <f t="shared" si="107"/>
        <v>International TV Shows</v>
      </c>
      <c r="R6908" t="s">
        <v>31533</v>
      </c>
    </row>
    <row r="6909" spans="1:18">
      <c r="A6909" t="s">
        <v>31534</v>
      </c>
      <c r="B6909" t="s">
        <v>13</v>
      </c>
      <c r="C6909" t="s">
        <v>31535</v>
      </c>
      <c r="E6909" t="str">
        <f>IF(ISBLANK(Table1[[#This Row],[director]]), "Unknown", Table1[[#This Row],[director]])</f>
        <v>Unknown</v>
      </c>
      <c r="F6909" t="s">
        <v>31536</v>
      </c>
      <c r="G6909" t="str">
        <f>IF(ISBLANK(Table1[[#This Row],[cast]]), "Unknown", Table1[[#This Row],[cast]])</f>
        <v>Makarand Anaspure, Madhura Velankar, Subodh Bhave</v>
      </c>
      <c r="H6909" t="s">
        <v>44</v>
      </c>
      <c r="I6909" t="str">
        <f>IF(ISBLANK(Table1[[#This Row],[country]]), "Unknown", Table1[[#This Row],[country]])</f>
        <v>India</v>
      </c>
      <c r="J6909" s="1">
        <v>43174</v>
      </c>
      <c r="K6909">
        <v>2010</v>
      </c>
      <c r="L6909" t="s">
        <v>74</v>
      </c>
      <c r="M6909" t="str">
        <f>IF(ISBLANK(Table1[[#This Row],[rating]]), "Unrated", Table1[[#This Row],[rating]])</f>
        <v>TV-14</v>
      </c>
      <c r="N6909" t="s">
        <v>1991</v>
      </c>
      <c r="O6909" t="str">
        <f>IF(ISBLANK(Table1[[#This Row],[duration]]), "Unknown", Table1[[#This Row],[duration]])</f>
        <v>138 min</v>
      </c>
      <c r="P6909" t="s">
        <v>481</v>
      </c>
      <c r="Q6909" t="str">
        <f t="shared" si="107"/>
        <v>Comedies</v>
      </c>
      <c r="R6909" t="s">
        <v>31537</v>
      </c>
    </row>
    <row r="6910" spans="1:18">
      <c r="A6910" t="s">
        <v>31538</v>
      </c>
      <c r="B6910" t="s">
        <v>13</v>
      </c>
      <c r="C6910" t="s">
        <v>31539</v>
      </c>
      <c r="D6910" t="s">
        <v>31540</v>
      </c>
      <c r="E6910" t="str">
        <f>IF(ISBLANK(Table1[[#This Row],[director]]), "Unknown", Table1[[#This Row],[director]])</f>
        <v>Ali Taner BaltacÄ±</v>
      </c>
      <c r="F6910" t="s">
        <v>31541</v>
      </c>
      <c r="G6910" t="str">
        <f>IF(ISBLANK(Table1[[#This Row],[cast]]), "Unknown", Table1[[#This Row],[cast]])</f>
        <v>BÃ¼ÅŸra Pekin, Murat Boz, Cezmi BaskÄ±n, Åžinasi Yurtsever, Ä°dil Dizdar, HÃ¼lya GÃ¼lsen Irmak, Canan Ã–zer, Åženay Bozoklar, Emrah Kaman, MÃ¼jde Uzman</v>
      </c>
      <c r="H6910" t="s">
        <v>150</v>
      </c>
      <c r="I6910" t="str">
        <f>IF(ISBLANK(Table1[[#This Row],[country]]), "Unknown", Table1[[#This Row],[country]])</f>
        <v>Turkey</v>
      </c>
      <c r="J6910" s="1">
        <v>43194</v>
      </c>
      <c r="K6910">
        <v>2014</v>
      </c>
      <c r="L6910" t="s">
        <v>74</v>
      </c>
      <c r="M6910" t="str">
        <f>IF(ISBLANK(Table1[[#This Row],[rating]]), "Unrated", Table1[[#This Row],[rating]])</f>
        <v>TV-14</v>
      </c>
      <c r="N6910" t="s">
        <v>384</v>
      </c>
      <c r="O6910" t="str">
        <f>IF(ISBLANK(Table1[[#This Row],[duration]]), "Unknown", Table1[[#This Row],[duration]])</f>
        <v>95 min</v>
      </c>
      <c r="P6910" t="s">
        <v>173</v>
      </c>
      <c r="Q6910" t="str">
        <f t="shared" si="107"/>
        <v>Comedies</v>
      </c>
      <c r="R6910" t="s">
        <v>31542</v>
      </c>
    </row>
    <row r="6911" spans="1:18">
      <c r="A6911" t="s">
        <v>31543</v>
      </c>
      <c r="B6911" t="s">
        <v>13</v>
      </c>
      <c r="C6911" t="s">
        <v>31544</v>
      </c>
      <c r="D6911" t="s">
        <v>27645</v>
      </c>
      <c r="E6911" t="str">
        <f>IF(ISBLANK(Table1[[#This Row],[director]]), "Unknown", Table1[[#This Row],[director]])</f>
        <v>Adam Shankman</v>
      </c>
      <c r="F6911" t="s">
        <v>31545</v>
      </c>
      <c r="G6911" t="str">
        <f>IF(ISBLANK(Table1[[#This Row],[cast]]), "Unknown", Table1[[#This Row],[cast]])</f>
        <v>Nikki Blonsky, John Travolta, Michelle Pfeiffer, Christopher Walken, Amanda Bynes, James Marsden, Queen Latifah, Zac Efron, Brittany Snow, Allison Janney, Elijah Kelley, Jerry Stiller</v>
      </c>
      <c r="H6911" t="s">
        <v>825</v>
      </c>
      <c r="I6911" t="str">
        <f>IF(ISBLANK(Table1[[#This Row],[country]]), "Unknown", Table1[[#This Row],[country]])</f>
        <v>United States, United Kingdom, Canada</v>
      </c>
      <c r="J6911" s="1">
        <v>43831</v>
      </c>
      <c r="K6911">
        <v>2007</v>
      </c>
      <c r="L6911" t="s">
        <v>57</v>
      </c>
      <c r="M6911" t="str">
        <f>IF(ISBLANK(Table1[[#This Row],[rating]]), "Unrated", Table1[[#This Row],[rating]])</f>
        <v>PG</v>
      </c>
      <c r="N6911" t="s">
        <v>285</v>
      </c>
      <c r="O6911" t="str">
        <f>IF(ISBLANK(Table1[[#This Row],[duration]]), "Unknown", Table1[[#This Row],[duration]])</f>
        <v>116 min</v>
      </c>
      <c r="P6911" t="s">
        <v>1372</v>
      </c>
      <c r="Q6911" t="str">
        <f t="shared" si="107"/>
        <v>Children &amp; Family Movies</v>
      </c>
      <c r="R6911" t="s">
        <v>31546</v>
      </c>
    </row>
    <row r="6912" spans="1:18">
      <c r="A6912" t="s">
        <v>31547</v>
      </c>
      <c r="B6912" t="s">
        <v>13</v>
      </c>
      <c r="C6912" t="s">
        <v>31548</v>
      </c>
      <c r="D6912" t="s">
        <v>31549</v>
      </c>
      <c r="E6912" t="str">
        <f>IF(ISBLANK(Table1[[#This Row],[director]]), "Unknown", Table1[[#This Row],[director]])</f>
        <v>Shinji Aramaki, Mamoru Oshii, Hideki Futamura, Toshiyuki Kanno, Tomoki Kyoda, Koichi Mashimo, Yasushi Muraki, Daisuke Nishio, Frank O'Connor, Koji Sawai, Joseph Chou, Hiroshi Yamazaki</v>
      </c>
      <c r="F6912" t="s">
        <v>31550</v>
      </c>
      <c r="G6912" t="str">
        <f>IF(ISBLANK(Table1[[#This Row],[cast]]), "Unknown", Table1[[#This Row],[cast]])</f>
        <v>Andy McAvin, James Faulkner, Luci Christian, John Swasey</v>
      </c>
      <c r="H6912" t="s">
        <v>1522</v>
      </c>
      <c r="I6912" t="str">
        <f>IF(ISBLANK(Table1[[#This Row],[country]]), "Unknown", Table1[[#This Row],[country]])</f>
        <v>United States, Japan</v>
      </c>
      <c r="J6912" s="1">
        <v>42856</v>
      </c>
      <c r="K6912">
        <v>2009</v>
      </c>
      <c r="L6912" t="s">
        <v>17</v>
      </c>
      <c r="M6912" t="str">
        <f>IF(ISBLANK(Table1[[#This Row],[rating]]), "Unrated", Table1[[#This Row],[rating]])</f>
        <v>PG-13</v>
      </c>
      <c r="N6912" t="s">
        <v>611</v>
      </c>
      <c r="O6912" t="str">
        <f>IF(ISBLANK(Table1[[#This Row],[duration]]), "Unknown", Table1[[#This Row],[duration]])</f>
        <v>117 min</v>
      </c>
      <c r="P6912" t="s">
        <v>22192</v>
      </c>
      <c r="Q6912" t="str">
        <f t="shared" si="107"/>
        <v>Action &amp; Adventure</v>
      </c>
      <c r="R6912" t="s">
        <v>31551</v>
      </c>
    </row>
    <row r="6913" spans="1:18">
      <c r="A6913" t="s">
        <v>31552</v>
      </c>
      <c r="B6913" t="s">
        <v>13</v>
      </c>
      <c r="C6913" t="s">
        <v>31553</v>
      </c>
      <c r="D6913" t="s">
        <v>31554</v>
      </c>
      <c r="E6913" t="str">
        <f>IF(ISBLANK(Table1[[#This Row],[director]]), "Unknown", Table1[[#This Row],[director]])</f>
        <v>Ian Kirby</v>
      </c>
      <c r="F6913" t="s">
        <v>31555</v>
      </c>
      <c r="G6913" t="str">
        <f>IF(ISBLANK(Table1[[#This Row],[cast]]), "Unknown", Table1[[#This Row],[cast]])</f>
        <v>Jen Taylor, Steve Downes, Michelle Lukes, Britt Baron, Travis Willingham, John Bently, Todd Haberkorn, Cole Jensen</v>
      </c>
      <c r="H6913" t="s">
        <v>16</v>
      </c>
      <c r="I6913" t="str">
        <f>IF(ISBLANK(Table1[[#This Row],[country]]), "Unknown", Table1[[#This Row],[country]])</f>
        <v>United States</v>
      </c>
      <c r="J6913" s="1">
        <v>42436</v>
      </c>
      <c r="K6913">
        <v>2015</v>
      </c>
      <c r="L6913" t="s">
        <v>74</v>
      </c>
      <c r="M6913" t="str">
        <f>IF(ISBLANK(Table1[[#This Row],[rating]]), "Unrated", Table1[[#This Row],[rating]])</f>
        <v>TV-14</v>
      </c>
      <c r="N6913" t="s">
        <v>2154</v>
      </c>
      <c r="O6913" t="str">
        <f>IF(ISBLANK(Table1[[#This Row],[duration]]), "Unknown", Table1[[#This Row],[duration]])</f>
        <v>65 min</v>
      </c>
      <c r="P6913" t="s">
        <v>775</v>
      </c>
      <c r="Q6913" t="str">
        <f t="shared" si="107"/>
        <v>Action &amp; Adventure</v>
      </c>
      <c r="R6913" t="s">
        <v>31556</v>
      </c>
    </row>
    <row r="6914" spans="1:18">
      <c r="A6914" t="s">
        <v>31557</v>
      </c>
      <c r="B6914" t="s">
        <v>13</v>
      </c>
      <c r="C6914" t="s">
        <v>31558</v>
      </c>
      <c r="D6914" t="s">
        <v>31559</v>
      </c>
      <c r="E6914" t="str">
        <f>IF(ISBLANK(Table1[[#This Row],[director]]), "Unknown", Table1[[#This Row],[director]])</f>
        <v>Satish Kaushik</v>
      </c>
      <c r="F6914" t="s">
        <v>31560</v>
      </c>
      <c r="G6914" t="str">
        <f>IF(ISBLANK(Table1[[#This Row],[cast]]), "Unknown", Table1[[#This Row],[cast]])</f>
        <v>Anil Kapoor, Aishwarya Rai Bachchan, Sonali Bendre, Puru Rajkumar, Anupam Kher, Satish Kaushik, Mukesh Rishi, Jaspal Bhatti, Razak Khan, Himani Shivpuri, Smita Jaykar, Tanaaz Currim Irani</v>
      </c>
      <c r="H6914" t="s">
        <v>44</v>
      </c>
      <c r="I6914" t="str">
        <f>IF(ISBLANK(Table1[[#This Row],[country]]), "Unknown", Table1[[#This Row],[country]])</f>
        <v>India</v>
      </c>
      <c r="J6914" s="1">
        <v>43160</v>
      </c>
      <c r="K6914">
        <v>2000</v>
      </c>
      <c r="L6914" t="s">
        <v>74</v>
      </c>
      <c r="M6914" t="str">
        <f>IF(ISBLANK(Table1[[#This Row],[rating]]), "Unrated", Table1[[#This Row],[rating]])</f>
        <v>TV-14</v>
      </c>
      <c r="N6914" t="s">
        <v>5506</v>
      </c>
      <c r="O6914" t="str">
        <f>IF(ISBLANK(Table1[[#This Row],[duration]]), "Unknown", Table1[[#This Row],[duration]])</f>
        <v>158 min</v>
      </c>
      <c r="P6914" t="s">
        <v>1186</v>
      </c>
      <c r="Q6914" t="str">
        <f t="shared" ref="Q6914:Q6977" si="108">LEFT(P6914, FIND(",", P6914 &amp; ",") - 1)</f>
        <v>Dramas</v>
      </c>
      <c r="R6914" t="s">
        <v>31561</v>
      </c>
    </row>
    <row r="6915" spans="1:18">
      <c r="A6915" t="s">
        <v>31562</v>
      </c>
      <c r="B6915" t="s">
        <v>13</v>
      </c>
      <c r="C6915" t="s">
        <v>31563</v>
      </c>
      <c r="D6915" t="s">
        <v>31564</v>
      </c>
      <c r="E6915" t="str">
        <f>IF(ISBLANK(Table1[[#This Row],[director]]), "Unknown", Table1[[#This Row],[director]])</f>
        <v>John Irvin</v>
      </c>
      <c r="F6915" t="s">
        <v>31565</v>
      </c>
      <c r="G6915" t="str">
        <f>IF(ISBLANK(Table1[[#This Row],[cast]]), "Unknown", Table1[[#This Row],[cast]])</f>
        <v>Anthony Barille, Michael Boatman, Don Cheadle, Michael Dolan, Don James, Dylan McDermott, Michael A. Nickles, Harry O'Reilly, Daniel O'Shea, Tim Quill, Tommy Swerdlow, Courtney B. Vance, Steven Weber, Tegan West</v>
      </c>
      <c r="H6915" t="s">
        <v>16</v>
      </c>
      <c r="I6915" t="str">
        <f>IF(ISBLANK(Table1[[#This Row],[country]]), "Unknown", Table1[[#This Row],[country]])</f>
        <v>United States</v>
      </c>
      <c r="J6915" s="1">
        <v>43792</v>
      </c>
      <c r="K6915">
        <v>1987</v>
      </c>
      <c r="L6915" t="s">
        <v>310</v>
      </c>
      <c r="M6915" t="str">
        <f>IF(ISBLANK(Table1[[#This Row],[rating]]), "Unrated", Table1[[#This Row],[rating]])</f>
        <v>R</v>
      </c>
      <c r="N6915" t="s">
        <v>241</v>
      </c>
      <c r="O6915" t="str">
        <f>IF(ISBLANK(Table1[[#This Row],[duration]]), "Unknown", Table1[[#This Row],[duration]])</f>
        <v>110 min</v>
      </c>
      <c r="P6915" t="s">
        <v>263</v>
      </c>
      <c r="Q6915" t="str">
        <f t="shared" si="108"/>
        <v>Action &amp; Adventure</v>
      </c>
      <c r="R6915" t="s">
        <v>31566</v>
      </c>
    </row>
    <row r="6916" spans="1:18">
      <c r="A6916" t="s">
        <v>31567</v>
      </c>
      <c r="B6916" t="s">
        <v>13</v>
      </c>
      <c r="C6916" t="s">
        <v>31568</v>
      </c>
      <c r="D6916" t="s">
        <v>31569</v>
      </c>
      <c r="E6916" t="str">
        <f>IF(ISBLANK(Table1[[#This Row],[director]]), "Unknown", Table1[[#This Row],[director]])</f>
        <v>Akram Farouk</v>
      </c>
      <c r="F6916" t="s">
        <v>31570</v>
      </c>
      <c r="G6916" t="str">
        <f>IF(ISBLANK(Table1[[#This Row],[cast]]), "Unknown", Table1[[#This Row],[cast]])</f>
        <v>Hamada Helal, Yousra El Lozy, Ahmed Fathy, Mohammed Tharwat, Samia Trabelsi, Diaa El-Merghani, Abdalah Mishrif, Mohamed Metwalli, Samy Maghawry, Bayoumi Fouad, Inas al-Najjar, Taher Abu Lela</v>
      </c>
      <c r="H6916" t="s">
        <v>2723</v>
      </c>
      <c r="I6916" t="str">
        <f>IF(ISBLANK(Table1[[#This Row],[country]]), "Unknown", Table1[[#This Row],[country]])</f>
        <v>Egypt</v>
      </c>
      <c r="J6916" s="1">
        <v>43587</v>
      </c>
      <c r="K6916">
        <v>2017</v>
      </c>
      <c r="L6916" t="s">
        <v>74</v>
      </c>
      <c r="M6916" t="str">
        <f>IF(ISBLANK(Table1[[#This Row],[rating]]), "Unrated", Table1[[#This Row],[rating]])</f>
        <v>TV-14</v>
      </c>
      <c r="N6916" t="s">
        <v>5328</v>
      </c>
      <c r="O6916" t="str">
        <f>IF(ISBLANK(Table1[[#This Row],[duration]]), "Unknown", Table1[[#This Row],[duration]])</f>
        <v>79 min</v>
      </c>
      <c r="P6916" t="s">
        <v>159</v>
      </c>
      <c r="Q6916" t="str">
        <f t="shared" si="108"/>
        <v>Comedies</v>
      </c>
      <c r="R6916" t="s">
        <v>31571</v>
      </c>
    </row>
    <row r="6917" spans="1:18">
      <c r="A6917" t="s">
        <v>31572</v>
      </c>
      <c r="B6917" t="s">
        <v>13</v>
      </c>
      <c r="C6917" t="s">
        <v>31573</v>
      </c>
      <c r="D6917" t="s">
        <v>31574</v>
      </c>
      <c r="E6917" t="str">
        <f>IF(ISBLANK(Table1[[#This Row],[director]]), "Unknown", Table1[[#This Row],[director]])</f>
        <v>Johnny Martin</v>
      </c>
      <c r="F6917" t="s">
        <v>31575</v>
      </c>
      <c r="G6917" t="str">
        <f>IF(ISBLANK(Table1[[#This Row],[cast]]), "Unknown", Table1[[#This Row],[cast]])</f>
        <v>Al Pacino, Karl Urban, Brittany Snow, Joe Anderson, Sarah Shahi, Sloane Warren, Chelle Ramos, Steve Coulter, Michael Rose</v>
      </c>
      <c r="H6917" t="s">
        <v>16</v>
      </c>
      <c r="I6917" t="str">
        <f>IF(ISBLANK(Table1[[#This Row],[country]]), "Unknown", Table1[[#This Row],[country]])</f>
        <v>United States</v>
      </c>
      <c r="J6917" s="1">
        <v>43957</v>
      </c>
      <c r="K6917">
        <v>2017</v>
      </c>
      <c r="L6917" t="s">
        <v>310</v>
      </c>
      <c r="M6917" t="str">
        <f>IF(ISBLANK(Table1[[#This Row],[rating]]), "Unrated", Table1[[#This Row],[rating]])</f>
        <v>R</v>
      </c>
      <c r="N6917" t="s">
        <v>342</v>
      </c>
      <c r="O6917" t="str">
        <f>IF(ISBLANK(Table1[[#This Row],[duration]]), "Unknown", Table1[[#This Row],[duration]])</f>
        <v>99 min</v>
      </c>
      <c r="P6917" t="s">
        <v>136</v>
      </c>
      <c r="Q6917" t="str">
        <f t="shared" si="108"/>
        <v>Thrillers</v>
      </c>
      <c r="R6917" t="s">
        <v>31576</v>
      </c>
    </row>
    <row r="6918" spans="1:18">
      <c r="A6918" t="s">
        <v>31577</v>
      </c>
      <c r="B6918" t="s">
        <v>13</v>
      </c>
      <c r="C6918" t="s">
        <v>31578</v>
      </c>
      <c r="D6918" t="s">
        <v>6521</v>
      </c>
      <c r="E6918" t="str">
        <f>IF(ISBLANK(Table1[[#This Row],[director]]), "Unknown", Table1[[#This Row],[director]])</f>
        <v>Joe Berlinger</v>
      </c>
      <c r="F6918" t="s">
        <v>31579</v>
      </c>
      <c r="G6918" t="str">
        <f>IF(ISBLANK(Table1[[#This Row],[cast]]), "Unknown", Table1[[#This Row],[cast]])</f>
        <v>Henry Paulson, Wendy Paulson</v>
      </c>
      <c r="H6918" t="s">
        <v>16</v>
      </c>
      <c r="I6918" t="str">
        <f>IF(ISBLANK(Table1[[#This Row],[country]]), "Unknown", Table1[[#This Row],[country]])</f>
        <v>United States</v>
      </c>
      <c r="J6918" s="1">
        <v>43337</v>
      </c>
      <c r="K6918">
        <v>2013</v>
      </c>
      <c r="L6918" t="s">
        <v>74</v>
      </c>
      <c r="M6918" t="str">
        <f>IF(ISBLANK(Table1[[#This Row],[rating]]), "Unrated", Table1[[#This Row],[rating]])</f>
        <v>TV-14</v>
      </c>
      <c r="N6918" t="s">
        <v>947</v>
      </c>
      <c r="O6918" t="str">
        <f>IF(ISBLANK(Table1[[#This Row],[duration]]), "Unknown", Table1[[#This Row],[duration]])</f>
        <v>86 min</v>
      </c>
      <c r="P6918" t="s">
        <v>19</v>
      </c>
      <c r="Q6918" t="str">
        <f t="shared" si="108"/>
        <v>Documentaries</v>
      </c>
      <c r="R6918" t="s">
        <v>31580</v>
      </c>
    </row>
    <row r="6919" spans="1:18">
      <c r="A6919" t="s">
        <v>31581</v>
      </c>
      <c r="B6919" t="s">
        <v>22</v>
      </c>
      <c r="C6919" t="s">
        <v>31582</v>
      </c>
      <c r="E6919" t="str">
        <f>IF(ISBLANK(Table1[[#This Row],[director]]), "Unknown", Table1[[#This Row],[director]])</f>
        <v>Unknown</v>
      </c>
      <c r="F6919" t="s">
        <v>31583</v>
      </c>
      <c r="G6919" t="str">
        <f>IF(ISBLANK(Table1[[#This Row],[cast]]), "Unknown", Table1[[#This Row],[cast]])</f>
        <v>Hugh Dancy, Mads Mikkelsen, Caroline Dhavernas, Hettienne Park, Laurence Fishburne, Scott Thompson, Aaron Abrams, Gillian Anderson, Lara Jean Chorostecki</v>
      </c>
      <c r="H6919" t="s">
        <v>16</v>
      </c>
      <c r="I6919" t="str">
        <f>IF(ISBLANK(Table1[[#This Row],[country]]), "Unknown", Table1[[#This Row],[country]])</f>
        <v>United States</v>
      </c>
      <c r="J6919" s="1">
        <v>43988</v>
      </c>
      <c r="K6919">
        <v>2015</v>
      </c>
      <c r="L6919" t="s">
        <v>26</v>
      </c>
      <c r="M6919" t="str">
        <f>IF(ISBLANK(Table1[[#This Row],[rating]]), "Unrated", Table1[[#This Row],[rating]])</f>
        <v>TV-MA</v>
      </c>
      <c r="N6919" t="s">
        <v>223</v>
      </c>
      <c r="O6919" t="str">
        <f>IF(ISBLANK(Table1[[#This Row],[duration]]), "Unknown", Table1[[#This Row],[duration]])</f>
        <v>3 Seasons</v>
      </c>
      <c r="P6919" t="s">
        <v>5289</v>
      </c>
      <c r="Q6919" t="str">
        <f t="shared" si="108"/>
        <v>TV Horror</v>
      </c>
      <c r="R6919" t="s">
        <v>31584</v>
      </c>
    </row>
    <row r="6920" spans="1:18">
      <c r="A6920" t="s">
        <v>31585</v>
      </c>
      <c r="B6920" t="s">
        <v>13</v>
      </c>
      <c r="C6920" t="s">
        <v>31586</v>
      </c>
      <c r="D6920" t="s">
        <v>31587</v>
      </c>
      <c r="E6920" t="str">
        <f>IF(ISBLANK(Table1[[#This Row],[director]]), "Unknown", Table1[[#This Row],[director]])</f>
        <v>Tim Van Someren</v>
      </c>
      <c r="F6920" t="s">
        <v>31588</v>
      </c>
      <c r="G6920" t="str">
        <f>IF(ISBLANK(Table1[[#This Row],[cast]]), "Unknown", Table1[[#This Row],[cast]])</f>
        <v>Hans Zimmer</v>
      </c>
      <c r="H6920" t="s">
        <v>73</v>
      </c>
      <c r="I6920" t="str">
        <f>IF(ISBLANK(Table1[[#This Row],[country]]), "Unknown", Table1[[#This Row],[country]])</f>
        <v>United Kingdom</v>
      </c>
      <c r="J6920" s="1">
        <v>43160</v>
      </c>
      <c r="K6920">
        <v>2017</v>
      </c>
      <c r="L6920" t="s">
        <v>418</v>
      </c>
      <c r="M6920" t="str">
        <f>IF(ISBLANK(Table1[[#This Row],[rating]]), "Unrated", Table1[[#This Row],[rating]])</f>
        <v>TV-G</v>
      </c>
      <c r="N6920" t="s">
        <v>1991</v>
      </c>
      <c r="O6920" t="str">
        <f>IF(ISBLANK(Table1[[#This Row],[duration]]), "Unknown", Table1[[#This Row],[duration]])</f>
        <v>138 min</v>
      </c>
      <c r="P6920" t="s">
        <v>1596</v>
      </c>
      <c r="Q6920" t="str">
        <f t="shared" si="108"/>
        <v>International Movies</v>
      </c>
      <c r="R6920" t="s">
        <v>31589</v>
      </c>
    </row>
    <row r="6921" spans="1:18">
      <c r="A6921" t="s">
        <v>31590</v>
      </c>
      <c r="B6921" t="s">
        <v>22</v>
      </c>
      <c r="C6921" t="s">
        <v>31591</v>
      </c>
      <c r="E6921" t="str">
        <f>IF(ISBLANK(Table1[[#This Row],[director]]), "Unknown", Table1[[#This Row],[director]])</f>
        <v>Unknown</v>
      </c>
      <c r="F6921" t="s">
        <v>31592</v>
      </c>
      <c r="G6921" t="str">
        <f>IF(ISBLANK(Table1[[#This Row],[cast]]), "Unknown", Table1[[#This Row],[cast]])</f>
        <v>Tammy Chen, Kingone Wang, Hsieh Kun Da, Chuang Kai-Hsun, Jenna Wang</v>
      </c>
      <c r="H6921" t="s">
        <v>1696</v>
      </c>
      <c r="I6921" t="str">
        <f>IF(ISBLANK(Table1[[#This Row],[country]]), "Unknown", Table1[[#This Row],[country]])</f>
        <v>Taiwan</v>
      </c>
      <c r="J6921" s="1">
        <v>42736</v>
      </c>
      <c r="K6921">
        <v>2013</v>
      </c>
      <c r="L6921" t="s">
        <v>74</v>
      </c>
      <c r="M6921" t="str">
        <f>IF(ISBLANK(Table1[[#This Row],[rating]]), "Unrated", Table1[[#This Row],[rating]])</f>
        <v>TV-14</v>
      </c>
      <c r="N6921" t="s">
        <v>34</v>
      </c>
      <c r="O6921" t="str">
        <f>IF(ISBLANK(Table1[[#This Row],[duration]]), "Unknown", Table1[[#This Row],[duration]])</f>
        <v>1 Season</v>
      </c>
      <c r="P6921" t="s">
        <v>45</v>
      </c>
      <c r="Q6921" t="str">
        <f t="shared" si="108"/>
        <v>International TV Shows</v>
      </c>
      <c r="R6921" t="s">
        <v>31593</v>
      </c>
    </row>
    <row r="6922" spans="1:18">
      <c r="A6922" t="s">
        <v>31594</v>
      </c>
      <c r="B6922" t="s">
        <v>13</v>
      </c>
      <c r="C6922" t="s">
        <v>31595</v>
      </c>
      <c r="D6922" t="s">
        <v>31596</v>
      </c>
      <c r="E6922" t="str">
        <f>IF(ISBLANK(Table1[[#This Row],[director]]), "Unknown", Table1[[#This Row],[director]])</f>
        <v>Joe Dietsch, Louie Gibson</v>
      </c>
      <c r="F6922" t="s">
        <v>31597</v>
      </c>
      <c r="G6922" t="str">
        <f>IF(ISBLANK(Table1[[#This Row],[cast]]), "Unknown", Table1[[#This Row],[cast]])</f>
        <v>Martin Dingle-Wall, Ken Lally, Kenny Wormald, Connor Williams, Gary Sturm, C.J. Baker, Jeremy Lawson, Liesel Hanson, Kenneth Billings, Michael Tipps</v>
      </c>
      <c r="H6922" t="s">
        <v>16</v>
      </c>
      <c r="I6922" t="str">
        <f>IF(ISBLANK(Table1[[#This Row],[country]]), "Unknown", Table1[[#This Row],[country]])</f>
        <v>United States</v>
      </c>
      <c r="J6922" s="1">
        <v>43101</v>
      </c>
      <c r="K6922">
        <v>2017</v>
      </c>
      <c r="L6922" t="s">
        <v>26</v>
      </c>
      <c r="M6922" t="str">
        <f>IF(ISBLANK(Table1[[#This Row],[rating]]), "Unrated", Table1[[#This Row],[rating]])</f>
        <v>TV-MA</v>
      </c>
      <c r="N6922" t="s">
        <v>58</v>
      </c>
      <c r="O6922" t="str">
        <f>IF(ISBLANK(Table1[[#This Row],[duration]]), "Unknown", Table1[[#This Row],[duration]])</f>
        <v>91 min</v>
      </c>
      <c r="P6922" t="s">
        <v>6032</v>
      </c>
      <c r="Q6922" t="str">
        <f t="shared" si="108"/>
        <v>Horror Movies</v>
      </c>
      <c r="R6922" t="s">
        <v>31598</v>
      </c>
    </row>
    <row r="6923" spans="1:18">
      <c r="A6923" t="s">
        <v>31599</v>
      </c>
      <c r="B6923" t="s">
        <v>13</v>
      </c>
      <c r="C6923" t="s">
        <v>31600</v>
      </c>
      <c r="D6923" t="s">
        <v>31601</v>
      </c>
      <c r="E6923" t="str">
        <f>IF(ISBLANK(Table1[[#This Row],[director]]), "Unknown", Table1[[#This Row],[director]])</f>
        <v>Luis Javier M. Henaine</v>
      </c>
      <c r="F6923" t="s">
        <v>31602</v>
      </c>
      <c r="G6923" t="str">
        <f>IF(ISBLANK(Table1[[#This Row],[cast]]), "Unknown", Table1[[#This Row],[cast]])</f>
        <v>Luis Arrieta, Cassandra Ciangherotti, Humberto Busto, IvÃ¡n Arana, BÃ¡rbara de Regil, Miguel Rodarte</v>
      </c>
      <c r="H6923" t="s">
        <v>128</v>
      </c>
      <c r="I6923" t="str">
        <f>IF(ISBLANK(Table1[[#This Row],[country]]), "Unknown", Table1[[#This Row],[country]])</f>
        <v>Mexico</v>
      </c>
      <c r="J6923" s="1">
        <v>42774</v>
      </c>
      <c r="K6923">
        <v>2014</v>
      </c>
      <c r="L6923" t="s">
        <v>27220</v>
      </c>
      <c r="M6923" t="str">
        <f>IF(ISBLANK(Table1[[#This Row],[rating]]), "Unrated", Table1[[#This Row],[rating]])</f>
        <v>NR</v>
      </c>
      <c r="N6923" t="s">
        <v>5328</v>
      </c>
      <c r="O6923" t="str">
        <f>IF(ISBLANK(Table1[[#This Row],[duration]]), "Unknown", Table1[[#This Row],[duration]])</f>
        <v>79 min</v>
      </c>
      <c r="P6923" t="s">
        <v>173</v>
      </c>
      <c r="Q6923" t="str">
        <f t="shared" si="108"/>
        <v>Comedies</v>
      </c>
      <c r="R6923" t="s">
        <v>31603</v>
      </c>
    </row>
    <row r="6924" spans="1:18">
      <c r="A6924" t="s">
        <v>31604</v>
      </c>
      <c r="B6924" t="s">
        <v>22</v>
      </c>
      <c r="C6924" t="s">
        <v>31605</v>
      </c>
      <c r="E6924" t="str">
        <f>IF(ISBLANK(Table1[[#This Row],[director]]), "Unknown", Table1[[#This Row],[director]])</f>
        <v>Unknown</v>
      </c>
      <c r="F6924" t="s">
        <v>31606</v>
      </c>
      <c r="G6924" t="str">
        <f>IF(ISBLANK(Table1[[#This Row],[cast]]), "Unknown", Table1[[#This Row],[cast]])</f>
        <v>Sarah Lancashire, Siobhan Finneran, Charlie Murphy, James Norton, George Costigan, Karl Davies, Shane Zaza, Steve Pemberton, Joe Armstrong, Adam Long, Rick Warden, Rhys Connah, Katherine Kelly</v>
      </c>
      <c r="H6924" t="s">
        <v>73</v>
      </c>
      <c r="I6924" t="str">
        <f>IF(ISBLANK(Table1[[#This Row],[country]]), "Unknown", Table1[[#This Row],[country]])</f>
        <v>United Kingdom</v>
      </c>
      <c r="J6924" t="s">
        <v>31607</v>
      </c>
      <c r="K6924">
        <v>2016</v>
      </c>
      <c r="L6924" t="s">
        <v>26</v>
      </c>
      <c r="M6924" t="str">
        <f>IF(ISBLANK(Table1[[#This Row],[rating]]), "Unrated", Table1[[#This Row],[rating]])</f>
        <v>TV-MA</v>
      </c>
      <c r="N6924" t="s">
        <v>27</v>
      </c>
      <c r="O6924" t="str">
        <f>IF(ISBLANK(Table1[[#This Row],[duration]]), "Unknown", Table1[[#This Row],[duration]])</f>
        <v>2 Seasons</v>
      </c>
      <c r="P6924" t="s">
        <v>2694</v>
      </c>
      <c r="Q6924" t="str">
        <f t="shared" si="108"/>
        <v>British TV Shows</v>
      </c>
      <c r="R6924" t="s">
        <v>31608</v>
      </c>
    </row>
    <row r="6925" spans="1:18">
      <c r="A6925" t="s">
        <v>31609</v>
      </c>
      <c r="B6925" t="s">
        <v>22</v>
      </c>
      <c r="C6925" t="s">
        <v>31610</v>
      </c>
      <c r="E6925" t="str">
        <f>IF(ISBLANK(Table1[[#This Row],[director]]), "Unknown", Table1[[#This Row],[director]])</f>
        <v>Unknown</v>
      </c>
      <c r="F6925" t="s">
        <v>31611</v>
      </c>
      <c r="G6925" t="str">
        <f>IF(ISBLANK(Table1[[#This Row],[cast]]), "Unknown", Table1[[#This Row],[cast]])</f>
        <v>Steve Coogan, Kathryn Hahn, Sawyer Shipman, Bradley Whitford</v>
      </c>
      <c r="H6925" t="s">
        <v>16</v>
      </c>
      <c r="I6925" t="str">
        <f>IF(ISBLANK(Table1[[#This Row],[country]]), "Unknown", Table1[[#This Row],[country]])</f>
        <v>United States</v>
      </c>
      <c r="J6925" s="1">
        <v>42552</v>
      </c>
      <c r="K6925">
        <v>2015</v>
      </c>
      <c r="L6925" t="s">
        <v>26</v>
      </c>
      <c r="M6925" t="str">
        <f>IF(ISBLANK(Table1[[#This Row],[rating]]), "Unrated", Table1[[#This Row],[rating]])</f>
        <v>TV-MA</v>
      </c>
      <c r="N6925" t="s">
        <v>34</v>
      </c>
      <c r="O6925" t="str">
        <f>IF(ISBLANK(Table1[[#This Row],[duration]]), "Unknown", Table1[[#This Row],[duration]])</f>
        <v>1 Season</v>
      </c>
      <c r="P6925" t="s">
        <v>117</v>
      </c>
      <c r="Q6925" t="str">
        <f t="shared" si="108"/>
        <v>TV Comedies</v>
      </c>
      <c r="R6925" t="s">
        <v>31612</v>
      </c>
    </row>
    <row r="6926" spans="1:18">
      <c r="A6926" t="s">
        <v>31613</v>
      </c>
      <c r="B6926" t="s">
        <v>13</v>
      </c>
      <c r="C6926" t="s">
        <v>31614</v>
      </c>
      <c r="D6926" t="s">
        <v>31615</v>
      </c>
      <c r="E6926" t="str">
        <f>IF(ISBLANK(Table1[[#This Row],[director]]), "Unknown", Table1[[#This Row],[director]])</f>
        <v>Robert Osman, Nathanael Wiseman</v>
      </c>
      <c r="F6926" t="s">
        <v>31616</v>
      </c>
      <c r="G6926" t="str">
        <f>IF(ISBLANK(Table1[[#This Row],[cast]]), "Unknown", Table1[[#This Row],[cast]])</f>
        <v>Nathanael Wiseman, Mem Ferda, Alexandra Newick, Oliver Stark, Kat Gellin, Andy Lucas, Ralph Brown, Beverly Hills</v>
      </c>
      <c r="H6926" t="s">
        <v>73</v>
      </c>
      <c r="I6926" t="str">
        <f>IF(ISBLANK(Table1[[#This Row],[country]]), "Unknown", Table1[[#This Row],[country]])</f>
        <v>United Kingdom</v>
      </c>
      <c r="J6926" s="1">
        <v>42984</v>
      </c>
      <c r="K6926">
        <v>2015</v>
      </c>
      <c r="L6926" t="s">
        <v>26</v>
      </c>
      <c r="M6926" t="str">
        <f>IF(ISBLANK(Table1[[#This Row],[rating]]), "Unrated", Table1[[#This Row],[rating]])</f>
        <v>TV-MA</v>
      </c>
      <c r="N6926" t="s">
        <v>5328</v>
      </c>
      <c r="O6926" t="str">
        <f>IF(ISBLANK(Table1[[#This Row],[duration]]), "Unknown", Table1[[#This Row],[duration]])</f>
        <v>79 min</v>
      </c>
      <c r="P6926" t="s">
        <v>1094</v>
      </c>
      <c r="Q6926" t="str">
        <f t="shared" si="108"/>
        <v>Dramas</v>
      </c>
      <c r="R6926" t="s">
        <v>31617</v>
      </c>
    </row>
    <row r="6927" spans="1:18">
      <c r="A6927" t="s">
        <v>31618</v>
      </c>
      <c r="B6927" t="s">
        <v>13</v>
      </c>
      <c r="C6927" t="s">
        <v>31619</v>
      </c>
      <c r="D6927" t="s">
        <v>31620</v>
      </c>
      <c r="E6927" t="str">
        <f>IF(ISBLANK(Table1[[#This Row],[director]]), "Unknown", Table1[[#This Row],[director]])</f>
        <v>Ilya Naishuller</v>
      </c>
      <c r="F6927" t="s">
        <v>31621</v>
      </c>
      <c r="G6927" t="str">
        <f>IF(ISBLANK(Table1[[#This Row],[cast]]), "Unknown", Table1[[#This Row],[cast]])</f>
        <v>Sharlto Copley, Danila Kozlovsky, Haley Bennett, Andrey Dementiev, Dasha Charusha, Svetlana Ustinova, Tim Roth, Ilya Naishuller</v>
      </c>
      <c r="H6927" t="s">
        <v>31622</v>
      </c>
      <c r="I6927" t="str">
        <f>IF(ISBLANK(Table1[[#This Row],[country]]), "Unknown", Table1[[#This Row],[country]])</f>
        <v>Russia, United States, China</v>
      </c>
      <c r="J6927" s="1">
        <v>44044</v>
      </c>
      <c r="K6927">
        <v>2015</v>
      </c>
      <c r="L6927" t="s">
        <v>310</v>
      </c>
      <c r="M6927" t="str">
        <f>IF(ISBLANK(Table1[[#This Row],[rating]]), "Unrated", Table1[[#This Row],[rating]])</f>
        <v>R</v>
      </c>
      <c r="N6927" t="s">
        <v>262</v>
      </c>
      <c r="O6927" t="str">
        <f>IF(ISBLANK(Table1[[#This Row],[duration]]), "Unknown", Table1[[#This Row],[duration]])</f>
        <v>96 min</v>
      </c>
      <c r="P6927" t="s">
        <v>11486</v>
      </c>
      <c r="Q6927" t="str">
        <f t="shared" si="108"/>
        <v>Action &amp; Adventure</v>
      </c>
      <c r="R6927" t="s">
        <v>31623</v>
      </c>
    </row>
    <row r="6928" spans="1:18">
      <c r="A6928" t="s">
        <v>31624</v>
      </c>
      <c r="B6928" t="s">
        <v>13</v>
      </c>
      <c r="C6928" t="s">
        <v>31625</v>
      </c>
      <c r="E6928" t="str">
        <f>IF(ISBLANK(Table1[[#This Row],[director]]), "Unknown", Table1[[#This Row],[director]])</f>
        <v>Unknown</v>
      </c>
      <c r="F6928" t="s">
        <v>31626</v>
      </c>
      <c r="G6928" t="str">
        <f>IF(ISBLANK(Table1[[#This Row],[cast]]), "Unknown", Table1[[#This Row],[cast]])</f>
        <v>Chuck D., Harlem Globetrotters</v>
      </c>
      <c r="I6928" t="str">
        <f>IF(ISBLANK(Table1[[#This Row],[country]]), "Unknown", Table1[[#This Row],[country]])</f>
        <v>Unknown</v>
      </c>
      <c r="J6928" s="1">
        <v>43770</v>
      </c>
      <c r="K6928">
        <v>2005</v>
      </c>
      <c r="L6928" t="s">
        <v>74</v>
      </c>
      <c r="M6928" t="str">
        <f>IF(ISBLANK(Table1[[#This Row],[rating]]), "Unrated", Table1[[#This Row],[rating]])</f>
        <v>TV-14</v>
      </c>
      <c r="N6928" t="s">
        <v>5407</v>
      </c>
      <c r="O6928" t="str">
        <f>IF(ISBLANK(Table1[[#This Row],[duration]]), "Unknown", Table1[[#This Row],[duration]])</f>
        <v>55 min</v>
      </c>
      <c r="P6928" t="s">
        <v>531</v>
      </c>
      <c r="Q6928" t="str">
        <f t="shared" si="108"/>
        <v>Documentaries</v>
      </c>
      <c r="R6928" t="s">
        <v>31627</v>
      </c>
    </row>
    <row r="6929" spans="1:18">
      <c r="A6929" t="s">
        <v>31628</v>
      </c>
      <c r="B6929" t="s">
        <v>13</v>
      </c>
      <c r="C6929" t="s">
        <v>31629</v>
      </c>
      <c r="D6929" t="s">
        <v>31630</v>
      </c>
      <c r="E6929" t="str">
        <f>IF(ISBLANK(Table1[[#This Row],[director]]), "Unknown", Table1[[#This Row],[director]])</f>
        <v>Jon Hurwitz, Hayden Schlossberg</v>
      </c>
      <c r="F6929" t="s">
        <v>31631</v>
      </c>
      <c r="G6929" t="str">
        <f>IF(ISBLANK(Table1[[#This Row],[cast]]), "Unknown", Table1[[#This Row],[cast]])</f>
        <v>John Cho, Kal Penn, Rob Corddry, Jack Conley, Roger Bart, Neil Patrick Harris, Danneel Ackles, Eric Winter, Paula GarcÃ©s, Jon Reep, Missi Pyle</v>
      </c>
      <c r="H6929" t="s">
        <v>16</v>
      </c>
      <c r="I6929" t="str">
        <f>IF(ISBLANK(Table1[[#This Row],[country]]), "Unknown", Table1[[#This Row],[country]])</f>
        <v>United States</v>
      </c>
      <c r="J6929" s="1">
        <v>43739</v>
      </c>
      <c r="K6929">
        <v>2008</v>
      </c>
      <c r="L6929" t="s">
        <v>310</v>
      </c>
      <c r="M6929" t="str">
        <f>IF(ISBLANK(Table1[[#This Row],[rating]]), "Unrated", Table1[[#This Row],[rating]])</f>
        <v>R</v>
      </c>
      <c r="N6929" t="s">
        <v>902</v>
      </c>
      <c r="O6929" t="str">
        <f>IF(ISBLANK(Table1[[#This Row],[duration]]), "Unknown", Table1[[#This Row],[duration]])</f>
        <v>101 min</v>
      </c>
      <c r="P6929" t="s">
        <v>842</v>
      </c>
      <c r="Q6929" t="str">
        <f t="shared" si="108"/>
        <v>Comedies</v>
      </c>
      <c r="R6929" t="s">
        <v>31632</v>
      </c>
    </row>
    <row r="6930" spans="1:18">
      <c r="A6930" t="s">
        <v>31633</v>
      </c>
      <c r="B6930" t="s">
        <v>13</v>
      </c>
      <c r="C6930" t="s">
        <v>31634</v>
      </c>
      <c r="D6930" t="s">
        <v>31635</v>
      </c>
      <c r="E6930" t="str">
        <f>IF(ISBLANK(Table1[[#This Row],[director]]), "Unknown", Table1[[#This Row],[director]])</f>
        <v>Danny Leiner</v>
      </c>
      <c r="F6930" t="s">
        <v>31636</v>
      </c>
      <c r="G6930" t="str">
        <f>IF(ISBLANK(Table1[[#This Row],[cast]]), "Unknown", Table1[[#This Row],[cast]])</f>
        <v>John Cho, Kal Penn, Paula GarcÃ©s, Neil Patrick Harris, David Krumholtz, Eddie Kaye Thomas, Christopher Meloni, Ryan Reynolds, Fred Willard</v>
      </c>
      <c r="H6930" t="s">
        <v>31637</v>
      </c>
      <c r="I6930" t="str">
        <f>IF(ISBLANK(Table1[[#This Row],[country]]), "Unknown", Table1[[#This Row],[country]])</f>
        <v>United States, Canada, Germany</v>
      </c>
      <c r="J6930" s="1">
        <v>43831</v>
      </c>
      <c r="K6930">
        <v>2004</v>
      </c>
      <c r="L6930" t="s">
        <v>310</v>
      </c>
      <c r="M6930" t="str">
        <f>IF(ISBLANK(Table1[[#This Row],[rating]]), "Unrated", Table1[[#This Row],[rating]])</f>
        <v>R</v>
      </c>
      <c r="N6930" t="s">
        <v>352</v>
      </c>
      <c r="O6930" t="str">
        <f>IF(ISBLANK(Table1[[#This Row],[duration]]), "Unknown", Table1[[#This Row],[duration]])</f>
        <v>88 min</v>
      </c>
      <c r="P6930" t="s">
        <v>842</v>
      </c>
      <c r="Q6930" t="str">
        <f t="shared" si="108"/>
        <v>Comedies</v>
      </c>
      <c r="R6930" t="s">
        <v>31638</v>
      </c>
    </row>
    <row r="6931" spans="1:18">
      <c r="A6931" t="s">
        <v>31639</v>
      </c>
      <c r="B6931" t="s">
        <v>13</v>
      </c>
      <c r="C6931" t="s">
        <v>31640</v>
      </c>
      <c r="D6931" t="s">
        <v>31641</v>
      </c>
      <c r="E6931" t="str">
        <f>IF(ISBLANK(Table1[[#This Row],[director]]), "Unknown", Table1[[#This Row],[director]])</f>
        <v>Daniel Raim</v>
      </c>
      <c r="F6931" t="s">
        <v>31642</v>
      </c>
      <c r="G6931" t="str">
        <f>IF(ISBLANK(Table1[[#This Row],[cast]]), "Unknown", Table1[[#This Row],[cast]])</f>
        <v>Harold Michelson, Lillian Michelson, Mel Brooks, Francis Ford Coppola, Danny DeVito</v>
      </c>
      <c r="H6931" t="s">
        <v>16</v>
      </c>
      <c r="I6931" t="str">
        <f>IF(ISBLANK(Table1[[#This Row],[country]]), "Unknown", Table1[[#This Row],[country]])</f>
        <v>United States</v>
      </c>
      <c r="J6931" s="1">
        <v>43429</v>
      </c>
      <c r="K6931">
        <v>2015</v>
      </c>
      <c r="L6931" t="s">
        <v>74</v>
      </c>
      <c r="M6931" t="str">
        <f>IF(ISBLANK(Table1[[#This Row],[rating]]), "Unrated", Table1[[#This Row],[rating]])</f>
        <v>TV-14</v>
      </c>
      <c r="N6931" t="s">
        <v>384</v>
      </c>
      <c r="O6931" t="str">
        <f>IF(ISBLANK(Table1[[#This Row],[duration]]), "Unknown", Table1[[#This Row],[duration]])</f>
        <v>95 min</v>
      </c>
      <c r="P6931" t="s">
        <v>19</v>
      </c>
      <c r="Q6931" t="str">
        <f t="shared" si="108"/>
        <v>Documentaries</v>
      </c>
      <c r="R6931" t="s">
        <v>31643</v>
      </c>
    </row>
    <row r="6932" spans="1:18">
      <c r="A6932" t="s">
        <v>31644</v>
      </c>
      <c r="B6932" t="s">
        <v>22</v>
      </c>
      <c r="C6932" t="s">
        <v>31645</v>
      </c>
      <c r="E6932" t="str">
        <f>IF(ISBLANK(Table1[[#This Row],[director]]), "Unknown", Table1[[#This Row],[director]])</f>
        <v>Unknown</v>
      </c>
      <c r="F6932" t="s">
        <v>31646</v>
      </c>
      <c r="G6932" t="str">
        <f>IF(ISBLANK(Table1[[#This Row],[cast]]), "Unknown", Table1[[#This Row],[cast]])</f>
        <v>Harold Shipman</v>
      </c>
      <c r="H6932" t="s">
        <v>73</v>
      </c>
      <c r="I6932" t="str">
        <f>IF(ISBLANK(Table1[[#This Row],[country]]), "Unknown", Table1[[#This Row],[country]])</f>
        <v>United Kingdom</v>
      </c>
      <c r="J6932" s="1">
        <v>43497</v>
      </c>
      <c r="K6932">
        <v>2014</v>
      </c>
      <c r="L6932" t="s">
        <v>74</v>
      </c>
      <c r="M6932" t="str">
        <f>IF(ISBLANK(Table1[[#This Row],[rating]]), "Unrated", Table1[[#This Row],[rating]])</f>
        <v>TV-14</v>
      </c>
      <c r="N6932" t="s">
        <v>34</v>
      </c>
      <c r="O6932" t="str">
        <f>IF(ISBLANK(Table1[[#This Row],[duration]]), "Unknown", Table1[[#This Row],[duration]])</f>
        <v>1 Season</v>
      </c>
      <c r="P6932" t="s">
        <v>111</v>
      </c>
      <c r="Q6932" t="str">
        <f t="shared" si="108"/>
        <v>British TV Shows</v>
      </c>
      <c r="R6932" t="s">
        <v>31647</v>
      </c>
    </row>
    <row r="6933" spans="1:18">
      <c r="A6933" t="s">
        <v>31648</v>
      </c>
      <c r="B6933" t="s">
        <v>13</v>
      </c>
      <c r="C6933" t="s">
        <v>31649</v>
      </c>
      <c r="D6933" t="s">
        <v>14653</v>
      </c>
      <c r="E6933" t="str">
        <f>IF(ISBLANK(Table1[[#This Row],[director]]), "Unknown", Table1[[#This Row],[director]])</f>
        <v>Ron Oliver</v>
      </c>
      <c r="F6933" t="s">
        <v>31650</v>
      </c>
      <c r="G6933" t="str">
        <f>IF(ISBLANK(Table1[[#This Row],[cast]]), "Unknown", Table1[[#This Row],[cast]])</f>
        <v>Jennifer Stone, Kristin Booth, Wesley Morgan, Doug Murray, Shauna MacDonald, Jason Blicker, Jayne Eastwood, Melinda Shankar, Alexander Conti, Vanessa Morgan</v>
      </c>
      <c r="H6933" t="s">
        <v>737</v>
      </c>
      <c r="I6933" t="str">
        <f>IF(ISBLANK(Table1[[#This Row],[country]]), "Unknown", Table1[[#This Row],[country]])</f>
        <v>United States, Canada</v>
      </c>
      <c r="J6933" s="1">
        <v>43205</v>
      </c>
      <c r="K6933">
        <v>2010</v>
      </c>
      <c r="L6933" t="s">
        <v>418</v>
      </c>
      <c r="M6933" t="str">
        <f>IF(ISBLANK(Table1[[#This Row],[rating]]), "Unrated", Table1[[#This Row],[rating]])</f>
        <v>TV-G</v>
      </c>
      <c r="N6933" t="s">
        <v>519</v>
      </c>
      <c r="O6933" t="str">
        <f>IF(ISBLANK(Table1[[#This Row],[duration]]), "Unknown", Table1[[#This Row],[duration]])</f>
        <v>87 min</v>
      </c>
      <c r="P6933" t="s">
        <v>107</v>
      </c>
      <c r="Q6933" t="str">
        <f t="shared" si="108"/>
        <v>Children &amp; Family Movies</v>
      </c>
      <c r="R6933" t="s">
        <v>31651</v>
      </c>
    </row>
    <row r="6934" spans="1:18">
      <c r="A6934" t="s">
        <v>31652</v>
      </c>
      <c r="B6934" t="s">
        <v>22</v>
      </c>
      <c r="C6934" t="s">
        <v>31653</v>
      </c>
      <c r="D6934" t="s">
        <v>31654</v>
      </c>
      <c r="E6934" t="str">
        <f>IF(ISBLANK(Table1[[#This Row],[director]]), "Unknown", Table1[[#This Row],[director]])</f>
        <v>Ah Loong</v>
      </c>
      <c r="G6934" t="str">
        <f>IF(ISBLANK(Table1[[#This Row],[cast]]), "Unknown", Table1[[#This Row],[cast]])</f>
        <v>Unknown</v>
      </c>
      <c r="H6934" t="s">
        <v>2733</v>
      </c>
      <c r="I6934" t="str">
        <f>IF(ISBLANK(Table1[[#This Row],[country]]), "Unknown", Table1[[#This Row],[country]])</f>
        <v>Malaysia</v>
      </c>
      <c r="J6934" s="1">
        <v>43023</v>
      </c>
      <c r="K6934">
        <v>2017</v>
      </c>
      <c r="L6934" t="s">
        <v>234</v>
      </c>
      <c r="M6934" t="str">
        <f>IF(ISBLANK(Table1[[#This Row],[rating]]), "Unrated", Table1[[#This Row],[rating]])</f>
        <v>TV-Y7</v>
      </c>
      <c r="N6934" t="s">
        <v>34</v>
      </c>
      <c r="O6934" t="str">
        <f>IF(ISBLANK(Table1[[#This Row],[duration]]), "Unknown", Table1[[#This Row],[duration]])</f>
        <v>1 Season</v>
      </c>
      <c r="P6934" t="s">
        <v>255</v>
      </c>
      <c r="Q6934" t="str">
        <f t="shared" si="108"/>
        <v>Kids' TV</v>
      </c>
      <c r="R6934" t="s">
        <v>31655</v>
      </c>
    </row>
    <row r="6935" spans="1:18">
      <c r="A6935" t="s">
        <v>31656</v>
      </c>
      <c r="B6935" t="s">
        <v>13</v>
      </c>
      <c r="C6935" t="s">
        <v>31657</v>
      </c>
      <c r="D6935" t="s">
        <v>31658</v>
      </c>
      <c r="E6935" t="str">
        <f>IF(ISBLANK(Table1[[#This Row],[director]]), "Unknown", Table1[[#This Row],[director]])</f>
        <v>Ron Davis</v>
      </c>
      <c r="F6935" t="s">
        <v>31659</v>
      </c>
      <c r="G6935" t="str">
        <f>IF(ISBLANK(Table1[[#This Row],[cast]]), "Unknown", Table1[[#This Row],[cast]])</f>
        <v>Harry DeLeyer</v>
      </c>
      <c r="H6935" t="s">
        <v>16</v>
      </c>
      <c r="I6935" t="str">
        <f>IF(ISBLANK(Table1[[#This Row],[country]]), "Unknown", Table1[[#This Row],[country]])</f>
        <v>United States</v>
      </c>
      <c r="J6935" s="1">
        <v>42750</v>
      </c>
      <c r="K6935">
        <v>2015</v>
      </c>
      <c r="L6935" t="s">
        <v>106</v>
      </c>
      <c r="M6935" t="str">
        <f>IF(ISBLANK(Table1[[#This Row],[rating]]), "Unrated", Table1[[#This Row],[rating]])</f>
        <v>TV-PG</v>
      </c>
      <c r="N6935" t="s">
        <v>405</v>
      </c>
      <c r="O6935" t="str">
        <f>IF(ISBLANK(Table1[[#This Row],[duration]]), "Unknown", Table1[[#This Row],[duration]])</f>
        <v>83 min</v>
      </c>
      <c r="P6935" t="s">
        <v>531</v>
      </c>
      <c r="Q6935" t="str">
        <f t="shared" si="108"/>
        <v>Documentaries</v>
      </c>
      <c r="R6935" t="s">
        <v>31660</v>
      </c>
    </row>
    <row r="6936" spans="1:18">
      <c r="A6936" t="s">
        <v>31661</v>
      </c>
      <c r="B6936" t="s">
        <v>13</v>
      </c>
      <c r="C6936" t="s">
        <v>31662</v>
      </c>
      <c r="D6936" t="s">
        <v>31663</v>
      </c>
      <c r="E6936" t="str">
        <f>IF(ISBLANK(Table1[[#This Row],[director]]), "Unknown", Table1[[#This Row],[director]])</f>
        <v>Justin Bare, Matthew Miele</v>
      </c>
      <c r="F6936" t="s">
        <v>31664</v>
      </c>
      <c r="G6936" t="str">
        <f>IF(ISBLANK(Table1[[#This Row],[cast]]), "Unknown", Table1[[#This Row],[cast]])</f>
        <v>Harry Benson</v>
      </c>
      <c r="H6936" t="s">
        <v>16</v>
      </c>
      <c r="I6936" t="str">
        <f>IF(ISBLANK(Table1[[#This Row],[country]]), "Unknown", Table1[[#This Row],[country]])</f>
        <v>United States</v>
      </c>
      <c r="J6936" s="1">
        <v>42856</v>
      </c>
      <c r="K6936">
        <v>2016</v>
      </c>
      <c r="L6936" t="s">
        <v>27220</v>
      </c>
      <c r="M6936" t="str">
        <f>IF(ISBLANK(Table1[[#This Row],[rating]]), "Unrated", Table1[[#This Row],[rating]])</f>
        <v>NR</v>
      </c>
      <c r="N6936" t="s">
        <v>18</v>
      </c>
      <c r="O6936" t="str">
        <f>IF(ISBLANK(Table1[[#This Row],[duration]]), "Unknown", Table1[[#This Row],[duration]])</f>
        <v>90 min</v>
      </c>
      <c r="P6936" t="s">
        <v>19</v>
      </c>
      <c r="Q6936" t="str">
        <f t="shared" si="108"/>
        <v>Documentaries</v>
      </c>
      <c r="R6936" t="s">
        <v>31665</v>
      </c>
    </row>
    <row r="6937" spans="1:18">
      <c r="A6937" t="s">
        <v>31666</v>
      </c>
      <c r="B6937" t="s">
        <v>22</v>
      </c>
      <c r="C6937" t="s">
        <v>31667</v>
      </c>
      <c r="E6937" t="str">
        <f>IF(ISBLANK(Table1[[#This Row],[director]]), "Unknown", Table1[[#This Row],[director]])</f>
        <v>Unknown</v>
      </c>
      <c r="F6937" t="s">
        <v>31668</v>
      </c>
      <c r="G6937" t="str">
        <f>IF(ISBLANK(Table1[[#This Row],[cast]]), "Unknown", Table1[[#This Row],[cast]])</f>
        <v>Rachel Bilson, Jaime King, Cress Williams, Wilson Bethel, Scott Porter, Tim Matheson, Kaitlyn Black, Ross Philips</v>
      </c>
      <c r="H6937" t="s">
        <v>16</v>
      </c>
      <c r="I6937" t="str">
        <f>IF(ISBLANK(Table1[[#This Row],[country]]), "Unknown", Table1[[#This Row],[country]])</f>
        <v>United States</v>
      </c>
      <c r="J6937" t="s">
        <v>31669</v>
      </c>
      <c r="K6937">
        <v>2014</v>
      </c>
      <c r="L6937" t="s">
        <v>106</v>
      </c>
      <c r="M6937" t="str">
        <f>IF(ISBLANK(Table1[[#This Row],[rating]]), "Unrated", Table1[[#This Row],[rating]])</f>
        <v>TV-PG</v>
      </c>
      <c r="N6937" t="s">
        <v>116</v>
      </c>
      <c r="O6937" t="str">
        <f>IF(ISBLANK(Table1[[#This Row],[duration]]), "Unknown", Table1[[#This Row],[duration]])</f>
        <v>4 Seasons</v>
      </c>
      <c r="P6937" t="s">
        <v>117</v>
      </c>
      <c r="Q6937" t="str">
        <f t="shared" si="108"/>
        <v>TV Comedies</v>
      </c>
      <c r="R6937" t="s">
        <v>31670</v>
      </c>
    </row>
    <row r="6938" spans="1:18">
      <c r="A6938" t="s">
        <v>31671</v>
      </c>
      <c r="B6938" t="s">
        <v>13</v>
      </c>
      <c r="C6938" t="s">
        <v>31672</v>
      </c>
      <c r="D6938" t="s">
        <v>1165</v>
      </c>
      <c r="E6938" t="str">
        <f>IF(ISBLANK(Table1[[#This Row],[director]]), "Unknown", Table1[[#This Row],[director]])</f>
        <v>David Dhawan</v>
      </c>
      <c r="F6938" t="s">
        <v>31673</v>
      </c>
      <c r="G6938" t="str">
        <f>IF(ISBLANK(Table1[[#This Row],[cast]]), "Unknown", Table1[[#This Row],[cast]])</f>
        <v>Sanjay Dutt, Govinda, Karisma Kapoor, Pooja Batra, Kader Khan, Paresh Rawal, Satish Kaushik, Aruna Irani, Anupam Kher, Ashish Vidyarthi, Aashif Sheikh, Asrani, Razak Khan, Shakti Kapoor, Bindu, Mahavir Shah, Mohan Joshi, Anil Dhawan</v>
      </c>
      <c r="H6938" t="s">
        <v>44</v>
      </c>
      <c r="I6938" t="str">
        <f>IF(ISBLANK(Table1[[#This Row],[country]]), "Unknown", Table1[[#This Row],[country]])</f>
        <v>India</v>
      </c>
      <c r="J6938" s="1">
        <v>43160</v>
      </c>
      <c r="K6938">
        <v>1999</v>
      </c>
      <c r="L6938" t="s">
        <v>106</v>
      </c>
      <c r="M6938" t="str">
        <f>IF(ISBLANK(Table1[[#This Row],[rating]]), "Unrated", Table1[[#This Row],[rating]])</f>
        <v>TV-PG</v>
      </c>
      <c r="N6938" t="s">
        <v>6067</v>
      </c>
      <c r="O6938" t="str">
        <f>IF(ISBLANK(Table1[[#This Row],[duration]]), "Unknown", Table1[[#This Row],[duration]])</f>
        <v>151 min</v>
      </c>
      <c r="P6938" t="s">
        <v>508</v>
      </c>
      <c r="Q6938" t="str">
        <f t="shared" si="108"/>
        <v>Action &amp; Adventure</v>
      </c>
      <c r="R6938" t="s">
        <v>31674</v>
      </c>
    </row>
    <row r="6939" spans="1:18">
      <c r="A6939" t="s">
        <v>31675</v>
      </c>
      <c r="B6939" t="s">
        <v>22</v>
      </c>
      <c r="C6939" t="s">
        <v>31676</v>
      </c>
      <c r="E6939" t="str">
        <f>IF(ISBLANK(Table1[[#This Row],[director]]), "Unknown", Table1[[#This Row],[director]])</f>
        <v>Unknown</v>
      </c>
      <c r="F6939" t="s">
        <v>31677</v>
      </c>
      <c r="G6939" t="str">
        <f>IF(ISBLANK(Table1[[#This Row],[cast]]), "Unknown", Table1[[#This Row],[cast]])</f>
        <v>Saharul Ridzwan, Mia Ahmad, Hafreez Adam, Hafeez Mikhail, Nadzmi Adhwa, Bella Nazari</v>
      </c>
      <c r="H6939" t="s">
        <v>2364</v>
      </c>
      <c r="I6939" t="str">
        <f>IF(ISBLANK(Table1[[#This Row],[country]]), "Unknown", Table1[[#This Row],[country]])</f>
        <v>Indonesia</v>
      </c>
      <c r="J6939" s="1">
        <v>42968</v>
      </c>
      <c r="K6939">
        <v>2015</v>
      </c>
      <c r="L6939" t="s">
        <v>74</v>
      </c>
      <c r="M6939" t="str">
        <f>IF(ISBLANK(Table1[[#This Row],[rating]]), "Unrated", Table1[[#This Row],[rating]])</f>
        <v>TV-14</v>
      </c>
      <c r="N6939" t="s">
        <v>34</v>
      </c>
      <c r="O6939" t="str">
        <f>IF(ISBLANK(Table1[[#This Row],[duration]]), "Unknown", Table1[[#This Row],[duration]])</f>
        <v>1 Season</v>
      </c>
      <c r="P6939" t="s">
        <v>1571</v>
      </c>
      <c r="Q6939" t="str">
        <f t="shared" si="108"/>
        <v>International TV Shows</v>
      </c>
      <c r="R6939" t="s">
        <v>31678</v>
      </c>
    </row>
    <row r="6940" spans="1:18">
      <c r="A6940" t="s">
        <v>31679</v>
      </c>
      <c r="B6940" t="s">
        <v>13</v>
      </c>
      <c r="C6940" t="s">
        <v>31680</v>
      </c>
      <c r="D6940" t="s">
        <v>31681</v>
      </c>
      <c r="E6940" t="str">
        <f>IF(ISBLANK(Table1[[#This Row],[director]]), "Unknown", Table1[[#This Row],[director]])</f>
        <v>Jon Schnitzer</v>
      </c>
      <c r="G6940" t="str">
        <f>IF(ISBLANK(Table1[[#This Row],[cast]]), "Unknown", Table1[[#This Row],[cast]])</f>
        <v>Unknown</v>
      </c>
      <c r="H6940" t="s">
        <v>16</v>
      </c>
      <c r="I6940" t="str">
        <f>IF(ISBLANK(Table1[[#This Row],[country]]), "Unknown", Table1[[#This Row],[country]])</f>
        <v>United States</v>
      </c>
      <c r="J6940" s="1">
        <v>43102</v>
      </c>
      <c r="K6940">
        <v>2017</v>
      </c>
      <c r="L6940" t="s">
        <v>26</v>
      </c>
      <c r="M6940" t="str">
        <f>IF(ISBLANK(Table1[[#This Row],[rating]]), "Unrated", Table1[[#This Row],[rating]])</f>
        <v>TV-MA</v>
      </c>
      <c r="N6940" t="s">
        <v>987</v>
      </c>
      <c r="O6940" t="str">
        <f>IF(ISBLANK(Table1[[#This Row],[duration]]), "Unknown", Table1[[#This Row],[duration]])</f>
        <v>89 min</v>
      </c>
      <c r="P6940" t="s">
        <v>31682</v>
      </c>
      <c r="Q6940" t="str">
        <f t="shared" si="108"/>
        <v>Documentaries</v>
      </c>
      <c r="R6940" t="s">
        <v>31683</v>
      </c>
    </row>
    <row r="6941" spans="1:18">
      <c r="A6941" t="s">
        <v>31684</v>
      </c>
      <c r="B6941" t="s">
        <v>13</v>
      </c>
      <c r="C6941" t="s">
        <v>31685</v>
      </c>
      <c r="D6941" t="s">
        <v>31686</v>
      </c>
      <c r="E6941" t="str">
        <f>IF(ISBLANK(Table1[[#This Row],[director]]), "Unknown", Table1[[#This Row],[director]])</f>
        <v>Brant Sersen</v>
      </c>
      <c r="F6941" t="s">
        <v>31687</v>
      </c>
      <c r="G6941" t="str">
        <f>IF(ISBLANK(Table1[[#This Row],[cast]]), "Unknown", Table1[[#This Row],[cast]])</f>
        <v>Jacob Artist, Jayson Blair, Shanley Caswell, Claudia Lee, Ashton Moio, Cameron Moulene, Molly Tarlov, Chester Rushing</v>
      </c>
      <c r="H6941" t="s">
        <v>16</v>
      </c>
      <c r="I6941" t="str">
        <f>IF(ISBLANK(Table1[[#This Row],[country]]), "Unknown", Table1[[#This Row],[country]])</f>
        <v>United States</v>
      </c>
      <c r="J6941" s="1">
        <v>43525</v>
      </c>
      <c r="K6941">
        <v>2018</v>
      </c>
      <c r="L6941" t="s">
        <v>26</v>
      </c>
      <c r="M6941" t="str">
        <f>IF(ISBLANK(Table1[[#This Row],[rating]]), "Unrated", Table1[[#This Row],[rating]])</f>
        <v>TV-MA</v>
      </c>
      <c r="N6941" t="s">
        <v>342</v>
      </c>
      <c r="O6941" t="str">
        <f>IF(ISBLANK(Table1[[#This Row],[duration]]), "Unknown", Table1[[#This Row],[duration]])</f>
        <v>99 min</v>
      </c>
      <c r="P6941" t="s">
        <v>6032</v>
      </c>
      <c r="Q6941" t="str">
        <f t="shared" si="108"/>
        <v>Horror Movies</v>
      </c>
      <c r="R6941" t="s">
        <v>31688</v>
      </c>
    </row>
    <row r="6942" spans="1:18">
      <c r="A6942" t="s">
        <v>31689</v>
      </c>
      <c r="B6942" t="s">
        <v>13</v>
      </c>
      <c r="C6942" t="s">
        <v>31690</v>
      </c>
      <c r="D6942" t="s">
        <v>31691</v>
      </c>
      <c r="E6942" t="str">
        <f>IF(ISBLANK(Table1[[#This Row],[director]]), "Unknown", Table1[[#This Row],[director]])</f>
        <v>Eddie Martin</v>
      </c>
      <c r="F6942" t="s">
        <v>31692</v>
      </c>
      <c r="G6942" t="str">
        <f>IF(ISBLANK(Table1[[#This Row],[cast]]), "Unknown", Table1[[#This Row],[cast]])</f>
        <v>Anthony Lister</v>
      </c>
      <c r="H6942" t="s">
        <v>178</v>
      </c>
      <c r="I6942" t="str">
        <f>IF(ISBLANK(Table1[[#This Row],[country]]), "Unknown", Table1[[#This Row],[country]])</f>
        <v>Australia</v>
      </c>
      <c r="J6942" s="1">
        <v>43497</v>
      </c>
      <c r="K6942">
        <v>2017</v>
      </c>
      <c r="L6942" t="s">
        <v>26</v>
      </c>
      <c r="M6942" t="str">
        <f>IF(ISBLANK(Table1[[#This Row],[rating]]), "Unrated", Table1[[#This Row],[rating]])</f>
        <v>TV-MA</v>
      </c>
      <c r="N6942" t="s">
        <v>947</v>
      </c>
      <c r="O6942" t="str">
        <f>IF(ISBLANK(Table1[[#This Row],[duration]]), "Unknown", Table1[[#This Row],[duration]])</f>
        <v>86 min</v>
      </c>
      <c r="P6942" t="s">
        <v>123</v>
      </c>
      <c r="Q6942" t="str">
        <f t="shared" si="108"/>
        <v>Documentaries</v>
      </c>
      <c r="R6942" t="s">
        <v>31693</v>
      </c>
    </row>
    <row r="6943" spans="1:18">
      <c r="A6943" t="s">
        <v>31694</v>
      </c>
      <c r="B6943" t="s">
        <v>22</v>
      </c>
      <c r="C6943" t="s">
        <v>31695</v>
      </c>
      <c r="E6943" t="str">
        <f>IF(ISBLANK(Table1[[#This Row],[director]]), "Unknown", Table1[[#This Row],[director]])</f>
        <v>Unknown</v>
      </c>
      <c r="F6943" t="s">
        <v>31696</v>
      </c>
      <c r="G6943" t="str">
        <f>IF(ISBLANK(Table1[[#This Row],[cast]]), "Unknown", Table1[[#This Row],[cast]])</f>
        <v>Emily Rose, Lucas Bryant, Nicholas Campbell, Eric Balfour, Richard Donat, John Dunsworth, Maurice Dean Wint, Adam Copeland</v>
      </c>
      <c r="H6943" t="s">
        <v>1629</v>
      </c>
      <c r="I6943" t="str">
        <f>IF(ISBLANK(Table1[[#This Row],[country]]), "Unknown", Table1[[#This Row],[country]])</f>
        <v>Canada, United States</v>
      </c>
      <c r="J6943" t="s">
        <v>31697</v>
      </c>
      <c r="K6943">
        <v>2015</v>
      </c>
      <c r="L6943" t="s">
        <v>74</v>
      </c>
      <c r="M6943" t="str">
        <f>IF(ISBLANK(Table1[[#This Row],[rating]]), "Unrated", Table1[[#This Row],[rating]])</f>
        <v>TV-14</v>
      </c>
      <c r="N6943" t="s">
        <v>151</v>
      </c>
      <c r="O6943" t="str">
        <f>IF(ISBLANK(Table1[[#This Row],[duration]]), "Unknown", Table1[[#This Row],[duration]])</f>
        <v>5 Seasons</v>
      </c>
      <c r="P6943" t="s">
        <v>31698</v>
      </c>
      <c r="Q6943" t="str">
        <f t="shared" si="108"/>
        <v>Classic &amp; Cult TV</v>
      </c>
      <c r="R6943" t="s">
        <v>31699</v>
      </c>
    </row>
    <row r="6944" spans="1:18">
      <c r="A6944" t="s">
        <v>31700</v>
      </c>
      <c r="B6944" t="s">
        <v>13</v>
      </c>
      <c r="C6944" t="s">
        <v>31701</v>
      </c>
      <c r="D6944" t="s">
        <v>31702</v>
      </c>
      <c r="E6944" t="str">
        <f>IF(ISBLANK(Table1[[#This Row],[director]]), "Unknown", Table1[[#This Row],[director]])</f>
        <v>Andrew C. Erin</v>
      </c>
      <c r="F6944" t="s">
        <v>31703</v>
      </c>
      <c r="G6944" t="str">
        <f>IF(ISBLANK(Table1[[#This Row],[cast]]), "Unknown", Table1[[#This Row],[cast]])</f>
        <v>Julie Benz, Belle Shouse, Josh Stamberg, Danielle Harris, Douglas Tait, Matt Lasky, Dendrie Taylor, Toby Huss, Jennifer Blanc, Fionnula Flanagan</v>
      </c>
      <c r="H6944" t="s">
        <v>16</v>
      </c>
      <c r="I6944" t="str">
        <f>IF(ISBLANK(Table1[[#This Row],[country]]), "Unknown", Table1[[#This Row],[country]])</f>
        <v>United States</v>
      </c>
      <c r="J6944" s="1">
        <v>42896</v>
      </c>
      <c r="K6944">
        <v>2016</v>
      </c>
      <c r="L6944" t="s">
        <v>26</v>
      </c>
      <c r="M6944" t="str">
        <f>IF(ISBLANK(Table1[[#This Row],[rating]]), "Unrated", Table1[[#This Row],[rating]])</f>
        <v>TV-MA</v>
      </c>
      <c r="N6944" t="s">
        <v>389</v>
      </c>
      <c r="O6944" t="str">
        <f>IF(ISBLANK(Table1[[#This Row],[duration]]), "Unknown", Table1[[#This Row],[duration]])</f>
        <v>85 min</v>
      </c>
      <c r="P6944" t="s">
        <v>3112</v>
      </c>
      <c r="Q6944" t="str">
        <f t="shared" si="108"/>
        <v>Horror Movies</v>
      </c>
      <c r="R6944" t="s">
        <v>31704</v>
      </c>
    </row>
    <row r="6945" spans="1:18">
      <c r="A6945" t="s">
        <v>31705</v>
      </c>
      <c r="B6945" t="s">
        <v>13</v>
      </c>
      <c r="C6945" t="s">
        <v>31706</v>
      </c>
      <c r="D6945" t="s">
        <v>16033</v>
      </c>
      <c r="E6945" t="str">
        <f>IF(ISBLANK(Table1[[#This Row],[director]]), "Unknown", Table1[[#This Row],[director]])</f>
        <v>Steven Soderbergh</v>
      </c>
      <c r="F6945" t="s">
        <v>31707</v>
      </c>
      <c r="G6945" t="str">
        <f>IF(ISBLANK(Table1[[#This Row],[cast]]), "Unknown", Table1[[#This Row],[cast]])</f>
        <v>Gina Carano, Michael Fassbender, Ewan McGregor, Bill Paxton, Channing Tatum, Antonio Banderas, Mathieu Kassovitz, Michael Angarano, Michael Douglas, Anthony Brandon Wong</v>
      </c>
      <c r="H6945" t="s">
        <v>31708</v>
      </c>
      <c r="I6945" t="str">
        <f>IF(ISBLANK(Table1[[#This Row],[country]]), "Unknown", Table1[[#This Row],[country]])</f>
        <v>Ireland, United States</v>
      </c>
      <c r="J6945" s="1">
        <v>43891</v>
      </c>
      <c r="K6945">
        <v>2011</v>
      </c>
      <c r="L6945" t="s">
        <v>310</v>
      </c>
      <c r="M6945" t="str">
        <f>IF(ISBLANK(Table1[[#This Row],[rating]]), "Unrated", Table1[[#This Row],[rating]])</f>
        <v>R</v>
      </c>
      <c r="N6945" t="s">
        <v>375</v>
      </c>
      <c r="O6945" t="str">
        <f>IF(ISBLANK(Table1[[#This Row],[duration]]), "Unknown", Table1[[#This Row],[duration]])</f>
        <v>93 min</v>
      </c>
      <c r="P6945" t="s">
        <v>312</v>
      </c>
      <c r="Q6945" t="str">
        <f t="shared" si="108"/>
        <v>Action &amp; Adventure</v>
      </c>
      <c r="R6945" t="s">
        <v>31709</v>
      </c>
    </row>
    <row r="6946" spans="1:18">
      <c r="A6946" t="s">
        <v>31710</v>
      </c>
      <c r="B6946" t="s">
        <v>13</v>
      </c>
      <c r="C6946" t="s">
        <v>31711</v>
      </c>
      <c r="D6946" t="s">
        <v>9811</v>
      </c>
      <c r="E6946" t="str">
        <f>IF(ISBLANK(Table1[[#This Row],[director]]), "Unknown", Table1[[#This Row],[director]])</f>
        <v>Davis Guggenheim</v>
      </c>
      <c r="F6946" t="s">
        <v>31712</v>
      </c>
      <c r="G6946" t="str">
        <f>IF(ISBLANK(Table1[[#This Row],[cast]]), "Unknown", Table1[[#This Row],[cast]])</f>
        <v>Malala Yousafzai</v>
      </c>
      <c r="H6946" t="s">
        <v>31713</v>
      </c>
      <c r="I6946" t="str">
        <f>IF(ISBLANK(Table1[[#This Row],[country]]), "Unknown", Table1[[#This Row],[country]])</f>
        <v>United States, United Arab Emirates</v>
      </c>
      <c r="J6946" s="1">
        <v>43252</v>
      </c>
      <c r="K6946">
        <v>2015</v>
      </c>
      <c r="L6946" t="s">
        <v>17</v>
      </c>
      <c r="M6946" t="str">
        <f>IF(ISBLANK(Table1[[#This Row],[rating]]), "Unrated", Table1[[#This Row],[rating]])</f>
        <v>PG-13</v>
      </c>
      <c r="N6946" t="s">
        <v>987</v>
      </c>
      <c r="O6946" t="str">
        <f>IF(ISBLANK(Table1[[#This Row],[duration]]), "Unknown", Table1[[#This Row],[duration]])</f>
        <v>89 min</v>
      </c>
      <c r="P6946" t="s">
        <v>19</v>
      </c>
      <c r="Q6946" t="str">
        <f t="shared" si="108"/>
        <v>Documentaries</v>
      </c>
      <c r="R6946" t="s">
        <v>31714</v>
      </c>
    </row>
    <row r="6947" spans="1:18">
      <c r="A6947" t="s">
        <v>31715</v>
      </c>
      <c r="B6947" t="s">
        <v>13</v>
      </c>
      <c r="C6947" t="s">
        <v>31716</v>
      </c>
      <c r="D6947" t="s">
        <v>31717</v>
      </c>
      <c r="E6947" t="str">
        <f>IF(ISBLANK(Table1[[#This Row],[director]]), "Unknown", Table1[[#This Row],[director]])</f>
        <v>Quinn Lasher</v>
      </c>
      <c r="F6947" t="s">
        <v>31718</v>
      </c>
      <c r="G6947" t="str">
        <f>IF(ISBLANK(Table1[[#This Row],[cast]]), "Unknown", Table1[[#This Row],[cast]])</f>
        <v>Yvonne Strahovski, Anna Pniowsky, Abigail Pniowsky, Ryan McDonald, Justin Bruening, Julian Bailey</v>
      </c>
      <c r="H6947" t="s">
        <v>16</v>
      </c>
      <c r="I6947" t="str">
        <f>IF(ISBLANK(Table1[[#This Row],[country]]), "Unknown", Table1[[#This Row],[country]])</f>
        <v>United States</v>
      </c>
      <c r="J6947" s="1">
        <v>43477</v>
      </c>
      <c r="K6947">
        <v>2018</v>
      </c>
      <c r="L6947" t="s">
        <v>310</v>
      </c>
      <c r="M6947" t="str">
        <f>IF(ISBLANK(Table1[[#This Row],[rating]]), "Unrated", Table1[[#This Row],[rating]])</f>
        <v>R</v>
      </c>
      <c r="N6947" t="s">
        <v>987</v>
      </c>
      <c r="O6947" t="str">
        <f>IF(ISBLANK(Table1[[#This Row],[duration]]), "Unknown", Table1[[#This Row],[duration]])</f>
        <v>89 min</v>
      </c>
      <c r="P6947" t="s">
        <v>3112</v>
      </c>
      <c r="Q6947" t="str">
        <f t="shared" si="108"/>
        <v>Horror Movies</v>
      </c>
      <c r="R6947" t="s">
        <v>31719</v>
      </c>
    </row>
    <row r="6948" spans="1:18">
      <c r="A6948" t="s">
        <v>31720</v>
      </c>
      <c r="B6948" t="s">
        <v>13</v>
      </c>
      <c r="C6948" t="s">
        <v>31721</v>
      </c>
      <c r="D6948" t="s">
        <v>31722</v>
      </c>
      <c r="E6948" t="str">
        <f>IF(ISBLANK(Table1[[#This Row],[director]]), "Unknown", Table1[[#This Row],[director]])</f>
        <v>Elle Callahan</v>
      </c>
      <c r="F6948" t="s">
        <v>31723</v>
      </c>
      <c r="G6948" t="str">
        <f>IF(ISBLANK(Table1[[#This Row],[cast]]), "Unknown", Table1[[#This Row],[cast]])</f>
        <v>Isaac Jay, Ashleigh Morghan, Bevin Bru, Billy Meade, Hunter Peterson, Chelcie May, Tory Freeth, Michael Herman, Amaka Obiechie, Sam Marra, Cooper Rowe</v>
      </c>
      <c r="H6948" t="s">
        <v>16</v>
      </c>
      <c r="I6948" t="str">
        <f>IF(ISBLANK(Table1[[#This Row],[country]]), "Unknown", Table1[[#This Row],[country]])</f>
        <v>United States</v>
      </c>
      <c r="J6948" s="1">
        <v>43721</v>
      </c>
      <c r="K6948">
        <v>2018</v>
      </c>
      <c r="L6948" t="s">
        <v>26</v>
      </c>
      <c r="M6948" t="str">
        <f>IF(ISBLANK(Table1[[#This Row],[rating]]), "Unrated", Table1[[#This Row],[rating]])</f>
        <v>TV-MA</v>
      </c>
      <c r="N6948" t="s">
        <v>18</v>
      </c>
      <c r="O6948" t="str">
        <f>IF(ISBLANK(Table1[[#This Row],[duration]]), "Unknown", Table1[[#This Row],[duration]])</f>
        <v>90 min</v>
      </c>
      <c r="P6948" t="s">
        <v>6032</v>
      </c>
      <c r="Q6948" t="str">
        <f t="shared" si="108"/>
        <v>Horror Movies</v>
      </c>
      <c r="R6948" t="s">
        <v>31724</v>
      </c>
    </row>
    <row r="6949" spans="1:18">
      <c r="A6949" t="s">
        <v>31725</v>
      </c>
      <c r="B6949" t="s">
        <v>13</v>
      </c>
      <c r="C6949" t="s">
        <v>31726</v>
      </c>
      <c r="D6949" t="s">
        <v>31727</v>
      </c>
      <c r="E6949" t="str">
        <f>IF(ISBLANK(Table1[[#This Row],[director]]), "Unknown", Table1[[#This Row],[director]])</f>
        <v>Ana Kokkinos</v>
      </c>
      <c r="F6949" t="s">
        <v>31728</v>
      </c>
      <c r="G6949" t="str">
        <f>IF(ISBLANK(Table1[[#This Row],[cast]]), "Unknown", Table1[[#This Row],[cast]])</f>
        <v>Alex Dimitriades, Paul Capsis, Julian Garner, Tony Nikolakopoulos, Elena Mandalis, Eugenia Fragos, Damien Fotiou, Andrea Mandalis, Maria Mercedes, Dora Kaskanis, Alex Papps, Vassili Zappa</v>
      </c>
      <c r="H6949" t="s">
        <v>178</v>
      </c>
      <c r="I6949" t="str">
        <f>IF(ISBLANK(Table1[[#This Row],[country]]), "Unknown", Table1[[#This Row],[country]])</f>
        <v>Australia</v>
      </c>
      <c r="J6949" s="1">
        <v>43337</v>
      </c>
      <c r="K6949">
        <v>1998</v>
      </c>
      <c r="L6949" t="s">
        <v>26</v>
      </c>
      <c r="M6949" t="str">
        <f>IF(ISBLANK(Table1[[#This Row],[rating]]), "Unrated", Table1[[#This Row],[rating]])</f>
        <v>TV-MA</v>
      </c>
      <c r="N6949" t="s">
        <v>82</v>
      </c>
      <c r="O6949" t="str">
        <f>IF(ISBLANK(Table1[[#This Row],[duration]]), "Unknown", Table1[[#This Row],[duration]])</f>
        <v>104 min</v>
      </c>
      <c r="P6949" t="s">
        <v>3905</v>
      </c>
      <c r="Q6949" t="str">
        <f t="shared" si="108"/>
        <v>Dramas</v>
      </c>
      <c r="R6949" t="s">
        <v>31729</v>
      </c>
    </row>
    <row r="6950" spans="1:18">
      <c r="A6950" t="s">
        <v>31730</v>
      </c>
      <c r="B6950" t="s">
        <v>13</v>
      </c>
      <c r="C6950" t="s">
        <v>31731</v>
      </c>
      <c r="D6950" t="s">
        <v>31732</v>
      </c>
      <c r="E6950" t="str">
        <f>IF(ISBLANK(Table1[[#This Row],[director]]), "Unknown", Table1[[#This Row],[director]])</f>
        <v>Kelly Noonan</v>
      </c>
      <c r="F6950" t="s">
        <v>31733</v>
      </c>
      <c r="G6950" t="str">
        <f>IF(ISBLANK(Table1[[#This Row],[cast]]), "Unknown", Table1[[#This Row],[cast]])</f>
        <v>Kelly Noonan, Deepak Chopra, Michael Beckwith, Joe Dispenza, Dr. Jeffrey Thompson, Gregg Braden, Joan Borysenko, Marianne Williamson</v>
      </c>
      <c r="H6950" t="s">
        <v>16</v>
      </c>
      <c r="I6950" t="str">
        <f>IF(ISBLANK(Table1[[#This Row],[country]]), "Unknown", Table1[[#This Row],[country]])</f>
        <v>United States</v>
      </c>
      <c r="J6950" s="1">
        <v>43497</v>
      </c>
      <c r="K6950">
        <v>2017</v>
      </c>
      <c r="L6950" t="s">
        <v>74</v>
      </c>
      <c r="M6950" t="str">
        <f>IF(ISBLANK(Table1[[#This Row],[rating]]), "Unrated", Table1[[#This Row],[rating]])</f>
        <v>TV-14</v>
      </c>
      <c r="N6950" t="s">
        <v>1043</v>
      </c>
      <c r="O6950" t="str">
        <f>IF(ISBLANK(Table1[[#This Row],[duration]]), "Unknown", Table1[[#This Row],[duration]])</f>
        <v>107 min</v>
      </c>
      <c r="P6950" t="s">
        <v>19</v>
      </c>
      <c r="Q6950" t="str">
        <f t="shared" si="108"/>
        <v>Documentaries</v>
      </c>
      <c r="R6950" t="s">
        <v>31734</v>
      </c>
    </row>
    <row r="6951" spans="1:18">
      <c r="A6951" t="s">
        <v>31735</v>
      </c>
      <c r="B6951" t="s">
        <v>13</v>
      </c>
      <c r="C6951" t="s">
        <v>31736</v>
      </c>
      <c r="D6951" t="s">
        <v>31737</v>
      </c>
      <c r="E6951" t="str">
        <f>IF(ISBLANK(Table1[[#This Row],[director]]), "Unknown", Table1[[#This Row],[director]])</f>
        <v>David Mirkin</v>
      </c>
      <c r="F6951" t="s">
        <v>31738</v>
      </c>
      <c r="G6951" t="str">
        <f>IF(ISBLANK(Table1[[#This Row],[cast]]), "Unknown", Table1[[#This Row],[cast]])</f>
        <v>Sigourney Weaver, Jennifer Love Hewitt, Ray Liotta, Jason Lee, Gene Hackman, Anne Bancroft, Jeffrey Jones, Nora Dunn, Ricky Jay, Zach Galifianakis</v>
      </c>
      <c r="H6951" t="s">
        <v>16</v>
      </c>
      <c r="I6951" t="str">
        <f>IF(ISBLANK(Table1[[#This Row],[country]]), "Unknown", Table1[[#This Row],[country]])</f>
        <v>United States</v>
      </c>
      <c r="J6951" s="1">
        <v>43830</v>
      </c>
      <c r="K6951">
        <v>2001</v>
      </c>
      <c r="L6951" t="s">
        <v>17</v>
      </c>
      <c r="M6951" t="str">
        <f>IF(ISBLANK(Table1[[#This Row],[rating]]), "Unrated", Table1[[#This Row],[rating]])</f>
        <v>PG-13</v>
      </c>
      <c r="N6951" t="s">
        <v>278</v>
      </c>
      <c r="O6951" t="str">
        <f>IF(ISBLANK(Table1[[#This Row],[duration]]), "Unknown", Table1[[#This Row],[duration]])</f>
        <v>124 min</v>
      </c>
      <c r="P6951" t="s">
        <v>667</v>
      </c>
      <c r="Q6951" t="str">
        <f t="shared" si="108"/>
        <v>Comedies</v>
      </c>
      <c r="R6951" t="s">
        <v>31739</v>
      </c>
    </row>
    <row r="6952" spans="1:18">
      <c r="A6952" t="s">
        <v>31740</v>
      </c>
      <c r="B6952" t="s">
        <v>13</v>
      </c>
      <c r="C6952" t="s">
        <v>31741</v>
      </c>
      <c r="D6952" t="s">
        <v>8722</v>
      </c>
      <c r="E6952" t="str">
        <f>IF(ISBLANK(Table1[[#This Row],[director]]), "Unknown", Table1[[#This Row],[director]])</f>
        <v>Chris Sivertson</v>
      </c>
      <c r="F6952" t="s">
        <v>31742</v>
      </c>
      <c r="G6952" t="str">
        <f>IF(ISBLANK(Table1[[#This Row],[cast]]), "Unknown", Table1[[#This Row],[cast]])</f>
        <v>Aubrey Peeples, Keir Gilchrist, Peter Facinelli, Felicity Price, Ione Skye, Jimmy Bennett, Taylor Dearden</v>
      </c>
      <c r="H6952" t="s">
        <v>16</v>
      </c>
      <c r="I6952" t="str">
        <f>IF(ISBLANK(Table1[[#This Row],[country]]), "Unknown", Table1[[#This Row],[country]])</f>
        <v>United States</v>
      </c>
      <c r="J6952" s="1">
        <v>43101</v>
      </c>
      <c r="K6952">
        <v>2017</v>
      </c>
      <c r="L6952" t="s">
        <v>26</v>
      </c>
      <c r="M6952" t="str">
        <f>IF(ISBLANK(Table1[[#This Row],[rating]]), "Unrated", Table1[[#This Row],[rating]])</f>
        <v>TV-MA</v>
      </c>
      <c r="N6952" t="s">
        <v>519</v>
      </c>
      <c r="O6952" t="str">
        <f>IF(ISBLANK(Table1[[#This Row],[duration]]), "Unknown", Table1[[#This Row],[duration]])</f>
        <v>87 min</v>
      </c>
      <c r="P6952" t="s">
        <v>136</v>
      </c>
      <c r="Q6952" t="str">
        <f t="shared" si="108"/>
        <v>Thrillers</v>
      </c>
      <c r="R6952" t="s">
        <v>31743</v>
      </c>
    </row>
    <row r="6953" spans="1:18">
      <c r="A6953" t="s">
        <v>31744</v>
      </c>
      <c r="B6953" t="s">
        <v>22</v>
      </c>
      <c r="C6953" t="s">
        <v>31745</v>
      </c>
      <c r="E6953" t="str">
        <f>IF(ISBLANK(Table1[[#This Row],[director]]), "Unknown", Table1[[#This Row],[director]])</f>
        <v>Unknown</v>
      </c>
      <c r="F6953" t="s">
        <v>31746</v>
      </c>
      <c r="G6953" t="str">
        <f>IF(ISBLANK(Table1[[#This Row],[cast]]), "Unknown", Table1[[#This Row],[cast]])</f>
        <v>Dave Pettitt</v>
      </c>
      <c r="H6953" t="s">
        <v>915</v>
      </c>
      <c r="I6953" t="str">
        <f>IF(ISBLANK(Table1[[#This Row],[country]]), "Unknown", Table1[[#This Row],[country]])</f>
        <v>Canada</v>
      </c>
      <c r="J6953" s="1">
        <v>43273</v>
      </c>
      <c r="K6953">
        <v>2018</v>
      </c>
      <c r="L6953" t="s">
        <v>26</v>
      </c>
      <c r="M6953" t="str">
        <f>IF(ISBLANK(Table1[[#This Row],[rating]]), "Unrated", Table1[[#This Row],[rating]])</f>
        <v>TV-MA</v>
      </c>
      <c r="N6953" t="s">
        <v>27</v>
      </c>
      <c r="O6953" t="str">
        <f>IF(ISBLANK(Table1[[#This Row],[duration]]), "Unknown", Table1[[#This Row],[duration]])</f>
        <v>2 Seasons</v>
      </c>
      <c r="P6953" t="s">
        <v>1259</v>
      </c>
      <c r="Q6953" t="str">
        <f t="shared" si="108"/>
        <v>International TV Shows</v>
      </c>
      <c r="R6953" t="s">
        <v>31747</v>
      </c>
    </row>
    <row r="6954" spans="1:18">
      <c r="A6954" t="s">
        <v>31748</v>
      </c>
      <c r="B6954" t="s">
        <v>13</v>
      </c>
      <c r="C6954" t="s">
        <v>31749</v>
      </c>
      <c r="D6954" t="s">
        <v>31750</v>
      </c>
      <c r="E6954" t="str">
        <f>IF(ISBLANK(Table1[[#This Row],[director]]), "Unknown", Table1[[#This Row],[director]])</f>
        <v>Huang Jianming</v>
      </c>
      <c r="F6954" t="s">
        <v>31751</v>
      </c>
      <c r="G6954" t="str">
        <f>IF(ISBLANK(Table1[[#This Row],[cast]]), "Unknown", Table1[[#This Row],[cast]])</f>
        <v>Anthony Padilla, Ian Hecox, Jenn McAllister, Jon Heder, Chevy Chase</v>
      </c>
      <c r="H6954" t="s">
        <v>1895</v>
      </c>
      <c r="I6954" t="str">
        <f>IF(ISBLANK(Table1[[#This Row],[country]]), "Unknown", Table1[[#This Row],[country]])</f>
        <v>United States, China</v>
      </c>
      <c r="J6954" s="1">
        <v>43556</v>
      </c>
      <c r="K6954">
        <v>2016</v>
      </c>
      <c r="L6954" t="s">
        <v>57</v>
      </c>
      <c r="M6954" t="str">
        <f>IF(ISBLANK(Table1[[#This Row],[rating]]), "Unrated", Table1[[#This Row],[rating]])</f>
        <v>PG</v>
      </c>
      <c r="N6954" t="s">
        <v>135</v>
      </c>
      <c r="O6954" t="str">
        <f>IF(ISBLANK(Table1[[#This Row],[duration]]), "Unknown", Table1[[#This Row],[duration]])</f>
        <v>94 min</v>
      </c>
      <c r="P6954" t="s">
        <v>59</v>
      </c>
      <c r="Q6954" t="str">
        <f t="shared" si="108"/>
        <v>Children &amp; Family Movies</v>
      </c>
      <c r="R6954" t="s">
        <v>31752</v>
      </c>
    </row>
    <row r="6955" spans="1:18">
      <c r="A6955" t="s">
        <v>31753</v>
      </c>
      <c r="B6955" t="s">
        <v>22</v>
      </c>
      <c r="C6955" t="s">
        <v>31754</v>
      </c>
      <c r="E6955" t="str">
        <f>IF(ISBLANK(Table1[[#This Row],[director]]), "Unknown", Table1[[#This Row],[director]])</f>
        <v>Unknown</v>
      </c>
      <c r="F6955" t="s">
        <v>31755</v>
      </c>
      <c r="G6955" t="str">
        <f>IF(ISBLANK(Table1[[#This Row],[cast]]), "Unknown", Table1[[#This Row],[cast]])</f>
        <v>Billy Campbell, Hiroyuki Sanada, Kyra Zagorsky, Mark GhanimÃ©, Meegwun Fairbrother, Jordan Hayes, Neil Napier, Matt Long, Severn Thompson, Jeri Ryan, Catherine Lemieux</v>
      </c>
      <c r="H6955" t="s">
        <v>737</v>
      </c>
      <c r="I6955" t="str">
        <f>IF(ISBLANK(Table1[[#This Row],[country]]), "Unknown", Table1[[#This Row],[country]])</f>
        <v>United States, Canada</v>
      </c>
      <c r="J6955" s="1">
        <v>43414</v>
      </c>
      <c r="K6955">
        <v>2015</v>
      </c>
      <c r="L6955" t="s">
        <v>26</v>
      </c>
      <c r="M6955" t="str">
        <f>IF(ISBLANK(Table1[[#This Row],[rating]]), "Unrated", Table1[[#This Row],[rating]])</f>
        <v>TV-MA</v>
      </c>
      <c r="N6955" t="s">
        <v>34</v>
      </c>
      <c r="O6955" t="str">
        <f>IF(ISBLANK(Table1[[#This Row],[duration]]), "Unknown", Table1[[#This Row],[duration]])</f>
        <v>1 Season</v>
      </c>
      <c r="P6955" t="s">
        <v>7213</v>
      </c>
      <c r="Q6955" t="str">
        <f t="shared" si="108"/>
        <v>TV Horror</v>
      </c>
      <c r="R6955" t="s">
        <v>31756</v>
      </c>
    </row>
    <row r="6956" spans="1:18">
      <c r="A6956" t="s">
        <v>31757</v>
      </c>
      <c r="B6956" t="s">
        <v>13</v>
      </c>
      <c r="C6956" t="s">
        <v>31758</v>
      </c>
      <c r="D6956" t="s">
        <v>31759</v>
      </c>
      <c r="E6956" t="str">
        <f>IF(ISBLANK(Table1[[#This Row],[director]]), "Unknown", Table1[[#This Row],[director]])</f>
        <v>Tom Gianas, Ross R. Shuman</v>
      </c>
      <c r="F6956" t="s">
        <v>31760</v>
      </c>
      <c r="G6956" t="str">
        <f>IF(ISBLANK(Table1[[#This Row],[cast]]), "Unknown", Table1[[#This Row],[cast]])</f>
        <v>Nick Swardson, Mila Kunis, Bob Odenkirk, T.J. Miller, Rob Riggle, Susan Sarandon, Danny McBride, Jennifer Coolidge, John Farley, Maria Bamford</v>
      </c>
      <c r="H6956" t="s">
        <v>16</v>
      </c>
      <c r="I6956" t="str">
        <f>IF(ISBLANK(Table1[[#This Row],[country]]), "Unknown", Table1[[#This Row],[country]])</f>
        <v>United States</v>
      </c>
      <c r="J6956" s="1">
        <v>43349</v>
      </c>
      <c r="K6956">
        <v>2015</v>
      </c>
      <c r="L6956" t="s">
        <v>310</v>
      </c>
      <c r="M6956" t="str">
        <f>IF(ISBLANK(Table1[[#This Row],[rating]]), "Unrated", Table1[[#This Row],[rating]])</f>
        <v>R</v>
      </c>
      <c r="N6956" t="s">
        <v>947</v>
      </c>
      <c r="O6956" t="str">
        <f>IF(ISBLANK(Table1[[#This Row],[duration]]), "Unknown", Table1[[#This Row],[duration]])</f>
        <v>86 min</v>
      </c>
      <c r="P6956" t="s">
        <v>7333</v>
      </c>
      <c r="Q6956" t="str">
        <f t="shared" si="108"/>
        <v>Action &amp; Adventure</v>
      </c>
      <c r="R6956" t="s">
        <v>31761</v>
      </c>
    </row>
    <row r="6957" spans="1:18">
      <c r="A6957" t="s">
        <v>31762</v>
      </c>
      <c r="B6957" t="s">
        <v>22</v>
      </c>
      <c r="C6957" t="s">
        <v>31763</v>
      </c>
      <c r="E6957" t="str">
        <f>IF(ISBLANK(Table1[[#This Row],[director]]), "Unknown", Table1[[#This Row],[director]])</f>
        <v>Unknown</v>
      </c>
      <c r="F6957" t="s">
        <v>31764</v>
      </c>
      <c r="G6957" t="str">
        <f>IF(ISBLANK(Table1[[#This Row],[cast]]), "Unknown", Table1[[#This Row],[cast]])</f>
        <v>Anson Mount, Colm Meaney, Common, Dominique McElligott, Eddie Spears, Ben Esler, Phil Burke, Christopher Heyerdahl, Robin McLeavy, Tom Noonan</v>
      </c>
      <c r="H6957" t="s">
        <v>8771</v>
      </c>
      <c r="I6957" t="str">
        <f>IF(ISBLANK(Table1[[#This Row],[country]]), "Unknown", Table1[[#This Row],[country]])</f>
        <v>Canada, United Kingdom</v>
      </c>
      <c r="J6957" t="s">
        <v>31765</v>
      </c>
      <c r="K6957">
        <v>2016</v>
      </c>
      <c r="L6957" t="s">
        <v>74</v>
      </c>
      <c r="M6957" t="str">
        <f>IF(ISBLANK(Table1[[#This Row],[rating]]), "Unrated", Table1[[#This Row],[rating]])</f>
        <v>TV-14</v>
      </c>
      <c r="N6957" t="s">
        <v>151</v>
      </c>
      <c r="O6957" t="str">
        <f>IF(ISBLANK(Table1[[#This Row],[duration]]), "Unknown", Table1[[#This Row],[duration]])</f>
        <v>5 Seasons</v>
      </c>
      <c r="P6957" t="s">
        <v>13965</v>
      </c>
      <c r="Q6957" t="str">
        <f t="shared" si="108"/>
        <v>Crime TV Shows</v>
      </c>
      <c r="R6957" t="s">
        <v>31766</v>
      </c>
    </row>
    <row r="6958" spans="1:18">
      <c r="A6958" t="s">
        <v>31767</v>
      </c>
      <c r="B6958" t="s">
        <v>13</v>
      </c>
      <c r="C6958" t="s">
        <v>31768</v>
      </c>
      <c r="D6958" t="s">
        <v>20366</v>
      </c>
      <c r="E6958" t="str">
        <f>IF(ISBLANK(Table1[[#This Row],[director]]), "Unknown", Table1[[#This Row],[director]])</f>
        <v>David Mackenzie</v>
      </c>
      <c r="F6958" t="s">
        <v>31769</v>
      </c>
      <c r="G6958" t="str">
        <f>IF(ISBLANK(Table1[[#This Row],[cast]]), "Unknown", Table1[[#This Row],[cast]])</f>
        <v>Jeff Bridges, Chris Pine, Ben Foster, Gil Birmingham, Marin Ireland, Katy Mixon, Dale Dickey, Kevin Rankin, William Sterchi</v>
      </c>
      <c r="H6958" t="s">
        <v>16</v>
      </c>
      <c r="I6958" t="str">
        <f>IF(ISBLANK(Table1[[#This Row],[country]]), "Unknown", Table1[[#This Row],[country]])</f>
        <v>United States</v>
      </c>
      <c r="J6958" s="1">
        <v>43466</v>
      </c>
      <c r="K6958">
        <v>2016</v>
      </c>
      <c r="L6958" t="s">
        <v>310</v>
      </c>
      <c r="M6958" t="str">
        <f>IF(ISBLANK(Table1[[#This Row],[rating]]), "Unrated", Table1[[#This Row],[rating]])</f>
        <v>R</v>
      </c>
      <c r="N6958" t="s">
        <v>369</v>
      </c>
      <c r="O6958" t="str">
        <f>IF(ISBLANK(Table1[[#This Row],[duration]]), "Unknown", Table1[[#This Row],[duration]])</f>
        <v>102 min</v>
      </c>
      <c r="P6958" t="s">
        <v>1094</v>
      </c>
      <c r="Q6958" t="str">
        <f t="shared" si="108"/>
        <v>Dramas</v>
      </c>
      <c r="R6958" t="s">
        <v>31770</v>
      </c>
    </row>
    <row r="6959" spans="1:18">
      <c r="A6959" t="s">
        <v>31771</v>
      </c>
      <c r="B6959" t="s">
        <v>13</v>
      </c>
      <c r="C6959" t="s">
        <v>31772</v>
      </c>
      <c r="D6959" t="s">
        <v>5112</v>
      </c>
      <c r="E6959" t="str">
        <f>IF(ISBLANK(Table1[[#This Row],[director]]), "Unknown", Table1[[#This Row],[director]])</f>
        <v>Guillermo del Toro</v>
      </c>
      <c r="F6959" t="s">
        <v>31773</v>
      </c>
      <c r="G6959" t="str">
        <f>IF(ISBLANK(Table1[[#This Row],[cast]]), "Unknown", Table1[[#This Row],[cast]])</f>
        <v>Ron Perlman, John Hurt, Selma Blair, Rupert Evans, Karel Roden, Jeffrey Tambor, Doug Jones, Brian Steele, Ladislav Beran, Biddy Hodson, Corey Johnson, Kevin Trainor</v>
      </c>
      <c r="H6959" t="s">
        <v>16</v>
      </c>
      <c r="I6959" t="str">
        <f>IF(ISBLANK(Table1[[#This Row],[country]]), "Unknown", Table1[[#This Row],[country]])</f>
        <v>United States</v>
      </c>
      <c r="J6959" s="1">
        <v>43435</v>
      </c>
      <c r="K6959">
        <v>2004</v>
      </c>
      <c r="L6959" t="s">
        <v>17</v>
      </c>
      <c r="M6959" t="str">
        <f>IF(ISBLANK(Table1[[#This Row],[rating]]), "Unrated", Table1[[#This Row],[rating]])</f>
        <v>PG-13</v>
      </c>
      <c r="N6959" t="s">
        <v>323</v>
      </c>
      <c r="O6959" t="str">
        <f>IF(ISBLANK(Table1[[#This Row],[duration]]), "Unknown", Table1[[#This Row],[duration]])</f>
        <v>122 min</v>
      </c>
      <c r="P6959" t="s">
        <v>3926</v>
      </c>
      <c r="Q6959" t="str">
        <f t="shared" si="108"/>
        <v>Action &amp; Adventure</v>
      </c>
      <c r="R6959" t="s">
        <v>31774</v>
      </c>
    </row>
    <row r="6960" spans="1:18">
      <c r="A6960" t="s">
        <v>31775</v>
      </c>
      <c r="B6960" t="s">
        <v>13</v>
      </c>
      <c r="C6960" t="s">
        <v>31776</v>
      </c>
      <c r="D6960" t="s">
        <v>17200</v>
      </c>
      <c r="E6960" t="str">
        <f>IF(ISBLANK(Table1[[#This Row],[director]]), "Unknown", Table1[[#This Row],[director]])</f>
        <v>Spike Jonze</v>
      </c>
      <c r="F6960" t="s">
        <v>31777</v>
      </c>
      <c r="G6960" t="str">
        <f>IF(ISBLANK(Table1[[#This Row],[cast]]), "Unknown", Table1[[#This Row],[cast]])</f>
        <v>Joaquin Phoenix, Scarlett Johansson, Amy Adams, Rooney Mara, Olivia Wilde, Chris Pratt, Matt Letscher, Portia Doubleday</v>
      </c>
      <c r="H6960" t="s">
        <v>16</v>
      </c>
      <c r="I6960" t="str">
        <f>IF(ISBLANK(Table1[[#This Row],[country]]), "Unknown", Table1[[#This Row],[country]])</f>
        <v>United States</v>
      </c>
      <c r="J6960" s="1">
        <v>43310</v>
      </c>
      <c r="K6960">
        <v>2013</v>
      </c>
      <c r="L6960" t="s">
        <v>310</v>
      </c>
      <c r="M6960" t="str">
        <f>IF(ISBLANK(Table1[[#This Row],[rating]]), "Unrated", Table1[[#This Row],[rating]])</f>
        <v>R</v>
      </c>
      <c r="N6960" t="s">
        <v>2847</v>
      </c>
      <c r="O6960" t="str">
        <f>IF(ISBLANK(Table1[[#This Row],[duration]]), "Unknown", Table1[[#This Row],[duration]])</f>
        <v>126 min</v>
      </c>
      <c r="P6960" t="s">
        <v>3153</v>
      </c>
      <c r="Q6960" t="str">
        <f t="shared" si="108"/>
        <v>Dramas</v>
      </c>
      <c r="R6960" t="s">
        <v>31778</v>
      </c>
    </row>
    <row r="6961" spans="1:18">
      <c r="A6961" t="s">
        <v>31779</v>
      </c>
      <c r="B6961" t="s">
        <v>13</v>
      </c>
      <c r="C6961" t="s">
        <v>31780</v>
      </c>
      <c r="D6961" t="s">
        <v>31781</v>
      </c>
      <c r="E6961" t="str">
        <f>IF(ISBLANK(Table1[[#This Row],[director]]), "Unknown", Table1[[#This Row],[director]])</f>
        <v>Christel Gibson</v>
      </c>
      <c r="F6961" t="s">
        <v>31782</v>
      </c>
      <c r="G6961" t="str">
        <f>IF(ISBLANK(Table1[[#This Row],[cast]]), "Unknown", Table1[[#This Row],[cast]])</f>
        <v>Denise Boutte, Timon Kyle Durrett, Leon, Tamara Tunie, Vanessa Bell Calloway, Tiffany Snow, Keith Arthur Bolden, Elise Neal, Jeryl Prescott</v>
      </c>
      <c r="H6961" t="s">
        <v>16</v>
      </c>
      <c r="I6961" t="str">
        <f>IF(ISBLANK(Table1[[#This Row],[country]]), "Unknown", Table1[[#This Row],[country]])</f>
        <v>United States</v>
      </c>
      <c r="J6961" s="1">
        <v>43587</v>
      </c>
      <c r="K6961">
        <v>2018</v>
      </c>
      <c r="L6961" t="s">
        <v>74</v>
      </c>
      <c r="M6961" t="str">
        <f>IF(ISBLANK(Table1[[#This Row],[rating]]), "Unrated", Table1[[#This Row],[rating]])</f>
        <v>TV-14</v>
      </c>
      <c r="N6961" t="s">
        <v>519</v>
      </c>
      <c r="O6961" t="str">
        <f>IF(ISBLANK(Table1[[#This Row],[duration]]), "Unknown", Table1[[#This Row],[duration]])</f>
        <v>87 min</v>
      </c>
      <c r="P6961" t="s">
        <v>661</v>
      </c>
      <c r="Q6961" t="str">
        <f t="shared" si="108"/>
        <v>Dramas</v>
      </c>
      <c r="R6961" t="s">
        <v>31783</v>
      </c>
    </row>
    <row r="6962" spans="1:18">
      <c r="A6962" t="s">
        <v>31784</v>
      </c>
      <c r="B6962" t="s">
        <v>13</v>
      </c>
      <c r="C6962" t="s">
        <v>31785</v>
      </c>
      <c r="D6962" t="s">
        <v>13013</v>
      </c>
      <c r="E6962" t="str">
        <f>IF(ISBLANK(Table1[[#This Row],[director]]), "Unknown", Table1[[#This Row],[director]])</f>
        <v>Prakash Mehra</v>
      </c>
      <c r="F6962" t="s">
        <v>31786</v>
      </c>
      <c r="G6962" t="str">
        <f>IF(ISBLANK(Table1[[#This Row],[cast]]), "Unknown", Table1[[#This Row],[cast]])</f>
        <v>Amitabh Bachchan, Vinod Khanna, Saira Banu, Sulakshana Pandit, Shreeram Lagoo, Pinchoo Kapoor, P. Jairaj, Yunus Parvez</v>
      </c>
      <c r="H6962" t="s">
        <v>44</v>
      </c>
      <c r="I6962" t="str">
        <f>IF(ISBLANK(Table1[[#This Row],[country]]), "Unknown", Table1[[#This Row],[country]])</f>
        <v>India</v>
      </c>
      <c r="J6962" s="1">
        <v>43830</v>
      </c>
      <c r="K6962">
        <v>1976</v>
      </c>
      <c r="L6962" t="s">
        <v>74</v>
      </c>
      <c r="M6962" t="str">
        <f>IF(ISBLANK(Table1[[#This Row],[rating]]), "Unrated", Table1[[#This Row],[rating]])</f>
        <v>TV-14</v>
      </c>
      <c r="N6962" t="s">
        <v>1025</v>
      </c>
      <c r="O6962" t="str">
        <f>IF(ISBLANK(Table1[[#This Row],[duration]]), "Unknown", Table1[[#This Row],[duration]])</f>
        <v>156 min</v>
      </c>
      <c r="P6962" t="s">
        <v>508</v>
      </c>
      <c r="Q6962" t="str">
        <f t="shared" si="108"/>
        <v>Action &amp; Adventure</v>
      </c>
      <c r="R6962" t="s">
        <v>31787</v>
      </c>
    </row>
    <row r="6963" spans="1:18">
      <c r="A6963" t="s">
        <v>31788</v>
      </c>
      <c r="B6963" t="s">
        <v>13</v>
      </c>
      <c r="C6963" t="s">
        <v>31789</v>
      </c>
      <c r="D6963" t="s">
        <v>31790</v>
      </c>
      <c r="E6963" t="str">
        <f>IF(ISBLANK(Table1[[#This Row],[director]]), "Unknown", Table1[[#This Row],[director]])</f>
        <v>Rod Blackhurst</v>
      </c>
      <c r="F6963" t="s">
        <v>31791</v>
      </c>
      <c r="G6963" t="str">
        <f>IF(ISBLANK(Table1[[#This Row],[cast]]), "Unknown", Table1[[#This Row],[cast]])</f>
        <v>Lucy Walters, Gina Piersanti, Adam David Thompson, Shane West, Ryken A. Whitfield, Abel McSurely Bradshaw, Rebecca Spiro</v>
      </c>
      <c r="H6963" t="s">
        <v>16</v>
      </c>
      <c r="I6963" t="str">
        <f>IF(ISBLANK(Table1[[#This Row],[country]]), "Unknown", Table1[[#This Row],[country]])</f>
        <v>United States</v>
      </c>
      <c r="J6963" s="1">
        <v>42917</v>
      </c>
      <c r="K6963">
        <v>2016</v>
      </c>
      <c r="L6963" t="s">
        <v>26</v>
      </c>
      <c r="M6963" t="str">
        <f>IF(ISBLANK(Table1[[#This Row],[rating]]), "Unrated", Table1[[#This Row],[rating]])</f>
        <v>TV-MA</v>
      </c>
      <c r="N6963" t="s">
        <v>199</v>
      </c>
      <c r="O6963" t="str">
        <f>IF(ISBLANK(Table1[[#This Row],[duration]]), "Unknown", Table1[[#This Row],[duration]])</f>
        <v>97 min</v>
      </c>
      <c r="P6963" t="s">
        <v>1285</v>
      </c>
      <c r="Q6963" t="str">
        <f t="shared" si="108"/>
        <v>Horror Movies</v>
      </c>
      <c r="R6963" t="s">
        <v>31792</v>
      </c>
    </row>
    <row r="6964" spans="1:18">
      <c r="A6964" t="s">
        <v>31793</v>
      </c>
      <c r="B6964" t="s">
        <v>13</v>
      </c>
      <c r="C6964" t="s">
        <v>31794</v>
      </c>
      <c r="D6964" t="s">
        <v>31795</v>
      </c>
      <c r="E6964" t="str">
        <f>IF(ISBLANK(Table1[[#This Row],[director]]), "Unknown", Table1[[#This Row],[director]])</f>
        <v>Corey Yuen</v>
      </c>
      <c r="F6964" t="s">
        <v>31796</v>
      </c>
      <c r="G6964" t="str">
        <f>IF(ISBLANK(Table1[[#This Row],[cast]]), "Unknown", Table1[[#This Row],[cast]])</f>
        <v>Takeshi Kaneshiro, Yuen Biao, Valerie Chow, Jessica Hester Hsuan, Tak Yuen, Wah Yuen, Corey Yuen</v>
      </c>
      <c r="H6964" t="s">
        <v>10621</v>
      </c>
      <c r="I6964" t="str">
        <f>IF(ISBLANK(Table1[[#This Row],[country]]), "Unknown", Table1[[#This Row],[country]])</f>
        <v>Hong Kong, China</v>
      </c>
      <c r="J6964" s="1">
        <v>43313</v>
      </c>
      <c r="K6964">
        <v>1997</v>
      </c>
      <c r="L6964" t="s">
        <v>26</v>
      </c>
      <c r="M6964" t="str">
        <f>IF(ISBLANK(Table1[[#This Row],[rating]]), "Unrated", Table1[[#This Row],[rating]])</f>
        <v>TV-MA</v>
      </c>
      <c r="N6964" t="s">
        <v>987</v>
      </c>
      <c r="O6964" t="str">
        <f>IF(ISBLANK(Table1[[#This Row],[duration]]), "Unknown", Table1[[#This Row],[duration]])</f>
        <v>89 min</v>
      </c>
      <c r="P6964" t="s">
        <v>881</v>
      </c>
      <c r="Q6964" t="str">
        <f t="shared" si="108"/>
        <v>Action &amp; Adventure</v>
      </c>
      <c r="R6964" t="s">
        <v>31797</v>
      </c>
    </row>
    <row r="6965" spans="1:18">
      <c r="A6965" t="s">
        <v>31798</v>
      </c>
      <c r="B6965" t="s">
        <v>22</v>
      </c>
      <c r="C6965" t="s">
        <v>31799</v>
      </c>
      <c r="E6965" t="str">
        <f>IF(ISBLANK(Table1[[#This Row],[director]]), "Unknown", Table1[[#This Row],[director]])</f>
        <v>Unknown</v>
      </c>
      <c r="F6965" t="s">
        <v>31800</v>
      </c>
      <c r="G6965" t="str">
        <f>IF(ISBLANK(Table1[[#This Row],[cast]]), "Unknown", Table1[[#This Row],[cast]])</f>
        <v>Lars Mikkelsen, Ann Eleonora Jorgensen, Simon Sears, Morten Hee Andersen, Fanny Bernth, Joen HÃ¸jerslev, Camilla Lau, Maj-Britt Mathiesen, SolbjÃ¸rg HÃ¸jfeldt, Johanne Dal-Lewkovitch</v>
      </c>
      <c r="H6965" t="s">
        <v>3697</v>
      </c>
      <c r="I6965" t="str">
        <f>IF(ISBLANK(Table1[[#This Row],[country]]), "Unknown", Table1[[#This Row],[country]])</f>
        <v>Denmark</v>
      </c>
      <c r="J6965" s="1">
        <v>43617</v>
      </c>
      <c r="K6965">
        <v>2018</v>
      </c>
      <c r="L6965" t="s">
        <v>26</v>
      </c>
      <c r="M6965" t="str">
        <f>IF(ISBLANK(Table1[[#This Row],[rating]]), "Unrated", Table1[[#This Row],[rating]])</f>
        <v>TV-MA</v>
      </c>
      <c r="N6965" t="s">
        <v>27</v>
      </c>
      <c r="O6965" t="str">
        <f>IF(ISBLANK(Table1[[#This Row],[duration]]), "Unknown", Table1[[#This Row],[duration]])</f>
        <v>2 Seasons</v>
      </c>
      <c r="P6965" t="s">
        <v>330</v>
      </c>
      <c r="Q6965" t="str">
        <f t="shared" si="108"/>
        <v>International TV Shows</v>
      </c>
      <c r="R6965" t="s">
        <v>31801</v>
      </c>
    </row>
    <row r="6966" spans="1:18">
      <c r="A6966" t="s">
        <v>31802</v>
      </c>
      <c r="B6966" t="s">
        <v>13</v>
      </c>
      <c r="C6966" t="s">
        <v>31803</v>
      </c>
      <c r="D6966" t="s">
        <v>31804</v>
      </c>
      <c r="E6966" t="str">
        <f>IF(ISBLANK(Table1[[#This Row],[director]]), "Unknown", Table1[[#This Row],[director]])</f>
        <v>Timothy Woodward Jr.</v>
      </c>
      <c r="F6966" t="s">
        <v>31805</v>
      </c>
      <c r="G6966" t="str">
        <f>IF(ISBLANK(Table1[[#This Row],[cast]]), "Unknown", Table1[[#This Row],[cast]])</f>
        <v>Luke Hemsworth, Trace Adkins, Kris Kristofferson, Bruce Dern, Cameron Richardson, Kaiwi Lyman, Hunter Fischer, Robert Catrini, Britain Simons</v>
      </c>
      <c r="H6966" t="s">
        <v>16</v>
      </c>
      <c r="I6966" t="str">
        <f>IF(ISBLANK(Table1[[#This Row],[country]]), "Unknown", Table1[[#This Row],[country]])</f>
        <v>United States</v>
      </c>
      <c r="J6966" s="1">
        <v>44036</v>
      </c>
      <c r="K6966">
        <v>2017</v>
      </c>
      <c r="L6966" t="s">
        <v>26</v>
      </c>
      <c r="M6966" t="str">
        <f>IF(ISBLANK(Table1[[#This Row],[rating]]), "Unrated", Table1[[#This Row],[rating]])</f>
        <v>TV-MA</v>
      </c>
      <c r="N6966" t="s">
        <v>352</v>
      </c>
      <c r="O6966" t="str">
        <f>IF(ISBLANK(Table1[[#This Row],[duration]]), "Unknown", Table1[[#This Row],[duration]])</f>
        <v>88 min</v>
      </c>
      <c r="P6966" t="s">
        <v>312</v>
      </c>
      <c r="Q6966" t="str">
        <f t="shared" si="108"/>
        <v>Action &amp; Adventure</v>
      </c>
      <c r="R6966" t="s">
        <v>31806</v>
      </c>
    </row>
    <row r="6967" spans="1:18">
      <c r="A6967" t="s">
        <v>31807</v>
      </c>
      <c r="B6967" t="s">
        <v>22</v>
      </c>
      <c r="C6967" t="s">
        <v>31808</v>
      </c>
      <c r="E6967" t="str">
        <f>IF(ISBLANK(Table1[[#This Row],[director]]), "Unknown", Table1[[#This Row],[director]])</f>
        <v>Unknown</v>
      </c>
      <c r="F6967" t="s">
        <v>31809</v>
      </c>
      <c r="G6967" t="str">
        <f>IF(ISBLANK(Table1[[#This Row],[cast]]), "Unknown", Table1[[#This Row],[cast]])</f>
        <v>Hyun-moo Jun, Solbi, Dong-hyuk Jang, Young-hoon Joo</v>
      </c>
      <c r="H6967" t="s">
        <v>616</v>
      </c>
      <c r="I6967" t="str">
        <f>IF(ISBLANK(Table1[[#This Row],[country]]), "Unknown", Table1[[#This Row],[country]])</f>
        <v>South Korea</v>
      </c>
      <c r="J6967" s="1">
        <v>42874</v>
      </c>
      <c r="K6967">
        <v>2015</v>
      </c>
      <c r="L6967" t="s">
        <v>234</v>
      </c>
      <c r="M6967" t="str">
        <f>IF(ISBLANK(Table1[[#This Row],[rating]]), "Unrated", Table1[[#This Row],[rating]])</f>
        <v>TV-Y7</v>
      </c>
      <c r="N6967" t="s">
        <v>34</v>
      </c>
      <c r="O6967" t="str">
        <f>IF(ISBLANK(Table1[[#This Row],[duration]]), "Unknown", Table1[[#This Row],[duration]])</f>
        <v>1 Season</v>
      </c>
      <c r="P6967" t="s">
        <v>11154</v>
      </c>
      <c r="Q6967" t="str">
        <f t="shared" si="108"/>
        <v>International TV Shows</v>
      </c>
      <c r="R6967" t="s">
        <v>31810</v>
      </c>
    </row>
    <row r="6968" spans="1:18">
      <c r="A6968" t="s">
        <v>31811</v>
      </c>
      <c r="B6968" t="s">
        <v>13</v>
      </c>
      <c r="C6968" t="s">
        <v>31812</v>
      </c>
      <c r="D6968" t="s">
        <v>31813</v>
      </c>
      <c r="E6968" t="str">
        <f>IF(ISBLANK(Table1[[#This Row],[director]]), "Unknown", Table1[[#This Row],[director]])</f>
        <v>Shawn Arranha</v>
      </c>
      <c r="F6968" t="s">
        <v>31814</v>
      </c>
      <c r="G6968" t="str">
        <f>IF(ISBLANK(Table1[[#This Row],[cast]]), "Unknown", Table1[[#This Row],[cast]])</f>
        <v>Purab Kohli, Arjan Bajwa, Mrinalini Sharma, Sameer Kochhar, Ayaz Khan, Amruta Patki, Pavail Gulati, Prashant, Amol Mhatre</v>
      </c>
      <c r="H6968" t="s">
        <v>44</v>
      </c>
      <c r="I6968" t="str">
        <f>IF(ISBLANK(Table1[[#This Row],[country]]), "Unknown", Table1[[#This Row],[country]])</f>
        <v>India</v>
      </c>
      <c r="J6968" s="1">
        <v>43160</v>
      </c>
      <c r="K6968">
        <v>2010</v>
      </c>
      <c r="L6968" t="s">
        <v>74</v>
      </c>
      <c r="M6968" t="str">
        <f>IF(ISBLANK(Table1[[#This Row],[rating]]), "Unrated", Table1[[#This Row],[rating]])</f>
        <v>TV-14</v>
      </c>
      <c r="N6968" t="s">
        <v>262</v>
      </c>
      <c r="O6968" t="str">
        <f>IF(ISBLANK(Table1[[#This Row],[duration]]), "Unknown", Table1[[#This Row],[duration]])</f>
        <v>96 min</v>
      </c>
      <c r="P6968" t="s">
        <v>1317</v>
      </c>
      <c r="Q6968" t="str">
        <f t="shared" si="108"/>
        <v>Horror Movies</v>
      </c>
      <c r="R6968" t="s">
        <v>31815</v>
      </c>
    </row>
    <row r="6969" spans="1:18">
      <c r="A6969" t="s">
        <v>31816</v>
      </c>
      <c r="B6969" t="s">
        <v>13</v>
      </c>
      <c r="C6969" t="s">
        <v>31817</v>
      </c>
      <c r="D6969" t="s">
        <v>31818</v>
      </c>
      <c r="E6969" t="str">
        <f>IF(ISBLANK(Table1[[#This Row],[director]]), "Unknown", Table1[[#This Row],[director]])</f>
        <v>Liu Jie</v>
      </c>
      <c r="F6969" t="s">
        <v>31819</v>
      </c>
      <c r="G6969" t="str">
        <f>IF(ISBLANK(Table1[[#This Row],[cast]]), "Unknown", Table1[[#This Row],[cast]])</f>
        <v>Wallace Huo, Qin Hailu, Regina Wan, Jessie Li, Dong Zijian, Li Yiqing, Fan Qianhui</v>
      </c>
      <c r="H6969" t="s">
        <v>3216</v>
      </c>
      <c r="I6969" t="str">
        <f>IF(ISBLANK(Table1[[#This Row],[country]]), "Unknown", Table1[[#This Row],[country]])</f>
        <v>China</v>
      </c>
      <c r="J6969" s="1">
        <v>42966</v>
      </c>
      <c r="K6969">
        <v>2016</v>
      </c>
      <c r="L6969" t="s">
        <v>74</v>
      </c>
      <c r="M6969" t="str">
        <f>IF(ISBLANK(Table1[[#This Row],[rating]]), "Unrated", Table1[[#This Row],[rating]])</f>
        <v>TV-14</v>
      </c>
      <c r="N6969" t="s">
        <v>82</v>
      </c>
      <c r="O6969" t="str">
        <f>IF(ISBLANK(Table1[[#This Row],[duration]]), "Unknown", Table1[[#This Row],[duration]])</f>
        <v>104 min</v>
      </c>
      <c r="P6969" t="s">
        <v>520</v>
      </c>
      <c r="Q6969" t="str">
        <f t="shared" si="108"/>
        <v>International Movies</v>
      </c>
      <c r="R6969" t="s">
        <v>31820</v>
      </c>
    </row>
    <row r="6970" spans="1:18">
      <c r="A6970" t="s">
        <v>31821</v>
      </c>
      <c r="B6970" t="s">
        <v>13</v>
      </c>
      <c r="C6970" t="s">
        <v>31822</v>
      </c>
      <c r="D6970" t="s">
        <v>31823</v>
      </c>
      <c r="E6970" t="str">
        <f>IF(ISBLANK(Table1[[#This Row],[director]]), "Unknown", Table1[[#This Row],[director]])</f>
        <v>Scott Hicks</v>
      </c>
      <c r="G6970" t="str">
        <f>IF(ISBLANK(Table1[[#This Row],[cast]]), "Unknown", Table1[[#This Row],[cast]])</f>
        <v>Unknown</v>
      </c>
      <c r="H6970" t="s">
        <v>178</v>
      </c>
      <c r="I6970" t="str">
        <f>IF(ISBLANK(Table1[[#This Row],[country]]), "Unknown", Table1[[#This Row],[country]])</f>
        <v>Australia</v>
      </c>
      <c r="J6970" s="1">
        <v>42767</v>
      </c>
      <c r="K6970">
        <v>2015</v>
      </c>
      <c r="L6970" t="s">
        <v>74</v>
      </c>
      <c r="M6970" t="str">
        <f>IF(ISBLANK(Table1[[#This Row],[rating]]), "Unrated", Table1[[#This Row],[rating]])</f>
        <v>TV-14</v>
      </c>
      <c r="N6970" t="s">
        <v>600</v>
      </c>
      <c r="O6970" t="str">
        <f>IF(ISBLANK(Table1[[#This Row],[duration]]), "Unknown", Table1[[#This Row],[duration]])</f>
        <v>80 min</v>
      </c>
      <c r="P6970" t="s">
        <v>2379</v>
      </c>
      <c r="Q6970" t="str">
        <f t="shared" si="108"/>
        <v>Documentaries</v>
      </c>
      <c r="R6970" t="s">
        <v>31824</v>
      </c>
    </row>
    <row r="6971" spans="1:18">
      <c r="A6971" t="s">
        <v>31825</v>
      </c>
      <c r="B6971" t="s">
        <v>22</v>
      </c>
      <c r="C6971" t="s">
        <v>31826</v>
      </c>
      <c r="E6971" t="str">
        <f>IF(ISBLANK(Table1[[#This Row],[director]]), "Unknown", Table1[[#This Row],[director]])</f>
        <v>Unknown</v>
      </c>
      <c r="F6971" t="s">
        <v>31827</v>
      </c>
      <c r="G6971" t="str">
        <f>IF(ISBLANK(Table1[[#This Row],[cast]]), "Unknown", Table1[[#This Row],[cast]])</f>
        <v>Dave Pettitt, Jamie Davis, Adam Gazzola, Kevin Ritchie</v>
      </c>
      <c r="H6971" t="s">
        <v>915</v>
      </c>
      <c r="I6971" t="str">
        <f>IF(ISBLANK(Table1[[#This Row],[country]]), "Unknown", Table1[[#This Row],[country]])</f>
        <v>Canada</v>
      </c>
      <c r="J6971" t="s">
        <v>31828</v>
      </c>
      <c r="K6971">
        <v>2016</v>
      </c>
      <c r="L6971" t="s">
        <v>106</v>
      </c>
      <c r="M6971" t="str">
        <f>IF(ISBLANK(Table1[[#This Row],[rating]]), "Unrated", Table1[[#This Row],[rating]])</f>
        <v>TV-PG</v>
      </c>
      <c r="N6971" t="s">
        <v>223</v>
      </c>
      <c r="O6971" t="str">
        <f>IF(ISBLANK(Table1[[#This Row],[duration]]), "Unknown", Table1[[#This Row],[duration]])</f>
        <v>3 Seasons</v>
      </c>
      <c r="P6971" t="s">
        <v>363</v>
      </c>
      <c r="Q6971" t="str">
        <f t="shared" si="108"/>
        <v>Reality TV</v>
      </c>
      <c r="R6971" t="s">
        <v>31829</v>
      </c>
    </row>
    <row r="6972" spans="1:18">
      <c r="A6972" t="s">
        <v>31830</v>
      </c>
      <c r="B6972" t="s">
        <v>22</v>
      </c>
      <c r="C6972" t="s">
        <v>31831</v>
      </c>
      <c r="E6972" t="str">
        <f>IF(ISBLANK(Table1[[#This Row],[director]]), "Unknown", Table1[[#This Row],[director]])</f>
        <v>Unknown</v>
      </c>
      <c r="F6972" t="s">
        <v>31832</v>
      </c>
      <c r="G6972" t="str">
        <f>IF(ISBLANK(Table1[[#This Row],[cast]]), "Unknown", Table1[[#This Row],[cast]])</f>
        <v>Michael Landon, Victor French</v>
      </c>
      <c r="H6972" t="s">
        <v>16</v>
      </c>
      <c r="I6972" t="str">
        <f>IF(ISBLANK(Table1[[#This Row],[country]]), "Unknown", Table1[[#This Row],[country]])</f>
        <v>United States</v>
      </c>
      <c r="J6972" t="s">
        <v>31833</v>
      </c>
      <c r="K6972">
        <v>1988</v>
      </c>
      <c r="L6972" t="s">
        <v>106</v>
      </c>
      <c r="M6972" t="str">
        <f>IF(ISBLANK(Table1[[#This Row],[rating]]), "Unrated", Table1[[#This Row],[rating]])</f>
        <v>TV-PG</v>
      </c>
      <c r="N6972" t="s">
        <v>151</v>
      </c>
      <c r="O6972" t="str">
        <f>IF(ISBLANK(Table1[[#This Row],[duration]]), "Unknown", Table1[[#This Row],[duration]])</f>
        <v>5 Seasons</v>
      </c>
      <c r="P6972" t="s">
        <v>2229</v>
      </c>
      <c r="Q6972" t="str">
        <f t="shared" si="108"/>
        <v>TV Dramas</v>
      </c>
      <c r="R6972" t="s">
        <v>31834</v>
      </c>
    </row>
    <row r="6973" spans="1:18">
      <c r="A6973" t="s">
        <v>31835</v>
      </c>
      <c r="B6973" t="s">
        <v>22</v>
      </c>
      <c r="C6973" t="s">
        <v>31836</v>
      </c>
      <c r="E6973" t="str">
        <f>IF(ISBLANK(Table1[[#This Row],[director]]), "Unknown", Table1[[#This Row],[director]])</f>
        <v>Unknown</v>
      </c>
      <c r="F6973" t="s">
        <v>31837</v>
      </c>
      <c r="G6973" t="str">
        <f>IF(ISBLANK(Table1[[#This Row],[cast]]), "Unknown", Table1[[#This Row],[cast]])</f>
        <v>Richard Harrington, Mali Harries, Hannah Daniel, Alex Harries, Aneirin Hughes, Daniel Rochford</v>
      </c>
      <c r="H6973" t="s">
        <v>73</v>
      </c>
      <c r="I6973" t="str">
        <f>IF(ISBLANK(Table1[[#This Row],[country]]), "Unknown", Table1[[#This Row],[country]])</f>
        <v>United Kingdom</v>
      </c>
      <c r="J6973" s="1">
        <v>42948</v>
      </c>
      <c r="K6973">
        <v>2016</v>
      </c>
      <c r="L6973" t="s">
        <v>74</v>
      </c>
      <c r="M6973" t="str">
        <f>IF(ISBLANK(Table1[[#This Row],[rating]]), "Unrated", Table1[[#This Row],[rating]])</f>
        <v>TV-14</v>
      </c>
      <c r="N6973" t="s">
        <v>223</v>
      </c>
      <c r="O6973" t="str">
        <f>IF(ISBLANK(Table1[[#This Row],[duration]]), "Unknown", Table1[[#This Row],[duration]])</f>
        <v>3 Seasons</v>
      </c>
      <c r="P6973" t="s">
        <v>2694</v>
      </c>
      <c r="Q6973" t="str">
        <f t="shared" si="108"/>
        <v>British TV Shows</v>
      </c>
      <c r="R6973" t="s">
        <v>31838</v>
      </c>
    </row>
    <row r="6974" spans="1:18">
      <c r="A6974" t="s">
        <v>31839</v>
      </c>
      <c r="B6974" t="s">
        <v>13</v>
      </c>
      <c r="C6974" t="s">
        <v>31840</v>
      </c>
      <c r="D6974" t="s">
        <v>31841</v>
      </c>
      <c r="E6974" t="str">
        <f>IF(ISBLANK(Table1[[#This Row],[director]]), "Unknown", Table1[[#This Row],[director]])</f>
        <v>Lucy van Beek</v>
      </c>
      <c r="F6974" t="s">
        <v>31842</v>
      </c>
      <c r="G6974" t="str">
        <f>IF(ISBLANK(Table1[[#This Row],[cast]]), "Unknown", Table1[[#This Row],[cast]])</f>
        <v>John Sessions</v>
      </c>
      <c r="H6974" t="s">
        <v>73</v>
      </c>
      <c r="I6974" t="str">
        <f>IF(ISBLANK(Table1[[#This Row],[country]]), "Unknown", Table1[[#This Row],[country]])</f>
        <v>United Kingdom</v>
      </c>
      <c r="J6974" s="1">
        <v>42825</v>
      </c>
      <c r="K6974">
        <v>2015</v>
      </c>
      <c r="L6974" t="s">
        <v>106</v>
      </c>
      <c r="M6974" t="str">
        <f>IF(ISBLANK(Table1[[#This Row],[rating]]), "Unrated", Table1[[#This Row],[rating]])</f>
        <v>TV-PG</v>
      </c>
      <c r="N6974" t="s">
        <v>384</v>
      </c>
      <c r="O6974" t="str">
        <f>IF(ISBLANK(Table1[[#This Row],[duration]]), "Unknown", Table1[[#This Row],[duration]])</f>
        <v>95 min</v>
      </c>
      <c r="P6974" t="s">
        <v>19</v>
      </c>
      <c r="Q6974" t="str">
        <f t="shared" si="108"/>
        <v>Documentaries</v>
      </c>
      <c r="R6974" t="s">
        <v>31843</v>
      </c>
    </row>
    <row r="6975" spans="1:18">
      <c r="A6975" t="s">
        <v>31844</v>
      </c>
      <c r="B6975" t="s">
        <v>13</v>
      </c>
      <c r="C6975" t="s">
        <v>31845</v>
      </c>
      <c r="D6975" t="s">
        <v>31846</v>
      </c>
      <c r="E6975" t="str">
        <f>IF(ISBLANK(Table1[[#This Row],[director]]), "Unknown", Table1[[#This Row],[director]])</f>
        <v>Jennifer Lynch</v>
      </c>
      <c r="F6975" t="s">
        <v>31847</v>
      </c>
      <c r="G6975" t="str">
        <f>IF(ISBLANK(Table1[[#This Row],[cast]]), "Unknown", Table1[[#This Row],[cast]])</f>
        <v>Mallika Sherawat, Irrfan Khan, Jeff Doucette, Divya Dutta, Raman Trikha, Mahmoud Babai, Raj Bhansali, Sunny Charles, Tony Ciccone, Parvez Khan</v>
      </c>
      <c r="H6975" t="s">
        <v>6804</v>
      </c>
      <c r="I6975" t="str">
        <f>IF(ISBLANK(Table1[[#This Row],[country]]), "Unknown", Table1[[#This Row],[country]])</f>
        <v>India, United States</v>
      </c>
      <c r="J6975" s="1">
        <v>43070</v>
      </c>
      <c r="K6975">
        <v>2010</v>
      </c>
      <c r="L6975" t="s">
        <v>26</v>
      </c>
      <c r="M6975" t="str">
        <f>IF(ISBLANK(Table1[[#This Row],[rating]]), "Unrated", Table1[[#This Row],[rating]])</f>
        <v>TV-MA</v>
      </c>
      <c r="N6975" t="s">
        <v>199</v>
      </c>
      <c r="O6975" t="str">
        <f>IF(ISBLANK(Table1[[#This Row],[duration]]), "Unknown", Table1[[#This Row],[duration]])</f>
        <v>97 min</v>
      </c>
      <c r="P6975" t="s">
        <v>1317</v>
      </c>
      <c r="Q6975" t="str">
        <f t="shared" si="108"/>
        <v>Horror Movies</v>
      </c>
      <c r="R6975" t="s">
        <v>31848</v>
      </c>
    </row>
    <row r="6976" spans="1:18">
      <c r="A6976" t="s">
        <v>31849</v>
      </c>
      <c r="B6976" t="s">
        <v>22</v>
      </c>
      <c r="C6976" t="s">
        <v>31850</v>
      </c>
      <c r="E6976" t="str">
        <f>IF(ISBLANK(Table1[[#This Row],[director]]), "Unknown", Table1[[#This Row],[director]])</f>
        <v>Unknown</v>
      </c>
      <c r="F6976" t="s">
        <v>31851</v>
      </c>
      <c r="G6976" t="str">
        <f>IF(ISBLANK(Table1[[#This Row],[cast]]), "Unknown", Table1[[#This Row],[cast]])</f>
        <v>Alejandro Awada, Cecilia Roth, Chino DarÃ­n, Nazareno Casero, TristÃ¡n, Gustavo GarzÃ³n, Pablo CedrÃ³n, MarÃ­a Soldi, Rita Pauls, Victoria Almeida, BenjamÃ­n Alfonso</v>
      </c>
      <c r="H6976" t="s">
        <v>1496</v>
      </c>
      <c r="I6976" t="str">
        <f>IF(ISBLANK(Table1[[#This Row],[country]]), "Unknown", Table1[[#This Row],[country]])</f>
        <v>Argentina</v>
      </c>
      <c r="J6976" s="1">
        <v>42748</v>
      </c>
      <c r="K6976">
        <v>2015</v>
      </c>
      <c r="L6976" t="s">
        <v>26</v>
      </c>
      <c r="M6976" t="str">
        <f>IF(ISBLANK(Table1[[#This Row],[rating]]), "Unrated", Table1[[#This Row],[rating]])</f>
        <v>TV-MA</v>
      </c>
      <c r="N6976" t="s">
        <v>34</v>
      </c>
      <c r="O6976" t="str">
        <f>IF(ISBLANK(Table1[[#This Row],[duration]]), "Unknown", Table1[[#This Row],[duration]])</f>
        <v>1 Season</v>
      </c>
      <c r="P6976" t="s">
        <v>644</v>
      </c>
      <c r="Q6976" t="str">
        <f t="shared" si="108"/>
        <v>Crime TV Shows</v>
      </c>
      <c r="R6976" t="s">
        <v>31852</v>
      </c>
    </row>
    <row r="6977" spans="1:18">
      <c r="A6977" t="s">
        <v>31853</v>
      </c>
      <c r="B6977" t="s">
        <v>13</v>
      </c>
      <c r="C6977" t="s">
        <v>31854</v>
      </c>
      <c r="D6977" t="s">
        <v>31855</v>
      </c>
      <c r="E6977" t="str">
        <f>IF(ISBLANK(Table1[[#This Row],[director]]), "Unknown", Table1[[#This Row],[director]])</f>
        <v>Vishnu Govindhan</v>
      </c>
      <c r="F6977" t="s">
        <v>31856</v>
      </c>
      <c r="G6977" t="str">
        <f>IF(ISBLANK(Table1[[#This Row],[cast]]), "Unknown", Table1[[#This Row],[cast]])</f>
        <v>Vishnu Vinay, Vinay Forrt, Saikumar, Joju George, Nobi, Sreekumar, Nandu, Sunil Sukhada</v>
      </c>
      <c r="H6977" t="s">
        <v>44</v>
      </c>
      <c r="I6977" t="str">
        <f>IF(ISBLANK(Table1[[#This Row],[country]]), "Unknown", Table1[[#This Row],[country]])</f>
        <v>India</v>
      </c>
      <c r="J6977" s="1">
        <v>43313</v>
      </c>
      <c r="K6977">
        <v>2017</v>
      </c>
      <c r="L6977" t="s">
        <v>74</v>
      </c>
      <c r="M6977" t="str">
        <f>IF(ISBLANK(Table1[[#This Row],[rating]]), "Unrated", Table1[[#This Row],[rating]])</f>
        <v>TV-14</v>
      </c>
      <c r="N6977" t="s">
        <v>715</v>
      </c>
      <c r="O6977" t="str">
        <f>IF(ISBLANK(Table1[[#This Row],[duration]]), "Unknown", Table1[[#This Row],[duration]])</f>
        <v>118 min</v>
      </c>
      <c r="P6977" t="s">
        <v>100</v>
      </c>
      <c r="Q6977" t="str">
        <f t="shared" si="108"/>
        <v>Dramas</v>
      </c>
      <c r="R6977" t="s">
        <v>31857</v>
      </c>
    </row>
    <row r="6978" spans="1:18">
      <c r="A6978" t="s">
        <v>31858</v>
      </c>
      <c r="B6978" t="s">
        <v>22</v>
      </c>
      <c r="C6978" t="s">
        <v>31859</v>
      </c>
      <c r="E6978" t="str">
        <f>IF(ISBLANK(Table1[[#This Row],[director]]), "Unknown", Table1[[#This Row],[director]])</f>
        <v>Unknown</v>
      </c>
      <c r="G6978" t="str">
        <f>IF(ISBLANK(Table1[[#This Row],[cast]]), "Unknown", Table1[[#This Row],[cast]])</f>
        <v>Unknown</v>
      </c>
      <c r="H6978" t="s">
        <v>178</v>
      </c>
      <c r="I6978" t="str">
        <f>IF(ISBLANK(Table1[[#This Row],[country]]), "Unknown", Table1[[#This Row],[country]])</f>
        <v>Australia</v>
      </c>
      <c r="J6978" s="1">
        <v>43658</v>
      </c>
      <c r="K6978">
        <v>2016</v>
      </c>
      <c r="L6978" t="s">
        <v>106</v>
      </c>
      <c r="M6978" t="str">
        <f>IF(ISBLANK(Table1[[#This Row],[rating]]), "Unrated", Table1[[#This Row],[rating]])</f>
        <v>TV-PG</v>
      </c>
      <c r="N6978" t="s">
        <v>34</v>
      </c>
      <c r="O6978" t="str">
        <f>IF(ISBLANK(Table1[[#This Row],[duration]]), "Unknown", Table1[[#This Row],[duration]])</f>
        <v>1 Season</v>
      </c>
      <c r="P6978" t="s">
        <v>3459</v>
      </c>
      <c r="Q6978" t="str">
        <f t="shared" ref="Q6978:Q7041" si="109">LEFT(P6978, FIND(",", P6978 &amp; ",") - 1)</f>
        <v>British TV Shows</v>
      </c>
      <c r="R6978" t="s">
        <v>31860</v>
      </c>
    </row>
    <row r="6979" spans="1:18">
      <c r="A6979" t="s">
        <v>31861</v>
      </c>
      <c r="B6979" t="s">
        <v>13</v>
      </c>
      <c r="C6979" t="s">
        <v>31862</v>
      </c>
      <c r="D6979" t="s">
        <v>3990</v>
      </c>
      <c r="E6979" t="str">
        <f>IF(ISBLANK(Table1[[#This Row],[director]]), "Unknown", Table1[[#This Row],[director]])</f>
        <v>Andy Tennant</v>
      </c>
      <c r="F6979" t="s">
        <v>31863</v>
      </c>
      <c r="G6979" t="str">
        <f>IF(ISBLANK(Table1[[#This Row],[cast]]), "Unknown", Table1[[#This Row],[cast]])</f>
        <v>Will Smith, Eva Mendes, Kevin James, Amber Valletta, Julie Ann Emery, Adam Arkin, Robinne Lee, Nathan Lee Graham, Michael Rapaport, Jeffrey Donovan</v>
      </c>
      <c r="H6979" t="s">
        <v>16</v>
      </c>
      <c r="I6979" t="str">
        <f>IF(ISBLANK(Table1[[#This Row],[country]]), "Unknown", Table1[[#This Row],[country]])</f>
        <v>United States</v>
      </c>
      <c r="J6979" s="1">
        <v>43831</v>
      </c>
      <c r="K6979">
        <v>2005</v>
      </c>
      <c r="L6979" t="s">
        <v>17</v>
      </c>
      <c r="M6979" t="str">
        <f>IF(ISBLANK(Table1[[#This Row],[rating]]), "Unrated", Table1[[#This Row],[rating]])</f>
        <v>PG-13</v>
      </c>
      <c r="N6979" t="s">
        <v>715</v>
      </c>
      <c r="O6979" t="str">
        <f>IF(ISBLANK(Table1[[#This Row],[duration]]), "Unknown", Table1[[#This Row],[duration]])</f>
        <v>118 min</v>
      </c>
      <c r="P6979" t="s">
        <v>667</v>
      </c>
      <c r="Q6979" t="str">
        <f t="shared" si="109"/>
        <v>Comedies</v>
      </c>
      <c r="R6979" t="s">
        <v>31864</v>
      </c>
    </row>
    <row r="6980" spans="1:18">
      <c r="A6980" t="s">
        <v>31865</v>
      </c>
      <c r="B6980" t="s">
        <v>13</v>
      </c>
      <c r="C6980" t="s">
        <v>31866</v>
      </c>
      <c r="D6980" t="s">
        <v>23502</v>
      </c>
      <c r="E6980" t="str">
        <f>IF(ISBLANK(Table1[[#This Row],[director]]), "Unknown", Table1[[#This Row],[director]])</f>
        <v>Daniel Kontur</v>
      </c>
      <c r="G6980" t="str">
        <f>IF(ISBLANK(Table1[[#This Row],[cast]]), "Unknown", Table1[[#This Row],[cast]])</f>
        <v>Unknown</v>
      </c>
      <c r="H6980" t="s">
        <v>73</v>
      </c>
      <c r="I6980" t="str">
        <f>IF(ISBLANK(Table1[[#This Row],[country]]), "Unknown", Table1[[#This Row],[country]])</f>
        <v>United Kingdom</v>
      </c>
      <c r="J6980" s="1">
        <v>42583</v>
      </c>
      <c r="K6980">
        <v>2016</v>
      </c>
      <c r="L6980" t="s">
        <v>106</v>
      </c>
      <c r="M6980" t="str">
        <f>IF(ISBLANK(Table1[[#This Row],[rating]]), "Unrated", Table1[[#This Row],[rating]])</f>
        <v>TV-PG</v>
      </c>
      <c r="N6980" t="s">
        <v>9117</v>
      </c>
      <c r="O6980" t="str">
        <f>IF(ISBLANK(Table1[[#This Row],[duration]]), "Unknown", Table1[[#This Row],[duration]])</f>
        <v>44 min</v>
      </c>
      <c r="P6980" t="s">
        <v>531</v>
      </c>
      <c r="Q6980" t="str">
        <f t="shared" si="109"/>
        <v>Documentaries</v>
      </c>
      <c r="R6980" t="s">
        <v>31867</v>
      </c>
    </row>
    <row r="6981" spans="1:18">
      <c r="A6981" t="s">
        <v>31868</v>
      </c>
      <c r="B6981" t="s">
        <v>13</v>
      </c>
      <c r="C6981" t="s">
        <v>31869</v>
      </c>
      <c r="D6981" t="s">
        <v>31870</v>
      </c>
      <c r="E6981" t="str">
        <f>IF(ISBLANK(Table1[[#This Row],[director]]), "Unknown", Table1[[#This Row],[director]])</f>
        <v>Daniel Ablin</v>
      </c>
      <c r="G6981" t="str">
        <f>IF(ISBLANK(Table1[[#This Row],[cast]]), "Unknown", Table1[[#This Row],[cast]])</f>
        <v>Unknown</v>
      </c>
      <c r="H6981" t="s">
        <v>547</v>
      </c>
      <c r="I6981" t="str">
        <f>IF(ISBLANK(Table1[[#This Row],[country]]), "Unknown", Table1[[#This Row],[country]])</f>
        <v>France</v>
      </c>
      <c r="J6981" s="1">
        <v>43040</v>
      </c>
      <c r="K6981">
        <v>2017</v>
      </c>
      <c r="L6981" t="s">
        <v>74</v>
      </c>
      <c r="M6981" t="str">
        <f>IF(ISBLANK(Table1[[#This Row],[rating]]), "Unrated", Table1[[#This Row],[rating]])</f>
        <v>TV-14</v>
      </c>
      <c r="N6981" t="s">
        <v>4948</v>
      </c>
      <c r="O6981" t="str">
        <f>IF(ISBLANK(Table1[[#This Row],[duration]]), "Unknown", Table1[[#This Row],[duration]])</f>
        <v>54 min</v>
      </c>
      <c r="P6981" t="s">
        <v>123</v>
      </c>
      <c r="Q6981" t="str">
        <f t="shared" si="109"/>
        <v>Documentaries</v>
      </c>
      <c r="R6981" t="s">
        <v>31871</v>
      </c>
    </row>
    <row r="6982" spans="1:18">
      <c r="A6982" t="s">
        <v>31872</v>
      </c>
      <c r="B6982" t="s">
        <v>13</v>
      </c>
      <c r="C6982" t="s">
        <v>31873</v>
      </c>
      <c r="D6982" t="s">
        <v>31874</v>
      </c>
      <c r="E6982" t="str">
        <f>IF(ISBLANK(Table1[[#This Row],[director]]), "Unknown", Table1[[#This Row],[director]])</f>
        <v>Asim Raza</v>
      </c>
      <c r="F6982" t="s">
        <v>31875</v>
      </c>
      <c r="G6982" t="str">
        <f>IF(ISBLANK(Table1[[#This Row],[cast]]), "Unknown", Table1[[#This Row],[cast]])</f>
        <v>Adeel Hussain, Mahira Khan, Sheheryar Munawar, Sonya Jehan, Bushra Ansari, Nimra Bucha, Arshad Mahmud, Jamal Shah</v>
      </c>
      <c r="H6982" t="s">
        <v>16584</v>
      </c>
      <c r="I6982" t="str">
        <f>IF(ISBLANK(Table1[[#This Row],[country]]), "Unknown", Table1[[#This Row],[country]])</f>
        <v>Pakistan</v>
      </c>
      <c r="J6982" s="1">
        <v>42917</v>
      </c>
      <c r="K6982">
        <v>2015</v>
      </c>
      <c r="L6982" t="s">
        <v>106</v>
      </c>
      <c r="M6982" t="str">
        <f>IF(ISBLANK(Table1[[#This Row],[rating]]), "Unrated", Table1[[#This Row],[rating]])</f>
        <v>TV-PG</v>
      </c>
      <c r="N6982" t="s">
        <v>12936</v>
      </c>
      <c r="O6982" t="str">
        <f>IF(ISBLANK(Table1[[#This Row],[duration]]), "Unknown", Table1[[#This Row],[duration]])</f>
        <v>170 min</v>
      </c>
      <c r="P6982" t="s">
        <v>559</v>
      </c>
      <c r="Q6982" t="str">
        <f t="shared" si="109"/>
        <v>Dramas</v>
      </c>
      <c r="R6982" t="s">
        <v>31876</v>
      </c>
    </row>
    <row r="6983" spans="1:18">
      <c r="A6983" t="s">
        <v>31877</v>
      </c>
      <c r="B6983" t="s">
        <v>22</v>
      </c>
      <c r="C6983" t="s">
        <v>31878</v>
      </c>
      <c r="E6983" t="str">
        <f>IF(ISBLANK(Table1[[#This Row],[director]]), "Unknown", Table1[[#This Row],[director]])</f>
        <v>Unknown</v>
      </c>
      <c r="F6983" t="s">
        <v>31879</v>
      </c>
      <c r="G6983" t="str">
        <f>IF(ISBLANK(Table1[[#This Row],[cast]]), "Unknown", Table1[[#This Row],[cast]])</f>
        <v>Mae Elliessa</v>
      </c>
      <c r="H6983" t="s">
        <v>16</v>
      </c>
      <c r="I6983" t="str">
        <f>IF(ISBLANK(Table1[[#This Row],[country]]), "Unknown", Table1[[#This Row],[country]])</f>
        <v>United States</v>
      </c>
      <c r="J6983" s="1">
        <v>42948</v>
      </c>
      <c r="K6983">
        <v>2016</v>
      </c>
      <c r="L6983" t="s">
        <v>165</v>
      </c>
      <c r="M6983" t="str">
        <f>IF(ISBLANK(Table1[[#This Row],[rating]]), "Unrated", Table1[[#This Row],[rating]])</f>
        <v>TV-Y</v>
      </c>
      <c r="N6983" t="s">
        <v>34</v>
      </c>
      <c r="O6983" t="str">
        <f>IF(ISBLANK(Table1[[#This Row],[duration]]), "Unknown", Table1[[#This Row],[duration]])</f>
        <v>1 Season</v>
      </c>
      <c r="P6983" t="s">
        <v>235</v>
      </c>
      <c r="Q6983" t="str">
        <f t="shared" si="109"/>
        <v>Kids' TV</v>
      </c>
      <c r="R6983" t="s">
        <v>31880</v>
      </c>
    </row>
    <row r="6984" spans="1:18">
      <c r="A6984" t="s">
        <v>31881</v>
      </c>
      <c r="B6984" t="s">
        <v>13</v>
      </c>
      <c r="C6984" t="s">
        <v>31882</v>
      </c>
      <c r="D6984" t="s">
        <v>31883</v>
      </c>
      <c r="E6984" t="str">
        <f>IF(ISBLANK(Table1[[#This Row],[director]]), "Unknown", Table1[[#This Row],[director]])</f>
        <v>Ali Taner BaltacÄ±, Cem YÄ±lmaz</v>
      </c>
      <c r="F6984" t="s">
        <v>31884</v>
      </c>
      <c r="G6984" t="str">
        <f>IF(ISBLANK(Table1[[#This Row],[cast]]), "Unknown", Table1[[#This Row],[cast]])</f>
        <v>Cem YÄ±lmaz, Mazhar Alanson, Ã–zlem Tekin, Tuna Orhan, Tuncer Salman, Kemal Ä°nci, GÃ¼rgen Ã–z, Caner Alkaya, AyÃ§e Abana, Bahtiyar Engin</v>
      </c>
      <c r="H6984" t="s">
        <v>150</v>
      </c>
      <c r="I6984" t="str">
        <f>IF(ISBLANK(Table1[[#This Row],[country]]), "Unknown", Table1[[#This Row],[country]])</f>
        <v>Turkey</v>
      </c>
      <c r="J6984" s="1">
        <v>42804</v>
      </c>
      <c r="K6984">
        <v>2006</v>
      </c>
      <c r="L6984" t="s">
        <v>26</v>
      </c>
      <c r="M6984" t="str">
        <f>IF(ISBLANK(Table1[[#This Row],[rating]]), "Unrated", Table1[[#This Row],[rating]])</f>
        <v>TV-MA</v>
      </c>
      <c r="N6984" t="s">
        <v>715</v>
      </c>
      <c r="O6984" t="str">
        <f>IF(ISBLANK(Table1[[#This Row],[duration]]), "Unknown", Table1[[#This Row],[duration]])</f>
        <v>118 min</v>
      </c>
      <c r="P6984" t="s">
        <v>481</v>
      </c>
      <c r="Q6984" t="str">
        <f t="shared" si="109"/>
        <v>Comedies</v>
      </c>
      <c r="R6984" t="s">
        <v>31885</v>
      </c>
    </row>
    <row r="6985" spans="1:18">
      <c r="A6985" t="s">
        <v>31886</v>
      </c>
      <c r="B6985" t="s">
        <v>13</v>
      </c>
      <c r="C6985" t="s">
        <v>31887</v>
      </c>
      <c r="D6985" t="s">
        <v>31888</v>
      </c>
      <c r="E6985" t="str">
        <f>IF(ISBLANK(Table1[[#This Row],[director]]), "Unknown", Table1[[#This Row],[director]])</f>
        <v>Neil Armfield</v>
      </c>
      <c r="F6985" t="s">
        <v>31889</v>
      </c>
      <c r="G6985" t="str">
        <f>IF(ISBLANK(Table1[[#This Row],[cast]]), "Unknown", Table1[[#This Row],[cast]])</f>
        <v>Ryan Corr, Craig Stott, Kerry Fox, Camilla Ah Kin, Sarah Snook, Guy Pearce, Anthony LaPaglia, Geoffrey Rush</v>
      </c>
      <c r="H6985" t="s">
        <v>178</v>
      </c>
      <c r="I6985" t="str">
        <f>IF(ISBLANK(Table1[[#This Row],[country]]), "Unknown", Table1[[#This Row],[country]])</f>
        <v>Australia</v>
      </c>
      <c r="J6985" s="1">
        <v>42583</v>
      </c>
      <c r="K6985">
        <v>2015</v>
      </c>
      <c r="L6985" t="s">
        <v>26</v>
      </c>
      <c r="M6985" t="str">
        <f>IF(ISBLANK(Table1[[#This Row],[rating]]), "Unrated", Table1[[#This Row],[rating]])</f>
        <v>TV-MA</v>
      </c>
      <c r="N6985" t="s">
        <v>622</v>
      </c>
      <c r="O6985" t="str">
        <f>IF(ISBLANK(Table1[[#This Row],[duration]]), "Unknown", Table1[[#This Row],[duration]])</f>
        <v>128 min</v>
      </c>
      <c r="P6985" t="s">
        <v>4103</v>
      </c>
      <c r="Q6985" t="str">
        <f t="shared" si="109"/>
        <v>Dramas</v>
      </c>
      <c r="R6985" t="s">
        <v>31890</v>
      </c>
    </row>
    <row r="6986" spans="1:18">
      <c r="A6986" t="s">
        <v>31891</v>
      </c>
      <c r="B6986" t="s">
        <v>13</v>
      </c>
      <c r="C6986" t="s">
        <v>31892</v>
      </c>
      <c r="D6986" t="s">
        <v>31893</v>
      </c>
      <c r="E6986" t="str">
        <f>IF(ISBLANK(Table1[[#This Row],[director]]), "Unknown", Table1[[#This Row],[director]])</f>
        <v>Anthony Scott Burns, Nicholas McCarthy, Adam Egypt Mortimer, Gary Shore, Kevin Smith, Sarah Adina Smith, Scott Stewart, Kevin Kolsch, Dennis Widmyer</v>
      </c>
      <c r="F6986" t="s">
        <v>31894</v>
      </c>
      <c r="G6986" t="str">
        <f>IF(ISBLANK(Table1[[#This Row],[cast]]), "Unknown", Table1[[#This Row],[cast]])</f>
        <v>Madeleine Coghlan, Savannah Kennick, Ruth Bradley, Ava Acres, Sophie Traub, Jocelin Donahue, Harley Morenstein, Harley Quinn Smith, Ashley Greene, Olivia Roush, Seth Green, Clare Grant, Lorenza Izzo, Andrew Bowen</v>
      </c>
      <c r="H6986" t="s">
        <v>31895</v>
      </c>
      <c r="I6986" t="str">
        <f>IF(ISBLANK(Table1[[#This Row],[country]]), "Unknown", Table1[[#This Row],[country]])</f>
        <v>United States, Ireland</v>
      </c>
      <c r="J6986" s="1">
        <v>42566</v>
      </c>
      <c r="K6986">
        <v>2016</v>
      </c>
      <c r="L6986" t="s">
        <v>26</v>
      </c>
      <c r="M6986" t="str">
        <f>IF(ISBLANK(Table1[[#This Row],[rating]]), "Unrated", Table1[[#This Row],[rating]])</f>
        <v>TV-MA</v>
      </c>
      <c r="N6986" t="s">
        <v>207</v>
      </c>
      <c r="O6986" t="str">
        <f>IF(ISBLANK(Table1[[#This Row],[duration]]), "Unknown", Table1[[#This Row],[duration]])</f>
        <v>106 min</v>
      </c>
      <c r="P6986" t="s">
        <v>3735</v>
      </c>
      <c r="Q6986" t="str">
        <f t="shared" si="109"/>
        <v>Comedies</v>
      </c>
      <c r="R6986" t="s">
        <v>31896</v>
      </c>
    </row>
    <row r="6987" spans="1:18">
      <c r="A6987" t="s">
        <v>31897</v>
      </c>
      <c r="B6987" t="s">
        <v>13</v>
      </c>
      <c r="C6987" t="s">
        <v>31898</v>
      </c>
      <c r="D6987" t="s">
        <v>31899</v>
      </c>
      <c r="E6987" t="str">
        <f>IF(ISBLANK(Table1[[#This Row],[director]]), "Unknown", Table1[[#This Row],[director]])</f>
        <v>Will Allen</v>
      </c>
      <c r="G6987" t="str">
        <f>IF(ISBLANK(Table1[[#This Row],[cast]]), "Unknown", Table1[[#This Row],[cast]])</f>
        <v>Unknown</v>
      </c>
      <c r="H6987" t="s">
        <v>16</v>
      </c>
      <c r="I6987" t="str">
        <f>IF(ISBLANK(Table1[[#This Row],[country]]), "Unknown", Table1[[#This Row],[country]])</f>
        <v>United States</v>
      </c>
      <c r="J6987" s="1">
        <v>42614</v>
      </c>
      <c r="K6987">
        <v>2016</v>
      </c>
      <c r="L6987" t="s">
        <v>27220</v>
      </c>
      <c r="M6987" t="str">
        <f>IF(ISBLANK(Table1[[#This Row],[rating]]), "Unrated", Table1[[#This Row],[rating]])</f>
        <v>NR</v>
      </c>
      <c r="N6987" t="s">
        <v>192</v>
      </c>
      <c r="O6987" t="str">
        <f>IF(ISBLANK(Table1[[#This Row],[duration]]), "Unknown", Table1[[#This Row],[duration]])</f>
        <v>103 min</v>
      </c>
      <c r="P6987" t="s">
        <v>19</v>
      </c>
      <c r="Q6987" t="str">
        <f t="shared" si="109"/>
        <v>Documentaries</v>
      </c>
      <c r="R6987" t="s">
        <v>31900</v>
      </c>
    </row>
    <row r="6988" spans="1:18">
      <c r="A6988" t="s">
        <v>31901</v>
      </c>
      <c r="B6988" t="s">
        <v>13</v>
      </c>
      <c r="C6988" t="s">
        <v>31902</v>
      </c>
      <c r="D6988" t="s">
        <v>31903</v>
      </c>
      <c r="E6988" t="str">
        <f>IF(ISBLANK(Table1[[#This Row],[director]]), "Unknown", Table1[[#This Row],[director]])</f>
        <v>Note Chern-Yim</v>
      </c>
      <c r="F6988" t="s">
        <v>31904</v>
      </c>
      <c r="G6988" t="str">
        <f>IF(ISBLANK(Table1[[#This Row],[cast]]), "Unknown", Table1[[#This Row],[cast]])</f>
        <v>Apisit Opasaimlikit, Suthep Po-ngam, Phichet Iamchaonaa, Note Chern-Yim</v>
      </c>
      <c r="H6988" t="s">
        <v>2300</v>
      </c>
      <c r="I6988" t="str">
        <f>IF(ISBLANK(Table1[[#This Row],[country]]), "Unknown", Table1[[#This Row],[country]])</f>
        <v>Thailand</v>
      </c>
      <c r="J6988" s="1">
        <v>43311</v>
      </c>
      <c r="K6988">
        <v>2008</v>
      </c>
      <c r="L6988" t="s">
        <v>74</v>
      </c>
      <c r="M6988" t="str">
        <f>IF(ISBLANK(Table1[[#This Row],[rating]]), "Unrated", Table1[[#This Row],[rating]])</f>
        <v>TV-14</v>
      </c>
      <c r="N6988" t="s">
        <v>548</v>
      </c>
      <c r="O6988" t="str">
        <f>IF(ISBLANK(Table1[[#This Row],[duration]]), "Unknown", Table1[[#This Row],[duration]])</f>
        <v>92 min</v>
      </c>
      <c r="P6988" t="s">
        <v>31905</v>
      </c>
      <c r="Q6988" t="str">
        <f t="shared" si="109"/>
        <v>Comedies</v>
      </c>
      <c r="R6988" t="s">
        <v>31906</v>
      </c>
    </row>
    <row r="6989" spans="1:18">
      <c r="A6989" t="s">
        <v>31907</v>
      </c>
      <c r="B6989" t="s">
        <v>13</v>
      </c>
      <c r="C6989" t="s">
        <v>31908</v>
      </c>
      <c r="D6989" t="s">
        <v>31903</v>
      </c>
      <c r="E6989" t="str">
        <f>IF(ISBLANK(Table1[[#This Row],[director]]), "Unknown", Table1[[#This Row],[director]])</f>
        <v>Note Chern-Yim</v>
      </c>
      <c r="F6989" t="s">
        <v>31909</v>
      </c>
      <c r="G6989" t="str">
        <f>IF(ISBLANK(Table1[[#This Row],[cast]]), "Unknown", Table1[[#This Row],[cast]])</f>
        <v>Krissada Sukosol, Natee Aekwijit, Yoakyake Chernyim, Der Doksadao, Note Chern-Yim, Kohtee Aramboy, Chaleumpol Tikumpornteerawong</v>
      </c>
      <c r="H6989" t="s">
        <v>2300</v>
      </c>
      <c r="I6989" t="str">
        <f>IF(ISBLANK(Table1[[#This Row],[country]]), "Unknown", Table1[[#This Row],[country]])</f>
        <v>Thailand</v>
      </c>
      <c r="J6989" s="1">
        <v>43311</v>
      </c>
      <c r="K6989">
        <v>2010</v>
      </c>
      <c r="L6989" t="s">
        <v>26</v>
      </c>
      <c r="M6989" t="str">
        <f>IF(ISBLANK(Table1[[#This Row],[rating]]), "Unrated", Table1[[#This Row],[rating]])</f>
        <v>TV-MA</v>
      </c>
      <c r="N6989" t="s">
        <v>369</v>
      </c>
      <c r="O6989" t="str">
        <f>IF(ISBLANK(Table1[[#This Row],[duration]]), "Unknown", Table1[[#This Row],[duration]])</f>
        <v>102 min</v>
      </c>
      <c r="P6989" t="s">
        <v>31905</v>
      </c>
      <c r="Q6989" t="str">
        <f t="shared" si="109"/>
        <v>Comedies</v>
      </c>
      <c r="R6989" t="s">
        <v>31910</v>
      </c>
    </row>
    <row r="6990" spans="1:18">
      <c r="A6990" t="s">
        <v>31911</v>
      </c>
      <c r="B6990" t="s">
        <v>13</v>
      </c>
      <c r="C6990" t="s">
        <v>31912</v>
      </c>
      <c r="D6990" t="s">
        <v>31913</v>
      </c>
      <c r="E6990" t="str">
        <f>IF(ISBLANK(Table1[[#This Row],[director]]), "Unknown", Table1[[#This Row],[director]])</f>
        <v>Rakshith Thirthahalli</v>
      </c>
      <c r="F6990" t="s">
        <v>31914</v>
      </c>
      <c r="G6990" t="str">
        <f>IF(ISBLANK(Table1[[#This Row],[cast]]), "Unknown", Table1[[#This Row],[cast]])</f>
        <v>Subbu Talabi, Dhanu Gowda, H.G. Dattatreya, Suchendra Prasad, Ambujakshi, Neenasam Ashwath</v>
      </c>
      <c r="H6990" t="s">
        <v>44</v>
      </c>
      <c r="I6990" t="str">
        <f>IF(ISBLANK(Table1[[#This Row],[country]]), "Unknown", Table1[[#This Row],[country]])</f>
        <v>India</v>
      </c>
      <c r="J6990" s="1">
        <v>43221</v>
      </c>
      <c r="K6990">
        <v>2017</v>
      </c>
      <c r="L6990" t="s">
        <v>74</v>
      </c>
      <c r="M6990" t="str">
        <f>IF(ISBLANK(Table1[[#This Row],[rating]]), "Unrated", Table1[[#This Row],[rating]])</f>
        <v>TV-14</v>
      </c>
      <c r="N6990" t="s">
        <v>2847</v>
      </c>
      <c r="O6990" t="str">
        <f>IF(ISBLANK(Table1[[#This Row],[duration]]), "Unknown", Table1[[#This Row],[duration]])</f>
        <v>126 min</v>
      </c>
      <c r="P6990" t="s">
        <v>100</v>
      </c>
      <c r="Q6990" t="str">
        <f t="shared" si="109"/>
        <v>Dramas</v>
      </c>
      <c r="R6990" t="s">
        <v>31915</v>
      </c>
    </row>
    <row r="6991" spans="1:18">
      <c r="A6991" t="s">
        <v>31916</v>
      </c>
      <c r="B6991" t="s">
        <v>13</v>
      </c>
      <c r="C6991" t="s">
        <v>31917</v>
      </c>
      <c r="D6991" t="s">
        <v>31918</v>
      </c>
      <c r="E6991" t="str">
        <f>IF(ISBLANK(Table1[[#This Row],[director]]), "Unknown", Table1[[#This Row],[director]])</f>
        <v>Anindya Chatterjee</v>
      </c>
      <c r="F6991" t="s">
        <v>31919</v>
      </c>
      <c r="G6991" t="str">
        <f>IF(ISBLANK(Table1[[#This Row],[cast]]), "Unknown", Table1[[#This Row],[cast]])</f>
        <v>Parambrata Chatterjee, Ani Hovhannisyan, Jonathan Dumontier, Varzu, Sylvie de Neef, Prakashchandra Roy, Nicolas Pierson, Anahit Simonyan</v>
      </c>
      <c r="I6991" t="str">
        <f>IF(ISBLANK(Table1[[#This Row],[country]]), "Unknown", Table1[[#This Row],[country]])</f>
        <v>Unknown</v>
      </c>
      <c r="J6991" s="1">
        <v>43753</v>
      </c>
      <c r="K6991">
        <v>2019</v>
      </c>
      <c r="L6991" t="s">
        <v>106</v>
      </c>
      <c r="M6991" t="str">
        <f>IF(ISBLANK(Table1[[#This Row],[rating]]), "Unrated", Table1[[#This Row],[rating]])</f>
        <v>TV-PG</v>
      </c>
      <c r="N6991" t="s">
        <v>4241</v>
      </c>
      <c r="O6991" t="str">
        <f>IF(ISBLANK(Table1[[#This Row],[duration]]), "Unknown", Table1[[#This Row],[duration]])</f>
        <v>73 min</v>
      </c>
      <c r="P6991" t="s">
        <v>67</v>
      </c>
      <c r="Q6991" t="str">
        <f t="shared" si="109"/>
        <v>Dramas</v>
      </c>
      <c r="R6991" t="s">
        <v>31920</v>
      </c>
    </row>
    <row r="6992" spans="1:18">
      <c r="A6992" t="s">
        <v>31921</v>
      </c>
      <c r="B6992" t="s">
        <v>13</v>
      </c>
      <c r="C6992" t="s">
        <v>31922</v>
      </c>
      <c r="D6992" t="s">
        <v>31923</v>
      </c>
      <c r="E6992" t="str">
        <f>IF(ISBLANK(Table1[[#This Row],[director]]), "Unknown", Table1[[#This Row],[director]])</f>
        <v>Bille Woodruff</v>
      </c>
      <c r="F6992" t="s">
        <v>31924</v>
      </c>
      <c r="G6992" t="str">
        <f>IF(ISBLANK(Table1[[#This Row],[cast]]), "Unknown", Table1[[#This Row],[cast]])</f>
        <v>Kat Graham, Mario Lopez, Audrina Patridge, Seychelle Gabriel, Randy Wayne, Brandon Molale, Melissa Molinaro, Jossara Jinaro, Lonette McKee, Laurieann Gibson, Christopher Shazar</v>
      </c>
      <c r="H6992" t="s">
        <v>16</v>
      </c>
      <c r="I6992" t="str">
        <f>IF(ISBLANK(Table1[[#This Row],[country]]), "Unknown", Table1[[#This Row],[country]])</f>
        <v>United States</v>
      </c>
      <c r="J6992" s="1">
        <v>43739</v>
      </c>
      <c r="K6992">
        <v>2011</v>
      </c>
      <c r="L6992" t="s">
        <v>17</v>
      </c>
      <c r="M6992" t="str">
        <f>IF(ISBLANK(Table1[[#This Row],[rating]]), "Unrated", Table1[[#This Row],[rating]])</f>
        <v>PG-13</v>
      </c>
      <c r="N6992" t="s">
        <v>213</v>
      </c>
      <c r="O6992" t="str">
        <f>IF(ISBLANK(Table1[[#This Row],[duration]]), "Unknown", Table1[[#This Row],[duration]])</f>
        <v>111 min</v>
      </c>
      <c r="P6992" t="s">
        <v>680</v>
      </c>
      <c r="Q6992" t="str">
        <f t="shared" si="109"/>
        <v>Dramas</v>
      </c>
      <c r="R6992" t="s">
        <v>31925</v>
      </c>
    </row>
    <row r="6993" spans="1:18">
      <c r="A6993" t="s">
        <v>31926</v>
      </c>
      <c r="B6993" t="s">
        <v>13</v>
      </c>
      <c r="C6993" t="s">
        <v>31927</v>
      </c>
      <c r="D6993" t="s">
        <v>31923</v>
      </c>
      <c r="E6993" t="str">
        <f>IF(ISBLANK(Table1[[#This Row],[director]]), "Unknown", Table1[[#This Row],[director]])</f>
        <v>Bille Woodruff</v>
      </c>
      <c r="F6993" t="s">
        <v>31928</v>
      </c>
      <c r="G6993" t="str">
        <f>IF(ISBLANK(Table1[[#This Row],[cast]]), "Unknown", Table1[[#This Row],[cast]])</f>
        <v>Teyana Taylor, Sierra Aylina McClain, Bryshere Gray</v>
      </c>
      <c r="H6993" t="s">
        <v>16</v>
      </c>
      <c r="I6993" t="str">
        <f>IF(ISBLANK(Table1[[#This Row],[country]]), "Unknown", Table1[[#This Row],[country]])</f>
        <v>United States</v>
      </c>
      <c r="J6993" s="1">
        <v>43193</v>
      </c>
      <c r="K6993">
        <v>2018</v>
      </c>
      <c r="L6993" t="s">
        <v>17</v>
      </c>
      <c r="M6993" t="str">
        <f>IF(ISBLANK(Table1[[#This Row],[rating]]), "Unrated", Table1[[#This Row],[rating]])</f>
        <v>PG-13</v>
      </c>
      <c r="N6993" t="s">
        <v>357</v>
      </c>
      <c r="O6993" t="str">
        <f>IF(ISBLANK(Table1[[#This Row],[duration]]), "Unknown", Table1[[#This Row],[duration]])</f>
        <v>100 min</v>
      </c>
      <c r="P6993" t="s">
        <v>661</v>
      </c>
      <c r="Q6993" t="str">
        <f t="shared" si="109"/>
        <v>Dramas</v>
      </c>
      <c r="R6993" t="s">
        <v>31929</v>
      </c>
    </row>
    <row r="6994" spans="1:18">
      <c r="A6994" t="s">
        <v>31930</v>
      </c>
      <c r="B6994" t="s">
        <v>13</v>
      </c>
      <c r="C6994" t="s">
        <v>31931</v>
      </c>
      <c r="D6994" t="s">
        <v>31932</v>
      </c>
      <c r="E6994" t="str">
        <f>IF(ISBLANK(Table1[[#This Row],[director]]), "Unknown", Table1[[#This Row],[director]])</f>
        <v>Mike Disa</v>
      </c>
      <c r="F6994" t="s">
        <v>31933</v>
      </c>
      <c r="G6994" t="str">
        <f>IF(ISBLANK(Table1[[#This Row],[cast]]), "Unknown", Table1[[#This Row],[cast]])</f>
        <v>Hayden Panettiere, Glenn Close, Patrick Warburton, Joan Cusack, David Ogden Stiers, Bill Hader, Amy Poehler, Andy Dick, Martin Short, Brad Garrett, Cheech Marin, Tommy Chong, Heidi Klum, Wayne Newton</v>
      </c>
      <c r="H6994" t="s">
        <v>16</v>
      </c>
      <c r="I6994" t="str">
        <f>IF(ISBLANK(Table1[[#This Row],[country]]), "Unknown", Table1[[#This Row],[country]])</f>
        <v>United States</v>
      </c>
      <c r="J6994" s="1">
        <v>43407</v>
      </c>
      <c r="K6994">
        <v>2011</v>
      </c>
      <c r="L6994" t="s">
        <v>57</v>
      </c>
      <c r="M6994" t="str">
        <f>IF(ISBLANK(Table1[[#This Row],[rating]]), "Unrated", Table1[[#This Row],[rating]])</f>
        <v>PG</v>
      </c>
      <c r="N6994" t="s">
        <v>947</v>
      </c>
      <c r="O6994" t="str">
        <f>IF(ISBLANK(Table1[[#This Row],[duration]]), "Unknown", Table1[[#This Row],[duration]])</f>
        <v>86 min</v>
      </c>
      <c r="P6994" t="s">
        <v>107</v>
      </c>
      <c r="Q6994" t="str">
        <f t="shared" si="109"/>
        <v>Children &amp; Family Movies</v>
      </c>
      <c r="R6994" t="s">
        <v>31934</v>
      </c>
    </row>
    <row r="6995" spans="1:18">
      <c r="A6995" t="s">
        <v>31935</v>
      </c>
      <c r="B6995" t="s">
        <v>13</v>
      </c>
      <c r="C6995" t="s">
        <v>31936</v>
      </c>
      <c r="D6995" t="s">
        <v>31937</v>
      </c>
      <c r="E6995" t="str">
        <f>IF(ISBLANK(Table1[[#This Row],[director]]), "Unknown", Table1[[#This Row],[director]])</f>
        <v>Sudip Bandyopadhyay</v>
      </c>
      <c r="F6995" t="s">
        <v>31938</v>
      </c>
      <c r="G6995" t="str">
        <f>IF(ISBLANK(Table1[[#This Row],[cast]]), "Unknown", Table1[[#This Row],[cast]])</f>
        <v>Naseeruddin Shah, Kabir Sajid, Sonali Kulkarni, Amir Bashir, Naveen Kasturia, Neha Chauhan, Virti Vaghani</v>
      </c>
      <c r="H6995" t="s">
        <v>44</v>
      </c>
      <c r="I6995" t="str">
        <f>IF(ISBLANK(Table1[[#This Row],[country]]), "Unknown", Table1[[#This Row],[country]])</f>
        <v>India</v>
      </c>
      <c r="J6995" s="1">
        <v>43344</v>
      </c>
      <c r="K6995">
        <v>2018</v>
      </c>
      <c r="L6995" t="s">
        <v>74</v>
      </c>
      <c r="M6995" t="str">
        <f>IF(ISBLANK(Table1[[#This Row],[rating]]), "Unrated", Table1[[#This Row],[rating]])</f>
        <v>TV-14</v>
      </c>
      <c r="N6995" t="s">
        <v>384</v>
      </c>
      <c r="O6995" t="str">
        <f>IF(ISBLANK(Table1[[#This Row],[duration]]), "Unknown", Table1[[#This Row],[duration]])</f>
        <v>95 min</v>
      </c>
      <c r="P6995" t="s">
        <v>1848</v>
      </c>
      <c r="Q6995" t="str">
        <f t="shared" si="109"/>
        <v>Children &amp; Family Movies</v>
      </c>
      <c r="R6995" t="s">
        <v>31939</v>
      </c>
    </row>
    <row r="6996" spans="1:18">
      <c r="A6996" t="s">
        <v>31940</v>
      </c>
      <c r="B6996" t="s">
        <v>13</v>
      </c>
      <c r="C6996" t="s">
        <v>31941</v>
      </c>
      <c r="D6996" t="s">
        <v>27422</v>
      </c>
      <c r="E6996" t="str">
        <f>IF(ISBLANK(Table1[[#This Row],[director]]), "Unknown", Table1[[#This Row],[director]])</f>
        <v>Jack C. Newell</v>
      </c>
      <c r="F6996" t="s">
        <v>31942</v>
      </c>
      <c r="G6996" t="str">
        <f>IF(ISBLANK(Table1[[#This Row],[cast]]), "Unknown", Table1[[#This Row],[cast]])</f>
        <v>Mia Rose Frampton, Beth Lacke, Stony Blyden, Juliette Angelo, Lauren Giraldo, Beau Brooks, Pej Vahdat</v>
      </c>
      <c r="H6996" t="s">
        <v>16</v>
      </c>
      <c r="I6996" t="str">
        <f>IF(ISBLANK(Table1[[#This Row],[country]]), "Unknown", Table1[[#This Row],[country]])</f>
        <v>United States</v>
      </c>
      <c r="J6996" s="1">
        <v>43412</v>
      </c>
      <c r="K6996">
        <v>2018</v>
      </c>
      <c r="L6996" t="s">
        <v>57</v>
      </c>
      <c r="M6996" t="str">
        <f>IF(ISBLANK(Table1[[#This Row],[rating]]), "Unrated", Table1[[#This Row],[rating]])</f>
        <v>PG</v>
      </c>
      <c r="N6996" t="s">
        <v>5328</v>
      </c>
      <c r="O6996" t="str">
        <f>IF(ISBLANK(Table1[[#This Row],[duration]]), "Unknown", Table1[[#This Row],[duration]])</f>
        <v>79 min</v>
      </c>
      <c r="P6996" t="s">
        <v>661</v>
      </c>
      <c r="Q6996" t="str">
        <f t="shared" si="109"/>
        <v>Dramas</v>
      </c>
      <c r="R6996" t="s">
        <v>31943</v>
      </c>
    </row>
    <row r="6997" spans="1:18">
      <c r="A6997" t="s">
        <v>31944</v>
      </c>
      <c r="B6997" t="s">
        <v>13</v>
      </c>
      <c r="C6997" t="s">
        <v>31945</v>
      </c>
      <c r="D6997" t="s">
        <v>31946</v>
      </c>
      <c r="E6997" t="str">
        <f>IF(ISBLANK(Table1[[#This Row],[director]]), "Unknown", Table1[[#This Row],[director]])</f>
        <v>Brodje Wemboendja</v>
      </c>
      <c r="F6997" t="s">
        <v>31947</v>
      </c>
      <c r="G6997" t="str">
        <f>IF(ISBLANK(Table1[[#This Row],[cast]]), "Unknown", Table1[[#This Row],[cast]])</f>
        <v>Gift Ngoepe</v>
      </c>
      <c r="H6997" t="s">
        <v>27266</v>
      </c>
      <c r="I6997" t="str">
        <f>IF(ISBLANK(Table1[[#This Row],[country]]), "Unknown", Table1[[#This Row],[country]])</f>
        <v>United States, South Africa</v>
      </c>
      <c r="J6997" s="1">
        <v>43814</v>
      </c>
      <c r="K6997">
        <v>2017</v>
      </c>
      <c r="L6997" t="s">
        <v>74</v>
      </c>
      <c r="M6997" t="str">
        <f>IF(ISBLANK(Table1[[#This Row],[rating]]), "Unrated", Table1[[#This Row],[rating]])</f>
        <v>TV-14</v>
      </c>
      <c r="N6997" t="s">
        <v>2022</v>
      </c>
      <c r="O6997" t="str">
        <f>IF(ISBLANK(Table1[[#This Row],[duration]]), "Unknown", Table1[[#This Row],[duration]])</f>
        <v>81 min</v>
      </c>
      <c r="P6997" t="s">
        <v>430</v>
      </c>
      <c r="Q6997" t="str">
        <f t="shared" si="109"/>
        <v>Documentaries</v>
      </c>
      <c r="R6997" t="s">
        <v>31948</v>
      </c>
    </row>
    <row r="6998" spans="1:18">
      <c r="A6998" t="s">
        <v>31949</v>
      </c>
      <c r="B6998" t="s">
        <v>22</v>
      </c>
      <c r="C6998" t="s">
        <v>31950</v>
      </c>
      <c r="E6998" t="str">
        <f>IF(ISBLANK(Table1[[#This Row],[director]]), "Unknown", Table1[[#This Row],[director]])</f>
        <v>Unknown</v>
      </c>
      <c r="F6998" t="s">
        <v>31951</v>
      </c>
      <c r="G6998" t="str">
        <f>IF(ISBLANK(Table1[[#This Row],[cast]]), "Unknown", Table1[[#This Row],[cast]])</f>
        <v>Pachara Chirathivat, Ungsumalynn Sirapatsakmetha, Sutatta Udomsilp, Chutavuth Pattarakampol, Sirachuch Chienthaworn, Gunn Junhavat, Sananthachat Thanapatpisal, Thanapob Leeratanakajorn, Supassra Thanachat, Sedthawut Anusit, Kemisara Paladesh</v>
      </c>
      <c r="H6998" t="s">
        <v>2300</v>
      </c>
      <c r="I6998" t="str">
        <f>IF(ISBLANK(Table1[[#This Row],[country]]), "Unknown", Table1[[#This Row],[country]])</f>
        <v>Thailand</v>
      </c>
      <c r="J6998" s="1">
        <v>43281</v>
      </c>
      <c r="K6998">
        <v>2015</v>
      </c>
      <c r="L6998" t="s">
        <v>26</v>
      </c>
      <c r="M6998" t="str">
        <f>IF(ISBLANK(Table1[[#This Row],[rating]]), "Unrated", Table1[[#This Row],[rating]])</f>
        <v>TV-MA</v>
      </c>
      <c r="N6998" t="s">
        <v>223</v>
      </c>
      <c r="O6998" t="str">
        <f>IF(ISBLANK(Table1[[#This Row],[duration]]), "Unknown", Table1[[#This Row],[duration]])</f>
        <v>3 Seasons</v>
      </c>
      <c r="P6998" t="s">
        <v>1571</v>
      </c>
      <c r="Q6998" t="str">
        <f t="shared" si="109"/>
        <v>International TV Shows</v>
      </c>
      <c r="R6998" t="s">
        <v>31952</v>
      </c>
    </row>
    <row r="6999" spans="1:18">
      <c r="A6999" t="s">
        <v>31953</v>
      </c>
      <c r="B6999" t="s">
        <v>13</v>
      </c>
      <c r="C6999" t="s">
        <v>31954</v>
      </c>
      <c r="D6999" t="s">
        <v>4481</v>
      </c>
      <c r="E6999" t="str">
        <f>IF(ISBLANK(Table1[[#This Row],[director]]), "Unknown", Table1[[#This Row],[director]])</f>
        <v>Alexandre Aja</v>
      </c>
      <c r="F6999" t="s">
        <v>31955</v>
      </c>
      <c r="G6999" t="str">
        <f>IF(ISBLANK(Table1[[#This Row],[cast]]), "Unknown", Table1[[#This Row],[cast]])</f>
        <v>Daniel Radcliffe, Juno Temple, Max Minghella, Joe Anderson, Kelli Garner, Heather Graham, David Morse, Kathleen Quinlan, James Remar</v>
      </c>
      <c r="H6999" t="s">
        <v>737</v>
      </c>
      <c r="I6999" t="str">
        <f>IF(ISBLANK(Table1[[#This Row],[country]]), "Unknown", Table1[[#This Row],[country]])</f>
        <v>United States, Canada</v>
      </c>
      <c r="J6999" s="1">
        <v>43678</v>
      </c>
      <c r="K6999">
        <v>2013</v>
      </c>
      <c r="L6999" t="s">
        <v>310</v>
      </c>
      <c r="M6999" t="str">
        <f>IF(ISBLANK(Table1[[#This Row],[rating]]), "Unrated", Table1[[#This Row],[rating]])</f>
        <v>R</v>
      </c>
      <c r="N6999" t="s">
        <v>812</v>
      </c>
      <c r="O6999" t="str">
        <f>IF(ISBLANK(Table1[[#This Row],[duration]]), "Unknown", Table1[[#This Row],[duration]])</f>
        <v>120 min</v>
      </c>
      <c r="P6999" t="s">
        <v>31956</v>
      </c>
      <c r="Q6999" t="str">
        <f t="shared" si="109"/>
        <v>Dramas</v>
      </c>
      <c r="R6999" t="s">
        <v>31957</v>
      </c>
    </row>
    <row r="7000" spans="1:18">
      <c r="A7000" t="s">
        <v>31958</v>
      </c>
      <c r="B7000" t="s">
        <v>22</v>
      </c>
      <c r="C7000" t="s">
        <v>31959</v>
      </c>
      <c r="E7000" t="str">
        <f>IF(ISBLANK(Table1[[#This Row],[director]]), "Unknown", Table1[[#This Row],[director]])</f>
        <v>Unknown</v>
      </c>
      <c r="F7000" t="s">
        <v>31960</v>
      </c>
      <c r="G7000" t="str">
        <f>IF(ISBLANK(Table1[[#This Row],[cast]]), "Unknown", Table1[[#This Row],[cast]])</f>
        <v>Jill Halfpenny</v>
      </c>
      <c r="H7000" t="s">
        <v>73</v>
      </c>
      <c r="I7000" t="str">
        <f>IF(ISBLANK(Table1[[#This Row],[country]]), "Unknown", Table1[[#This Row],[country]])</f>
        <v>United Kingdom</v>
      </c>
      <c r="J7000" s="1">
        <v>43740</v>
      </c>
      <c r="K7000">
        <v>2016</v>
      </c>
      <c r="L7000" t="s">
        <v>74</v>
      </c>
      <c r="M7000" t="str">
        <f>IF(ISBLANK(Table1[[#This Row],[rating]]), "Unrated", Table1[[#This Row],[rating]])</f>
        <v>TV-14</v>
      </c>
      <c r="N7000" t="s">
        <v>34</v>
      </c>
      <c r="O7000" t="str">
        <f>IF(ISBLANK(Table1[[#This Row],[duration]]), "Unknown", Table1[[#This Row],[duration]])</f>
        <v>1 Season</v>
      </c>
      <c r="P7000" t="s">
        <v>449</v>
      </c>
      <c r="Q7000" t="str">
        <f t="shared" si="109"/>
        <v>British TV Shows</v>
      </c>
      <c r="R7000" t="s">
        <v>31961</v>
      </c>
    </row>
    <row r="7001" spans="1:18">
      <c r="A7001" t="s">
        <v>31962</v>
      </c>
      <c r="B7001" t="s">
        <v>13</v>
      </c>
      <c r="C7001" t="s">
        <v>31963</v>
      </c>
      <c r="D7001" t="s">
        <v>31964</v>
      </c>
      <c r="E7001" t="str">
        <f>IF(ISBLANK(Table1[[#This Row],[director]]), "Unknown", Table1[[#This Row],[director]])</f>
        <v>Ayush Raina</v>
      </c>
      <c r="F7001" t="s">
        <v>31965</v>
      </c>
      <c r="G7001" t="str">
        <f>IF(ISBLANK(Table1[[#This Row],[cast]]), "Unknown", Table1[[#This Row],[cast]])</f>
        <v>Karan Kundra, Nishant Malkani, Hassan Zaidi, Ravish Desai, Radhika Menon, Aparna Bajpai, Nandini Vaid, Sheetal Singh, Bikramjeet Singh, Masood Akhtar</v>
      </c>
      <c r="H7001" t="s">
        <v>44</v>
      </c>
      <c r="I7001" t="str">
        <f>IF(ISBLANK(Table1[[#This Row],[country]]), "Unknown", Table1[[#This Row],[country]])</f>
        <v>India</v>
      </c>
      <c r="J7001" s="1">
        <v>43567</v>
      </c>
      <c r="K7001">
        <v>2013</v>
      </c>
      <c r="L7001" t="s">
        <v>74</v>
      </c>
      <c r="M7001" t="str">
        <f>IF(ISBLANK(Table1[[#This Row],[rating]]), "Unrated", Table1[[#This Row],[rating]])</f>
        <v>TV-14</v>
      </c>
      <c r="N7001" t="s">
        <v>389</v>
      </c>
      <c r="O7001" t="str">
        <f>IF(ISBLANK(Table1[[#This Row],[duration]]), "Unknown", Table1[[#This Row],[duration]])</f>
        <v>85 min</v>
      </c>
      <c r="P7001" t="s">
        <v>1196</v>
      </c>
      <c r="Q7001" t="str">
        <f t="shared" si="109"/>
        <v>Horror Movies</v>
      </c>
      <c r="R7001" t="s">
        <v>31966</v>
      </c>
    </row>
    <row r="7002" spans="1:18">
      <c r="A7002" t="s">
        <v>31967</v>
      </c>
      <c r="B7002" t="s">
        <v>13</v>
      </c>
      <c r="C7002" t="s">
        <v>31968</v>
      </c>
      <c r="D7002" t="s">
        <v>31969</v>
      </c>
      <c r="E7002" t="str">
        <f>IF(ISBLANK(Table1[[#This Row],[director]]), "Unknown", Table1[[#This Row],[director]])</f>
        <v>Marty Stalker</v>
      </c>
      <c r="G7002" t="str">
        <f>IF(ISBLANK(Table1[[#This Row],[cast]]), "Unknown", Table1[[#This Row],[cast]])</f>
        <v>Unknown</v>
      </c>
      <c r="H7002" t="s">
        <v>31970</v>
      </c>
      <c r="I7002" t="str">
        <f>IF(ISBLANK(Table1[[#This Row],[country]]), "Unknown", Table1[[#This Row],[country]])</f>
        <v>Ireland, United Kingdom, Italy, United States</v>
      </c>
      <c r="J7002" s="1">
        <v>42750</v>
      </c>
      <c r="K7002">
        <v>2016</v>
      </c>
      <c r="L7002" t="s">
        <v>74</v>
      </c>
      <c r="M7002" t="str">
        <f>IF(ISBLANK(Table1[[#This Row],[rating]]), "Unrated", Table1[[#This Row],[rating]])</f>
        <v>TV-14</v>
      </c>
      <c r="N7002" t="s">
        <v>262</v>
      </c>
      <c r="O7002" t="str">
        <f>IF(ISBLANK(Table1[[#This Row],[duration]]), "Unknown", Table1[[#This Row],[duration]])</f>
        <v>96 min</v>
      </c>
      <c r="P7002" t="s">
        <v>123</v>
      </c>
      <c r="Q7002" t="str">
        <f t="shared" si="109"/>
        <v>Documentaries</v>
      </c>
      <c r="R7002" t="s">
        <v>31971</v>
      </c>
    </row>
    <row r="7003" spans="1:18">
      <c r="A7003" t="s">
        <v>31972</v>
      </c>
      <c r="B7003" t="s">
        <v>13</v>
      </c>
      <c r="C7003" t="s">
        <v>31973</v>
      </c>
      <c r="D7003" t="s">
        <v>30504</v>
      </c>
      <c r="E7003" t="str">
        <f>IF(ISBLANK(Table1[[#This Row],[director]]), "Unknown", Table1[[#This Row],[director]])</f>
        <v>Federico Lemos</v>
      </c>
      <c r="G7003" t="str">
        <f>IF(ISBLANK(Table1[[#This Row],[cast]]), "Unknown", Table1[[#This Row],[cast]])</f>
        <v>Unknown</v>
      </c>
      <c r="I7003" t="str">
        <f>IF(ISBLANK(Table1[[#This Row],[country]]), "Unknown", Table1[[#This Row],[country]])</f>
        <v>Unknown</v>
      </c>
      <c r="J7003" s="1">
        <v>43129</v>
      </c>
      <c r="K7003">
        <v>2017</v>
      </c>
      <c r="L7003" t="s">
        <v>106</v>
      </c>
      <c r="M7003" t="str">
        <f>IF(ISBLANK(Table1[[#This Row],[rating]]), "Unrated", Table1[[#This Row],[rating]])</f>
        <v>TV-PG</v>
      </c>
      <c r="N7003" t="s">
        <v>58</v>
      </c>
      <c r="O7003" t="str">
        <f>IF(ISBLANK(Table1[[#This Row],[duration]]), "Unknown", Table1[[#This Row],[duration]])</f>
        <v>91 min</v>
      </c>
      <c r="P7003" t="s">
        <v>123</v>
      </c>
      <c r="Q7003" t="str">
        <f t="shared" si="109"/>
        <v>Documentaries</v>
      </c>
      <c r="R7003" t="s">
        <v>31974</v>
      </c>
    </row>
    <row r="7004" spans="1:18">
      <c r="A7004" t="s">
        <v>31975</v>
      </c>
      <c r="B7004" t="s">
        <v>13</v>
      </c>
      <c r="C7004" t="s">
        <v>31976</v>
      </c>
      <c r="D7004" t="s">
        <v>31977</v>
      </c>
      <c r="E7004" t="str">
        <f>IF(ISBLANK(Table1[[#This Row],[director]]), "Unknown", Table1[[#This Row],[director]])</f>
        <v>Scott Cooper</v>
      </c>
      <c r="F7004" t="s">
        <v>31978</v>
      </c>
      <c r="G7004" t="str">
        <f>IF(ISBLANK(Table1[[#This Row],[cast]]), "Unknown", Table1[[#This Row],[cast]])</f>
        <v>Christian Bale, Rosamund Pike, Wes Studi, Jesse Plemons, TimothÃ©e Chalamet, Ben Foster, Adam Beach, Rory Cochrane, Peter Mullan, Scott Wilson, Paul Anderson, Jonathan Majors, John Benjamin Hickey, Q'orianka Kilcher, Ryan Bingham</v>
      </c>
      <c r="H7004" t="s">
        <v>16</v>
      </c>
      <c r="I7004" t="str">
        <f>IF(ISBLANK(Table1[[#This Row],[country]]), "Unknown", Table1[[#This Row],[country]])</f>
        <v>United States</v>
      </c>
      <c r="J7004" s="1">
        <v>43327</v>
      </c>
      <c r="K7004">
        <v>2017</v>
      </c>
      <c r="L7004" t="s">
        <v>310</v>
      </c>
      <c r="M7004" t="str">
        <f>IF(ISBLANK(Table1[[#This Row],[rating]]), "Unrated", Table1[[#This Row],[rating]])</f>
        <v>R</v>
      </c>
      <c r="N7004" t="s">
        <v>6181</v>
      </c>
      <c r="O7004" t="str">
        <f>IF(ISBLANK(Table1[[#This Row],[duration]]), "Unknown", Table1[[#This Row],[duration]])</f>
        <v>134 min</v>
      </c>
      <c r="P7004" t="s">
        <v>661</v>
      </c>
      <c r="Q7004" t="str">
        <f t="shared" si="109"/>
        <v>Dramas</v>
      </c>
      <c r="R7004" t="s">
        <v>31979</v>
      </c>
    </row>
    <row r="7005" spans="1:18">
      <c r="A7005" t="s">
        <v>31980</v>
      </c>
      <c r="B7005" t="s">
        <v>13</v>
      </c>
      <c r="C7005" t="s">
        <v>31981</v>
      </c>
      <c r="D7005" t="s">
        <v>31982</v>
      </c>
      <c r="E7005" t="str">
        <f>IF(ISBLANK(Table1[[#This Row],[director]]), "Unknown", Table1[[#This Row],[director]])</f>
        <v>Michael Polish</v>
      </c>
      <c r="F7005" t="s">
        <v>31983</v>
      </c>
      <c r="G7005" t="str">
        <f>IF(ISBLANK(Table1[[#This Row],[cast]]), "Unknown", Table1[[#This Row],[cast]])</f>
        <v>Cynthia Kirchner, Doug Haley, Zack Pearlman, Larry Miller, Danny Masterson, Anthony Anderson, David Shackelford, Donald Faison, Angela Kinsey, Kirby Bliss Blanton, John Robinson</v>
      </c>
      <c r="H7005" t="s">
        <v>16</v>
      </c>
      <c r="I7005" t="str">
        <f>IF(ISBLANK(Table1[[#This Row],[country]]), "Unknown", Table1[[#This Row],[country]])</f>
        <v>United States</v>
      </c>
      <c r="J7005" s="1">
        <v>42430</v>
      </c>
      <c r="K7005">
        <v>2016</v>
      </c>
      <c r="L7005" t="s">
        <v>27220</v>
      </c>
      <c r="M7005" t="str">
        <f>IF(ISBLANK(Table1[[#This Row],[rating]]), "Unrated", Table1[[#This Row],[rating]])</f>
        <v>NR</v>
      </c>
      <c r="N7005" t="s">
        <v>375</v>
      </c>
      <c r="O7005" t="str">
        <f>IF(ISBLANK(Table1[[#This Row],[duration]]), "Unknown", Table1[[#This Row],[duration]])</f>
        <v>93 min</v>
      </c>
      <c r="P7005" t="s">
        <v>193</v>
      </c>
      <c r="Q7005" t="str">
        <f t="shared" si="109"/>
        <v>Comedies</v>
      </c>
      <c r="R7005" t="s">
        <v>31984</v>
      </c>
    </row>
    <row r="7006" spans="1:18">
      <c r="A7006" t="s">
        <v>31985</v>
      </c>
      <c r="B7006" t="s">
        <v>13</v>
      </c>
      <c r="C7006" t="s">
        <v>31986</v>
      </c>
      <c r="D7006" t="s">
        <v>31987</v>
      </c>
      <c r="E7006" t="str">
        <f>IF(ISBLANK(Table1[[#This Row],[director]]), "Unknown", Table1[[#This Row],[director]])</f>
        <v>Max McGill</v>
      </c>
      <c r="F7006" t="s">
        <v>31988</v>
      </c>
      <c r="G7006" t="str">
        <f>IF(ISBLANK(Table1[[#This Row],[cast]]), "Unknown", Table1[[#This Row],[cast]])</f>
        <v>MyAnna Buring, Tom Rhys Harries, Ella Smith, Sam Phillips, Kate Bracken</v>
      </c>
      <c r="H7006" t="s">
        <v>73</v>
      </c>
      <c r="I7006" t="str">
        <f>IF(ISBLANK(Table1[[#This Row],[country]]), "Unknown", Table1[[#This Row],[country]])</f>
        <v>United Kingdom</v>
      </c>
      <c r="J7006" s="1">
        <v>42960</v>
      </c>
      <c r="K7006">
        <v>2016</v>
      </c>
      <c r="L7006" t="s">
        <v>26</v>
      </c>
      <c r="M7006" t="str">
        <f>IF(ISBLANK(Table1[[#This Row],[rating]]), "Unrated", Table1[[#This Row],[rating]])</f>
        <v>TV-MA</v>
      </c>
      <c r="N7006" t="s">
        <v>826</v>
      </c>
      <c r="O7006" t="str">
        <f>IF(ISBLANK(Table1[[#This Row],[duration]]), "Unknown", Table1[[#This Row],[duration]])</f>
        <v>82 min</v>
      </c>
      <c r="P7006" t="s">
        <v>1443</v>
      </c>
      <c r="Q7006" t="str">
        <f t="shared" si="109"/>
        <v>Comedies</v>
      </c>
      <c r="R7006" t="s">
        <v>31989</v>
      </c>
    </row>
    <row r="7007" spans="1:18">
      <c r="A7007" t="s">
        <v>31990</v>
      </c>
      <c r="B7007" t="s">
        <v>13</v>
      </c>
      <c r="C7007" t="s">
        <v>31991</v>
      </c>
      <c r="D7007" t="s">
        <v>31992</v>
      </c>
      <c r="E7007" t="str">
        <f>IF(ISBLANK(Table1[[#This Row],[director]]), "Unknown", Table1[[#This Row],[director]])</f>
        <v>Akiva Schaffer</v>
      </c>
      <c r="F7007" t="s">
        <v>31993</v>
      </c>
      <c r="G7007" t="str">
        <f>IF(ISBLANK(Table1[[#This Row],[cast]]), "Unknown", Table1[[#This Row],[cast]])</f>
        <v>Andy Samberg, Jorma Taccone, Bill Hader, Danny McBride, Isla Fisher, Sissy Spacek, Ian McShane, Will Arnett, Chris Parnell, Chester Tam</v>
      </c>
      <c r="H7007" t="s">
        <v>16</v>
      </c>
      <c r="I7007" t="str">
        <f>IF(ISBLANK(Table1[[#This Row],[country]]), "Unknown", Table1[[#This Row],[country]])</f>
        <v>United States</v>
      </c>
      <c r="J7007" s="1">
        <v>43789</v>
      </c>
      <c r="K7007">
        <v>2007</v>
      </c>
      <c r="L7007" t="s">
        <v>17</v>
      </c>
      <c r="M7007" t="str">
        <f>IF(ISBLANK(Table1[[#This Row],[rating]]), "Unrated", Table1[[#This Row],[rating]])</f>
        <v>PG-13</v>
      </c>
      <c r="N7007" t="s">
        <v>352</v>
      </c>
      <c r="O7007" t="str">
        <f>IF(ISBLANK(Table1[[#This Row],[duration]]), "Unknown", Table1[[#This Row],[duration]])</f>
        <v>88 min</v>
      </c>
      <c r="P7007" t="s">
        <v>8571</v>
      </c>
      <c r="Q7007" t="str">
        <f t="shared" si="109"/>
        <v>Comedies</v>
      </c>
      <c r="R7007" t="s">
        <v>31994</v>
      </c>
    </row>
    <row r="7008" spans="1:18">
      <c r="A7008" t="s">
        <v>31995</v>
      </c>
      <c r="B7008" t="s">
        <v>22</v>
      </c>
      <c r="C7008" t="s">
        <v>31996</v>
      </c>
      <c r="E7008" t="str">
        <f>IF(ISBLANK(Table1[[#This Row],[director]]), "Unknown", Table1[[#This Row],[director]])</f>
        <v>Unknown</v>
      </c>
      <c r="F7008" t="s">
        <v>31997</v>
      </c>
      <c r="G7008" t="str">
        <f>IF(ISBLANK(Table1[[#This Row],[cast]]), "Unknown", Table1[[#This Row],[cast]])</f>
        <v>Lynn Van Royen, Inge Paulussen, Jan Hammenecker, Kris Cuppens, Johan van Assche, Katrin Lohmann, Mieke De Groote, Roel Vanderstukken, Joren Seldeslachts, Joke Emmers, Charlotte Timmers, Guus Bullen, Tiny Bertels, Reinhilde Decleir, Barbara Sarafian</v>
      </c>
      <c r="H7008" t="s">
        <v>553</v>
      </c>
      <c r="I7008" t="str">
        <f>IF(ISBLANK(Table1[[#This Row],[country]]), "Unknown", Table1[[#This Row],[country]])</f>
        <v>Belgium</v>
      </c>
      <c r="J7008" s="1">
        <v>42810</v>
      </c>
      <c r="K7008">
        <v>2017</v>
      </c>
      <c r="L7008" t="s">
        <v>74</v>
      </c>
      <c r="M7008" t="str">
        <f>IF(ISBLANK(Table1[[#This Row],[rating]]), "Unrated", Table1[[#This Row],[rating]])</f>
        <v>TV-14</v>
      </c>
      <c r="N7008" t="s">
        <v>34</v>
      </c>
      <c r="O7008" t="str">
        <f>IF(ISBLANK(Table1[[#This Row],[duration]]), "Unknown", Table1[[#This Row],[duration]])</f>
        <v>1 Season</v>
      </c>
      <c r="P7008" t="s">
        <v>1128</v>
      </c>
      <c r="Q7008" t="str">
        <f t="shared" si="109"/>
        <v>Crime TV Shows</v>
      </c>
      <c r="R7008" t="s">
        <v>31998</v>
      </c>
    </row>
    <row r="7009" spans="1:18">
      <c r="A7009" t="s">
        <v>31999</v>
      </c>
      <c r="B7009" t="s">
        <v>13</v>
      </c>
      <c r="C7009" t="s">
        <v>32000</v>
      </c>
      <c r="D7009" t="s">
        <v>32001</v>
      </c>
      <c r="E7009" t="str">
        <f>IF(ISBLANK(Table1[[#This Row],[director]]), "Unknown", Table1[[#This Row],[director]])</f>
        <v>Janusz Majewski</v>
      </c>
      <c r="F7009" t="s">
        <v>32002</v>
      </c>
      <c r="G7009" t="str">
        <f>IF(ISBLANK(Table1[[#This Row],[cast]]), "Unknown", Table1[[#This Row],[cast]])</f>
        <v>Marek Kondrat, Roman Wilhelmi, Roman Skamene, ÄŒestmÃ­r Å˜anda, MichaÅ‚ Pawlicki, Martin Hron, StanisÅ‚awa CeliÅ„ska, Joanna Kasperska, Jaroslava SchallerovÃ¡</v>
      </c>
      <c r="H7009" t="s">
        <v>32003</v>
      </c>
      <c r="I7009" t="str">
        <f>IF(ISBLANK(Table1[[#This Row],[country]]), "Unknown", Table1[[#This Row],[country]])</f>
        <v>Poland,</v>
      </c>
      <c r="J7009" s="1">
        <v>43739</v>
      </c>
      <c r="K7009">
        <v>1975</v>
      </c>
      <c r="L7009" t="s">
        <v>26</v>
      </c>
      <c r="M7009" t="str">
        <f>IF(ISBLANK(Table1[[#This Row],[rating]]), "Unrated", Table1[[#This Row],[rating]])</f>
        <v>TV-MA</v>
      </c>
      <c r="N7009" t="s">
        <v>262</v>
      </c>
      <c r="O7009" t="str">
        <f>IF(ISBLANK(Table1[[#This Row],[duration]]), "Unknown", Table1[[#This Row],[duration]])</f>
        <v>96 min</v>
      </c>
      <c r="P7009" t="s">
        <v>1658</v>
      </c>
      <c r="Q7009" t="str">
        <f t="shared" si="109"/>
        <v>Classic Movies</v>
      </c>
      <c r="R7009" t="s">
        <v>32004</v>
      </c>
    </row>
    <row r="7010" spans="1:18">
      <c r="A7010" t="s">
        <v>32005</v>
      </c>
      <c r="B7010" t="s">
        <v>13</v>
      </c>
      <c r="C7010" t="s">
        <v>32006</v>
      </c>
      <c r="D7010" t="s">
        <v>32007</v>
      </c>
      <c r="E7010" t="str">
        <f>IF(ISBLANK(Table1[[#This Row],[director]]), "Unknown", Table1[[#This Row],[director]])</f>
        <v>Genndy Tartakovsky</v>
      </c>
      <c r="F7010" t="s">
        <v>32008</v>
      </c>
      <c r="G7010" t="str">
        <f>IF(ISBLANK(Table1[[#This Row],[cast]]), "Unknown", Table1[[#This Row],[cast]])</f>
        <v>Adam Sandler, Selena Gomez, Kevin James, Kathryn Hahn, Andy Samberg, David Spade, Steve Buscemi, Fran Drescher, Molly Shannon, Mel Brooks, Keegan-Michael Key</v>
      </c>
      <c r="H7010" t="s">
        <v>16</v>
      </c>
      <c r="I7010" t="str">
        <f>IF(ISBLANK(Table1[[#This Row],[country]]), "Unknown", Table1[[#This Row],[country]])</f>
        <v>United States</v>
      </c>
      <c r="J7010" s="1">
        <v>43489</v>
      </c>
      <c r="K7010">
        <v>2018</v>
      </c>
      <c r="L7010" t="s">
        <v>57</v>
      </c>
      <c r="M7010" t="str">
        <f>IF(ISBLANK(Table1[[#This Row],[rating]]), "Unrated", Table1[[#This Row],[rating]])</f>
        <v>PG</v>
      </c>
      <c r="N7010" t="s">
        <v>199</v>
      </c>
      <c r="O7010" t="str">
        <f>IF(ISBLANK(Table1[[#This Row],[duration]]), "Unknown", Table1[[#This Row],[duration]])</f>
        <v>97 min</v>
      </c>
      <c r="P7010" t="s">
        <v>107</v>
      </c>
      <c r="Q7010" t="str">
        <f t="shared" si="109"/>
        <v>Children &amp; Family Movies</v>
      </c>
      <c r="R7010" t="s">
        <v>32009</v>
      </c>
    </row>
    <row r="7011" spans="1:18">
      <c r="A7011" t="s">
        <v>32010</v>
      </c>
      <c r="B7011" t="s">
        <v>13</v>
      </c>
      <c r="C7011" t="s">
        <v>32011</v>
      </c>
      <c r="D7011" t="s">
        <v>32012</v>
      </c>
      <c r="E7011" t="str">
        <f>IF(ISBLANK(Table1[[#This Row],[director]]), "Unknown", Table1[[#This Row],[director]])</f>
        <v>Mark Tonderai</v>
      </c>
      <c r="F7011" t="s">
        <v>32013</v>
      </c>
      <c r="G7011" t="str">
        <f>IF(ISBLANK(Table1[[#This Row],[cast]]), "Unknown", Table1[[#This Row],[cast]])</f>
        <v>Gil Bellows, Max Thieriot, Jennifer Lawrence, Elisabeth Shue, Jordan Hayes, James Thomas, Eva Link, Nolan Gerard Funk, Allie MacDonald, Krista Bridges</v>
      </c>
      <c r="H7011" t="s">
        <v>737</v>
      </c>
      <c r="I7011" t="str">
        <f>IF(ISBLANK(Table1[[#This Row],[country]]), "Unknown", Table1[[#This Row],[country]])</f>
        <v>United States, Canada</v>
      </c>
      <c r="J7011" s="1">
        <v>43959</v>
      </c>
      <c r="K7011">
        <v>2012</v>
      </c>
      <c r="L7011" t="s">
        <v>17</v>
      </c>
      <c r="M7011" t="str">
        <f>IF(ISBLANK(Table1[[#This Row],[rating]]), "Unrated", Table1[[#This Row],[rating]])</f>
        <v>PG-13</v>
      </c>
      <c r="N7011" t="s">
        <v>902</v>
      </c>
      <c r="O7011" t="str">
        <f>IF(ISBLANK(Table1[[#This Row],[duration]]), "Unknown", Table1[[#This Row],[duration]])</f>
        <v>101 min</v>
      </c>
      <c r="P7011" t="s">
        <v>3112</v>
      </c>
      <c r="Q7011" t="str">
        <f t="shared" si="109"/>
        <v>Horror Movies</v>
      </c>
      <c r="R7011" t="s">
        <v>32014</v>
      </c>
    </row>
    <row r="7012" spans="1:18">
      <c r="A7012" t="s">
        <v>32015</v>
      </c>
      <c r="B7012" t="s">
        <v>13</v>
      </c>
      <c r="C7012" t="s">
        <v>32016</v>
      </c>
      <c r="D7012" t="s">
        <v>32017</v>
      </c>
      <c r="E7012" t="str">
        <f>IF(ISBLANK(Table1[[#This Row],[director]]), "Unknown", Table1[[#This Row],[director]])</f>
        <v>Sandy Chronopoulos</v>
      </c>
      <c r="F7012" t="s">
        <v>32018</v>
      </c>
      <c r="G7012" t="str">
        <f>IF(ISBLANK(Table1[[#This Row],[cast]]), "Unknown", Table1[[#This Row],[cast]])</f>
        <v>Zac Posen</v>
      </c>
      <c r="H7012" t="s">
        <v>737</v>
      </c>
      <c r="I7012" t="str">
        <f>IF(ISBLANK(Table1[[#This Row],[country]]), "Unknown", Table1[[#This Row],[country]])</f>
        <v>United States, Canada</v>
      </c>
      <c r="J7012" s="1">
        <v>43106</v>
      </c>
      <c r="K7012">
        <v>2016</v>
      </c>
      <c r="L7012" t="s">
        <v>74</v>
      </c>
      <c r="M7012" t="str">
        <f>IF(ISBLANK(Table1[[#This Row],[rating]]), "Unrated", Table1[[#This Row],[rating]])</f>
        <v>TV-14</v>
      </c>
      <c r="N7012" t="s">
        <v>352</v>
      </c>
      <c r="O7012" t="str">
        <f>IF(ISBLANK(Table1[[#This Row],[duration]]), "Unknown", Table1[[#This Row],[duration]])</f>
        <v>88 min</v>
      </c>
      <c r="P7012" t="s">
        <v>19</v>
      </c>
      <c r="Q7012" t="str">
        <f t="shared" si="109"/>
        <v>Documentaries</v>
      </c>
      <c r="R7012" t="s">
        <v>32019</v>
      </c>
    </row>
    <row r="7013" spans="1:18">
      <c r="A7013" t="s">
        <v>32020</v>
      </c>
      <c r="B7013" t="s">
        <v>13</v>
      </c>
      <c r="C7013" t="s">
        <v>32021</v>
      </c>
      <c r="D7013" t="s">
        <v>32022</v>
      </c>
      <c r="E7013" t="str">
        <f>IF(ISBLANK(Table1[[#This Row],[director]]), "Unknown", Table1[[#This Row],[director]])</f>
        <v>Ziga Virc</v>
      </c>
      <c r="F7013" t="s">
        <v>32023</v>
      </c>
      <c r="G7013" t="str">
        <f>IF(ISBLANK(Table1[[#This Row],[cast]]), "Unknown", Table1[[#This Row],[cast]])</f>
        <v>Slavoj Zizek</v>
      </c>
      <c r="H7013" t="s">
        <v>32024</v>
      </c>
      <c r="I7013" t="str">
        <f>IF(ISBLANK(Table1[[#This Row],[country]]), "Unknown", Table1[[#This Row],[country]])</f>
        <v>Slovenia, Croatia, Germany, Czech Republic, Qatar</v>
      </c>
      <c r="J7013" s="1">
        <v>42936</v>
      </c>
      <c r="K7013">
        <v>2016</v>
      </c>
      <c r="L7013" t="s">
        <v>74</v>
      </c>
      <c r="M7013" t="str">
        <f>IF(ISBLANK(Table1[[#This Row],[rating]]), "Unrated", Table1[[#This Row],[rating]])</f>
        <v>TV-14</v>
      </c>
      <c r="N7013" t="s">
        <v>1329</v>
      </c>
      <c r="O7013" t="str">
        <f>IF(ISBLANK(Table1[[#This Row],[duration]]), "Unknown", Table1[[#This Row],[duration]])</f>
        <v>84 min</v>
      </c>
      <c r="P7013" t="s">
        <v>4388</v>
      </c>
      <c r="Q7013" t="str">
        <f t="shared" si="109"/>
        <v>Comedies</v>
      </c>
      <c r="R7013" t="s">
        <v>32025</v>
      </c>
    </row>
    <row r="7014" spans="1:18">
      <c r="A7014" t="s">
        <v>32026</v>
      </c>
      <c r="B7014" t="s">
        <v>13</v>
      </c>
      <c r="C7014" t="s">
        <v>32027</v>
      </c>
      <c r="D7014" t="s">
        <v>32028</v>
      </c>
      <c r="E7014" t="str">
        <f>IF(ISBLANK(Table1[[#This Row],[director]]), "Unknown", Table1[[#This Row],[director]])</f>
        <v>Tom O'Dell</v>
      </c>
      <c r="F7014" t="s">
        <v>32029</v>
      </c>
      <c r="G7014" t="str">
        <f>IF(ISBLANK(Table1[[#This Row],[cast]]), "Unknown", Table1[[#This Row],[cast]])</f>
        <v>George Harrison, John Lennon, Ringo Starr, Paul McCartney, Brian Epstein</v>
      </c>
      <c r="H7014" t="s">
        <v>570</v>
      </c>
      <c r="I7014" t="str">
        <f>IF(ISBLANK(Table1[[#This Row],[country]]), "Unknown", Table1[[#This Row],[country]])</f>
        <v>United States, United Kingdom</v>
      </c>
      <c r="J7014" s="1">
        <v>43132</v>
      </c>
      <c r="K7014">
        <v>2017</v>
      </c>
      <c r="L7014" t="s">
        <v>106</v>
      </c>
      <c r="M7014" t="str">
        <f>IF(ISBLANK(Table1[[#This Row],[rating]]), "Unrated", Table1[[#This Row],[rating]])</f>
        <v>TV-PG</v>
      </c>
      <c r="N7014" t="s">
        <v>241</v>
      </c>
      <c r="O7014" t="str">
        <f>IF(ISBLANK(Table1[[#This Row],[duration]]), "Unknown", Table1[[#This Row],[duration]])</f>
        <v>110 min</v>
      </c>
      <c r="P7014" t="s">
        <v>576</v>
      </c>
      <c r="Q7014" t="str">
        <f t="shared" si="109"/>
        <v>Documentaries</v>
      </c>
      <c r="R7014" t="s">
        <v>32030</v>
      </c>
    </row>
    <row r="7015" spans="1:18">
      <c r="A7015" t="s">
        <v>32031</v>
      </c>
      <c r="B7015" t="s">
        <v>13</v>
      </c>
      <c r="C7015" t="s">
        <v>32032</v>
      </c>
      <c r="D7015" t="s">
        <v>5143</v>
      </c>
      <c r="E7015" t="str">
        <f>IF(ISBLANK(Table1[[#This Row],[director]]), "Unknown", Table1[[#This Row],[director]])</f>
        <v>Ron Howard</v>
      </c>
      <c r="F7015" t="s">
        <v>32033</v>
      </c>
      <c r="G7015" t="str">
        <f>IF(ISBLANK(Table1[[#This Row],[cast]]), "Unknown", Table1[[#This Row],[cast]])</f>
        <v>Jim Carrey, Taylor Momsen, Jeffrey Tambor, Christine Baranski, Bill Irwin, Molly Shannon, Clint Howard, Josh Ryan Evans, Mindy Sterling, Anthony Hopkins</v>
      </c>
      <c r="H7015" t="s">
        <v>16</v>
      </c>
      <c r="I7015" t="str">
        <f>IF(ISBLANK(Table1[[#This Row],[country]]), "Unknown", Table1[[#This Row],[country]])</f>
        <v>United States</v>
      </c>
      <c r="J7015" s="1">
        <v>42887</v>
      </c>
      <c r="K7015">
        <v>2000</v>
      </c>
      <c r="L7015" t="s">
        <v>57</v>
      </c>
      <c r="M7015" t="str">
        <f>IF(ISBLANK(Table1[[#This Row],[rating]]), "Unrated", Table1[[#This Row],[rating]])</f>
        <v>PG</v>
      </c>
      <c r="N7015" t="s">
        <v>248</v>
      </c>
      <c r="O7015" t="str">
        <f>IF(ISBLANK(Table1[[#This Row],[duration]]), "Unknown", Table1[[#This Row],[duration]])</f>
        <v>105 min</v>
      </c>
      <c r="P7015" t="s">
        <v>107</v>
      </c>
      <c r="Q7015" t="str">
        <f t="shared" si="109"/>
        <v>Children &amp; Family Movies</v>
      </c>
      <c r="R7015" t="s">
        <v>32034</v>
      </c>
    </row>
    <row r="7016" spans="1:18">
      <c r="A7016" t="s">
        <v>32035</v>
      </c>
      <c r="B7016" t="s">
        <v>13</v>
      </c>
      <c r="C7016" t="s">
        <v>32036</v>
      </c>
      <c r="D7016" t="s">
        <v>32037</v>
      </c>
      <c r="E7016" t="str">
        <f>IF(ISBLANK(Table1[[#This Row],[director]]), "Unknown", Table1[[#This Row],[director]])</f>
        <v>Ken Marino</v>
      </c>
      <c r="F7016" t="s">
        <v>32038</v>
      </c>
      <c r="G7016" t="str">
        <f>IF(ISBLANK(Table1[[#This Row],[cast]]), "Unknown", Table1[[#This Row],[cast]])</f>
        <v>Eugenio Derbez, Salma Hayek, Rob Lowe, Raphael Alejandro, Kristen Bell, Raquel Welch, Linda Lavin, RenÃ©e Taylor, Rob Riggle, Rob Corddry, Rob Huebel, Michael Cera, Michaela Watkins</v>
      </c>
      <c r="H7016" t="s">
        <v>4600</v>
      </c>
      <c r="I7016" t="str">
        <f>IF(ISBLANK(Table1[[#This Row],[country]]), "Unknown", Table1[[#This Row],[country]])</f>
        <v>Mexico, United States</v>
      </c>
      <c r="J7016" s="1">
        <v>43770</v>
      </c>
      <c r="K7016">
        <v>2017</v>
      </c>
      <c r="L7016" t="s">
        <v>17</v>
      </c>
      <c r="M7016" t="str">
        <f>IF(ISBLANK(Table1[[#This Row],[rating]]), "Unrated", Table1[[#This Row],[rating]])</f>
        <v>PG-13</v>
      </c>
      <c r="N7016" t="s">
        <v>285</v>
      </c>
      <c r="O7016" t="str">
        <f>IF(ISBLANK(Table1[[#This Row],[duration]]), "Unknown", Table1[[#This Row],[duration]])</f>
        <v>116 min</v>
      </c>
      <c r="P7016" t="s">
        <v>193</v>
      </c>
      <c r="Q7016" t="str">
        <f t="shared" si="109"/>
        <v>Comedies</v>
      </c>
      <c r="R7016" t="s">
        <v>32039</v>
      </c>
    </row>
    <row r="7017" spans="1:18">
      <c r="A7017" t="s">
        <v>32040</v>
      </c>
      <c r="B7017" t="s">
        <v>13</v>
      </c>
      <c r="C7017" t="s">
        <v>32041</v>
      </c>
      <c r="D7017" t="s">
        <v>32042</v>
      </c>
      <c r="E7017" t="str">
        <f>IF(ISBLANK(Table1[[#This Row],[director]]), "Unknown", Table1[[#This Row],[director]])</f>
        <v>Lionel C. Martin</v>
      </c>
      <c r="F7017" t="s">
        <v>32043</v>
      </c>
      <c r="G7017" t="str">
        <f>IF(ISBLANK(Table1[[#This Row],[cast]]), "Unknown", Table1[[#This Row],[cast]])</f>
        <v>Bill Bellamy, Natalie Desselle, Lark Voorhies, Mari Morrow, Pierre Edwards, Jermaine 'Huggy' Hopkins, Anthony Johnson, Max Julien, Beverly Johnson, Gilbert Gottfried, Bernie Mac</v>
      </c>
      <c r="H7017" t="s">
        <v>16</v>
      </c>
      <c r="I7017" t="str">
        <f>IF(ISBLANK(Table1[[#This Row],[country]]), "Unknown", Table1[[#This Row],[country]])</f>
        <v>United States</v>
      </c>
      <c r="J7017" s="1">
        <v>43770</v>
      </c>
      <c r="K7017">
        <v>1997</v>
      </c>
      <c r="L7017" t="s">
        <v>310</v>
      </c>
      <c r="M7017" t="str">
        <f>IF(ISBLANK(Table1[[#This Row],[rating]]), "Unrated", Table1[[#This Row],[rating]])</f>
        <v>R</v>
      </c>
      <c r="N7017" t="s">
        <v>135</v>
      </c>
      <c r="O7017" t="str">
        <f>IF(ISBLANK(Table1[[#This Row],[duration]]), "Unknown", Table1[[#This Row],[duration]])</f>
        <v>94 min</v>
      </c>
      <c r="P7017" t="s">
        <v>193</v>
      </c>
      <c r="Q7017" t="str">
        <f t="shared" si="109"/>
        <v>Comedies</v>
      </c>
      <c r="R7017" t="s">
        <v>32044</v>
      </c>
    </row>
    <row r="7018" spans="1:18">
      <c r="A7018" t="s">
        <v>32045</v>
      </c>
      <c r="B7018" t="s">
        <v>13</v>
      </c>
      <c r="C7018" t="s">
        <v>32046</v>
      </c>
      <c r="D7018" t="s">
        <v>3659</v>
      </c>
      <c r="E7018" t="str">
        <f>IF(ISBLANK(Table1[[#This Row],[director]]), "Unknown", Table1[[#This Row],[director]])</f>
        <v>Jerry Rothwell</v>
      </c>
      <c r="G7018" t="str">
        <f>IF(ISBLANK(Table1[[#This Row],[cast]]), "Unknown", Table1[[#This Row],[cast]])</f>
        <v>Unknown</v>
      </c>
      <c r="H7018" t="s">
        <v>32047</v>
      </c>
      <c r="I7018" t="str">
        <f>IF(ISBLANK(Table1[[#This Row],[country]]), "Unknown", Table1[[#This Row],[country]])</f>
        <v>Canada, United Kingdom, Netherlands</v>
      </c>
      <c r="J7018" s="1">
        <v>42370</v>
      </c>
      <c r="K7018">
        <v>2015</v>
      </c>
      <c r="L7018" t="s">
        <v>27220</v>
      </c>
      <c r="M7018" t="str">
        <f>IF(ISBLANK(Table1[[#This Row],[rating]]), "Unrated", Table1[[#This Row],[rating]])</f>
        <v>NR</v>
      </c>
      <c r="N7018" t="s">
        <v>241</v>
      </c>
      <c r="O7018" t="str">
        <f>IF(ISBLANK(Table1[[#This Row],[duration]]), "Unknown", Table1[[#This Row],[duration]])</f>
        <v>110 min</v>
      </c>
      <c r="P7018" t="s">
        <v>123</v>
      </c>
      <c r="Q7018" t="str">
        <f t="shared" si="109"/>
        <v>Documentaries</v>
      </c>
      <c r="R7018" t="s">
        <v>32048</v>
      </c>
    </row>
    <row r="7019" spans="1:18">
      <c r="A7019" t="s">
        <v>32049</v>
      </c>
      <c r="B7019" t="s">
        <v>22</v>
      </c>
      <c r="C7019" t="s">
        <v>32050</v>
      </c>
      <c r="E7019" t="str">
        <f>IF(ISBLANK(Table1[[#This Row],[director]]), "Unknown", Table1[[#This Row],[director]])</f>
        <v>Unknown</v>
      </c>
      <c r="G7019" t="str">
        <f>IF(ISBLANK(Table1[[#This Row],[cast]]), "Unknown", Table1[[#This Row],[cast]])</f>
        <v>Unknown</v>
      </c>
      <c r="I7019" t="str">
        <f>IF(ISBLANK(Table1[[#This Row],[country]]), "Unknown", Table1[[#This Row],[country]])</f>
        <v>Unknown</v>
      </c>
      <c r="J7019" s="1">
        <v>43358</v>
      </c>
      <c r="K7019">
        <v>2018</v>
      </c>
      <c r="L7019" t="s">
        <v>26</v>
      </c>
      <c r="M7019" t="str">
        <f>IF(ISBLANK(Table1[[#This Row],[rating]]), "Unrated", Table1[[#This Row],[rating]])</f>
        <v>TV-MA</v>
      </c>
      <c r="N7019" t="s">
        <v>34</v>
      </c>
      <c r="O7019" t="str">
        <f>IF(ISBLANK(Table1[[#This Row],[duration]]), "Unknown", Table1[[#This Row],[duration]])</f>
        <v>1 Season</v>
      </c>
      <c r="P7019" t="s">
        <v>1965</v>
      </c>
      <c r="Q7019" t="str">
        <f t="shared" si="109"/>
        <v>British TV Shows</v>
      </c>
      <c r="R7019" t="s">
        <v>32051</v>
      </c>
    </row>
    <row r="7020" spans="1:18">
      <c r="A7020" t="s">
        <v>32052</v>
      </c>
      <c r="B7020" t="s">
        <v>13</v>
      </c>
      <c r="C7020" t="s">
        <v>32053</v>
      </c>
      <c r="D7020" t="s">
        <v>32054</v>
      </c>
      <c r="E7020" t="str">
        <f>IF(ISBLANK(Table1[[#This Row],[director]]), "Unknown", Table1[[#This Row],[director]])</f>
        <v>Jocelyn Moorhouse</v>
      </c>
      <c r="F7020" t="s">
        <v>32055</v>
      </c>
      <c r="G7020" t="str">
        <f>IF(ISBLANK(Table1[[#This Row],[cast]]), "Unknown", Table1[[#This Row],[cast]])</f>
        <v>Winona Ryder, Anne Bancroft, Ellen Burstyn, Kate Nelligan, Alfre Woodard, Kaelynn Craddick, Sara Craddick, Kate Capshaw, Dermot Mulroney, Adam Baldwin, Maya Angelou, Rip Torn, Joanna Going, Claire Danes, Jean Simmons, Denis Arndt, Johnathon Schaech, Samantha Mathis, Derrick O'Connor, Jared Leto</v>
      </c>
      <c r="H7020" t="s">
        <v>16</v>
      </c>
      <c r="I7020" t="str">
        <f>IF(ISBLANK(Table1[[#This Row],[country]]), "Unknown", Table1[[#This Row],[country]])</f>
        <v>United States</v>
      </c>
      <c r="J7020" s="1">
        <v>43191</v>
      </c>
      <c r="K7020">
        <v>1995</v>
      </c>
      <c r="L7020" t="s">
        <v>17</v>
      </c>
      <c r="M7020" t="str">
        <f>IF(ISBLANK(Table1[[#This Row],[rating]]), "Unrated", Table1[[#This Row],[rating]])</f>
        <v>PG-13</v>
      </c>
      <c r="N7020" t="s">
        <v>285</v>
      </c>
      <c r="O7020" t="str">
        <f>IF(ISBLANK(Table1[[#This Row],[duration]]), "Unknown", Table1[[#This Row],[duration]])</f>
        <v>116 min</v>
      </c>
      <c r="P7020" t="s">
        <v>680</v>
      </c>
      <c r="Q7020" t="str">
        <f t="shared" si="109"/>
        <v>Dramas</v>
      </c>
      <c r="R7020" t="s">
        <v>32056</v>
      </c>
    </row>
    <row r="7021" spans="1:18">
      <c r="A7021" t="s">
        <v>32057</v>
      </c>
      <c r="B7021" t="s">
        <v>13</v>
      </c>
      <c r="C7021" t="s">
        <v>32058</v>
      </c>
      <c r="D7021" t="s">
        <v>32059</v>
      </c>
      <c r="E7021" t="str">
        <f>IF(ISBLANK(Table1[[#This Row],[director]]), "Unknown", Table1[[#This Row],[director]])</f>
        <v>Cal Saville</v>
      </c>
      <c r="G7021" t="str">
        <f>IF(ISBLANK(Table1[[#This Row],[cast]]), "Unknown", Table1[[#This Row],[cast]])</f>
        <v>Unknown</v>
      </c>
      <c r="H7021" t="s">
        <v>16</v>
      </c>
      <c r="I7021" t="str">
        <f>IF(ISBLANK(Table1[[#This Row],[country]]), "Unknown", Table1[[#This Row],[country]])</f>
        <v>United States</v>
      </c>
      <c r="J7021" s="1">
        <v>42583</v>
      </c>
      <c r="K7021">
        <v>2016</v>
      </c>
      <c r="L7021" t="s">
        <v>106</v>
      </c>
      <c r="M7021" t="str">
        <f>IF(ISBLANK(Table1[[#This Row],[rating]]), "Unrated", Table1[[#This Row],[rating]])</f>
        <v>TV-PG</v>
      </c>
      <c r="N7021" t="s">
        <v>5889</v>
      </c>
      <c r="O7021" t="str">
        <f>IF(ISBLANK(Table1[[#This Row],[duration]]), "Unknown", Table1[[#This Row],[duration]])</f>
        <v>51 min</v>
      </c>
      <c r="P7021" t="s">
        <v>19</v>
      </c>
      <c r="Q7021" t="str">
        <f t="shared" si="109"/>
        <v>Documentaries</v>
      </c>
      <c r="R7021" t="s">
        <v>32060</v>
      </c>
    </row>
    <row r="7022" spans="1:18">
      <c r="A7022" t="s">
        <v>32061</v>
      </c>
      <c r="B7022" t="s">
        <v>13</v>
      </c>
      <c r="C7022" t="s">
        <v>32062</v>
      </c>
      <c r="D7022" t="s">
        <v>32063</v>
      </c>
      <c r="E7022" t="str">
        <f>IF(ISBLANK(Table1[[#This Row],[director]]), "Unknown", Table1[[#This Row],[director]])</f>
        <v>Amar Gupte</v>
      </c>
      <c r="F7022" t="s">
        <v>32064</v>
      </c>
      <c r="G7022" t="str">
        <f>IF(ISBLANK(Table1[[#This Row],[cast]]), "Unknown", Table1[[#This Row],[cast]])</f>
        <v>Jackie Shroff, Aditya Pancholi, Swarangi Maharte, Ameya Hunaswadkar, Urmila Matondkar</v>
      </c>
      <c r="H7022" t="s">
        <v>44</v>
      </c>
      <c r="I7022" t="str">
        <f>IF(ISBLANK(Table1[[#This Row],[country]]), "Unknown", Table1[[#This Row],[country]])</f>
        <v>India</v>
      </c>
      <c r="J7022" s="1">
        <v>43101</v>
      </c>
      <c r="K7022">
        <v>2012</v>
      </c>
      <c r="L7022" t="s">
        <v>74</v>
      </c>
      <c r="M7022" t="str">
        <f>IF(ISBLANK(Table1[[#This Row],[rating]]), "Unrated", Table1[[#This Row],[rating]])</f>
        <v>TV-14</v>
      </c>
      <c r="N7022" t="s">
        <v>192</v>
      </c>
      <c r="O7022" t="str">
        <f>IF(ISBLANK(Table1[[#This Row],[duration]]), "Unknown", Table1[[#This Row],[duration]])</f>
        <v>103 min</v>
      </c>
      <c r="P7022" t="s">
        <v>100</v>
      </c>
      <c r="Q7022" t="str">
        <f t="shared" si="109"/>
        <v>Dramas</v>
      </c>
      <c r="R7022" t="s">
        <v>32065</v>
      </c>
    </row>
    <row r="7023" spans="1:18">
      <c r="A7023" t="s">
        <v>32066</v>
      </c>
      <c r="B7023" t="s">
        <v>13</v>
      </c>
      <c r="C7023" t="s">
        <v>32067</v>
      </c>
      <c r="D7023" t="s">
        <v>32068</v>
      </c>
      <c r="E7023" t="str">
        <f>IF(ISBLANK(Table1[[#This Row],[director]]), "Unknown", Table1[[#This Row],[director]])</f>
        <v>Sam Liu, Frank Paur</v>
      </c>
      <c r="F7023" t="s">
        <v>32069</v>
      </c>
      <c r="G7023" t="str">
        <f>IF(ISBLANK(Table1[[#This Row],[cast]]), "Unknown", Table1[[#This Row],[cast]])</f>
        <v>Fred Tatasciore, Matthew Wolf, Graham McTavish, Grey DeLisle, Kari Wahlgren, Bryce Johnson, Janyse Jaud, Jay Brazeau, Jonathan Holmes, Paul Dobson, Michael Adamthwaite, French Tickner, Nicole Oliver, Qayam Devji, Steve Blum, Mark Acheson, Colin Murdock, Nolan North, Tom Kane</v>
      </c>
      <c r="H7023" t="s">
        <v>16</v>
      </c>
      <c r="I7023" t="str">
        <f>IF(ISBLANK(Table1[[#This Row],[country]]), "Unknown", Table1[[#This Row],[country]])</f>
        <v>United States</v>
      </c>
      <c r="J7023" s="1">
        <v>43983</v>
      </c>
      <c r="K7023">
        <v>2009</v>
      </c>
      <c r="L7023" t="s">
        <v>17</v>
      </c>
      <c r="M7023" t="str">
        <f>IF(ISBLANK(Table1[[#This Row],[rating]]), "Unrated", Table1[[#This Row],[rating]])</f>
        <v>PG-13</v>
      </c>
      <c r="N7023" t="s">
        <v>405</v>
      </c>
      <c r="O7023" t="str">
        <f>IF(ISBLANK(Table1[[#This Row],[duration]]), "Unknown", Table1[[#This Row],[duration]])</f>
        <v>83 min</v>
      </c>
      <c r="P7023" t="s">
        <v>775</v>
      </c>
      <c r="Q7023" t="str">
        <f t="shared" si="109"/>
        <v>Action &amp; Adventure</v>
      </c>
      <c r="R7023" t="s">
        <v>32070</v>
      </c>
    </row>
    <row r="7024" spans="1:18">
      <c r="A7024" t="s">
        <v>32071</v>
      </c>
      <c r="B7024" t="s">
        <v>13</v>
      </c>
      <c r="C7024" t="s">
        <v>32072</v>
      </c>
      <c r="D7024" t="s">
        <v>11163</v>
      </c>
      <c r="E7024" t="str">
        <f>IF(ISBLANK(Table1[[#This Row],[director]]), "Unknown", Table1[[#This Row],[director]])</f>
        <v>Sooraj R. Barjatya</v>
      </c>
      <c r="F7024" t="s">
        <v>32073</v>
      </c>
      <c r="G7024" t="str">
        <f>IF(ISBLANK(Table1[[#This Row],[cast]]), "Unknown", Table1[[#This Row],[cast]])</f>
        <v>Salman Khan, Karisma Kapoor, Saif Ali Khan, Tabu, Sonali Bendre, Mohnish Bahl, Mahesh Thakur, Neelam, Alok Nath, Satish Shah</v>
      </c>
      <c r="H7024" t="s">
        <v>44</v>
      </c>
      <c r="I7024" t="str">
        <f>IF(ISBLANK(Table1[[#This Row],[country]]), "Unknown", Table1[[#This Row],[country]])</f>
        <v>India</v>
      </c>
      <c r="J7024" s="1">
        <v>43101</v>
      </c>
      <c r="K7024">
        <v>1999</v>
      </c>
      <c r="L7024" t="s">
        <v>418</v>
      </c>
      <c r="M7024" t="str">
        <f>IF(ISBLANK(Table1[[#This Row],[rating]]), "Unrated", Table1[[#This Row],[rating]])</f>
        <v>TV-G</v>
      </c>
      <c r="N7024" t="s">
        <v>14068</v>
      </c>
      <c r="O7024" t="str">
        <f>IF(ISBLANK(Table1[[#This Row],[duration]]), "Unknown", Table1[[#This Row],[duration]])</f>
        <v>176 min</v>
      </c>
      <c r="P7024" t="s">
        <v>1186</v>
      </c>
      <c r="Q7024" t="str">
        <f t="shared" si="109"/>
        <v>Dramas</v>
      </c>
      <c r="R7024" t="s">
        <v>14069</v>
      </c>
    </row>
    <row r="7025" spans="1:18">
      <c r="A7025" t="s">
        <v>32074</v>
      </c>
      <c r="B7025" t="s">
        <v>13</v>
      </c>
      <c r="C7025" t="s">
        <v>32075</v>
      </c>
      <c r="D7025" t="s">
        <v>32076</v>
      </c>
      <c r="E7025" t="str">
        <f>IF(ISBLANK(Table1[[#This Row],[director]]), "Unknown", Table1[[#This Row],[director]])</f>
        <v>Raj Kanwar</v>
      </c>
      <c r="F7025" t="s">
        <v>32077</v>
      </c>
      <c r="G7025" t="str">
        <f>IF(ISBLANK(Table1[[#This Row],[cast]]), "Unknown", Table1[[#This Row],[cast]])</f>
        <v>Akshay Kumar, Katrina Kaif, Bipasha Basu, Bhagyashree, Shernaz Patel, Vivek Shaq, Mahesh Thakur, Ranjeet, Nina Kulkarni, Puneet Issar, Anju Mahendru, Manoj Joshi, Anil Kapoor</v>
      </c>
      <c r="H7025" t="s">
        <v>44</v>
      </c>
      <c r="I7025" t="str">
        <f>IF(ISBLANK(Table1[[#This Row],[country]]), "Unknown", Table1[[#This Row],[country]])</f>
        <v>India</v>
      </c>
      <c r="J7025" s="1">
        <v>43030</v>
      </c>
      <c r="K7025">
        <v>2006</v>
      </c>
      <c r="L7025" t="s">
        <v>106</v>
      </c>
      <c r="M7025" t="str">
        <f>IF(ISBLANK(Table1[[#This Row],[rating]]), "Unrated", Table1[[#This Row],[rating]])</f>
        <v>TV-PG</v>
      </c>
      <c r="N7025" t="s">
        <v>4853</v>
      </c>
      <c r="O7025" t="str">
        <f>IF(ISBLANK(Table1[[#This Row],[duration]]), "Unknown", Table1[[#This Row],[duration]])</f>
        <v>149 min</v>
      </c>
      <c r="P7025" t="s">
        <v>3348</v>
      </c>
      <c r="Q7025" t="str">
        <f t="shared" si="109"/>
        <v>International Movies</v>
      </c>
      <c r="R7025" t="s">
        <v>32078</v>
      </c>
    </row>
    <row r="7026" spans="1:18">
      <c r="A7026" t="s">
        <v>32079</v>
      </c>
      <c r="B7026" t="s">
        <v>22</v>
      </c>
      <c r="C7026" t="s">
        <v>32080</v>
      </c>
      <c r="E7026" t="str">
        <f>IF(ISBLANK(Table1[[#This Row],[director]]), "Unknown", Table1[[#This Row],[director]])</f>
        <v>Unknown</v>
      </c>
      <c r="F7026" t="s">
        <v>32081</v>
      </c>
      <c r="G7026" t="str">
        <f>IF(ISBLANK(Table1[[#This Row],[cast]]), "Unknown", Table1[[#This Row],[cast]])</f>
        <v>Fawad Khan, Mahira Khan, Atiqa Odho, Naveen Waqar, Sara Kashif</v>
      </c>
      <c r="H7026" t="s">
        <v>16584</v>
      </c>
      <c r="I7026" t="str">
        <f>IF(ISBLANK(Table1[[#This Row],[country]]), "Unknown", Table1[[#This Row],[country]])</f>
        <v>Pakistan</v>
      </c>
      <c r="J7026" s="1">
        <v>42719</v>
      </c>
      <c r="K7026">
        <v>2011</v>
      </c>
      <c r="L7026" t="s">
        <v>106</v>
      </c>
      <c r="M7026" t="str">
        <f>IF(ISBLANK(Table1[[#This Row],[rating]]), "Unrated", Table1[[#This Row],[rating]])</f>
        <v>TV-PG</v>
      </c>
      <c r="N7026" t="s">
        <v>34</v>
      </c>
      <c r="O7026" t="str">
        <f>IF(ISBLANK(Table1[[#This Row],[duration]]), "Unknown", Table1[[#This Row],[duration]])</f>
        <v>1 Season</v>
      </c>
      <c r="P7026" t="s">
        <v>1571</v>
      </c>
      <c r="Q7026" t="str">
        <f t="shared" si="109"/>
        <v>International TV Shows</v>
      </c>
      <c r="R7026" t="s">
        <v>32082</v>
      </c>
    </row>
    <row r="7027" spans="1:18">
      <c r="A7027" t="s">
        <v>32083</v>
      </c>
      <c r="B7027" t="s">
        <v>13</v>
      </c>
      <c r="C7027" t="s">
        <v>32084</v>
      </c>
      <c r="D7027" t="s">
        <v>32085</v>
      </c>
      <c r="E7027" t="str">
        <f>IF(ISBLANK(Table1[[#This Row],[director]]), "Unknown", Table1[[#This Row],[director]])</f>
        <v>Drew Casson</v>
      </c>
      <c r="F7027" t="s">
        <v>32086</v>
      </c>
      <c r="G7027" t="str">
        <f>IF(ISBLANK(Table1[[#This Row],[cast]]), "Unknown", Table1[[#This Row],[cast]])</f>
        <v>Drew Casson, Georgia Bradley, Sam Carter, Tom Scarlett, Nigel Morgan, Colin Stark, Kitty Speed</v>
      </c>
      <c r="H7027" t="s">
        <v>73</v>
      </c>
      <c r="I7027" t="str">
        <f>IF(ISBLANK(Table1[[#This Row],[country]]), "Unknown", Table1[[#This Row],[country]])</f>
        <v>United Kingdom</v>
      </c>
      <c r="J7027" s="1">
        <v>43274</v>
      </c>
      <c r="K7027">
        <v>2014</v>
      </c>
      <c r="L7027" t="s">
        <v>26</v>
      </c>
      <c r="M7027" t="str">
        <f>IF(ISBLANK(Table1[[#This Row],[rating]]), "Unrated", Table1[[#This Row],[rating]])</f>
        <v>TV-MA</v>
      </c>
      <c r="N7027" t="s">
        <v>5328</v>
      </c>
      <c r="O7027" t="str">
        <f>IF(ISBLANK(Table1[[#This Row],[duration]]), "Unknown", Table1[[#This Row],[duration]])</f>
        <v>79 min</v>
      </c>
      <c r="P7027" t="s">
        <v>1623</v>
      </c>
      <c r="Q7027" t="str">
        <f t="shared" si="109"/>
        <v>Horror Movies</v>
      </c>
      <c r="R7027" t="s">
        <v>32087</v>
      </c>
    </row>
    <row r="7028" spans="1:18">
      <c r="A7028" t="s">
        <v>32088</v>
      </c>
      <c r="B7028" t="s">
        <v>13</v>
      </c>
      <c r="C7028" t="s">
        <v>32089</v>
      </c>
      <c r="D7028" t="s">
        <v>18785</v>
      </c>
      <c r="E7028" t="str">
        <f>IF(ISBLANK(Table1[[#This Row],[director]]), "Unknown", Table1[[#This Row],[director]])</f>
        <v>Keoni Waxman</v>
      </c>
      <c r="F7028" t="s">
        <v>32090</v>
      </c>
      <c r="G7028" t="str">
        <f>IF(ISBLANK(Table1[[#This Row],[cast]]), "Unknown", Table1[[#This Row],[cast]])</f>
        <v>Steve Austin, Gil Bellows, Gary Daniels, Marie Avgeropoulos, Emilie Ullerup, Michael Eklund, Eric Roberts, Michael Hogan, Donnelly Rhodes, Adrian Holmes</v>
      </c>
      <c r="H7028" t="s">
        <v>915</v>
      </c>
      <c r="I7028" t="str">
        <f>IF(ISBLANK(Table1[[#This Row],[country]]), "Unknown", Table1[[#This Row],[country]])</f>
        <v>Canada</v>
      </c>
      <c r="J7028" s="1">
        <v>43831</v>
      </c>
      <c r="K7028">
        <v>2010</v>
      </c>
      <c r="L7028" t="s">
        <v>310</v>
      </c>
      <c r="M7028" t="str">
        <f>IF(ISBLANK(Table1[[#This Row],[rating]]), "Unrated", Table1[[#This Row],[rating]])</f>
        <v>R</v>
      </c>
      <c r="N7028" t="s">
        <v>199</v>
      </c>
      <c r="O7028" t="str">
        <f>IF(ISBLANK(Table1[[#This Row],[duration]]), "Unknown", Table1[[#This Row],[duration]])</f>
        <v>97 min</v>
      </c>
      <c r="P7028" t="s">
        <v>312</v>
      </c>
      <c r="Q7028" t="str">
        <f t="shared" si="109"/>
        <v>Action &amp; Adventure</v>
      </c>
      <c r="R7028" t="s">
        <v>32091</v>
      </c>
    </row>
    <row r="7029" spans="1:18">
      <c r="A7029" t="s">
        <v>32092</v>
      </c>
      <c r="B7029" t="s">
        <v>13</v>
      </c>
      <c r="C7029" t="s">
        <v>32093</v>
      </c>
      <c r="D7029" t="s">
        <v>32094</v>
      </c>
      <c r="E7029" t="str">
        <f>IF(ISBLANK(Table1[[#This Row],[director]]), "Unknown", Table1[[#This Row],[director]])</f>
        <v>Jonathan Mostow</v>
      </c>
      <c r="F7029" t="s">
        <v>32095</v>
      </c>
      <c r="G7029" t="str">
        <f>IF(ISBLANK(Table1[[#This Row],[cast]]), "Unknown", Table1[[#This Row],[cast]])</f>
        <v>Sam Worthington, Odeya Rush, Amy Landecker, Allen Leech, VerÃ³nica Echegui</v>
      </c>
      <c r="H7029" t="s">
        <v>32096</v>
      </c>
      <c r="I7029" t="str">
        <f>IF(ISBLANK(Table1[[#This Row],[country]]), "Unknown", Table1[[#This Row],[country]])</f>
        <v>United States, Spain, Germany</v>
      </c>
      <c r="J7029" s="1">
        <v>43760</v>
      </c>
      <c r="K7029">
        <v>2015</v>
      </c>
      <c r="L7029" t="s">
        <v>310</v>
      </c>
      <c r="M7029" t="str">
        <f>IF(ISBLANK(Table1[[#This Row],[rating]]), "Unrated", Table1[[#This Row],[rating]])</f>
        <v>R</v>
      </c>
      <c r="N7029" t="s">
        <v>58</v>
      </c>
      <c r="O7029" t="str">
        <f>IF(ISBLANK(Table1[[#This Row],[duration]]), "Unknown", Table1[[#This Row],[duration]])</f>
        <v>91 min</v>
      </c>
      <c r="P7029" t="s">
        <v>14323</v>
      </c>
      <c r="Q7029" t="str">
        <f t="shared" si="109"/>
        <v>Action &amp; Adventure</v>
      </c>
      <c r="R7029" t="s">
        <v>32097</v>
      </c>
    </row>
    <row r="7030" spans="1:18">
      <c r="A7030" t="s">
        <v>32098</v>
      </c>
      <c r="B7030" t="s">
        <v>22</v>
      </c>
      <c r="C7030" t="s">
        <v>32099</v>
      </c>
      <c r="E7030" t="str">
        <f>IF(ISBLANK(Table1[[#This Row],[director]]), "Unknown", Table1[[#This Row],[director]])</f>
        <v>Unknown</v>
      </c>
      <c r="F7030" t="s">
        <v>32100</v>
      </c>
      <c r="G7030" t="str">
        <f>IF(ISBLANK(Table1[[#This Row],[cast]]), "Unknown", Table1[[#This Row],[cast]])</f>
        <v>Will Millard</v>
      </c>
      <c r="H7030" t="s">
        <v>73</v>
      </c>
      <c r="I7030" t="str">
        <f>IF(ISBLANK(Table1[[#This Row],[country]]), "Unknown", Table1[[#This Row],[country]])</f>
        <v>United Kingdom</v>
      </c>
      <c r="J7030" s="1">
        <v>43497</v>
      </c>
      <c r="K7030">
        <v>2015</v>
      </c>
      <c r="L7030" t="s">
        <v>74</v>
      </c>
      <c r="M7030" t="str">
        <f>IF(ISBLANK(Table1[[#This Row],[rating]]), "Unrated", Table1[[#This Row],[rating]])</f>
        <v>TV-14</v>
      </c>
      <c r="N7030" t="s">
        <v>34</v>
      </c>
      <c r="O7030" t="str">
        <f>IF(ISBLANK(Table1[[#This Row],[duration]]), "Unknown", Table1[[#This Row],[duration]])</f>
        <v>1 Season</v>
      </c>
      <c r="P7030" t="s">
        <v>3459</v>
      </c>
      <c r="Q7030" t="str">
        <f t="shared" si="109"/>
        <v>British TV Shows</v>
      </c>
      <c r="R7030" t="s">
        <v>32101</v>
      </c>
    </row>
    <row r="7031" spans="1:18">
      <c r="A7031" t="s">
        <v>32102</v>
      </c>
      <c r="B7031" t="s">
        <v>22</v>
      </c>
      <c r="C7031" t="s">
        <v>32103</v>
      </c>
      <c r="E7031" t="str">
        <f>IF(ISBLANK(Table1[[#This Row],[director]]), "Unknown", Table1[[#This Row],[director]])</f>
        <v>Unknown</v>
      </c>
      <c r="F7031" t="s">
        <v>32104</v>
      </c>
      <c r="G7031" t="str">
        <f>IF(ISBLANK(Table1[[#This Row],[cast]]), "Unknown", Table1[[#This Row],[cast]])</f>
        <v>Yuri Lowenthal, Drew Aaron, Karen Strassman, Marc Thompson, Rebecca Soler, Mike Pollock</v>
      </c>
      <c r="H7031" t="s">
        <v>7848</v>
      </c>
      <c r="I7031" t="str">
        <f>IF(ISBLANK(Table1[[#This Row],[country]]), "Unknown", Table1[[#This Row],[country]])</f>
        <v>United States, Italy</v>
      </c>
      <c r="J7031" t="s">
        <v>30160</v>
      </c>
      <c r="K7031">
        <v>2011</v>
      </c>
      <c r="L7031" t="s">
        <v>234</v>
      </c>
      <c r="M7031" t="str">
        <f>IF(ISBLANK(Table1[[#This Row],[rating]]), "Unrated", Table1[[#This Row],[rating]])</f>
        <v>TV-Y7</v>
      </c>
      <c r="N7031" t="s">
        <v>27</v>
      </c>
      <c r="O7031" t="str">
        <f>IF(ISBLANK(Table1[[#This Row],[duration]]), "Unknown", Table1[[#This Row],[duration]])</f>
        <v>2 Seasons</v>
      </c>
      <c r="P7031" t="s">
        <v>235</v>
      </c>
      <c r="Q7031" t="str">
        <f t="shared" si="109"/>
        <v>Kids' TV</v>
      </c>
      <c r="R7031" t="s">
        <v>32105</v>
      </c>
    </row>
    <row r="7032" spans="1:18">
      <c r="A7032" t="s">
        <v>32106</v>
      </c>
      <c r="B7032" t="s">
        <v>13</v>
      </c>
      <c r="C7032" t="s">
        <v>32107</v>
      </c>
      <c r="D7032" t="s">
        <v>32108</v>
      </c>
      <c r="E7032" t="str">
        <f>IF(ISBLANK(Table1[[#This Row],[director]]), "Unknown", Table1[[#This Row],[director]])</f>
        <v>Matt Kugelman</v>
      </c>
      <c r="F7032" t="s">
        <v>32109</v>
      </c>
      <c r="G7032" t="str">
        <f>IF(ISBLANK(Table1[[#This Row],[cast]]), "Unknown", Table1[[#This Row],[cast]])</f>
        <v>Roy Haylock, Bianca Leigh, Denton Blane Everett, Willam Belli, D.J. "Shangela" Pierce, Justin "Alyssa Edwards" Johnson, Molly Ryman, Ted Ferguson, Rachel Dratch, Alan Cumming, Margaret Cho, RuPaul</v>
      </c>
      <c r="H7032" t="s">
        <v>16</v>
      </c>
      <c r="I7032" t="str">
        <f>IF(ISBLANK(Table1[[#This Row],[country]]), "Unknown", Table1[[#This Row],[country]])</f>
        <v>United States</v>
      </c>
      <c r="J7032" s="1">
        <v>42736</v>
      </c>
      <c r="K7032">
        <v>2016</v>
      </c>
      <c r="L7032" t="s">
        <v>26</v>
      </c>
      <c r="M7032" t="str">
        <f>IF(ISBLANK(Table1[[#This Row],[rating]]), "Unrated", Table1[[#This Row],[rating]])</f>
        <v>TV-MA</v>
      </c>
      <c r="N7032" t="s">
        <v>389</v>
      </c>
      <c r="O7032" t="str">
        <f>IF(ISBLANK(Table1[[#This Row],[duration]]), "Unknown", Table1[[#This Row],[duration]])</f>
        <v>85 min</v>
      </c>
      <c r="P7032" t="s">
        <v>3916</v>
      </c>
      <c r="Q7032" t="str">
        <f t="shared" si="109"/>
        <v>Comedies</v>
      </c>
      <c r="R7032" t="s">
        <v>32110</v>
      </c>
    </row>
    <row r="7033" spans="1:18">
      <c r="A7033" t="s">
        <v>32111</v>
      </c>
      <c r="B7033" t="s">
        <v>13</v>
      </c>
      <c r="C7033" t="s">
        <v>32112</v>
      </c>
      <c r="D7033" t="s">
        <v>32108</v>
      </c>
      <c r="E7033" t="str">
        <f>IF(ISBLANK(Table1[[#This Row],[director]]), "Unknown", Table1[[#This Row],[director]])</f>
        <v>Matt Kugelman</v>
      </c>
      <c r="F7033" t="s">
        <v>32113</v>
      </c>
      <c r="G7033" t="str">
        <f>IF(ISBLANK(Table1[[#This Row],[cast]]), "Unknown", Table1[[#This Row],[cast]])</f>
        <v>Roy Haylock, Rachel Dratch, Brian McCook, D.J. "Shangela" Pierce, Doug Plaut, Cheyenne Jackson, Kristen Johnston, Heather McDonald, Wanda Sykes, Janeane Garofalo</v>
      </c>
      <c r="H7033" t="s">
        <v>16</v>
      </c>
      <c r="I7033" t="str">
        <f>IF(ISBLANK(Table1[[#This Row],[country]]), "Unknown", Table1[[#This Row],[country]])</f>
        <v>United States</v>
      </c>
      <c r="J7033" s="1">
        <v>43327</v>
      </c>
      <c r="K7033">
        <v>2018</v>
      </c>
      <c r="L7033" t="s">
        <v>26</v>
      </c>
      <c r="M7033" t="str">
        <f>IF(ISBLANK(Table1[[#This Row],[rating]]), "Unrated", Table1[[#This Row],[rating]])</f>
        <v>TV-MA</v>
      </c>
      <c r="N7033" t="s">
        <v>389</v>
      </c>
      <c r="O7033" t="str">
        <f>IF(ISBLANK(Table1[[#This Row],[duration]]), "Unknown", Table1[[#This Row],[duration]])</f>
        <v>85 min</v>
      </c>
      <c r="P7033" t="s">
        <v>3916</v>
      </c>
      <c r="Q7033" t="str">
        <f t="shared" si="109"/>
        <v>Comedies</v>
      </c>
      <c r="R7033" t="s">
        <v>32114</v>
      </c>
    </row>
    <row r="7034" spans="1:18">
      <c r="A7034" t="s">
        <v>32115</v>
      </c>
      <c r="B7034" t="s">
        <v>13</v>
      </c>
      <c r="C7034" t="s">
        <v>32116</v>
      </c>
      <c r="D7034" t="s">
        <v>15872</v>
      </c>
      <c r="E7034" t="str">
        <f>IF(ISBLANK(Table1[[#This Row],[director]]), "Unknown", Table1[[#This Row],[director]])</f>
        <v>Craig Brewer</v>
      </c>
      <c r="F7034" t="s">
        <v>32117</v>
      </c>
      <c r="G7034" t="str">
        <f>IF(ISBLANK(Table1[[#This Row],[cast]]), "Unknown", Table1[[#This Row],[cast]])</f>
        <v>Terrence Howard, Anthony Anderson, Taryn Manning, Taraji P. Henson, DJ Qualls, Ludacris, Paula Jai Parker, Elise Neal, Isaac Hayes</v>
      </c>
      <c r="H7034" t="s">
        <v>16</v>
      </c>
      <c r="I7034" t="str">
        <f>IF(ISBLANK(Table1[[#This Row],[country]]), "Unknown", Table1[[#This Row],[country]])</f>
        <v>United States</v>
      </c>
      <c r="J7034" s="1">
        <v>43800</v>
      </c>
      <c r="K7034">
        <v>2005</v>
      </c>
      <c r="L7034" t="s">
        <v>310</v>
      </c>
      <c r="M7034" t="str">
        <f>IF(ISBLANK(Table1[[#This Row],[rating]]), "Unrated", Table1[[#This Row],[rating]])</f>
        <v>R</v>
      </c>
      <c r="N7034" t="s">
        <v>611</v>
      </c>
      <c r="O7034" t="str">
        <f>IF(ISBLANK(Table1[[#This Row],[duration]]), "Unknown", Table1[[#This Row],[duration]])</f>
        <v>117 min</v>
      </c>
      <c r="P7034" t="s">
        <v>13047</v>
      </c>
      <c r="Q7034" t="str">
        <f t="shared" si="109"/>
        <v>Dramas</v>
      </c>
      <c r="R7034" t="s">
        <v>32118</v>
      </c>
    </row>
    <row r="7035" spans="1:18">
      <c r="A7035" t="s">
        <v>32119</v>
      </c>
      <c r="B7035" t="s">
        <v>22</v>
      </c>
      <c r="C7035" t="s">
        <v>32120</v>
      </c>
      <c r="E7035" t="str">
        <f>IF(ISBLANK(Table1[[#This Row],[director]]), "Unknown", Table1[[#This Row],[director]])</f>
        <v>Unknown</v>
      </c>
      <c r="F7035" t="s">
        <v>32121</v>
      </c>
      <c r="G7035" t="str">
        <f>IF(ISBLANK(Table1[[#This Row],[cast]]), "Unknown", Table1[[#This Row],[cast]])</f>
        <v>Hyo-ri Lee, Sang-soon Lee, Ji-eun Lee</v>
      </c>
      <c r="I7035" t="str">
        <f>IF(ISBLANK(Table1[[#This Row],[country]]), "Unknown", Table1[[#This Row],[country]])</f>
        <v>Unknown</v>
      </c>
      <c r="J7035" s="1">
        <v>43188</v>
      </c>
      <c r="K7035">
        <v>2018</v>
      </c>
      <c r="L7035" t="s">
        <v>74</v>
      </c>
      <c r="M7035" t="str">
        <f>IF(ISBLANK(Table1[[#This Row],[rating]]), "Unrated", Table1[[#This Row],[rating]])</f>
        <v>TV-14</v>
      </c>
      <c r="N7035" t="s">
        <v>27</v>
      </c>
      <c r="O7035" t="str">
        <f>IF(ISBLANK(Table1[[#This Row],[duration]]), "Unknown", Table1[[#This Row],[duration]])</f>
        <v>2 Seasons</v>
      </c>
      <c r="P7035" t="s">
        <v>11154</v>
      </c>
      <c r="Q7035" t="str">
        <f t="shared" si="109"/>
        <v>International TV Shows</v>
      </c>
      <c r="R7035" t="s">
        <v>32122</v>
      </c>
    </row>
    <row r="7036" spans="1:18">
      <c r="A7036" t="s">
        <v>32123</v>
      </c>
      <c r="B7036" t="s">
        <v>13</v>
      </c>
      <c r="C7036" t="s">
        <v>32124</v>
      </c>
      <c r="D7036" t="s">
        <v>32125</v>
      </c>
      <c r="E7036" t="str">
        <f>IF(ISBLANK(Table1[[#This Row],[director]]), "Unknown", Table1[[#This Row],[director]])</f>
        <v>Gabriel Grieco</v>
      </c>
      <c r="F7036" t="s">
        <v>32126</v>
      </c>
      <c r="G7036" t="str">
        <f>IF(ISBLANK(Table1[[#This Row],[cast]]), "Unknown", Table1[[#This Row],[cast]])</f>
        <v>Yamila Saud, Gerardo Romano, Jimena BarÃ³n, Vanesa GonzÃ¡lez, Candela Vetrano, Florencia Torrente, Nazareno Casero, SofÃ­a Gala, Gustavo GarzÃ³n, BelÃ©n Chavanne, Fabiana Cantilo, Peter Lanzani</v>
      </c>
      <c r="H7036" t="s">
        <v>1496</v>
      </c>
      <c r="I7036" t="str">
        <f>IF(ISBLANK(Table1[[#This Row],[country]]), "Unknown", Table1[[#This Row],[country]])</f>
        <v>Argentina</v>
      </c>
      <c r="J7036" s="1">
        <v>42894</v>
      </c>
      <c r="K7036">
        <v>2016</v>
      </c>
      <c r="L7036" t="s">
        <v>26</v>
      </c>
      <c r="M7036" t="str">
        <f>IF(ISBLANK(Table1[[#This Row],[rating]]), "Unrated", Table1[[#This Row],[rating]])</f>
        <v>TV-MA</v>
      </c>
      <c r="N7036" t="s">
        <v>1329</v>
      </c>
      <c r="O7036" t="str">
        <f>IF(ISBLANK(Table1[[#This Row],[duration]]), "Unknown", Table1[[#This Row],[duration]])</f>
        <v>84 min</v>
      </c>
      <c r="P7036" t="s">
        <v>1317</v>
      </c>
      <c r="Q7036" t="str">
        <f t="shared" si="109"/>
        <v>Horror Movies</v>
      </c>
      <c r="R7036" t="s">
        <v>32127</v>
      </c>
    </row>
    <row r="7037" spans="1:18">
      <c r="A7037" t="s">
        <v>32128</v>
      </c>
      <c r="B7037" t="s">
        <v>13</v>
      </c>
      <c r="C7037" t="s">
        <v>32129</v>
      </c>
      <c r="D7037" t="s">
        <v>21544</v>
      </c>
      <c r="E7037" t="str">
        <f>IF(ISBLANK(Table1[[#This Row],[director]]), "Unknown", Table1[[#This Row],[director]])</f>
        <v>Onir</v>
      </c>
      <c r="F7037" t="s">
        <v>32130</v>
      </c>
      <c r="G7037" t="str">
        <f>IF(ISBLANK(Table1[[#This Row],[cast]]), "Unknown", Table1[[#This Row],[cast]])</f>
        <v>Juhi Chawla, Rahul Bose, Nandita Das, Sanjay Suri, Manisha Koirala, Purab Kohli, Shernaz Patel, Abhimanyu Singh, Arjun Mathur, Radhika Apte</v>
      </c>
      <c r="H7037" t="s">
        <v>32131</v>
      </c>
      <c r="I7037" t="str">
        <f>IF(ISBLANK(Table1[[#This Row],[country]]), "Unknown", Table1[[#This Row],[country]])</f>
        <v>India, Japan</v>
      </c>
      <c r="J7037" s="1">
        <v>43528</v>
      </c>
      <c r="K7037">
        <v>2010</v>
      </c>
      <c r="L7037" t="s">
        <v>26</v>
      </c>
      <c r="M7037" t="str">
        <f>IF(ISBLANK(Table1[[#This Row],[rating]]), "Unrated", Table1[[#This Row],[rating]])</f>
        <v>TV-MA</v>
      </c>
      <c r="N7037" t="s">
        <v>207</v>
      </c>
      <c r="O7037" t="str">
        <f>IF(ISBLANK(Table1[[#This Row],[duration]]), "Unknown", Table1[[#This Row],[duration]])</f>
        <v>106 min</v>
      </c>
      <c r="P7037" t="s">
        <v>67</v>
      </c>
      <c r="Q7037" t="str">
        <f t="shared" si="109"/>
        <v>Dramas</v>
      </c>
      <c r="R7037" t="s">
        <v>32132</v>
      </c>
    </row>
    <row r="7038" spans="1:18">
      <c r="A7038" t="s">
        <v>32133</v>
      </c>
      <c r="B7038" t="s">
        <v>13</v>
      </c>
      <c r="C7038" t="s">
        <v>32134</v>
      </c>
      <c r="D7038" t="s">
        <v>32135</v>
      </c>
      <c r="E7038" t="str">
        <f>IF(ISBLANK(Table1[[#This Row],[director]]), "Unknown", Table1[[#This Row],[director]])</f>
        <v>Benjamin Turner, Gabe Turner</v>
      </c>
      <c r="F7038" t="s">
        <v>32136</v>
      </c>
      <c r="G7038" t="str">
        <f>IF(ISBLANK(Table1[[#This Row],[cast]]), "Unknown", Table1[[#This Row],[cast]])</f>
        <v>Usain Bolt</v>
      </c>
      <c r="H7038" t="s">
        <v>73</v>
      </c>
      <c r="I7038" t="str">
        <f>IF(ISBLANK(Table1[[#This Row],[country]]), "Unknown", Table1[[#This Row],[country]])</f>
        <v>United Kingdom</v>
      </c>
      <c r="J7038" s="1">
        <v>43009</v>
      </c>
      <c r="K7038">
        <v>2016</v>
      </c>
      <c r="L7038" t="s">
        <v>57</v>
      </c>
      <c r="M7038" t="str">
        <f>IF(ISBLANK(Table1[[#This Row],[rating]]), "Unrated", Table1[[#This Row],[rating]])</f>
        <v>PG</v>
      </c>
      <c r="N7038" t="s">
        <v>1043</v>
      </c>
      <c r="O7038" t="str">
        <f>IF(ISBLANK(Table1[[#This Row],[duration]]), "Unknown", Table1[[#This Row],[duration]])</f>
        <v>107 min</v>
      </c>
      <c r="P7038" t="s">
        <v>531</v>
      </c>
      <c r="Q7038" t="str">
        <f t="shared" si="109"/>
        <v>Documentaries</v>
      </c>
      <c r="R7038" t="s">
        <v>32137</v>
      </c>
    </row>
    <row r="7039" spans="1:18">
      <c r="A7039" t="s">
        <v>32138</v>
      </c>
      <c r="B7039" t="s">
        <v>13</v>
      </c>
      <c r="C7039" t="s">
        <v>32139</v>
      </c>
      <c r="D7039" t="s">
        <v>32140</v>
      </c>
      <c r="E7039" t="str">
        <f>IF(ISBLANK(Table1[[#This Row],[director]]), "Unknown", Table1[[#This Row],[director]])</f>
        <v>Mary Mazzio</v>
      </c>
      <c r="F7039" t="s">
        <v>32141</v>
      </c>
      <c r="G7039" t="str">
        <f>IF(ISBLANK(Table1[[#This Row],[cast]]), "Unknown", Table1[[#This Row],[cast]])</f>
        <v>Jessica Chastain</v>
      </c>
      <c r="H7039" t="s">
        <v>16</v>
      </c>
      <c r="I7039" t="str">
        <f>IF(ISBLANK(Table1[[#This Row],[country]]), "Unknown", Table1[[#This Row],[country]])</f>
        <v>United States</v>
      </c>
      <c r="J7039" s="1">
        <v>42881</v>
      </c>
      <c r="K7039">
        <v>2017</v>
      </c>
      <c r="L7039" t="s">
        <v>74</v>
      </c>
      <c r="M7039" t="str">
        <f>IF(ISBLANK(Table1[[#This Row],[rating]]), "Unrated", Table1[[#This Row],[rating]])</f>
        <v>TV-14</v>
      </c>
      <c r="N7039" t="s">
        <v>292</v>
      </c>
      <c r="O7039" t="str">
        <f>IF(ISBLANK(Table1[[#This Row],[duration]]), "Unknown", Table1[[#This Row],[duration]])</f>
        <v>98 min</v>
      </c>
      <c r="P7039" t="s">
        <v>19</v>
      </c>
      <c r="Q7039" t="str">
        <f t="shared" si="109"/>
        <v>Documentaries</v>
      </c>
      <c r="R7039" t="s">
        <v>32142</v>
      </c>
    </row>
    <row r="7040" spans="1:18">
      <c r="A7040" t="s">
        <v>32143</v>
      </c>
      <c r="B7040" t="s">
        <v>13</v>
      </c>
      <c r="C7040" t="s">
        <v>32144</v>
      </c>
      <c r="D7040" t="s">
        <v>32145</v>
      </c>
      <c r="E7040" t="str">
        <f>IF(ISBLANK(Table1[[#This Row],[director]]), "Unknown", Table1[[#This Row],[director]])</f>
        <v>Laura VanZee Taylor</v>
      </c>
      <c r="F7040" t="s">
        <v>32146</v>
      </c>
      <c r="G7040" t="str">
        <f>IF(ISBLANK(Table1[[#This Row],[cast]]), "Unknown", Table1[[#This Row],[cast]])</f>
        <v>Maris Degener</v>
      </c>
      <c r="H7040" t="s">
        <v>16</v>
      </c>
      <c r="I7040" t="str">
        <f>IF(ISBLANK(Table1[[#This Row],[country]]), "Unknown", Table1[[#This Row],[country]])</f>
        <v>United States</v>
      </c>
      <c r="J7040" s="1">
        <v>43556</v>
      </c>
      <c r="K7040">
        <v>2018</v>
      </c>
      <c r="L7040" t="s">
        <v>74</v>
      </c>
      <c r="M7040" t="str">
        <f>IF(ISBLANK(Table1[[#This Row],[rating]]), "Unrated", Table1[[#This Row],[rating]])</f>
        <v>TV-14</v>
      </c>
      <c r="N7040" t="s">
        <v>4948</v>
      </c>
      <c r="O7040" t="str">
        <f>IF(ISBLANK(Table1[[#This Row],[duration]]), "Unknown", Table1[[#This Row],[duration]])</f>
        <v>54 min</v>
      </c>
      <c r="P7040" t="s">
        <v>19</v>
      </c>
      <c r="Q7040" t="str">
        <f t="shared" si="109"/>
        <v>Documentaries</v>
      </c>
      <c r="R7040" t="s">
        <v>32147</v>
      </c>
    </row>
    <row r="7041" spans="1:18">
      <c r="A7041" t="s">
        <v>32148</v>
      </c>
      <c r="B7041" t="s">
        <v>22</v>
      </c>
      <c r="C7041" t="s">
        <v>32149</v>
      </c>
      <c r="E7041" t="str">
        <f>IF(ISBLANK(Table1[[#This Row],[director]]), "Unknown", Table1[[#This Row],[director]])</f>
        <v>Unknown</v>
      </c>
      <c r="F7041" t="s">
        <v>32150</v>
      </c>
      <c r="G7041" t="str">
        <f>IF(ISBLANK(Table1[[#This Row],[cast]]), "Unknown", Table1[[#This Row],[cast]])</f>
        <v>GermÃ¡n Bracco, Daniela Luque, JosÃ© Antonio Becerril, Paula Serrano, HÃ©ctor Holten, HÃ©ctor Loeza, Edson Loyo, Brandon Rosas, JosÃ© Sefami, Tiosha BojÃ³rquez</v>
      </c>
      <c r="H7041" t="s">
        <v>128</v>
      </c>
      <c r="I7041" t="str">
        <f>IF(ISBLANK(Table1[[#This Row],[country]]), "Unknown", Table1[[#This Row],[country]])</f>
        <v>Mexico</v>
      </c>
      <c r="J7041" s="1">
        <v>42797</v>
      </c>
      <c r="K7041">
        <v>2016</v>
      </c>
      <c r="L7041" t="s">
        <v>74</v>
      </c>
      <c r="M7041" t="str">
        <f>IF(ISBLANK(Table1[[#This Row],[rating]]), "Unrated", Table1[[#This Row],[rating]])</f>
        <v>TV-14</v>
      </c>
      <c r="N7041" t="s">
        <v>34</v>
      </c>
      <c r="O7041" t="str">
        <f>IF(ISBLANK(Table1[[#This Row],[duration]]), "Unknown", Table1[[#This Row],[duration]])</f>
        <v>1 Season</v>
      </c>
      <c r="P7041" t="s">
        <v>1343</v>
      </c>
      <c r="Q7041" t="str">
        <f t="shared" si="109"/>
        <v>International TV Shows</v>
      </c>
      <c r="R7041" t="s">
        <v>32151</v>
      </c>
    </row>
    <row r="7042" spans="1:18">
      <c r="A7042" t="s">
        <v>32152</v>
      </c>
      <c r="B7042" t="s">
        <v>13</v>
      </c>
      <c r="C7042" t="s">
        <v>32153</v>
      </c>
      <c r="D7042" t="s">
        <v>32154</v>
      </c>
      <c r="E7042" t="str">
        <f>IF(ISBLANK(Table1[[#This Row],[director]]), "Unknown", Table1[[#This Row],[director]])</f>
        <v>Feng Xiaogang</v>
      </c>
      <c r="F7042" t="s">
        <v>32155</v>
      </c>
      <c r="G7042" t="str">
        <f>IF(ISBLANK(Table1[[#This Row],[cast]]), "Unknown", Table1[[#This Row],[cast]])</f>
        <v>Fan Bingbing, Guo Tao, Da Peng, Zhang Jiayi, Yu Hewei, Yi Zhao, Zonghan Li, Zhao Lixin, Tian Xiaojie, Yin Yuanzhang, Enhe Feng, Xin Liu, Jiang Yongbo</v>
      </c>
      <c r="H7042" t="s">
        <v>3216</v>
      </c>
      <c r="I7042" t="str">
        <f>IF(ISBLANK(Table1[[#This Row],[country]]), "Unknown", Table1[[#This Row],[country]])</f>
        <v>China</v>
      </c>
      <c r="J7042" s="1">
        <v>42980</v>
      </c>
      <c r="K7042">
        <v>2016</v>
      </c>
      <c r="L7042" t="s">
        <v>74</v>
      </c>
      <c r="M7042" t="str">
        <f>IF(ISBLANK(Table1[[#This Row],[rating]]), "Unrated", Table1[[#This Row],[rating]])</f>
        <v>TV-14</v>
      </c>
      <c r="N7042" t="s">
        <v>1595</v>
      </c>
      <c r="O7042" t="str">
        <f>IF(ISBLANK(Table1[[#This Row],[duration]]), "Unknown", Table1[[#This Row],[duration]])</f>
        <v>139 min</v>
      </c>
      <c r="P7042" t="s">
        <v>481</v>
      </c>
      <c r="Q7042" t="str">
        <f t="shared" ref="Q7042:Q7105" si="110">LEFT(P7042, FIND(",", P7042 &amp; ",") - 1)</f>
        <v>Comedies</v>
      </c>
      <c r="R7042" t="s">
        <v>32156</v>
      </c>
    </row>
    <row r="7043" spans="1:18">
      <c r="A7043" t="s">
        <v>32157</v>
      </c>
      <c r="B7043" t="s">
        <v>13</v>
      </c>
      <c r="C7043" t="s">
        <v>32158</v>
      </c>
      <c r="D7043" t="s">
        <v>32159</v>
      </c>
      <c r="E7043" t="str">
        <f>IF(ISBLANK(Table1[[#This Row],[director]]), "Unknown", Table1[[#This Row],[director]])</f>
        <v>Adam SjÃ¶berg</v>
      </c>
      <c r="G7043" t="str">
        <f>IF(ISBLANK(Table1[[#This Row],[cast]]), "Unknown", Table1[[#This Row],[cast]])</f>
        <v>Unknown</v>
      </c>
      <c r="H7043" t="s">
        <v>32160</v>
      </c>
      <c r="I7043" t="str">
        <f>IF(ISBLANK(Table1[[#This Row],[country]]), "Unknown", Table1[[#This Row],[country]])</f>
        <v>China, South Korea, United States</v>
      </c>
      <c r="J7043" s="1">
        <v>42767</v>
      </c>
      <c r="K7043">
        <v>2015</v>
      </c>
      <c r="L7043" t="s">
        <v>27220</v>
      </c>
      <c r="M7043" t="str">
        <f>IF(ISBLANK(Table1[[#This Row],[rating]]), "Unrated", Table1[[#This Row],[rating]])</f>
        <v>NR</v>
      </c>
      <c r="N7043" t="s">
        <v>352</v>
      </c>
      <c r="O7043" t="str">
        <f>IF(ISBLANK(Table1[[#This Row],[duration]]), "Unknown", Table1[[#This Row],[duration]])</f>
        <v>88 min</v>
      </c>
      <c r="P7043" t="s">
        <v>123</v>
      </c>
      <c r="Q7043" t="str">
        <f t="shared" si="110"/>
        <v>Documentaries</v>
      </c>
      <c r="R7043" t="s">
        <v>32161</v>
      </c>
    </row>
    <row r="7044" spans="1:18">
      <c r="A7044" t="s">
        <v>32162</v>
      </c>
      <c r="B7044" t="s">
        <v>13</v>
      </c>
      <c r="C7044" t="s">
        <v>32163</v>
      </c>
      <c r="D7044" t="s">
        <v>8881</v>
      </c>
      <c r="E7044" t="str">
        <f>IF(ISBLANK(Table1[[#This Row],[director]]), "Unknown", Table1[[#This Row],[director]])</f>
        <v>Ross Boyask</v>
      </c>
      <c r="F7044" t="s">
        <v>32164</v>
      </c>
      <c r="G7044" t="str">
        <f>IF(ISBLANK(Table1[[#This Row],[cast]]), "Unknown", Table1[[#This Row],[cast]])</f>
        <v>Stu Bennett, Anna Shaffer, Mark Griffin, Bryan Larkin, Kevin Leslie, Gary Daniels</v>
      </c>
      <c r="H7044" t="s">
        <v>73</v>
      </c>
      <c r="I7044" t="str">
        <f>IF(ISBLANK(Table1[[#This Row],[country]]), "Unknown", Table1[[#This Row],[country]])</f>
        <v>United Kingdom</v>
      </c>
      <c r="J7044" s="1">
        <v>43456</v>
      </c>
      <c r="K7044">
        <v>2018</v>
      </c>
      <c r="L7044" t="s">
        <v>310</v>
      </c>
      <c r="M7044" t="str">
        <f>IF(ISBLANK(Table1[[#This Row],[rating]]), "Unrated", Table1[[#This Row],[rating]])</f>
        <v>R</v>
      </c>
      <c r="N7044" t="s">
        <v>375</v>
      </c>
      <c r="O7044" t="str">
        <f>IF(ISBLANK(Table1[[#This Row],[duration]]), "Unknown", Table1[[#This Row],[duration]])</f>
        <v>93 min</v>
      </c>
      <c r="P7044" t="s">
        <v>312</v>
      </c>
      <c r="Q7044" t="str">
        <f t="shared" si="110"/>
        <v>Action &amp; Adventure</v>
      </c>
      <c r="R7044" t="s">
        <v>32165</v>
      </c>
    </row>
    <row r="7045" spans="1:18">
      <c r="A7045" t="s">
        <v>32166</v>
      </c>
      <c r="B7045" t="s">
        <v>13</v>
      </c>
      <c r="C7045" t="s">
        <v>32167</v>
      </c>
      <c r="D7045" t="s">
        <v>32168</v>
      </c>
      <c r="E7045" t="str">
        <f>IF(ISBLANK(Table1[[#This Row],[director]]), "Unknown", Table1[[#This Row],[director]])</f>
        <v>Chuck Russell</v>
      </c>
      <c r="F7045" t="s">
        <v>32169</v>
      </c>
      <c r="G7045" t="str">
        <f>IF(ISBLANK(Table1[[#This Row],[cast]]), "Unknown", Table1[[#This Row],[cast]])</f>
        <v>John Travolta, Christopher Meloni, Amanda Schull, Sam Trammell, Patrick St. Esprit, Rebecca De Mornay, Asante Jones, Paul Sloan, Luis Da Silva Jr., Jordan Whalen</v>
      </c>
      <c r="H7045" t="s">
        <v>16</v>
      </c>
      <c r="I7045" t="str">
        <f>IF(ISBLANK(Table1[[#This Row],[country]]), "Unknown", Table1[[#This Row],[country]])</f>
        <v>United States</v>
      </c>
      <c r="J7045" s="1">
        <v>43724</v>
      </c>
      <c r="K7045">
        <v>2016</v>
      </c>
      <c r="L7045" t="s">
        <v>310</v>
      </c>
      <c r="M7045" t="str">
        <f>IF(ISBLANK(Table1[[#This Row],[rating]]), "Unrated", Table1[[#This Row],[rating]])</f>
        <v>R</v>
      </c>
      <c r="N7045" t="s">
        <v>58</v>
      </c>
      <c r="O7045" t="str">
        <f>IF(ISBLANK(Table1[[#This Row],[duration]]), "Unknown", Table1[[#This Row],[duration]])</f>
        <v>91 min</v>
      </c>
      <c r="P7045" t="s">
        <v>263</v>
      </c>
      <c r="Q7045" t="str">
        <f t="shared" si="110"/>
        <v>Action &amp; Adventure</v>
      </c>
      <c r="R7045" t="s">
        <v>32170</v>
      </c>
    </row>
    <row r="7046" spans="1:18">
      <c r="A7046" t="s">
        <v>32171</v>
      </c>
      <c r="B7046" t="s">
        <v>13</v>
      </c>
      <c r="C7046" t="s">
        <v>32172</v>
      </c>
      <c r="D7046" t="s">
        <v>32173</v>
      </c>
      <c r="E7046" t="str">
        <f>IF(ISBLANK(Table1[[#This Row],[director]]), "Unknown", Table1[[#This Row],[director]])</f>
        <v>Douglas McGrath</v>
      </c>
      <c r="F7046" t="s">
        <v>32174</v>
      </c>
      <c r="G7046" t="str">
        <f>IF(ISBLANK(Table1[[#This Row],[cast]]), "Unknown", Table1[[#This Row],[cast]])</f>
        <v>Sarah Jessica Parker, Pierce Brosnan, Greg Kinnear, Christina Hendricks, Kelsey Grammer, Seth Meyers, Olivia Munn, Jane Curtin, Mark Blum, Busy Philipps, Sarah Shahi, Jessica Szohr</v>
      </c>
      <c r="H7046" t="s">
        <v>16</v>
      </c>
      <c r="I7046" t="str">
        <f>IF(ISBLANK(Table1[[#This Row],[country]]), "Unknown", Table1[[#This Row],[country]])</f>
        <v>United States</v>
      </c>
      <c r="J7046" s="1">
        <v>43547</v>
      </c>
      <c r="K7046">
        <v>2011</v>
      </c>
      <c r="L7046" t="s">
        <v>17</v>
      </c>
      <c r="M7046" t="str">
        <f>IF(ISBLANK(Table1[[#This Row],[rating]]), "Unrated", Table1[[#This Row],[rating]])</f>
        <v>PG-13</v>
      </c>
      <c r="N7046" t="s">
        <v>987</v>
      </c>
      <c r="O7046" t="str">
        <f>IF(ISBLANK(Table1[[#This Row],[duration]]), "Unknown", Table1[[#This Row],[duration]])</f>
        <v>89 min</v>
      </c>
      <c r="P7046" t="s">
        <v>193</v>
      </c>
      <c r="Q7046" t="str">
        <f t="shared" si="110"/>
        <v>Comedies</v>
      </c>
      <c r="R7046" t="s">
        <v>32175</v>
      </c>
    </row>
    <row r="7047" spans="1:18">
      <c r="A7047" t="s">
        <v>32176</v>
      </c>
      <c r="B7047" t="s">
        <v>13</v>
      </c>
      <c r="C7047" t="s">
        <v>32177</v>
      </c>
      <c r="D7047" t="s">
        <v>32178</v>
      </c>
      <c r="E7047" t="str">
        <f>IF(ISBLANK(Table1[[#This Row],[director]]), "Unknown", Table1[[#This Row],[director]])</f>
        <v>Maria Demeshkina Peek</v>
      </c>
      <c r="G7047" t="str">
        <f>IF(ISBLANK(Table1[[#This Row],[cast]]), "Unknown", Table1[[#This Row],[cast]])</f>
        <v>Unknown</v>
      </c>
      <c r="I7047" t="str">
        <f>IF(ISBLANK(Table1[[#This Row],[country]]), "Unknown", Table1[[#This Row],[country]])</f>
        <v>Unknown</v>
      </c>
      <c r="J7047" s="1">
        <v>43496</v>
      </c>
      <c r="K7047">
        <v>2017</v>
      </c>
      <c r="L7047" t="s">
        <v>74</v>
      </c>
      <c r="M7047" t="str">
        <f>IF(ISBLANK(Table1[[#This Row],[rating]]), "Unrated", Table1[[#This Row],[rating]])</f>
        <v>TV-14</v>
      </c>
      <c r="N7047" t="s">
        <v>207</v>
      </c>
      <c r="O7047" t="str">
        <f>IF(ISBLANK(Table1[[#This Row],[duration]]), "Unknown", Table1[[#This Row],[duration]])</f>
        <v>106 min</v>
      </c>
      <c r="P7047" t="s">
        <v>7971</v>
      </c>
      <c r="Q7047" t="str">
        <f t="shared" si="110"/>
        <v>Children &amp; Family Movies</v>
      </c>
      <c r="R7047" t="s">
        <v>32179</v>
      </c>
    </row>
    <row r="7048" spans="1:18">
      <c r="A7048" t="s">
        <v>32180</v>
      </c>
      <c r="B7048" t="s">
        <v>13</v>
      </c>
      <c r="C7048" t="s">
        <v>32181</v>
      </c>
      <c r="D7048" t="s">
        <v>28257</v>
      </c>
      <c r="E7048" t="str">
        <f>IF(ISBLANK(Table1[[#This Row],[director]]), "Unknown", Table1[[#This Row],[director]])</f>
        <v>Mez Tharatorn</v>
      </c>
      <c r="F7048" t="s">
        <v>32182</v>
      </c>
      <c r="G7048" t="str">
        <f>IF(ISBLANK(Table1[[#This Row],[cast]]), "Unknown", Table1[[#This Row],[cast]])</f>
        <v>Preechaya Pongthananikorn, Sunny Suwanmethanont, Sora Aoi, Puttachat Pongsuchat, Popetorn Soonthornyanakij</v>
      </c>
      <c r="H7048" t="s">
        <v>2300</v>
      </c>
      <c r="I7048" t="str">
        <f>IF(ISBLANK(Table1[[#This Row],[country]]), "Unknown", Table1[[#This Row],[country]])</f>
        <v>Thailand</v>
      </c>
      <c r="J7048" s="1">
        <v>43348</v>
      </c>
      <c r="K7048">
        <v>2014</v>
      </c>
      <c r="L7048" t="s">
        <v>74</v>
      </c>
      <c r="M7048" t="str">
        <f>IF(ISBLANK(Table1[[#This Row],[rating]]), "Unrated", Table1[[#This Row],[rating]])</f>
        <v>TV-14</v>
      </c>
      <c r="N7048" t="s">
        <v>285</v>
      </c>
      <c r="O7048" t="str">
        <f>IF(ISBLANK(Table1[[#This Row],[duration]]), "Unknown", Table1[[#This Row],[duration]])</f>
        <v>116 min</v>
      </c>
      <c r="P7048" t="s">
        <v>173</v>
      </c>
      <c r="Q7048" t="str">
        <f t="shared" si="110"/>
        <v>Comedies</v>
      </c>
      <c r="R7048" t="s">
        <v>32183</v>
      </c>
    </row>
    <row r="7049" spans="1:18">
      <c r="A7049" t="s">
        <v>32184</v>
      </c>
      <c r="B7049" t="s">
        <v>13</v>
      </c>
      <c r="C7049" t="s">
        <v>32185</v>
      </c>
      <c r="D7049" t="s">
        <v>32186</v>
      </c>
      <c r="E7049" t="str">
        <f>IF(ISBLANK(Table1[[#This Row],[director]]), "Unknown", Table1[[#This Row],[director]])</f>
        <v>Ken Loach</v>
      </c>
      <c r="F7049" t="s">
        <v>32187</v>
      </c>
      <c r="G7049" t="str">
        <f>IF(ISBLANK(Table1[[#This Row],[cast]]), "Unknown", Table1[[#This Row],[cast]])</f>
        <v>Dave Johns, Hayley Squires, Briana Shann, Dylan McKiernan, Kate Rutter, Sharon Percy, Kema Sikazwe, Steven Richens</v>
      </c>
      <c r="H7049" t="s">
        <v>32188</v>
      </c>
      <c r="I7049" t="str">
        <f>IF(ISBLANK(Table1[[#This Row],[country]]), "Unknown", Table1[[#This Row],[country]])</f>
        <v>United Kingdom, France, Belgium</v>
      </c>
      <c r="J7049" s="1">
        <v>43574</v>
      </c>
      <c r="K7049">
        <v>2016</v>
      </c>
      <c r="L7049" t="s">
        <v>310</v>
      </c>
      <c r="M7049" t="str">
        <f>IF(ISBLANK(Table1[[#This Row],[rating]]), "Unrated", Table1[[#This Row],[rating]])</f>
        <v>R</v>
      </c>
      <c r="N7049" t="s">
        <v>357</v>
      </c>
      <c r="O7049" t="str">
        <f>IF(ISBLANK(Table1[[#This Row],[duration]]), "Unknown", Table1[[#This Row],[duration]])</f>
        <v>100 min</v>
      </c>
      <c r="P7049" t="s">
        <v>1094</v>
      </c>
      <c r="Q7049" t="str">
        <f t="shared" si="110"/>
        <v>Dramas</v>
      </c>
      <c r="R7049" t="s">
        <v>32189</v>
      </c>
    </row>
    <row r="7050" spans="1:18">
      <c r="A7050" t="s">
        <v>32190</v>
      </c>
      <c r="B7050" t="s">
        <v>13</v>
      </c>
      <c r="C7050" t="s">
        <v>32191</v>
      </c>
      <c r="D7050" t="s">
        <v>10014</v>
      </c>
      <c r="E7050" t="str">
        <f>IF(ISBLANK(Table1[[#This Row],[director]]), "Unknown", Table1[[#This Row],[director]])</f>
        <v>Brett Haley</v>
      </c>
      <c r="F7050" t="s">
        <v>32192</v>
      </c>
      <c r="G7050" t="str">
        <f>IF(ISBLANK(Table1[[#This Row],[cast]]), "Unknown", Table1[[#This Row],[cast]])</f>
        <v>Blythe Danner, Martin Starr, June Squibb, Rhea Perlman, Mary Kay Place, Malin Akerman, Sam Elliott, Aarti Mann, Mark Adair-Rios, Ashley Spillers</v>
      </c>
      <c r="H7050" t="s">
        <v>16</v>
      </c>
      <c r="I7050" t="str">
        <f>IF(ISBLANK(Table1[[#This Row],[country]]), "Unknown", Table1[[#This Row],[country]])</f>
        <v>United States</v>
      </c>
      <c r="J7050" s="1">
        <v>43760</v>
      </c>
      <c r="K7050">
        <v>2015</v>
      </c>
      <c r="L7050" t="s">
        <v>17</v>
      </c>
      <c r="M7050" t="str">
        <f>IF(ISBLANK(Table1[[#This Row],[rating]]), "Unrated", Table1[[#This Row],[rating]])</f>
        <v>PG-13</v>
      </c>
      <c r="N7050" t="s">
        <v>262</v>
      </c>
      <c r="O7050" t="str">
        <f>IF(ISBLANK(Table1[[#This Row],[duration]]), "Unknown", Table1[[#This Row],[duration]])</f>
        <v>96 min</v>
      </c>
      <c r="P7050" t="s">
        <v>687</v>
      </c>
      <c r="Q7050" t="str">
        <f t="shared" si="110"/>
        <v>Comedies</v>
      </c>
      <c r="R7050" t="s">
        <v>32193</v>
      </c>
    </row>
    <row r="7051" spans="1:18">
      <c r="A7051" t="s">
        <v>32194</v>
      </c>
      <c r="B7051" t="s">
        <v>13</v>
      </c>
      <c r="C7051" t="s">
        <v>32195</v>
      </c>
      <c r="D7051" t="s">
        <v>32196</v>
      </c>
      <c r="E7051" t="str">
        <f>IF(ISBLANK(Table1[[#This Row],[director]]), "Unknown", Table1[[#This Row],[director]])</f>
        <v>Steve Race</v>
      </c>
      <c r="F7051" t="s">
        <v>32197</v>
      </c>
      <c r="G7051" t="str">
        <f>IF(ISBLANK(Table1[[#This Row],[cast]]), "Unknown", Table1[[#This Row],[cast]])</f>
        <v>Ja Rule, Adrienne Bailon, Stephen Baldwin, Vincent Pastore, Michael Madsen, T-Bone, Martin Kove, Toby Mac</v>
      </c>
      <c r="H7051" t="s">
        <v>16</v>
      </c>
      <c r="I7051" t="str">
        <f>IF(ISBLANK(Table1[[#This Row],[country]]), "Unknown", Table1[[#This Row],[country]])</f>
        <v>United States</v>
      </c>
      <c r="J7051" s="1">
        <v>43009</v>
      </c>
      <c r="K7051">
        <v>2013</v>
      </c>
      <c r="L7051" t="s">
        <v>57</v>
      </c>
      <c r="M7051" t="str">
        <f>IF(ISBLANK(Table1[[#This Row],[rating]]), "Unrated", Table1[[#This Row],[rating]])</f>
        <v>PG</v>
      </c>
      <c r="N7051" t="s">
        <v>660</v>
      </c>
      <c r="O7051" t="str">
        <f>IF(ISBLANK(Table1[[#This Row],[duration]]), "Unknown", Table1[[#This Row],[duration]])</f>
        <v>119 min</v>
      </c>
      <c r="P7051" t="s">
        <v>3899</v>
      </c>
      <c r="Q7051" t="str">
        <f t="shared" si="110"/>
        <v>Dramas</v>
      </c>
      <c r="R7051" t="s">
        <v>32198</v>
      </c>
    </row>
    <row r="7052" spans="1:18">
      <c r="A7052" t="s">
        <v>32199</v>
      </c>
      <c r="B7052" t="s">
        <v>22</v>
      </c>
      <c r="C7052" t="s">
        <v>32200</v>
      </c>
      <c r="E7052" t="str">
        <f>IF(ISBLANK(Table1[[#This Row],[director]]), "Unknown", Table1[[#This Row],[director]])</f>
        <v>Unknown</v>
      </c>
      <c r="F7052" t="s">
        <v>32201</v>
      </c>
      <c r="G7052" t="str">
        <f>IF(ISBLANK(Table1[[#This Row],[cast]]), "Unknown", Table1[[#This Row],[cast]])</f>
        <v>Andrea Savage, Tom Everett Scott, Olive Petrucci</v>
      </c>
      <c r="H7052" t="s">
        <v>16</v>
      </c>
      <c r="I7052" t="str">
        <f>IF(ISBLANK(Table1[[#This Row],[country]]), "Unknown", Table1[[#This Row],[country]])</f>
        <v>United States</v>
      </c>
      <c r="J7052" s="1">
        <v>43721</v>
      </c>
      <c r="K7052">
        <v>2019</v>
      </c>
      <c r="L7052" t="s">
        <v>26</v>
      </c>
      <c r="M7052" t="str">
        <f>IF(ISBLANK(Table1[[#This Row],[rating]]), "Unrated", Table1[[#This Row],[rating]])</f>
        <v>TV-MA</v>
      </c>
      <c r="N7052" t="s">
        <v>27</v>
      </c>
      <c r="O7052" t="str">
        <f>IF(ISBLANK(Table1[[#This Row],[duration]]), "Unknown", Table1[[#This Row],[duration]])</f>
        <v>2 Seasons</v>
      </c>
      <c r="P7052" t="s">
        <v>218</v>
      </c>
      <c r="Q7052" t="str">
        <f t="shared" si="110"/>
        <v>TV Comedies</v>
      </c>
      <c r="R7052" t="s">
        <v>32202</v>
      </c>
    </row>
    <row r="7053" spans="1:18">
      <c r="A7053" t="s">
        <v>32203</v>
      </c>
      <c r="B7053" t="s">
        <v>13</v>
      </c>
      <c r="C7053" t="s">
        <v>32204</v>
      </c>
      <c r="D7053" t="s">
        <v>32205</v>
      </c>
      <c r="E7053" t="str">
        <f>IF(ISBLANK(Table1[[#This Row],[director]]), "Unknown", Table1[[#This Row],[director]])</f>
        <v>Brett Harvey</v>
      </c>
      <c r="F7053" t="s">
        <v>32206</v>
      </c>
      <c r="G7053" t="str">
        <f>IF(ISBLANK(Table1[[#This Row],[cast]]), "Unknown", Table1[[#This Row],[cast]])</f>
        <v>Dave Brown, Brett Hull, Rob Ray, Jarome Iginla, Wendel Clark, Scott Parker, Dave schultz, Jay Baruchel</v>
      </c>
      <c r="H7053" t="s">
        <v>32207</v>
      </c>
      <c r="I7053" t="str">
        <f>IF(ISBLANK(Table1[[#This Row],[country]]), "Unknown", Table1[[#This Row],[country]])</f>
        <v>Canada, Ireland, United States</v>
      </c>
      <c r="J7053" s="1">
        <v>43009</v>
      </c>
      <c r="K7053">
        <v>2016</v>
      </c>
      <c r="L7053" t="s">
        <v>26</v>
      </c>
      <c r="M7053" t="str">
        <f>IF(ISBLANK(Table1[[#This Row],[rating]]), "Unrated", Table1[[#This Row],[rating]])</f>
        <v>TV-MA</v>
      </c>
      <c r="N7053" t="s">
        <v>749</v>
      </c>
      <c r="O7053" t="str">
        <f>IF(ISBLANK(Table1[[#This Row],[duration]]), "Unknown", Table1[[#This Row],[duration]])</f>
        <v>108 min</v>
      </c>
      <c r="P7053" t="s">
        <v>430</v>
      </c>
      <c r="Q7053" t="str">
        <f t="shared" si="110"/>
        <v>Documentaries</v>
      </c>
      <c r="R7053" t="s">
        <v>32208</v>
      </c>
    </row>
    <row r="7054" spans="1:18">
      <c r="A7054" t="s">
        <v>32209</v>
      </c>
      <c r="B7054" t="s">
        <v>13</v>
      </c>
      <c r="C7054" t="s">
        <v>32210</v>
      </c>
      <c r="D7054" t="s">
        <v>32211</v>
      </c>
      <c r="E7054" t="str">
        <f>IF(ISBLANK(Table1[[#This Row],[director]]), "Unknown", Table1[[#This Row],[director]])</f>
        <v>Law Wing-cheong</v>
      </c>
      <c r="F7054" t="s">
        <v>32212</v>
      </c>
      <c r="G7054" t="str">
        <f>IF(ISBLANK(Table1[[#This Row],[cast]]), "Unknown", Table1[[#This Row],[cast]])</f>
        <v>Donnie Yen, Wang Baoqiang, Shengyi Huang, Yu Kang, Simon Yam, Lam Suet, Singh Hartihan Bitto, Mark Wu</v>
      </c>
      <c r="H7054" t="s">
        <v>879</v>
      </c>
      <c r="I7054" t="str">
        <f>IF(ISBLANK(Table1[[#This Row],[country]]), "Unknown", Table1[[#This Row],[country]])</f>
        <v>China, Hong Kong</v>
      </c>
      <c r="J7054" s="1">
        <v>43123</v>
      </c>
      <c r="K7054">
        <v>2014</v>
      </c>
      <c r="L7054" t="s">
        <v>310</v>
      </c>
      <c r="M7054" t="str">
        <f>IF(ISBLANK(Table1[[#This Row],[rating]]), "Unrated", Table1[[#This Row],[rating]])</f>
        <v>R</v>
      </c>
      <c r="N7054" t="s">
        <v>82</v>
      </c>
      <c r="O7054" t="str">
        <f>IF(ISBLANK(Table1[[#This Row],[duration]]), "Unknown", Table1[[#This Row],[duration]])</f>
        <v>104 min</v>
      </c>
      <c r="P7054" t="s">
        <v>11486</v>
      </c>
      <c r="Q7054" t="str">
        <f t="shared" si="110"/>
        <v>Action &amp; Adventure</v>
      </c>
      <c r="R7054" t="s">
        <v>32213</v>
      </c>
    </row>
    <row r="7055" spans="1:18">
      <c r="A7055" t="s">
        <v>32214</v>
      </c>
      <c r="B7055" t="s">
        <v>13</v>
      </c>
      <c r="C7055" t="s">
        <v>32215</v>
      </c>
      <c r="D7055" t="s">
        <v>32216</v>
      </c>
      <c r="E7055" t="str">
        <f>IF(ISBLANK(Table1[[#This Row],[director]]), "Unknown", Table1[[#This Row],[director]])</f>
        <v>Sachin</v>
      </c>
      <c r="F7055" t="s">
        <v>32217</v>
      </c>
      <c r="G7055" t="str">
        <f>IF(ISBLANK(Table1[[#This Row],[cast]]), "Unknown", Table1[[#This Row],[cast]])</f>
        <v>Bhargavi Chirmuley, Mahesh Kothare, Sachin, Ashok Saraf, Nirmiti Sawant</v>
      </c>
      <c r="H7055" t="s">
        <v>44</v>
      </c>
      <c r="I7055" t="str">
        <f>IF(ISBLANK(Table1[[#This Row],[country]]), "Unknown", Table1[[#This Row],[country]])</f>
        <v>India</v>
      </c>
      <c r="J7055" s="1">
        <v>43101</v>
      </c>
      <c r="K7055">
        <v>2010</v>
      </c>
      <c r="L7055" t="s">
        <v>74</v>
      </c>
      <c r="M7055" t="str">
        <f>IF(ISBLANK(Table1[[#This Row],[rating]]), "Unrated", Table1[[#This Row],[rating]])</f>
        <v>TV-14</v>
      </c>
      <c r="N7055" t="s">
        <v>278</v>
      </c>
      <c r="O7055" t="str">
        <f>IF(ISBLANK(Table1[[#This Row],[duration]]), "Unknown", Table1[[#This Row],[duration]])</f>
        <v>124 min</v>
      </c>
      <c r="P7055" t="s">
        <v>173</v>
      </c>
      <c r="Q7055" t="str">
        <f t="shared" si="110"/>
        <v>Comedies</v>
      </c>
      <c r="R7055" t="s">
        <v>32218</v>
      </c>
    </row>
    <row r="7056" spans="1:18">
      <c r="A7056" t="s">
        <v>32219</v>
      </c>
      <c r="B7056" t="s">
        <v>22</v>
      </c>
      <c r="C7056" t="s">
        <v>32220</v>
      </c>
      <c r="E7056" t="str">
        <f>IF(ISBLANK(Table1[[#This Row],[director]]), "Unknown", Table1[[#This Row],[director]])</f>
        <v>Unknown</v>
      </c>
      <c r="F7056" t="s">
        <v>32221</v>
      </c>
      <c r="G7056" t="str">
        <f>IF(ISBLANK(Table1[[#This Row],[cast]]), "Unknown", Table1[[#This Row],[cast]])</f>
        <v>Ben Gleib</v>
      </c>
      <c r="H7056" t="s">
        <v>16</v>
      </c>
      <c r="I7056" t="str">
        <f>IF(ISBLANK(Table1[[#This Row],[country]]), "Unknown", Table1[[#This Row],[country]])</f>
        <v>United States</v>
      </c>
      <c r="J7056" s="1">
        <v>43449</v>
      </c>
      <c r="K7056">
        <v>2014</v>
      </c>
      <c r="L7056" t="s">
        <v>106</v>
      </c>
      <c r="M7056" t="str">
        <f>IF(ISBLANK(Table1[[#This Row],[rating]]), "Unrated", Table1[[#This Row],[rating]])</f>
        <v>TV-PG</v>
      </c>
      <c r="N7056" t="s">
        <v>34</v>
      </c>
      <c r="O7056" t="str">
        <f>IF(ISBLANK(Table1[[#This Row],[duration]]), "Unknown", Table1[[#This Row],[duration]])</f>
        <v>1 Season</v>
      </c>
      <c r="P7056" t="s">
        <v>8996</v>
      </c>
      <c r="Q7056" t="str">
        <f t="shared" si="110"/>
        <v>Reality TV</v>
      </c>
      <c r="R7056" t="s">
        <v>32222</v>
      </c>
    </row>
    <row r="7057" spans="1:18">
      <c r="A7057" t="s">
        <v>32223</v>
      </c>
      <c r="B7057" t="s">
        <v>13</v>
      </c>
      <c r="C7057" t="s">
        <v>32224</v>
      </c>
      <c r="D7057" t="s">
        <v>32225</v>
      </c>
      <c r="E7057" t="str">
        <f>IF(ISBLANK(Table1[[#This Row],[director]]), "Unknown", Table1[[#This Row],[director]])</f>
        <v>Tony Leondis</v>
      </c>
      <c r="F7057" t="s">
        <v>32226</v>
      </c>
      <c r="G7057" t="str">
        <f>IF(ISBLANK(Table1[[#This Row],[cast]]), "Unknown", Table1[[#This Row],[cast]])</f>
        <v>John Cusack, Steve Buscemi, Sean Hayes, Molly Shannon, Eddie Izzard, Jennifer Coolidge, Jay Leno</v>
      </c>
      <c r="H7057" t="s">
        <v>1916</v>
      </c>
      <c r="I7057" t="str">
        <f>IF(ISBLANK(Table1[[#This Row],[country]]), "Unknown", Table1[[#This Row],[country]])</f>
        <v>United States, France</v>
      </c>
      <c r="J7057" s="1">
        <v>43709</v>
      </c>
      <c r="K7057">
        <v>2008</v>
      </c>
      <c r="L7057" t="s">
        <v>57</v>
      </c>
      <c r="M7057" t="str">
        <f>IF(ISBLANK(Table1[[#This Row],[rating]]), "Unrated", Table1[[#This Row],[rating]])</f>
        <v>PG</v>
      </c>
      <c r="N7057" t="s">
        <v>519</v>
      </c>
      <c r="O7057" t="str">
        <f>IF(ISBLANK(Table1[[#This Row],[duration]]), "Unknown", Table1[[#This Row],[duration]])</f>
        <v>87 min</v>
      </c>
      <c r="P7057" t="s">
        <v>59</v>
      </c>
      <c r="Q7057" t="str">
        <f t="shared" si="110"/>
        <v>Children &amp; Family Movies</v>
      </c>
      <c r="R7057" t="s">
        <v>32227</v>
      </c>
    </row>
    <row r="7058" spans="1:18">
      <c r="A7058" t="s">
        <v>32228</v>
      </c>
      <c r="B7058" t="s">
        <v>13</v>
      </c>
      <c r="C7058" t="s">
        <v>32229</v>
      </c>
      <c r="D7058" t="s">
        <v>17050</v>
      </c>
      <c r="E7058" t="str">
        <f>IF(ISBLANK(Table1[[#This Row],[director]]), "Unknown", Table1[[#This Row],[director]])</f>
        <v>Jay Chapman</v>
      </c>
      <c r="F7058" t="s">
        <v>15358</v>
      </c>
      <c r="G7058" t="str">
        <f>IF(ISBLANK(Table1[[#This Row],[cast]]), "Unknown", Table1[[#This Row],[cast]])</f>
        <v>Iliza Shlesinger</v>
      </c>
      <c r="H7058" t="s">
        <v>16</v>
      </c>
      <c r="I7058" t="str">
        <f>IF(ISBLANK(Table1[[#This Row],[country]]), "Unknown", Table1[[#This Row],[country]])</f>
        <v>United States</v>
      </c>
      <c r="J7058" s="1">
        <v>41518</v>
      </c>
      <c r="K7058">
        <v>2013</v>
      </c>
      <c r="L7058" t="s">
        <v>27220</v>
      </c>
      <c r="M7058" t="str">
        <f>IF(ISBLANK(Table1[[#This Row],[rating]]), "Unrated", Table1[[#This Row],[rating]])</f>
        <v>NR</v>
      </c>
      <c r="N7058" t="s">
        <v>5238</v>
      </c>
      <c r="O7058" t="str">
        <f>IF(ISBLANK(Table1[[#This Row],[duration]]), "Unknown", Table1[[#This Row],[duration]])</f>
        <v>75 min</v>
      </c>
      <c r="P7058" t="s">
        <v>1516</v>
      </c>
      <c r="Q7058" t="str">
        <f t="shared" si="110"/>
        <v>Stand-Up Comedy</v>
      </c>
      <c r="R7058" t="s">
        <v>32230</v>
      </c>
    </row>
    <row r="7059" spans="1:18">
      <c r="A7059" t="s">
        <v>32231</v>
      </c>
      <c r="B7059" t="s">
        <v>13</v>
      </c>
      <c r="C7059" t="s">
        <v>32232</v>
      </c>
      <c r="D7059" t="s">
        <v>32233</v>
      </c>
      <c r="E7059" t="str">
        <f>IF(ISBLANK(Table1[[#This Row],[director]]), "Unknown", Table1[[#This Row],[director]])</f>
        <v>Karey Kirkpatrick</v>
      </c>
      <c r="F7059" t="s">
        <v>32234</v>
      </c>
      <c r="G7059" t="str">
        <f>IF(ISBLANK(Table1[[#This Row],[cast]]), "Unknown", Table1[[#This Row],[cast]])</f>
        <v>Eddie Murphy, Thomas Haden Church, Yara Shahidi, Ronny Cox, Stephen Rannazzisi, Nicole Ari Parker, DeRay Davis, Vanessa Williams, Martin Sheen, Lauren Weedman, Timm Sharp, Bobb'e J. Thompson</v>
      </c>
      <c r="H7059" t="s">
        <v>999</v>
      </c>
      <c r="I7059" t="str">
        <f>IF(ISBLANK(Table1[[#This Row],[country]]), "Unknown", Table1[[#This Row],[country]])</f>
        <v>United States, Germany</v>
      </c>
      <c r="J7059" s="1">
        <v>43806</v>
      </c>
      <c r="K7059">
        <v>2009</v>
      </c>
      <c r="L7059" t="s">
        <v>57</v>
      </c>
      <c r="M7059" t="str">
        <f>IF(ISBLANK(Table1[[#This Row],[rating]]), "Unrated", Table1[[#This Row],[rating]])</f>
        <v>PG</v>
      </c>
      <c r="N7059" t="s">
        <v>749</v>
      </c>
      <c r="O7059" t="str">
        <f>IF(ISBLANK(Table1[[#This Row],[duration]]), "Unknown", Table1[[#This Row],[duration]])</f>
        <v>108 min</v>
      </c>
      <c r="P7059" t="s">
        <v>1775</v>
      </c>
      <c r="Q7059" t="str">
        <f t="shared" si="110"/>
        <v>Children &amp; Family Movies</v>
      </c>
      <c r="R7059" t="s">
        <v>32235</v>
      </c>
    </row>
    <row r="7060" spans="1:18">
      <c r="A7060" t="s">
        <v>32236</v>
      </c>
      <c r="B7060" t="s">
        <v>13</v>
      </c>
      <c r="C7060" t="s">
        <v>32237</v>
      </c>
      <c r="D7060" t="s">
        <v>32238</v>
      </c>
      <c r="E7060" t="str">
        <f>IF(ISBLANK(Table1[[#This Row],[director]]), "Unknown", Table1[[#This Row],[director]])</f>
        <v>Walerian Borowczyk</v>
      </c>
      <c r="F7060" t="s">
        <v>32239</v>
      </c>
      <c r="G7060" t="str">
        <f>IF(ISBLANK(Table1[[#This Row],[cast]]), "Unknown", Table1[[#This Row],[cast]])</f>
        <v>Lise Danvers, Fabrice Luchini, Charlotte Alexandra, Paloma Picasso, Pascale Christophe, Florence Bellamy, Jacopo Berinizi, Lorenzo Berinizi</v>
      </c>
      <c r="H7060" t="s">
        <v>547</v>
      </c>
      <c r="I7060" t="str">
        <f>IF(ISBLANK(Table1[[#This Row],[country]]), "Unknown", Table1[[#This Row],[country]])</f>
        <v>France</v>
      </c>
      <c r="J7060" s="1">
        <v>43622</v>
      </c>
      <c r="K7060">
        <v>1974</v>
      </c>
      <c r="L7060" t="s">
        <v>32240</v>
      </c>
      <c r="M7060" t="str">
        <f>IF(ISBLANK(Table1[[#This Row],[rating]]), "Unrated", Table1[[#This Row],[rating]])</f>
        <v>UR</v>
      </c>
      <c r="N7060" t="s">
        <v>192</v>
      </c>
      <c r="O7060" t="str">
        <f>IF(ISBLANK(Table1[[#This Row],[duration]]), "Unknown", Table1[[#This Row],[duration]])</f>
        <v>103 min</v>
      </c>
      <c r="P7060" t="s">
        <v>559</v>
      </c>
      <c r="Q7060" t="str">
        <f t="shared" si="110"/>
        <v>Dramas</v>
      </c>
      <c r="R7060" t="s">
        <v>32241</v>
      </c>
    </row>
    <row r="7061" spans="1:18">
      <c r="A7061" t="s">
        <v>32242</v>
      </c>
      <c r="B7061" t="s">
        <v>22</v>
      </c>
      <c r="C7061" t="s">
        <v>32243</v>
      </c>
      <c r="E7061" t="str">
        <f>IF(ISBLANK(Table1[[#This Row],[director]]), "Unknown", Table1[[#This Row],[director]])</f>
        <v>Unknown</v>
      </c>
      <c r="F7061" t="s">
        <v>32244</v>
      </c>
      <c r="G7061" t="str">
        <f>IF(ISBLANK(Table1[[#This Row],[cast]]), "Unknown", Table1[[#This Row],[cast]])</f>
        <v>Janel Tsai, Johnny Lu, Darren Chiu, Vivi Lee, Patrick Lee, Fan Kuang-yao</v>
      </c>
      <c r="H7061" t="s">
        <v>1696</v>
      </c>
      <c r="I7061" t="str">
        <f>IF(ISBLANK(Table1[[#This Row],[country]]), "Unknown", Table1[[#This Row],[country]])</f>
        <v>Taiwan</v>
      </c>
      <c r="J7061" s="1">
        <v>42736</v>
      </c>
      <c r="K7061">
        <v>2012</v>
      </c>
      <c r="L7061" t="s">
        <v>74</v>
      </c>
      <c r="M7061" t="str">
        <f>IF(ISBLANK(Table1[[#This Row],[rating]]), "Unrated", Table1[[#This Row],[rating]])</f>
        <v>TV-14</v>
      </c>
      <c r="N7061" t="s">
        <v>34</v>
      </c>
      <c r="O7061" t="str">
        <f>IF(ISBLANK(Table1[[#This Row],[duration]]), "Unknown", Table1[[#This Row],[duration]])</f>
        <v>1 Season</v>
      </c>
      <c r="P7061" t="s">
        <v>45</v>
      </c>
      <c r="Q7061" t="str">
        <f t="shared" si="110"/>
        <v>International TV Shows</v>
      </c>
      <c r="R7061" t="s">
        <v>32245</v>
      </c>
    </row>
    <row r="7062" spans="1:18">
      <c r="A7062" t="s">
        <v>32246</v>
      </c>
      <c r="B7062" t="s">
        <v>13</v>
      </c>
      <c r="C7062" t="s">
        <v>32247</v>
      </c>
      <c r="D7062" t="s">
        <v>32248</v>
      </c>
      <c r="E7062" t="str">
        <f>IF(ISBLANK(Table1[[#This Row],[director]]), "Unknown", Table1[[#This Row],[director]])</f>
        <v>Taron Lexton</v>
      </c>
      <c r="F7062" t="s">
        <v>32249</v>
      </c>
      <c r="G7062" t="str">
        <f>IF(ISBLANK(Table1[[#This Row],[cast]]), "Unknown", Table1[[#This Row],[cast]])</f>
        <v>Ksenia Solo, Mary Lynn Rajskub, Maria Bello, Enrico Oetiker, Paolo Bernardini, Beth Riesgraf, David O'Donnell, Nancy Cartwright, Bruno Zanin, Michael Wiseman, Andrea OsvÃ¡rt</v>
      </c>
      <c r="H7062" t="s">
        <v>16</v>
      </c>
      <c r="I7062" t="str">
        <f>IF(ISBLANK(Table1[[#This Row],[country]]), "Unknown", Table1[[#This Row],[country]])</f>
        <v>United States</v>
      </c>
      <c r="J7062" s="1">
        <v>43178</v>
      </c>
      <c r="K7062">
        <v>2017</v>
      </c>
      <c r="L7062" t="s">
        <v>310</v>
      </c>
      <c r="M7062" t="str">
        <f>IF(ISBLANK(Table1[[#This Row],[rating]]), "Unrated", Table1[[#This Row],[rating]])</f>
        <v>R</v>
      </c>
      <c r="N7062" t="s">
        <v>192</v>
      </c>
      <c r="O7062" t="str">
        <f>IF(ISBLANK(Table1[[#This Row],[duration]]), "Unknown", Table1[[#This Row],[duration]])</f>
        <v>103 min</v>
      </c>
      <c r="P7062" t="s">
        <v>263</v>
      </c>
      <c r="Q7062" t="str">
        <f t="shared" si="110"/>
        <v>Action &amp; Adventure</v>
      </c>
      <c r="R7062" t="s">
        <v>32250</v>
      </c>
    </row>
    <row r="7063" spans="1:18">
      <c r="A7063" t="s">
        <v>32251</v>
      </c>
      <c r="B7063" t="s">
        <v>13</v>
      </c>
      <c r="C7063" t="s">
        <v>32252</v>
      </c>
      <c r="D7063" t="s">
        <v>4801</v>
      </c>
      <c r="E7063" t="str">
        <f>IF(ISBLANK(Table1[[#This Row],[director]]), "Unknown", Table1[[#This Row],[director]])</f>
        <v>Johannes Roberts</v>
      </c>
      <c r="F7063" t="s">
        <v>32253</v>
      </c>
      <c r="G7063" t="str">
        <f>IF(ISBLANK(Table1[[#This Row],[cast]]), "Unknown", Table1[[#This Row],[cast]])</f>
        <v>Mandy Moore, Claire Holt, Matthew Modine, Chris Johnson, Yani Gellman, Santiago Segura</v>
      </c>
      <c r="H7063" t="s">
        <v>32254</v>
      </c>
      <c r="I7063" t="str">
        <f>IF(ISBLANK(Table1[[#This Row],[country]]), "Unknown", Table1[[#This Row],[country]])</f>
        <v>United Kingdom, United States, Dominican Republic</v>
      </c>
      <c r="J7063" s="1">
        <v>43110</v>
      </c>
      <c r="K7063">
        <v>2017</v>
      </c>
      <c r="L7063" t="s">
        <v>17</v>
      </c>
      <c r="M7063" t="str">
        <f>IF(ISBLANK(Table1[[#This Row],[rating]]), "Unrated", Table1[[#This Row],[rating]])</f>
        <v>PG-13</v>
      </c>
      <c r="N7063" t="s">
        <v>987</v>
      </c>
      <c r="O7063" t="str">
        <f>IF(ISBLANK(Table1[[#This Row],[duration]]), "Unknown", Table1[[#This Row],[duration]])</f>
        <v>89 min</v>
      </c>
      <c r="P7063" t="s">
        <v>1317</v>
      </c>
      <c r="Q7063" t="str">
        <f t="shared" si="110"/>
        <v>Horror Movies</v>
      </c>
      <c r="R7063" t="s">
        <v>32255</v>
      </c>
    </row>
    <row r="7064" spans="1:18">
      <c r="A7064" t="s">
        <v>32256</v>
      </c>
      <c r="B7064" t="s">
        <v>13</v>
      </c>
      <c r="C7064" t="s">
        <v>32257</v>
      </c>
      <c r="D7064" t="s">
        <v>32258</v>
      </c>
      <c r="E7064" t="str">
        <f>IF(ISBLANK(Table1[[#This Row],[director]]), "Unknown", Table1[[#This Row],[director]])</f>
        <v>AytaÃ§ AÄŸÄ±rlar</v>
      </c>
      <c r="F7064" t="s">
        <v>32259</v>
      </c>
      <c r="G7064" t="str">
        <f>IF(ISBLANK(Table1[[#This Row],[cast]]), "Unknown", Table1[[#This Row],[cast]])</f>
        <v>Halil Sezai ParacÄ±koÄŸlu, Åžafak Pekdemir, Ahmet Uz, Mehmet Selim AkgÃ¼l, Sinan Ã‡alÄ±ÅŸkanoÄŸlu, TuÄŸba SarÄ±Ã¼nal</v>
      </c>
      <c r="H7064" t="s">
        <v>150</v>
      </c>
      <c r="I7064" t="str">
        <f>IF(ISBLANK(Table1[[#This Row],[country]]), "Unknown", Table1[[#This Row],[country]])</f>
        <v>Turkey</v>
      </c>
      <c r="J7064" s="1">
        <v>42804</v>
      </c>
      <c r="K7064">
        <v>2014</v>
      </c>
      <c r="L7064" t="s">
        <v>74</v>
      </c>
      <c r="M7064" t="str">
        <f>IF(ISBLANK(Table1[[#This Row],[rating]]), "Unrated", Table1[[#This Row],[rating]])</f>
        <v>TV-14</v>
      </c>
      <c r="N7064" t="s">
        <v>192</v>
      </c>
      <c r="O7064" t="str">
        <f>IF(ISBLANK(Table1[[#This Row],[duration]]), "Unknown", Table1[[#This Row],[duration]])</f>
        <v>103 min</v>
      </c>
      <c r="P7064" t="s">
        <v>559</v>
      </c>
      <c r="Q7064" t="str">
        <f t="shared" si="110"/>
        <v>Dramas</v>
      </c>
      <c r="R7064" t="s">
        <v>32260</v>
      </c>
    </row>
    <row r="7065" spans="1:18">
      <c r="A7065" t="s">
        <v>32261</v>
      </c>
      <c r="B7065" t="s">
        <v>13</v>
      </c>
      <c r="C7065" t="s">
        <v>32262</v>
      </c>
      <c r="D7065" t="s">
        <v>32263</v>
      </c>
      <c r="E7065" t="str">
        <f>IF(ISBLANK(Table1[[#This Row],[director]]), "Unknown", Table1[[#This Row],[director]])</f>
        <v>Eric Zaragosa</v>
      </c>
      <c r="F7065" t="s">
        <v>32264</v>
      </c>
      <c r="G7065" t="str">
        <f>IF(ISBLANK(Table1[[#This Row],[cast]]), "Unknown", Table1[[#This Row],[cast]])</f>
        <v>Scott Adkins, Aaron McCusker, Vahldin Prelic, Lukas Loughran, Michelle Lehane, Alaa Seif, Milan Kovacevic, Arkie Reece, Vladimir Alenikov, Dominic Power</v>
      </c>
      <c r="H7065" t="s">
        <v>9189</v>
      </c>
      <c r="I7065" t="str">
        <f>IF(ISBLANK(Table1[[#This Row],[country]]), "Unknown", Table1[[#This Row],[country]])</f>
        <v>Serbia, United States</v>
      </c>
      <c r="J7065" s="1">
        <v>43399</v>
      </c>
      <c r="K7065">
        <v>2019</v>
      </c>
      <c r="L7065" t="s">
        <v>26</v>
      </c>
      <c r="M7065" t="str">
        <f>IF(ISBLANK(Table1[[#This Row],[rating]]), "Unrated", Table1[[#This Row],[rating]])</f>
        <v>TV-MA</v>
      </c>
      <c r="N7065" t="s">
        <v>987</v>
      </c>
      <c r="O7065" t="str">
        <f>IF(ISBLANK(Table1[[#This Row],[duration]]), "Unknown", Table1[[#This Row],[duration]])</f>
        <v>89 min</v>
      </c>
      <c r="P7065" t="s">
        <v>775</v>
      </c>
      <c r="Q7065" t="str">
        <f t="shared" si="110"/>
        <v>Action &amp; Adventure</v>
      </c>
      <c r="R7065" t="s">
        <v>32265</v>
      </c>
    </row>
    <row r="7066" spans="1:18">
      <c r="A7066" t="s">
        <v>32266</v>
      </c>
      <c r="B7066" t="s">
        <v>13</v>
      </c>
      <c r="C7066" t="s">
        <v>32267</v>
      </c>
      <c r="D7066" t="s">
        <v>32268</v>
      </c>
      <c r="E7066" t="str">
        <f>IF(ISBLANK(Table1[[#This Row],[director]]), "Unknown", Table1[[#This Row],[director]])</f>
        <v>Suman Mukhopadhyay</v>
      </c>
      <c r="F7066" t="s">
        <v>32269</v>
      </c>
      <c r="G7066" t="str">
        <f>IF(ISBLANK(Table1[[#This Row],[cast]]), "Unknown", Table1[[#This Row],[cast]])</f>
        <v>Ritwick Chakraborty, Swastika Mukherjee, Paoli Dam, Bratya Basu, Santu Mukherjee, Dibyendu Bhattacharya, Anindya Bandopadhyay, Poulomi Das, Nigel Akkara, Bhed Sinha</v>
      </c>
      <c r="H7066" t="s">
        <v>44</v>
      </c>
      <c r="I7066" t="str">
        <f>IF(ISBLANK(Table1[[#This Row],[country]]), "Unknown", Table1[[#This Row],[country]])</f>
        <v>India</v>
      </c>
      <c r="J7066" s="1">
        <v>42833</v>
      </c>
      <c r="K7066">
        <v>2017</v>
      </c>
      <c r="L7066" t="s">
        <v>26</v>
      </c>
      <c r="M7066" t="str">
        <f>IF(ISBLANK(Table1[[#This Row],[rating]]), "Unrated", Table1[[#This Row],[rating]])</f>
        <v>TV-MA</v>
      </c>
      <c r="N7066" t="s">
        <v>660</v>
      </c>
      <c r="O7066" t="str">
        <f>IF(ISBLANK(Table1[[#This Row],[duration]]), "Unknown", Table1[[#This Row],[duration]])</f>
        <v>119 min</v>
      </c>
      <c r="P7066" t="s">
        <v>559</v>
      </c>
      <c r="Q7066" t="str">
        <f t="shared" si="110"/>
        <v>Dramas</v>
      </c>
      <c r="R7066" t="s">
        <v>32270</v>
      </c>
    </row>
    <row r="7067" spans="1:18">
      <c r="A7067" t="s">
        <v>32271</v>
      </c>
      <c r="B7067" t="s">
        <v>13</v>
      </c>
      <c r="C7067" t="s">
        <v>32272</v>
      </c>
      <c r="D7067" t="s">
        <v>32273</v>
      </c>
      <c r="E7067" t="str">
        <f>IF(ISBLANK(Table1[[#This Row],[director]]), "Unknown", Table1[[#This Row],[director]])</f>
        <v>Jonathan Baker</v>
      </c>
      <c r="F7067" t="s">
        <v>32274</v>
      </c>
      <c r="G7067" t="str">
        <f>IF(ISBLANK(Table1[[#This Row],[cast]]), "Unknown", Table1[[#This Row],[cast]])</f>
        <v>Gina Gershon, Faye Dunaway, Nicolas Cage, Nicky Whelan, Natalie Eva Marie, Jonathan Baker, James Van Patten</v>
      </c>
      <c r="H7067" t="s">
        <v>565</v>
      </c>
      <c r="I7067" t="str">
        <f>IF(ISBLANK(Table1[[#This Row],[country]]), "Unknown", Table1[[#This Row],[country]])</f>
        <v>United Kingdom, United States</v>
      </c>
      <c r="J7067" s="1">
        <v>43160</v>
      </c>
      <c r="K7067">
        <v>2017</v>
      </c>
      <c r="L7067" t="s">
        <v>310</v>
      </c>
      <c r="M7067" t="str">
        <f>IF(ISBLANK(Table1[[#This Row],[rating]]), "Unrated", Table1[[#This Row],[rating]])</f>
        <v>R</v>
      </c>
      <c r="N7067" t="s">
        <v>207</v>
      </c>
      <c r="O7067" t="str">
        <f>IF(ISBLANK(Table1[[#This Row],[duration]]), "Unknown", Table1[[#This Row],[duration]])</f>
        <v>106 min</v>
      </c>
      <c r="P7067" t="s">
        <v>136</v>
      </c>
      <c r="Q7067" t="str">
        <f t="shared" si="110"/>
        <v>Thrillers</v>
      </c>
      <c r="R7067" t="s">
        <v>32275</v>
      </c>
    </row>
    <row r="7068" spans="1:18">
      <c r="A7068" t="s">
        <v>32276</v>
      </c>
      <c r="B7068" t="s">
        <v>13</v>
      </c>
      <c r="C7068" t="s">
        <v>32277</v>
      </c>
      <c r="D7068" t="s">
        <v>32278</v>
      </c>
      <c r="E7068" t="str">
        <f>IF(ISBLANK(Table1[[#This Row],[director]]), "Unknown", Table1[[#This Row],[director]])</f>
        <v>Elizabeth Chai Vasarhelyi</v>
      </c>
      <c r="G7068" t="str">
        <f>IF(ISBLANK(Table1[[#This Row],[cast]]), "Unknown", Table1[[#This Row],[cast]])</f>
        <v>Unknown</v>
      </c>
      <c r="H7068" t="s">
        <v>32279</v>
      </c>
      <c r="I7068" t="str">
        <f>IF(ISBLANK(Table1[[#This Row],[country]]), "Unknown", Table1[[#This Row],[country]])</f>
        <v>United States, Senegal</v>
      </c>
      <c r="J7068" s="1">
        <v>42979</v>
      </c>
      <c r="K7068">
        <v>2015</v>
      </c>
      <c r="L7068" t="s">
        <v>26</v>
      </c>
      <c r="M7068" t="str">
        <f>IF(ISBLANK(Table1[[#This Row],[rating]]), "Unrated", Table1[[#This Row],[rating]])</f>
        <v>TV-MA</v>
      </c>
      <c r="N7068" t="s">
        <v>18</v>
      </c>
      <c r="O7068" t="str">
        <f>IF(ISBLANK(Table1[[#This Row],[duration]]), "Unknown", Table1[[#This Row],[duration]])</f>
        <v>90 min</v>
      </c>
      <c r="P7068" t="s">
        <v>19</v>
      </c>
      <c r="Q7068" t="str">
        <f t="shared" si="110"/>
        <v>Documentaries</v>
      </c>
      <c r="R7068" t="s">
        <v>32280</v>
      </c>
    </row>
    <row r="7069" spans="1:18">
      <c r="A7069" t="s">
        <v>32281</v>
      </c>
      <c r="B7069" t="s">
        <v>13</v>
      </c>
      <c r="C7069" t="s">
        <v>32282</v>
      </c>
      <c r="D7069" t="s">
        <v>32283</v>
      </c>
      <c r="E7069" t="str">
        <f>IF(ISBLANK(Table1[[#This Row],[director]]), "Unknown", Table1[[#This Row],[director]])</f>
        <v>Brad Bird</v>
      </c>
      <c r="F7069" t="s">
        <v>32284</v>
      </c>
      <c r="G7069" t="str">
        <f>IF(ISBLANK(Table1[[#This Row],[cast]]), "Unknown", Table1[[#This Row],[cast]])</f>
        <v>VÃ­ctor Trujillo, Consuelo Duval, DarÃ­o T. Pie, Leyla Rangel, Oliver DÃ­az Barba, Dulce Guerrero, Eli Fucile, Martin Hernandez</v>
      </c>
      <c r="H7069" t="s">
        <v>16</v>
      </c>
      <c r="I7069" t="str">
        <f>IF(ISBLANK(Table1[[#This Row],[country]]), "Unknown", Table1[[#This Row],[country]])</f>
        <v>United States</v>
      </c>
      <c r="J7069" s="1">
        <v>43504</v>
      </c>
      <c r="K7069">
        <v>2018</v>
      </c>
      <c r="L7069" t="s">
        <v>57</v>
      </c>
      <c r="M7069" t="str">
        <f>IF(ISBLANK(Table1[[#This Row],[rating]]), "Unrated", Table1[[#This Row],[rating]])</f>
        <v>PG</v>
      </c>
      <c r="N7069" t="s">
        <v>715</v>
      </c>
      <c r="O7069" t="str">
        <f>IF(ISBLANK(Table1[[#This Row],[duration]]), "Unknown", Table1[[#This Row],[duration]])</f>
        <v>118 min</v>
      </c>
      <c r="P7069" t="s">
        <v>107</v>
      </c>
      <c r="Q7069" t="str">
        <f t="shared" si="110"/>
        <v>Children &amp; Family Movies</v>
      </c>
      <c r="R7069" t="s">
        <v>32285</v>
      </c>
    </row>
    <row r="7070" spans="1:18">
      <c r="A7070" t="s">
        <v>32286</v>
      </c>
      <c r="B7070" t="s">
        <v>13</v>
      </c>
      <c r="C7070" t="s">
        <v>32287</v>
      </c>
      <c r="D7070" t="s">
        <v>32288</v>
      </c>
      <c r="E7070" t="str">
        <f>IF(ISBLANK(Table1[[#This Row],[director]]), "Unknown", Table1[[#This Row],[director]])</f>
        <v>Sanjeev Gupta</v>
      </c>
      <c r="F7070" t="s">
        <v>32289</v>
      </c>
      <c r="G7070" t="str">
        <f>IF(ISBLANK(Table1[[#This Row],[cast]]), "Unknown", Table1[[#This Row],[cast]])</f>
        <v>Heeba Shah, Ashwin Shukla, Muskaan, Aldan Shaikh, Ayesha</v>
      </c>
      <c r="H7070" t="s">
        <v>44</v>
      </c>
      <c r="I7070" t="str">
        <f>IF(ISBLANK(Table1[[#This Row],[country]]), "Unknown", Table1[[#This Row],[country]])</f>
        <v>India</v>
      </c>
      <c r="J7070" s="1">
        <v>42783</v>
      </c>
      <c r="K7070">
        <v>2014</v>
      </c>
      <c r="L7070" t="s">
        <v>27220</v>
      </c>
      <c r="M7070" t="str">
        <f>IF(ISBLANK(Table1[[#This Row],[rating]]), "Unrated", Table1[[#This Row],[rating]])</f>
        <v>NR</v>
      </c>
      <c r="N7070" t="s">
        <v>384</v>
      </c>
      <c r="O7070" t="str">
        <f>IF(ISBLANK(Table1[[#This Row],[duration]]), "Unknown", Table1[[#This Row],[duration]])</f>
        <v>95 min</v>
      </c>
      <c r="P7070" t="s">
        <v>67</v>
      </c>
      <c r="Q7070" t="str">
        <f t="shared" si="110"/>
        <v>Dramas</v>
      </c>
      <c r="R7070" t="s">
        <v>32290</v>
      </c>
    </row>
    <row r="7071" spans="1:18">
      <c r="A7071" t="s">
        <v>32291</v>
      </c>
      <c r="B7071" t="s">
        <v>22</v>
      </c>
      <c r="C7071" t="s">
        <v>32292</v>
      </c>
      <c r="E7071" t="str">
        <f>IF(ISBLANK(Table1[[#This Row],[director]]), "Unknown", Table1[[#This Row],[director]])</f>
        <v>Unknown</v>
      </c>
      <c r="F7071" t="s">
        <v>32293</v>
      </c>
      <c r="G7071" t="str">
        <f>IF(ISBLANK(Table1[[#This Row],[cast]]), "Unknown", Table1[[#This Row],[cast]])</f>
        <v>Liz Bonnin, Jon Gupta, Freida Pinto</v>
      </c>
      <c r="H7071" t="s">
        <v>73</v>
      </c>
      <c r="I7071" t="str">
        <f>IF(ISBLANK(Table1[[#This Row],[country]]), "Unknown", Table1[[#This Row],[country]])</f>
        <v>United Kingdom</v>
      </c>
      <c r="J7071" s="1">
        <v>42795</v>
      </c>
      <c r="K7071">
        <v>2015</v>
      </c>
      <c r="L7071" t="s">
        <v>106</v>
      </c>
      <c r="M7071" t="str">
        <f>IF(ISBLANK(Table1[[#This Row],[rating]]), "Unrated", Table1[[#This Row],[rating]])</f>
        <v>TV-PG</v>
      </c>
      <c r="N7071" t="s">
        <v>34</v>
      </c>
      <c r="O7071" t="str">
        <f>IF(ISBLANK(Table1[[#This Row],[duration]]), "Unknown", Table1[[#This Row],[duration]])</f>
        <v>1 Season</v>
      </c>
      <c r="P7071" t="s">
        <v>26603</v>
      </c>
      <c r="Q7071" t="str">
        <f t="shared" si="110"/>
        <v>British TV Shows</v>
      </c>
      <c r="R7071" t="s">
        <v>32294</v>
      </c>
    </row>
    <row r="7072" spans="1:18">
      <c r="A7072" t="s">
        <v>32295</v>
      </c>
      <c r="B7072" t="s">
        <v>13</v>
      </c>
      <c r="C7072" t="s">
        <v>32296</v>
      </c>
      <c r="D7072" t="s">
        <v>276</v>
      </c>
      <c r="E7072" t="str">
        <f>IF(ISBLANK(Table1[[#This Row],[director]]), "Unknown", Table1[[#This Row],[director]])</f>
        <v>Steven Spielberg</v>
      </c>
      <c r="F7072" t="s">
        <v>32297</v>
      </c>
      <c r="G7072" t="str">
        <f>IF(ISBLANK(Table1[[#This Row],[cast]]), "Unknown", Table1[[#This Row],[cast]])</f>
        <v>Harrison Ford, Cate Blanchett, Karen Allen, Ray Winstone, John Hurt, Jim Broadbent, Igor Jijikine, Shia LaBeouf</v>
      </c>
      <c r="H7072" t="s">
        <v>16</v>
      </c>
      <c r="I7072" t="str">
        <f>IF(ISBLANK(Table1[[#This Row],[country]]), "Unknown", Table1[[#This Row],[country]])</f>
        <v>United States</v>
      </c>
      <c r="J7072" s="1">
        <v>43466</v>
      </c>
      <c r="K7072">
        <v>2008</v>
      </c>
      <c r="L7072" t="s">
        <v>17</v>
      </c>
      <c r="M7072" t="str">
        <f>IF(ISBLANK(Table1[[#This Row],[rating]]), "Unrated", Table1[[#This Row],[rating]])</f>
        <v>PG-13</v>
      </c>
      <c r="N7072" t="s">
        <v>2114</v>
      </c>
      <c r="O7072" t="str">
        <f>IF(ISBLANK(Table1[[#This Row],[duration]]), "Unknown", Table1[[#This Row],[duration]])</f>
        <v>123 min</v>
      </c>
      <c r="P7072" t="s">
        <v>12835</v>
      </c>
      <c r="Q7072" t="str">
        <f t="shared" si="110"/>
        <v>Action &amp; Adventure</v>
      </c>
      <c r="R7072" t="s">
        <v>32298</v>
      </c>
    </row>
    <row r="7073" spans="1:18">
      <c r="A7073" t="s">
        <v>32299</v>
      </c>
      <c r="B7073" t="s">
        <v>13</v>
      </c>
      <c r="C7073" t="s">
        <v>32300</v>
      </c>
      <c r="D7073" t="s">
        <v>276</v>
      </c>
      <c r="E7073" t="str">
        <f>IF(ISBLANK(Table1[[#This Row],[director]]), "Unknown", Table1[[#This Row],[director]])</f>
        <v>Steven Spielberg</v>
      </c>
      <c r="F7073" t="s">
        <v>32301</v>
      </c>
      <c r="G7073" t="str">
        <f>IF(ISBLANK(Table1[[#This Row],[cast]]), "Unknown", Table1[[#This Row],[cast]])</f>
        <v>Harrison Ford, Sean Connery, Denholm Elliott, Alison Doody, John Rhys-Davies, Julian Glover, River Phoenix, Michael Byrne, Kevork Malikyan, Robert Eddison</v>
      </c>
      <c r="H7073" t="s">
        <v>16</v>
      </c>
      <c r="I7073" t="str">
        <f>IF(ISBLANK(Table1[[#This Row],[country]]), "Unknown", Table1[[#This Row],[country]])</f>
        <v>United States</v>
      </c>
      <c r="J7073" s="1">
        <v>43466</v>
      </c>
      <c r="K7073">
        <v>1989</v>
      </c>
      <c r="L7073" t="s">
        <v>17</v>
      </c>
      <c r="M7073" t="str">
        <f>IF(ISBLANK(Table1[[#This Row],[rating]]), "Unrated", Table1[[#This Row],[rating]])</f>
        <v>PG-13</v>
      </c>
      <c r="N7073" t="s">
        <v>99</v>
      </c>
      <c r="O7073" t="str">
        <f>IF(ISBLANK(Table1[[#This Row],[duration]]), "Unknown", Table1[[#This Row],[duration]])</f>
        <v>127 min</v>
      </c>
      <c r="P7073" t="s">
        <v>3080</v>
      </c>
      <c r="Q7073" t="str">
        <f t="shared" si="110"/>
        <v>Action &amp; Adventure</v>
      </c>
      <c r="R7073" t="s">
        <v>32302</v>
      </c>
    </row>
    <row r="7074" spans="1:18">
      <c r="A7074" t="s">
        <v>32303</v>
      </c>
      <c r="B7074" t="s">
        <v>13</v>
      </c>
      <c r="C7074" t="s">
        <v>32304</v>
      </c>
      <c r="D7074" t="s">
        <v>276</v>
      </c>
      <c r="E7074" t="str">
        <f>IF(ISBLANK(Table1[[#This Row],[director]]), "Unknown", Table1[[#This Row],[director]])</f>
        <v>Steven Spielberg</v>
      </c>
      <c r="F7074" t="s">
        <v>32305</v>
      </c>
      <c r="G7074" t="str">
        <f>IF(ISBLANK(Table1[[#This Row],[cast]]), "Unknown", Table1[[#This Row],[cast]])</f>
        <v>Harrison Ford, Karen Allen, Paul Freeman, Ronald Lacey, John Rhys-Davies, Denholm Elliott, Alfred Molina, Wolf Kahler, Anthony Higgins, Vic Tablian</v>
      </c>
      <c r="H7074" t="s">
        <v>16</v>
      </c>
      <c r="I7074" t="str">
        <f>IF(ISBLANK(Table1[[#This Row],[country]]), "Unknown", Table1[[#This Row],[country]])</f>
        <v>United States</v>
      </c>
      <c r="J7074" s="1">
        <v>43466</v>
      </c>
      <c r="K7074">
        <v>1981</v>
      </c>
      <c r="L7074" t="s">
        <v>57</v>
      </c>
      <c r="M7074" t="str">
        <f>IF(ISBLANK(Table1[[#This Row],[rating]]), "Unrated", Table1[[#This Row],[rating]])</f>
        <v>PG</v>
      </c>
      <c r="N7074" t="s">
        <v>285</v>
      </c>
      <c r="O7074" t="str">
        <f>IF(ISBLANK(Table1[[#This Row],[duration]]), "Unknown", Table1[[#This Row],[duration]])</f>
        <v>116 min</v>
      </c>
      <c r="P7074" t="s">
        <v>3080</v>
      </c>
      <c r="Q7074" t="str">
        <f t="shared" si="110"/>
        <v>Action &amp; Adventure</v>
      </c>
      <c r="R7074" t="s">
        <v>32306</v>
      </c>
    </row>
    <row r="7075" spans="1:18">
      <c r="A7075" t="s">
        <v>32307</v>
      </c>
      <c r="B7075" t="s">
        <v>13</v>
      </c>
      <c r="C7075" t="s">
        <v>32308</v>
      </c>
      <c r="D7075" t="s">
        <v>276</v>
      </c>
      <c r="E7075" t="str">
        <f>IF(ISBLANK(Table1[[#This Row],[director]]), "Unknown", Table1[[#This Row],[director]])</f>
        <v>Steven Spielberg</v>
      </c>
      <c r="F7075" t="s">
        <v>32309</v>
      </c>
      <c r="G7075" t="str">
        <f>IF(ISBLANK(Table1[[#This Row],[cast]]), "Unknown", Table1[[#This Row],[cast]])</f>
        <v>Harrison Ford, Kate Capshaw, Amrish Puri, Roshan Seth, Philip Stone, Roy Chiao, Jonathan Ke Quan, David Yip, Ric Young, Chua Kah Joo</v>
      </c>
      <c r="H7075" t="s">
        <v>16</v>
      </c>
      <c r="I7075" t="str">
        <f>IF(ISBLANK(Table1[[#This Row],[country]]), "Unknown", Table1[[#This Row],[country]])</f>
        <v>United States</v>
      </c>
      <c r="J7075" s="1">
        <v>43466</v>
      </c>
      <c r="K7075">
        <v>1984</v>
      </c>
      <c r="L7075" t="s">
        <v>57</v>
      </c>
      <c r="M7075" t="str">
        <f>IF(ISBLANK(Table1[[#This Row],[rating]]), "Unrated", Table1[[#This Row],[rating]])</f>
        <v>PG</v>
      </c>
      <c r="N7075" t="s">
        <v>660</v>
      </c>
      <c r="O7075" t="str">
        <f>IF(ISBLANK(Table1[[#This Row],[duration]]), "Unknown", Table1[[#This Row],[duration]])</f>
        <v>119 min</v>
      </c>
      <c r="P7075" t="s">
        <v>3080</v>
      </c>
      <c r="Q7075" t="str">
        <f t="shared" si="110"/>
        <v>Action &amp; Adventure</v>
      </c>
      <c r="R7075" t="s">
        <v>32310</v>
      </c>
    </row>
    <row r="7076" spans="1:18">
      <c r="A7076" t="s">
        <v>32311</v>
      </c>
      <c r="B7076" t="s">
        <v>13</v>
      </c>
      <c r="C7076" t="s">
        <v>32312</v>
      </c>
      <c r="D7076" t="s">
        <v>32313</v>
      </c>
      <c r="E7076" t="str">
        <f>IF(ISBLANK(Table1[[#This Row],[director]]), "Unknown", Table1[[#This Row],[director]])</f>
        <v>John Stewart Muller</v>
      </c>
      <c r="F7076" t="s">
        <v>32314</v>
      </c>
      <c r="G7076" t="str">
        <f>IF(ISBLANK(Table1[[#This Row],[cast]]), "Unknown", Table1[[#This Row],[cast]])</f>
        <v>Mira Sorvino, Cary Elwes, Christopher Backus, Katherine McNamara, Lisa Gay Hamilton, Melora Walters, Buck Taylor, Shane Callahan</v>
      </c>
      <c r="H7076" t="s">
        <v>16</v>
      </c>
      <c r="I7076" t="str">
        <f>IF(ISBLANK(Table1[[#This Row],[country]]), "Unknown", Table1[[#This Row],[country]])</f>
        <v>United States</v>
      </c>
      <c r="J7076" s="1">
        <v>42767</v>
      </c>
      <c r="K7076">
        <v>2016</v>
      </c>
      <c r="L7076" t="s">
        <v>26</v>
      </c>
      <c r="M7076" t="str">
        <f>IF(ISBLANK(Table1[[#This Row],[rating]]), "Unrated", Table1[[#This Row],[rating]])</f>
        <v>TV-MA</v>
      </c>
      <c r="N7076" t="s">
        <v>342</v>
      </c>
      <c r="O7076" t="str">
        <f>IF(ISBLANK(Table1[[#This Row],[duration]]), "Unknown", Table1[[#This Row],[duration]])</f>
        <v>99 min</v>
      </c>
      <c r="P7076" t="s">
        <v>324</v>
      </c>
      <c r="Q7076" t="str">
        <f t="shared" si="110"/>
        <v>Dramas</v>
      </c>
      <c r="R7076" t="s">
        <v>32315</v>
      </c>
    </row>
    <row r="7077" spans="1:18">
      <c r="A7077" t="s">
        <v>32316</v>
      </c>
      <c r="B7077" t="s">
        <v>13</v>
      </c>
      <c r="C7077" t="s">
        <v>32317</v>
      </c>
      <c r="D7077" t="s">
        <v>23726</v>
      </c>
      <c r="E7077" t="str">
        <f>IF(ISBLANK(Table1[[#This Row],[director]]), "Unknown", Table1[[#This Row],[director]])</f>
        <v>Jacob Kornbluth</v>
      </c>
      <c r="F7077" t="s">
        <v>23727</v>
      </c>
      <c r="G7077" t="str">
        <f>IF(ISBLANK(Table1[[#This Row],[cast]]), "Unknown", Table1[[#This Row],[cast]])</f>
        <v>Robert Reich</v>
      </c>
      <c r="H7077" t="s">
        <v>16</v>
      </c>
      <c r="I7077" t="str">
        <f>IF(ISBLANK(Table1[[#This Row],[country]]), "Unknown", Table1[[#This Row],[country]])</f>
        <v>United States</v>
      </c>
      <c r="J7077" s="1">
        <v>43341</v>
      </c>
      <c r="K7077">
        <v>2013</v>
      </c>
      <c r="L7077" t="s">
        <v>57</v>
      </c>
      <c r="M7077" t="str">
        <f>IF(ISBLANK(Table1[[#This Row],[rating]]), "Unrated", Table1[[#This Row],[rating]])</f>
        <v>PG</v>
      </c>
      <c r="N7077" t="s">
        <v>18</v>
      </c>
      <c r="O7077" t="str">
        <f>IF(ISBLANK(Table1[[#This Row],[duration]]), "Unknown", Table1[[#This Row],[duration]])</f>
        <v>90 min</v>
      </c>
      <c r="P7077" t="s">
        <v>19</v>
      </c>
      <c r="Q7077" t="str">
        <f t="shared" si="110"/>
        <v>Documentaries</v>
      </c>
      <c r="R7077" t="s">
        <v>32318</v>
      </c>
    </row>
    <row r="7078" spans="1:18">
      <c r="A7078" t="s">
        <v>32319</v>
      </c>
      <c r="B7078" t="s">
        <v>13</v>
      </c>
      <c r="C7078" t="s">
        <v>32320</v>
      </c>
      <c r="D7078" t="s">
        <v>32321</v>
      </c>
      <c r="E7078" t="str">
        <f>IF(ISBLANK(Table1[[#This Row],[director]]), "Unknown", Table1[[#This Row],[director]])</f>
        <v>Luca Vullo</v>
      </c>
      <c r="G7078" t="str">
        <f>IF(ISBLANK(Table1[[#This Row],[cast]]), "Unknown", Table1[[#This Row],[cast]])</f>
        <v>Unknown</v>
      </c>
      <c r="H7078" t="s">
        <v>73</v>
      </c>
      <c r="I7078" t="str">
        <f>IF(ISBLANK(Table1[[#This Row],[country]]), "Unknown", Table1[[#This Row],[country]])</f>
        <v>United Kingdom</v>
      </c>
      <c r="J7078" s="1">
        <v>43191</v>
      </c>
      <c r="K7078">
        <v>2016</v>
      </c>
      <c r="L7078" t="s">
        <v>106</v>
      </c>
      <c r="M7078" t="str">
        <f>IF(ISBLANK(Table1[[#This Row],[rating]]), "Unrated", Table1[[#This Row],[rating]])</f>
        <v>TV-PG</v>
      </c>
      <c r="N7078" t="s">
        <v>18</v>
      </c>
      <c r="O7078" t="str">
        <f>IF(ISBLANK(Table1[[#This Row],[duration]]), "Unknown", Table1[[#This Row],[duration]])</f>
        <v>90 min</v>
      </c>
      <c r="P7078" t="s">
        <v>123</v>
      </c>
      <c r="Q7078" t="str">
        <f t="shared" si="110"/>
        <v>Documentaries</v>
      </c>
      <c r="R7078" t="s">
        <v>32322</v>
      </c>
    </row>
    <row r="7079" spans="1:18">
      <c r="A7079" t="s">
        <v>32323</v>
      </c>
      <c r="B7079" t="s">
        <v>13</v>
      </c>
      <c r="C7079" t="s">
        <v>32324</v>
      </c>
      <c r="D7079" t="s">
        <v>2091</v>
      </c>
      <c r="E7079" t="str">
        <f>IF(ISBLANK(Table1[[#This Row],[director]]), "Unknown", Table1[[#This Row],[director]])</f>
        <v>Quentin Tarantino</v>
      </c>
      <c r="F7079" t="s">
        <v>32325</v>
      </c>
      <c r="G7079" t="str">
        <f>IF(ISBLANK(Table1[[#This Row],[cast]]), "Unknown", Table1[[#This Row],[cast]])</f>
        <v>Brad Pitt, MÃ©lanie Laurent, Christoph Waltz, Eli Roth, Michael Fassbender, Diane Kruger, Daniel BrÃ¼hl, Til Schweiger, Gedeon Burkhard, Jacky Ido, B.J. Novak, Sylvester Groth, Martin Wuttke</v>
      </c>
      <c r="H7079" t="s">
        <v>748</v>
      </c>
      <c r="I7079" t="str">
        <f>IF(ISBLANK(Table1[[#This Row],[country]]), "Unknown", Table1[[#This Row],[country]])</f>
        <v>Germany, United States</v>
      </c>
      <c r="J7079" s="1">
        <v>43668</v>
      </c>
      <c r="K7079">
        <v>2009</v>
      </c>
      <c r="L7079" t="s">
        <v>310</v>
      </c>
      <c r="M7079" t="str">
        <f>IF(ISBLANK(Table1[[#This Row],[rating]]), "Unrated", Table1[[#This Row],[rating]])</f>
        <v>R</v>
      </c>
      <c r="N7079" t="s">
        <v>19870</v>
      </c>
      <c r="O7079" t="str">
        <f>IF(ISBLANK(Table1[[#This Row],[duration]]), "Unknown", Table1[[#This Row],[duration]])</f>
        <v>153 min</v>
      </c>
      <c r="P7079" t="s">
        <v>312</v>
      </c>
      <c r="Q7079" t="str">
        <f t="shared" si="110"/>
        <v>Action &amp; Adventure</v>
      </c>
      <c r="R7079" t="s">
        <v>32326</v>
      </c>
    </row>
    <row r="7080" spans="1:18">
      <c r="A7080" t="s">
        <v>32327</v>
      </c>
      <c r="B7080" t="s">
        <v>13</v>
      </c>
      <c r="C7080" t="s">
        <v>32328</v>
      </c>
      <c r="D7080" t="s">
        <v>32329</v>
      </c>
      <c r="E7080" t="str">
        <f>IF(ISBLANK(Table1[[#This Row],[director]]), "Unknown", Table1[[#This Row],[director]])</f>
        <v>Iain Softley</v>
      </c>
      <c r="F7080" t="s">
        <v>32330</v>
      </c>
      <c r="G7080" t="str">
        <f>IF(ISBLANK(Table1[[#This Row],[cast]]), "Unknown", Table1[[#This Row],[cast]])</f>
        <v>Brendan Fraser, Paul Bettany, Helen Mirren, Jim Broadbent, Andy Serkis, Sienna Guillory, Eliza Bennett, Rafi Gavron, Lesley Sharp, Jamie Foreman</v>
      </c>
      <c r="H7080" t="s">
        <v>32331</v>
      </c>
      <c r="I7080" t="str">
        <f>IF(ISBLANK(Table1[[#This Row],[country]]), "Unknown", Table1[[#This Row],[country]])</f>
        <v>Germany, United Kingdom, United States</v>
      </c>
      <c r="J7080" s="1">
        <v>43647</v>
      </c>
      <c r="K7080">
        <v>2008</v>
      </c>
      <c r="L7080" t="s">
        <v>57</v>
      </c>
      <c r="M7080" t="str">
        <f>IF(ISBLANK(Table1[[#This Row],[rating]]), "Unrated", Table1[[#This Row],[rating]])</f>
        <v>PG</v>
      </c>
      <c r="N7080" t="s">
        <v>207</v>
      </c>
      <c r="O7080" t="str">
        <f>IF(ISBLANK(Table1[[#This Row],[duration]]), "Unknown", Table1[[#This Row],[duration]])</f>
        <v>106 min</v>
      </c>
      <c r="P7080" t="s">
        <v>12835</v>
      </c>
      <c r="Q7080" t="str">
        <f t="shared" si="110"/>
        <v>Action &amp; Adventure</v>
      </c>
      <c r="R7080" t="s">
        <v>32332</v>
      </c>
    </row>
    <row r="7081" spans="1:18">
      <c r="A7081" t="s">
        <v>32333</v>
      </c>
      <c r="B7081" t="s">
        <v>13</v>
      </c>
      <c r="C7081" t="s">
        <v>32334</v>
      </c>
      <c r="D7081" t="s">
        <v>32335</v>
      </c>
      <c r="E7081" t="str">
        <f>IF(ISBLANK(Table1[[#This Row],[director]]), "Unknown", Table1[[#This Row],[director]])</f>
        <v>K. Subhash</v>
      </c>
      <c r="F7081" t="s">
        <v>32336</v>
      </c>
      <c r="G7081" t="str">
        <f>IF(ISBLANK(Table1[[#This Row],[cast]]), "Unknown", Table1[[#This Row],[cast]])</f>
        <v>Akshay Kumar, Ajay Devgn, Tusshar Kapoor, Esha Deol, Lara Dutta, Laila, Rahul Dev, Koena Mitra, Archana Puran Singh, Sharat Saxena</v>
      </c>
      <c r="H7081" t="s">
        <v>44</v>
      </c>
      <c r="I7081" t="str">
        <f>IF(ISBLANK(Table1[[#This Row],[country]]), "Unknown", Table1[[#This Row],[country]])</f>
        <v>India</v>
      </c>
      <c r="J7081" s="1">
        <v>43160</v>
      </c>
      <c r="K7081">
        <v>2005</v>
      </c>
      <c r="L7081" t="s">
        <v>74</v>
      </c>
      <c r="M7081" t="str">
        <f>IF(ISBLANK(Table1[[#This Row],[rating]]), "Unrated", Table1[[#This Row],[rating]])</f>
        <v>TV-14</v>
      </c>
      <c r="N7081" t="s">
        <v>1875</v>
      </c>
      <c r="O7081" t="str">
        <f>IF(ISBLANK(Table1[[#This Row],[duration]]), "Unknown", Table1[[#This Row],[duration]])</f>
        <v>141 min</v>
      </c>
      <c r="P7081" t="s">
        <v>249</v>
      </c>
      <c r="Q7081" t="str">
        <f t="shared" si="110"/>
        <v>Action &amp; Adventure</v>
      </c>
      <c r="R7081" t="s">
        <v>32337</v>
      </c>
    </row>
    <row r="7082" spans="1:18">
      <c r="A7082" t="s">
        <v>32338</v>
      </c>
      <c r="B7082" t="s">
        <v>22</v>
      </c>
      <c r="C7082" t="s">
        <v>32339</v>
      </c>
      <c r="E7082" t="str">
        <f>IF(ISBLANK(Table1[[#This Row],[director]]), "Unknown", Table1[[#This Row],[director]])</f>
        <v>Unknown</v>
      </c>
      <c r="G7082" t="str">
        <f>IF(ISBLANK(Table1[[#This Row],[cast]]), "Unknown", Table1[[#This Row],[cast]])</f>
        <v>Unknown</v>
      </c>
      <c r="H7082" t="s">
        <v>73</v>
      </c>
      <c r="I7082" t="str">
        <f>IF(ISBLANK(Table1[[#This Row],[country]]), "Unknown", Table1[[#This Row],[country]])</f>
        <v>United Kingdom</v>
      </c>
      <c r="J7082" s="1">
        <v>43358</v>
      </c>
      <c r="K7082">
        <v>2017</v>
      </c>
      <c r="L7082" t="s">
        <v>26</v>
      </c>
      <c r="M7082" t="str">
        <f>IF(ISBLANK(Table1[[#This Row],[rating]]), "Unrated", Table1[[#This Row],[rating]])</f>
        <v>TV-MA</v>
      </c>
      <c r="N7082" t="s">
        <v>34</v>
      </c>
      <c r="O7082" t="str">
        <f>IF(ISBLANK(Table1[[#This Row],[duration]]), "Unknown", Table1[[#This Row],[duration]])</f>
        <v>1 Season</v>
      </c>
      <c r="P7082" t="s">
        <v>449</v>
      </c>
      <c r="Q7082" t="str">
        <f t="shared" si="110"/>
        <v>British TV Shows</v>
      </c>
      <c r="R7082" t="s">
        <v>32340</v>
      </c>
    </row>
    <row r="7083" spans="1:18">
      <c r="A7083" t="s">
        <v>32341</v>
      </c>
      <c r="B7083" t="s">
        <v>22</v>
      </c>
      <c r="C7083" t="s">
        <v>32342</v>
      </c>
      <c r="E7083" t="str">
        <f>IF(ISBLANK(Table1[[#This Row],[director]]), "Unknown", Table1[[#This Row],[director]])</f>
        <v>Unknown</v>
      </c>
      <c r="G7083" t="str">
        <f>IF(ISBLANK(Table1[[#This Row],[cast]]), "Unknown", Table1[[#This Row],[cast]])</f>
        <v>Unknown</v>
      </c>
      <c r="H7083" t="s">
        <v>16</v>
      </c>
      <c r="I7083" t="str">
        <f>IF(ISBLANK(Table1[[#This Row],[country]]), "Unknown", Table1[[#This Row],[country]])</f>
        <v>United States</v>
      </c>
      <c r="J7083" s="1">
        <v>43647</v>
      </c>
      <c r="K7083">
        <v>2015</v>
      </c>
      <c r="L7083" t="s">
        <v>74</v>
      </c>
      <c r="M7083" t="str">
        <f>IF(ISBLANK(Table1[[#This Row],[rating]]), "Unrated", Table1[[#This Row],[rating]])</f>
        <v>TV-14</v>
      </c>
      <c r="N7083" t="s">
        <v>34</v>
      </c>
      <c r="O7083" t="str">
        <f>IF(ISBLANK(Table1[[#This Row],[duration]]), "Unknown", Table1[[#This Row],[duration]])</f>
        <v>1 Season</v>
      </c>
      <c r="P7083" t="s">
        <v>1683</v>
      </c>
      <c r="Q7083" t="str">
        <f t="shared" si="110"/>
        <v>Crime TV Shows</v>
      </c>
      <c r="R7083" t="s">
        <v>32343</v>
      </c>
    </row>
    <row r="7084" spans="1:18">
      <c r="A7084" t="s">
        <v>32344</v>
      </c>
      <c r="B7084" t="s">
        <v>22</v>
      </c>
      <c r="C7084" t="s">
        <v>32345</v>
      </c>
      <c r="E7084" t="str">
        <f>IF(ISBLANK(Table1[[#This Row],[director]]), "Unknown", Table1[[#This Row],[director]])</f>
        <v>Unknown</v>
      </c>
      <c r="G7084" t="str">
        <f>IF(ISBLANK(Table1[[#This Row],[cast]]), "Unknown", Table1[[#This Row],[cast]])</f>
        <v>Unknown</v>
      </c>
      <c r="H7084" t="s">
        <v>2743</v>
      </c>
      <c r="I7084" t="str">
        <f>IF(ISBLANK(Table1[[#This Row],[country]]), "Unknown", Table1[[#This Row],[country]])</f>
        <v>Israel</v>
      </c>
      <c r="J7084" s="1">
        <v>43494</v>
      </c>
      <c r="K7084">
        <v>2017</v>
      </c>
      <c r="L7084" t="s">
        <v>74</v>
      </c>
      <c r="M7084" t="str">
        <f>IF(ISBLANK(Table1[[#This Row],[rating]]), "Unrated", Table1[[#This Row],[rating]])</f>
        <v>TV-14</v>
      </c>
      <c r="N7084" t="s">
        <v>34</v>
      </c>
      <c r="O7084" t="str">
        <f>IF(ISBLANK(Table1[[#This Row],[duration]]), "Unknown", Table1[[#This Row],[duration]])</f>
        <v>1 Season</v>
      </c>
      <c r="P7084" t="s">
        <v>419</v>
      </c>
      <c r="Q7084" t="str">
        <f t="shared" si="110"/>
        <v>Docuseries</v>
      </c>
      <c r="R7084" t="s">
        <v>32346</v>
      </c>
    </row>
    <row r="7085" spans="1:18">
      <c r="A7085" t="s">
        <v>32347</v>
      </c>
      <c r="B7085" t="s">
        <v>22</v>
      </c>
      <c r="C7085" t="s">
        <v>32348</v>
      </c>
      <c r="E7085" t="str">
        <f>IF(ISBLANK(Table1[[#This Row],[director]]), "Unknown", Table1[[#This Row],[director]])</f>
        <v>Unknown</v>
      </c>
      <c r="G7085" t="str">
        <f>IF(ISBLANK(Table1[[#This Row],[cast]]), "Unknown", Table1[[#This Row],[cast]])</f>
        <v>Unknown</v>
      </c>
      <c r="H7085" t="s">
        <v>73</v>
      </c>
      <c r="I7085" t="str">
        <f>IF(ISBLANK(Table1[[#This Row],[country]]), "Unknown", Table1[[#This Row],[country]])</f>
        <v>United Kingdom</v>
      </c>
      <c r="J7085" s="1">
        <v>43465</v>
      </c>
      <c r="K7085">
        <v>2018</v>
      </c>
      <c r="L7085" t="s">
        <v>26</v>
      </c>
      <c r="M7085" t="str">
        <f>IF(ISBLANK(Table1[[#This Row],[rating]]), "Unrated", Table1[[#This Row],[rating]])</f>
        <v>TV-MA</v>
      </c>
      <c r="N7085" t="s">
        <v>34</v>
      </c>
      <c r="O7085" t="str">
        <f>IF(ISBLANK(Table1[[#This Row],[duration]]), "Unknown", Table1[[#This Row],[duration]])</f>
        <v>1 Season</v>
      </c>
      <c r="P7085" t="s">
        <v>363</v>
      </c>
      <c r="Q7085" t="str">
        <f t="shared" si="110"/>
        <v>Reality TV</v>
      </c>
      <c r="R7085" t="s">
        <v>32349</v>
      </c>
    </row>
    <row r="7086" spans="1:18">
      <c r="A7086" t="s">
        <v>32350</v>
      </c>
      <c r="B7086" t="s">
        <v>13</v>
      </c>
      <c r="C7086" t="s">
        <v>32351</v>
      </c>
      <c r="D7086" t="s">
        <v>32352</v>
      </c>
      <c r="E7086" t="str">
        <f>IF(ISBLANK(Table1[[#This Row],[director]]), "Unknown", Table1[[#This Row],[director]])</f>
        <v>Eugenio Derbez</v>
      </c>
      <c r="F7086" t="s">
        <v>32353</v>
      </c>
      <c r="G7086" t="str">
        <f>IF(ISBLANK(Table1[[#This Row],[cast]]), "Unknown", Table1[[#This Row],[cast]])</f>
        <v>Eugenio Derbez, Jessica Lindsey, Loreto Peralta, Daniel Raymont, Alessandra Rosaldo, Hugo Stiglitz, Arcelia RamÃ­rez, Sammy PÃ©rez, AgustÃ­n Bernal, Karla Souza</v>
      </c>
      <c r="H7086" t="s">
        <v>128</v>
      </c>
      <c r="I7086" t="str">
        <f>IF(ISBLANK(Table1[[#This Row],[country]]), "Unknown", Table1[[#This Row],[country]])</f>
        <v>Mexico</v>
      </c>
      <c r="J7086" s="1">
        <v>43831</v>
      </c>
      <c r="K7086">
        <v>2013</v>
      </c>
      <c r="L7086" t="s">
        <v>17</v>
      </c>
      <c r="M7086" t="str">
        <f>IF(ISBLANK(Table1[[#This Row],[rating]]), "Unrated", Table1[[#This Row],[rating]])</f>
        <v>PG-13</v>
      </c>
      <c r="N7086" t="s">
        <v>323</v>
      </c>
      <c r="O7086" t="str">
        <f>IF(ISBLANK(Table1[[#This Row],[duration]]), "Unknown", Table1[[#This Row],[duration]])</f>
        <v>122 min</v>
      </c>
      <c r="P7086" t="s">
        <v>481</v>
      </c>
      <c r="Q7086" t="str">
        <f t="shared" si="110"/>
        <v>Comedies</v>
      </c>
      <c r="R7086" t="s">
        <v>32354</v>
      </c>
    </row>
    <row r="7087" spans="1:18">
      <c r="A7087" t="s">
        <v>32355</v>
      </c>
      <c r="B7087" t="s">
        <v>22</v>
      </c>
      <c r="C7087" t="s">
        <v>32356</v>
      </c>
      <c r="E7087" t="str">
        <f>IF(ISBLANK(Table1[[#This Row],[director]]), "Unknown", Table1[[#This Row],[director]])</f>
        <v>Unknown</v>
      </c>
      <c r="F7087" t="s">
        <v>32357</v>
      </c>
      <c r="G7087" t="str">
        <f>IF(ISBLANK(Table1[[#This Row],[cast]]), "Unknown", Table1[[#This Row],[cast]])</f>
        <v>Ian Tracey, Klea Scott, John Cassini, Matt Frewer, Alana Husband, Kyla Wise, Camille Sullivan, Darcy Laurie, Eugene Lipinski, Michael Eklund</v>
      </c>
      <c r="H7087" t="s">
        <v>915</v>
      </c>
      <c r="I7087" t="str">
        <f>IF(ISBLANK(Table1[[#This Row],[country]]), "Unknown", Table1[[#This Row],[country]])</f>
        <v>Canada</v>
      </c>
      <c r="J7087" s="1">
        <v>42935</v>
      </c>
      <c r="K7087">
        <v>2007</v>
      </c>
      <c r="L7087" t="s">
        <v>26</v>
      </c>
      <c r="M7087" t="str">
        <f>IF(ISBLANK(Table1[[#This Row],[rating]]), "Unrated", Table1[[#This Row],[rating]])</f>
        <v>TV-MA</v>
      </c>
      <c r="N7087" t="s">
        <v>27</v>
      </c>
      <c r="O7087" t="str">
        <f>IF(ISBLANK(Table1[[#This Row],[duration]]), "Unknown", Table1[[#This Row],[duration]])</f>
        <v>2 Seasons</v>
      </c>
      <c r="P7087" t="s">
        <v>3400</v>
      </c>
      <c r="Q7087" t="str">
        <f t="shared" si="110"/>
        <v>Crime TV Shows</v>
      </c>
      <c r="R7087" t="s">
        <v>32358</v>
      </c>
    </row>
    <row r="7088" spans="1:18">
      <c r="A7088" t="s">
        <v>32359</v>
      </c>
      <c r="B7088" t="s">
        <v>13</v>
      </c>
      <c r="C7088" t="s">
        <v>32360</v>
      </c>
      <c r="D7088" t="s">
        <v>32361</v>
      </c>
      <c r="E7088" t="str">
        <f>IF(ISBLANK(Table1[[#This Row],[director]]), "Unknown", Table1[[#This Row],[director]])</f>
        <v>Michael Gallagher</v>
      </c>
      <c r="F7088" t="s">
        <v>32362</v>
      </c>
      <c r="G7088" t="str">
        <f>IF(ISBLANK(Table1[[#This Row],[cast]]), "Unknown", Table1[[#This Row],[cast]])</f>
        <v>Shane Dawson, Steve Greene, Amanda Cerny, Christian Delgrosso, Wendy McColm, Richard Ryan, Roger Bart, John Michael Higgins, Missi Pyle, Jimmy Tatro, Tay Zonday, Adam Busch</v>
      </c>
      <c r="H7088" t="s">
        <v>16</v>
      </c>
      <c r="I7088" t="str">
        <f>IF(ISBLANK(Table1[[#This Row],[country]]), "Unknown", Table1[[#This Row],[country]])</f>
        <v>United States</v>
      </c>
      <c r="J7088" s="1">
        <v>42572</v>
      </c>
      <c r="K7088">
        <v>2016</v>
      </c>
      <c r="L7088" t="s">
        <v>74</v>
      </c>
      <c r="M7088" t="str">
        <f>IF(ISBLANK(Table1[[#This Row],[rating]]), "Unrated", Table1[[#This Row],[rating]])</f>
        <v>TV-14</v>
      </c>
      <c r="N7088" t="s">
        <v>519</v>
      </c>
      <c r="O7088" t="str">
        <f>IF(ISBLANK(Table1[[#This Row],[duration]]), "Unknown", Table1[[#This Row],[duration]])</f>
        <v>87 min</v>
      </c>
      <c r="P7088" t="s">
        <v>193</v>
      </c>
      <c r="Q7088" t="str">
        <f t="shared" si="110"/>
        <v>Comedies</v>
      </c>
      <c r="R7088" t="s">
        <v>32363</v>
      </c>
    </row>
    <row r="7089" spans="1:18">
      <c r="A7089" t="s">
        <v>32364</v>
      </c>
      <c r="B7089" t="s">
        <v>13</v>
      </c>
      <c r="C7089" t="s">
        <v>32365</v>
      </c>
      <c r="D7089" t="s">
        <v>32366</v>
      </c>
      <c r="E7089" t="str">
        <f>IF(ISBLANK(Table1[[#This Row],[director]]), "Unknown", Table1[[#This Row],[director]])</f>
        <v>Patricia Rozema</v>
      </c>
      <c r="F7089" t="s">
        <v>32367</v>
      </c>
      <c r="G7089" t="str">
        <f>IF(ISBLANK(Table1[[#This Row],[cast]]), "Unknown", Table1[[#This Row],[cast]])</f>
        <v>Ellen Page, Evan Rachel Wood, Max Minghella, Callum Keith Rennie, Michael Eklund, Wendy Crewson</v>
      </c>
      <c r="H7089" t="s">
        <v>915</v>
      </c>
      <c r="I7089" t="str">
        <f>IF(ISBLANK(Table1[[#This Row],[country]]), "Unknown", Table1[[#This Row],[country]])</f>
        <v>Canada</v>
      </c>
      <c r="J7089" s="1">
        <v>43411</v>
      </c>
      <c r="K7089">
        <v>2015</v>
      </c>
      <c r="L7089" t="s">
        <v>310</v>
      </c>
      <c r="M7089" t="str">
        <f>IF(ISBLANK(Table1[[#This Row],[rating]]), "Unrated", Table1[[#This Row],[rating]])</f>
        <v>R</v>
      </c>
      <c r="N7089" t="s">
        <v>369</v>
      </c>
      <c r="O7089" t="str">
        <f>IF(ISBLANK(Table1[[#This Row],[duration]]), "Unknown", Table1[[#This Row],[duration]])</f>
        <v>102 min</v>
      </c>
      <c r="P7089" t="s">
        <v>4744</v>
      </c>
      <c r="Q7089" t="str">
        <f t="shared" si="110"/>
        <v>Dramas</v>
      </c>
      <c r="R7089" t="s">
        <v>32368</v>
      </c>
    </row>
    <row r="7090" spans="1:18">
      <c r="A7090" t="s">
        <v>32369</v>
      </c>
      <c r="B7090" t="s">
        <v>13</v>
      </c>
      <c r="C7090" t="s">
        <v>32370</v>
      </c>
      <c r="D7090" t="s">
        <v>339</v>
      </c>
      <c r="E7090" t="str">
        <f>IF(ISBLANK(Table1[[#This Row],[director]]), "Unknown", Table1[[#This Row],[director]])</f>
        <v>Toshiya Shinohara</v>
      </c>
      <c r="F7090" t="s">
        <v>32371</v>
      </c>
      <c r="G7090" t="str">
        <f>IF(ISBLANK(Table1[[#This Row],[cast]]), "Unknown", Table1[[#This Row],[cast]])</f>
        <v>Kappei Yamaguchi, Satsuki Yukino, Koji Tsujitani, Houko Kuwashima, Kumiko Watanabe, Noriko Hidaka, Ken Narita, Cho, Mamiko Noto, Nobutoshi Canna, Fumiko Orikasa, Richard Ian Cox, Moneca Stori</v>
      </c>
      <c r="H7090" t="s">
        <v>341</v>
      </c>
      <c r="I7090" t="str">
        <f>IF(ISBLANK(Table1[[#This Row],[country]]), "Unknown", Table1[[#This Row],[country]])</f>
        <v>Japan</v>
      </c>
      <c r="J7090" s="1">
        <v>42979</v>
      </c>
      <c r="K7090">
        <v>2004</v>
      </c>
      <c r="L7090" t="s">
        <v>106</v>
      </c>
      <c r="M7090" t="str">
        <f>IF(ISBLANK(Table1[[#This Row],[rating]]), "Unrated", Table1[[#This Row],[rating]])</f>
        <v>TV-PG</v>
      </c>
      <c r="N7090" t="s">
        <v>352</v>
      </c>
      <c r="O7090" t="str">
        <f>IF(ISBLANK(Table1[[#This Row],[duration]]), "Unknown", Table1[[#This Row],[duration]])</f>
        <v>88 min</v>
      </c>
      <c r="P7090" t="s">
        <v>343</v>
      </c>
      <c r="Q7090" t="str">
        <f t="shared" si="110"/>
        <v>Action &amp; Adventure</v>
      </c>
      <c r="R7090" t="s">
        <v>32372</v>
      </c>
    </row>
    <row r="7091" spans="1:18">
      <c r="A7091" t="s">
        <v>32373</v>
      </c>
      <c r="B7091" t="s">
        <v>13</v>
      </c>
      <c r="C7091" t="s">
        <v>32374</v>
      </c>
      <c r="D7091" t="s">
        <v>339</v>
      </c>
      <c r="E7091" t="str">
        <f>IF(ISBLANK(Table1[[#This Row],[director]]), "Unknown", Table1[[#This Row],[director]])</f>
        <v>Toshiya Shinohara</v>
      </c>
      <c r="F7091" t="s">
        <v>347</v>
      </c>
      <c r="G7091" t="str">
        <f>IF(ISBLANK(Table1[[#This Row],[cast]]), "Unknown", Table1[[#This Row],[cast]])</f>
        <v>Kappei Yamaguchi, Satsuki Yukino, Koji Tsujitani, Houko Kuwashima, Kumiko Watanabe, Ken Narita, Akio Otsuka, Kikuko Inoue</v>
      </c>
      <c r="H7091" t="s">
        <v>341</v>
      </c>
      <c r="I7091" t="str">
        <f>IF(ISBLANK(Table1[[#This Row],[country]]), "Unknown", Table1[[#This Row],[country]])</f>
        <v>Japan</v>
      </c>
      <c r="J7091" s="1">
        <v>42979</v>
      </c>
      <c r="K7091">
        <v>2003</v>
      </c>
      <c r="L7091" t="s">
        <v>74</v>
      </c>
      <c r="M7091" t="str">
        <f>IF(ISBLANK(Table1[[#This Row],[rating]]), "Unrated", Table1[[#This Row],[rating]])</f>
        <v>TV-14</v>
      </c>
      <c r="N7091" t="s">
        <v>342</v>
      </c>
      <c r="O7091" t="str">
        <f>IF(ISBLANK(Table1[[#This Row],[duration]]), "Unknown", Table1[[#This Row],[duration]])</f>
        <v>99 min</v>
      </c>
      <c r="P7091" t="s">
        <v>343</v>
      </c>
      <c r="Q7091" t="str">
        <f t="shared" si="110"/>
        <v>Action &amp; Adventure</v>
      </c>
      <c r="R7091" t="s">
        <v>348</v>
      </c>
    </row>
    <row r="7092" spans="1:18">
      <c r="A7092" t="s">
        <v>32375</v>
      </c>
      <c r="B7092" t="s">
        <v>13</v>
      </c>
      <c r="C7092" t="s">
        <v>32376</v>
      </c>
      <c r="D7092" t="s">
        <v>339</v>
      </c>
      <c r="E7092" t="str">
        <f>IF(ISBLANK(Table1[[#This Row],[director]]), "Unknown", Table1[[#This Row],[director]])</f>
        <v>Toshiya Shinohara</v>
      </c>
      <c r="F7092" t="s">
        <v>32377</v>
      </c>
      <c r="G7092" t="str">
        <f>IF(ISBLANK(Table1[[#This Row],[cast]]), "Unknown", Table1[[#This Row],[cast]])</f>
        <v>Kappei Yamaguchi, Satsuki Yukino, Koji Tsujitani, Houko Kuwashima, Kumiko Watanabe, Noriko Hidaka, Kenichi Ogata, Toshiyuki Morikawa, Mieko Harada</v>
      </c>
      <c r="H7092" t="s">
        <v>341</v>
      </c>
      <c r="I7092" t="str">
        <f>IF(ISBLANK(Table1[[#This Row],[country]]), "Unknown", Table1[[#This Row],[country]])</f>
        <v>Japan</v>
      </c>
      <c r="J7092" s="1">
        <v>42979</v>
      </c>
      <c r="K7092">
        <v>2002</v>
      </c>
      <c r="L7092" t="s">
        <v>74</v>
      </c>
      <c r="M7092" t="str">
        <f>IF(ISBLANK(Table1[[#This Row],[rating]]), "Unrated", Table1[[#This Row],[rating]])</f>
        <v>TV-14</v>
      </c>
      <c r="N7092" t="s">
        <v>342</v>
      </c>
      <c r="O7092" t="str">
        <f>IF(ISBLANK(Table1[[#This Row],[duration]]), "Unknown", Table1[[#This Row],[duration]])</f>
        <v>99 min</v>
      </c>
      <c r="P7092" t="s">
        <v>343</v>
      </c>
      <c r="Q7092" t="str">
        <f t="shared" si="110"/>
        <v>Action &amp; Adventure</v>
      </c>
      <c r="R7092" t="s">
        <v>344</v>
      </c>
    </row>
    <row r="7093" spans="1:18">
      <c r="A7093" t="s">
        <v>32378</v>
      </c>
      <c r="B7093" t="s">
        <v>13</v>
      </c>
      <c r="C7093" t="s">
        <v>32379</v>
      </c>
      <c r="D7093" t="s">
        <v>1880</v>
      </c>
      <c r="E7093" t="str">
        <f>IF(ISBLANK(Table1[[#This Row],[director]]), "Unknown", Table1[[#This Row],[director]])</f>
        <v>Clint Eastwood</v>
      </c>
      <c r="F7093" t="s">
        <v>32380</v>
      </c>
      <c r="G7093" t="str">
        <f>IF(ISBLANK(Table1[[#This Row],[cast]]), "Unknown", Table1[[#This Row],[cast]])</f>
        <v>Morgan Freeman, Matt Damon, Tony Kgoroge, Patrick Mofokeng, Matt Stern, Julian Lewis Jones, Adjoa Andoh, Marguerite Wheatley, Leleti Khumalo, Patrick Lyster, Penny Downie</v>
      </c>
      <c r="H7093" t="s">
        <v>16</v>
      </c>
      <c r="I7093" t="str">
        <f>IF(ISBLANK(Table1[[#This Row],[country]]), "Unknown", Table1[[#This Row],[country]])</f>
        <v>United States</v>
      </c>
      <c r="J7093" s="1">
        <v>43770</v>
      </c>
      <c r="K7093">
        <v>2009</v>
      </c>
      <c r="L7093" t="s">
        <v>17</v>
      </c>
      <c r="M7093" t="str">
        <f>IF(ISBLANK(Table1[[#This Row],[rating]]), "Unrated", Table1[[#This Row],[rating]])</f>
        <v>PG-13</v>
      </c>
      <c r="N7093" t="s">
        <v>6181</v>
      </c>
      <c r="O7093" t="str">
        <f>IF(ISBLANK(Table1[[#This Row],[duration]]), "Unknown", Table1[[#This Row],[duration]])</f>
        <v>134 min</v>
      </c>
      <c r="P7093" t="s">
        <v>1876</v>
      </c>
      <c r="Q7093" t="str">
        <f t="shared" si="110"/>
        <v>Dramas</v>
      </c>
      <c r="R7093" t="s">
        <v>32381</v>
      </c>
    </row>
    <row r="7094" spans="1:18">
      <c r="A7094" t="s">
        <v>32382</v>
      </c>
      <c r="B7094" t="s">
        <v>13</v>
      </c>
      <c r="C7094" t="s">
        <v>32383</v>
      </c>
      <c r="D7094" t="s">
        <v>32384</v>
      </c>
      <c r="E7094" t="str">
        <f>IF(ISBLANK(Table1[[#This Row],[director]]), "Unknown", Table1[[#This Row],[director]])</f>
        <v>Charles Officer</v>
      </c>
      <c r="G7094" t="str">
        <f>IF(ISBLANK(Table1[[#This Row],[cast]]), "Unknown", Table1[[#This Row],[cast]])</f>
        <v>Unknown</v>
      </c>
      <c r="H7094" t="s">
        <v>915</v>
      </c>
      <c r="I7094" t="str">
        <f>IF(ISBLANK(Table1[[#This Row],[country]]), "Unknown", Table1[[#This Row],[country]])</f>
        <v>Canada</v>
      </c>
      <c r="J7094" s="1">
        <v>43479</v>
      </c>
      <c r="K7094">
        <v>2018</v>
      </c>
      <c r="L7094" t="s">
        <v>106</v>
      </c>
      <c r="M7094" t="str">
        <f>IF(ISBLANK(Table1[[#This Row],[rating]]), "Unrated", Table1[[#This Row],[rating]])</f>
        <v>TV-PG</v>
      </c>
      <c r="N7094" t="s">
        <v>58</v>
      </c>
      <c r="O7094" t="str">
        <f>IF(ISBLANK(Table1[[#This Row],[duration]]), "Unknown", Table1[[#This Row],[duration]])</f>
        <v>91 min</v>
      </c>
      <c r="P7094" t="s">
        <v>19</v>
      </c>
      <c r="Q7094" t="str">
        <f t="shared" si="110"/>
        <v>Documentaries</v>
      </c>
      <c r="R7094" t="s">
        <v>32385</v>
      </c>
    </row>
    <row r="7095" spans="1:18">
      <c r="A7095" t="s">
        <v>32386</v>
      </c>
      <c r="B7095" t="s">
        <v>13</v>
      </c>
      <c r="C7095" t="s">
        <v>32387</v>
      </c>
      <c r="D7095" t="s">
        <v>32388</v>
      </c>
      <c r="E7095" t="str">
        <f>IF(ISBLANK(Table1[[#This Row],[director]]), "Unknown", Table1[[#This Row],[director]])</f>
        <v>John Trengove</v>
      </c>
      <c r="F7095" t="s">
        <v>32389</v>
      </c>
      <c r="G7095" t="str">
        <f>IF(ISBLANK(Table1[[#This Row],[cast]]), "Unknown", Table1[[#This Row],[cast]])</f>
        <v>Nakhane TourÃ©, Bongile Mantsai, Niza Jay, Thobani Mseleni, Gamelihle Bovana, Halalisani Bradley Cebekhulu, Inga Qwede, Sibabalwe Ngqayana, Siphosethu Ngcetane, Zwelakhe Mtsaka</v>
      </c>
      <c r="H7095" t="s">
        <v>32390</v>
      </c>
      <c r="I7095" t="str">
        <f>IF(ISBLANK(Table1[[#This Row],[country]]), "Unknown", Table1[[#This Row],[country]])</f>
        <v>South Africa, Germany, Netherlands, France</v>
      </c>
      <c r="J7095" s="1">
        <v>43132</v>
      </c>
      <c r="K7095">
        <v>2017</v>
      </c>
      <c r="L7095" t="s">
        <v>26</v>
      </c>
      <c r="M7095" t="str">
        <f>IF(ISBLANK(Table1[[#This Row],[rating]]), "Unrated", Table1[[#This Row],[rating]])</f>
        <v>TV-MA</v>
      </c>
      <c r="N7095" t="s">
        <v>352</v>
      </c>
      <c r="O7095" t="str">
        <f>IF(ISBLANK(Table1[[#This Row],[duration]]), "Unknown", Table1[[#This Row],[duration]])</f>
        <v>88 min</v>
      </c>
      <c r="P7095" t="s">
        <v>67</v>
      </c>
      <c r="Q7095" t="str">
        <f t="shared" si="110"/>
        <v>Dramas</v>
      </c>
      <c r="R7095" t="s">
        <v>32391</v>
      </c>
    </row>
    <row r="7096" spans="1:18">
      <c r="A7096" t="s">
        <v>32392</v>
      </c>
      <c r="B7096" t="s">
        <v>13</v>
      </c>
      <c r="C7096" t="s">
        <v>32393</v>
      </c>
      <c r="D7096" t="s">
        <v>684</v>
      </c>
      <c r="E7096" t="str">
        <f>IF(ISBLANK(Table1[[#This Row],[director]]), "Unknown", Table1[[#This Row],[director]])</f>
        <v>Nagesh Kukunoor</v>
      </c>
      <c r="F7096" t="s">
        <v>32394</v>
      </c>
      <c r="G7096" t="str">
        <f>IF(ISBLANK(Table1[[#This Row],[cast]]), "Unknown", Table1[[#This Row],[cast]])</f>
        <v>Shreyas Talpade, Naseeruddin Shah, Girish Karnad, Shweta Prasad, Yatin Karyekar, Prateeksha Lonkar, Dilip Salgaonkar, Jyoti Joshi, Aadarsh Balakrishna, Gururaj Manepalli</v>
      </c>
      <c r="H7096" t="s">
        <v>44</v>
      </c>
      <c r="I7096" t="str">
        <f>IF(ISBLANK(Table1[[#This Row],[country]]), "Unknown", Table1[[#This Row],[country]])</f>
        <v>India</v>
      </c>
      <c r="J7096" s="1">
        <v>43160</v>
      </c>
      <c r="K7096">
        <v>2006</v>
      </c>
      <c r="L7096" t="s">
        <v>234</v>
      </c>
      <c r="M7096" t="str">
        <f>IF(ISBLANK(Table1[[#This Row],[rating]]), "Unrated", Table1[[#This Row],[rating]])</f>
        <v>TV-Y7</v>
      </c>
      <c r="N7096" t="s">
        <v>99</v>
      </c>
      <c r="O7096" t="str">
        <f>IF(ISBLANK(Table1[[#This Row],[duration]]), "Unknown", Table1[[#This Row],[duration]])</f>
        <v>127 min</v>
      </c>
      <c r="P7096" t="s">
        <v>67</v>
      </c>
      <c r="Q7096" t="str">
        <f t="shared" si="110"/>
        <v>Dramas</v>
      </c>
      <c r="R7096" t="s">
        <v>32395</v>
      </c>
    </row>
    <row r="7097" spans="1:18">
      <c r="A7097" t="s">
        <v>32396</v>
      </c>
      <c r="B7097" t="s">
        <v>13</v>
      </c>
      <c r="C7097" t="s">
        <v>32397</v>
      </c>
      <c r="D7097" t="s">
        <v>32398</v>
      </c>
      <c r="E7097" t="str">
        <f>IF(ISBLANK(Table1[[#This Row],[director]]), "Unknown", Table1[[#This Row],[director]])</f>
        <v>Kedar Shinde</v>
      </c>
      <c r="F7097" t="s">
        <v>32399</v>
      </c>
      <c r="G7097" t="str">
        <f>IF(ISBLANK(Table1[[#This Row],[cast]]), "Unknown", Table1[[#This Row],[cast]])</f>
        <v>Smita Jaykar, Siddarth Jadhav</v>
      </c>
      <c r="H7097" t="s">
        <v>44</v>
      </c>
      <c r="I7097" t="str">
        <f>IF(ISBLANK(Table1[[#This Row],[country]]), "Unknown", Table1[[#This Row],[country]])</f>
        <v>India</v>
      </c>
      <c r="J7097" s="1">
        <v>43174</v>
      </c>
      <c r="K7097">
        <v>2010</v>
      </c>
      <c r="L7097" t="s">
        <v>74</v>
      </c>
      <c r="M7097" t="str">
        <f>IF(ISBLANK(Table1[[#This Row],[rating]]), "Unrated", Table1[[#This Row],[rating]])</f>
        <v>TV-14</v>
      </c>
      <c r="N7097" t="s">
        <v>3501</v>
      </c>
      <c r="O7097" t="str">
        <f>IF(ISBLANK(Table1[[#This Row],[duration]]), "Unknown", Table1[[#This Row],[duration]])</f>
        <v>137 min</v>
      </c>
      <c r="P7097" t="s">
        <v>481</v>
      </c>
      <c r="Q7097" t="str">
        <f t="shared" si="110"/>
        <v>Comedies</v>
      </c>
      <c r="R7097" t="s">
        <v>32400</v>
      </c>
    </row>
    <row r="7098" spans="1:18">
      <c r="A7098" t="s">
        <v>32401</v>
      </c>
      <c r="B7098" t="s">
        <v>13</v>
      </c>
      <c r="C7098" t="s">
        <v>32402</v>
      </c>
      <c r="D7098" t="s">
        <v>32403</v>
      </c>
      <c r="E7098" t="str">
        <f>IF(ISBLANK(Table1[[#This Row],[director]]), "Unknown", Table1[[#This Row],[director]])</f>
        <v>Jacob Schwab</v>
      </c>
      <c r="F7098" t="s">
        <v>32404</v>
      </c>
      <c r="G7098" t="str">
        <f>IF(ISBLANK(Table1[[#This Row],[cast]]), "Unknown", Table1[[#This Row],[cast]])</f>
        <v>James Lawrence</v>
      </c>
      <c r="H7098" t="s">
        <v>16</v>
      </c>
      <c r="I7098" t="str">
        <f>IF(ISBLANK(Table1[[#This Row],[country]]), "Unknown", Table1[[#This Row],[country]])</f>
        <v>United States</v>
      </c>
      <c r="J7098" s="1">
        <v>43665</v>
      </c>
      <c r="K7098">
        <v>2018</v>
      </c>
      <c r="L7098" t="s">
        <v>74</v>
      </c>
      <c r="M7098" t="str">
        <f>IF(ISBLANK(Table1[[#This Row],[rating]]), "Unrated", Table1[[#This Row],[rating]])</f>
        <v>TV-14</v>
      </c>
      <c r="N7098" t="s">
        <v>3764</v>
      </c>
      <c r="O7098" t="str">
        <f>IF(ISBLANK(Table1[[#This Row],[duration]]), "Unknown", Table1[[#This Row],[duration]])</f>
        <v>77 min</v>
      </c>
      <c r="P7098" t="s">
        <v>531</v>
      </c>
      <c r="Q7098" t="str">
        <f t="shared" si="110"/>
        <v>Documentaries</v>
      </c>
      <c r="R7098" t="s">
        <v>32405</v>
      </c>
    </row>
    <row r="7099" spans="1:18">
      <c r="A7099" t="s">
        <v>32406</v>
      </c>
      <c r="B7099" t="s">
        <v>13</v>
      </c>
      <c r="C7099" t="s">
        <v>32407</v>
      </c>
      <c r="D7099" t="s">
        <v>32408</v>
      </c>
      <c r="E7099" t="str">
        <f>IF(ISBLANK(Table1[[#This Row],[director]]), "Unknown", Table1[[#This Row],[director]])</f>
        <v>Leo Riley</v>
      </c>
      <c r="F7099" t="s">
        <v>32409</v>
      </c>
      <c r="G7099" t="str">
        <f>IF(ISBLANK(Table1[[#This Row],[cast]]), "Unknown", Table1[[#This Row],[cast]])</f>
        <v>Adrian Pasdar, Roger Craig Smith, Fred Tatasciore, David Kaye, Clancy Brown, Liam O'Brien, Robin Atkin Downes, Dee Bradley Baker</v>
      </c>
      <c r="H7099" t="s">
        <v>16</v>
      </c>
      <c r="I7099" t="str">
        <f>IF(ISBLANK(Table1[[#This Row],[country]]), "Unknown", Table1[[#This Row],[country]])</f>
        <v>United States</v>
      </c>
      <c r="J7099" s="1">
        <v>41924</v>
      </c>
      <c r="K7099">
        <v>2014</v>
      </c>
      <c r="L7099" t="s">
        <v>57</v>
      </c>
      <c r="M7099" t="str">
        <f>IF(ISBLANK(Table1[[#This Row],[rating]]), "Unrated", Table1[[#This Row],[rating]])</f>
        <v>PG</v>
      </c>
      <c r="N7099" t="s">
        <v>4695</v>
      </c>
      <c r="O7099" t="str">
        <f>IF(ISBLANK(Table1[[#This Row],[duration]]), "Unknown", Table1[[#This Row],[duration]])</f>
        <v>71 min</v>
      </c>
      <c r="P7099" t="s">
        <v>6690</v>
      </c>
      <c r="Q7099" t="str">
        <f t="shared" si="110"/>
        <v>Children &amp; Family Movies</v>
      </c>
      <c r="R7099" t="s">
        <v>32410</v>
      </c>
    </row>
    <row r="7100" spans="1:18">
      <c r="A7100" t="s">
        <v>32411</v>
      </c>
      <c r="B7100" t="s">
        <v>22</v>
      </c>
      <c r="C7100" t="s">
        <v>32412</v>
      </c>
      <c r="E7100" t="str">
        <f>IF(ISBLANK(Table1[[#This Row],[director]]), "Unknown", Table1[[#This Row],[director]])</f>
        <v>Unknown</v>
      </c>
      <c r="F7100" t="s">
        <v>32413</v>
      </c>
      <c r="G7100" t="str">
        <f>IF(ISBLANK(Table1[[#This Row],[cast]]), "Unknown", Table1[[#This Row],[cast]])</f>
        <v>Adrian Petriw, Daniel Bacon, Anna Cummer, Vincent Tong, Kristie Marsden, Mackenzie Gray, Lisa Ann Beley, Alistair Abell, Catherine Lough Haggquist, Fred Henderson</v>
      </c>
      <c r="H7100" t="s">
        <v>32414</v>
      </c>
      <c r="I7100" t="str">
        <f>IF(ISBLANK(Table1[[#This Row],[country]]), "Unknown", Table1[[#This Row],[country]])</f>
        <v>Canada, United States, United Kingdom, France, Luxembourg</v>
      </c>
      <c r="J7100" s="1">
        <v>44044</v>
      </c>
      <c r="K7100">
        <v>2011</v>
      </c>
      <c r="L7100" t="s">
        <v>234</v>
      </c>
      <c r="M7100" t="str">
        <f>IF(ISBLANK(Table1[[#This Row],[rating]]), "Unrated", Table1[[#This Row],[rating]])</f>
        <v>TV-Y7</v>
      </c>
      <c r="N7100" t="s">
        <v>27</v>
      </c>
      <c r="O7100" t="str">
        <f>IF(ISBLANK(Table1[[#This Row],[duration]]), "Unknown", Table1[[#This Row],[duration]])</f>
        <v>2 Seasons</v>
      </c>
      <c r="P7100" t="s">
        <v>235</v>
      </c>
      <c r="Q7100" t="str">
        <f t="shared" si="110"/>
        <v>Kids' TV</v>
      </c>
      <c r="R7100" t="s">
        <v>32415</v>
      </c>
    </row>
    <row r="7101" spans="1:18">
      <c r="A7101" t="s">
        <v>32416</v>
      </c>
      <c r="B7101" t="s">
        <v>13</v>
      </c>
      <c r="C7101" t="s">
        <v>32417</v>
      </c>
      <c r="D7101" t="s">
        <v>32418</v>
      </c>
      <c r="E7101" t="str">
        <f>IF(ISBLANK(Table1[[#This Row],[director]]), "Unknown", Table1[[#This Row],[director]])</f>
        <v>V. K. Prakash</v>
      </c>
      <c r="F7101" t="s">
        <v>32419</v>
      </c>
      <c r="G7101" t="str">
        <f>IF(ISBLANK(Table1[[#This Row],[cast]]), "Unknown", Table1[[#This Row],[cast]])</f>
        <v>Suhasini Mulay, Kavin Dave, Evelyn Sharma</v>
      </c>
      <c r="H7101" t="s">
        <v>44</v>
      </c>
      <c r="I7101" t="str">
        <f>IF(ISBLANK(Table1[[#This Row],[country]]), "Unknown", Table1[[#This Row],[country]])</f>
        <v>India</v>
      </c>
      <c r="J7101" s="1">
        <v>43160</v>
      </c>
      <c r="K7101">
        <v>2015</v>
      </c>
      <c r="L7101" t="s">
        <v>74</v>
      </c>
      <c r="M7101" t="str">
        <f>IF(ISBLANK(Table1[[#This Row],[rating]]), "Unrated", Table1[[#This Row],[rating]])</f>
        <v>TV-14</v>
      </c>
      <c r="N7101" t="s">
        <v>1882</v>
      </c>
      <c r="O7101" t="str">
        <f>IF(ISBLANK(Table1[[#This Row],[duration]]), "Unknown", Table1[[#This Row],[duration]])</f>
        <v>130 min</v>
      </c>
      <c r="P7101" t="s">
        <v>559</v>
      </c>
      <c r="Q7101" t="str">
        <f t="shared" si="110"/>
        <v>Dramas</v>
      </c>
      <c r="R7101" t="s">
        <v>32420</v>
      </c>
    </row>
    <row r="7102" spans="1:18">
      <c r="A7102" t="s">
        <v>32421</v>
      </c>
      <c r="B7102" t="s">
        <v>22</v>
      </c>
      <c r="C7102" t="s">
        <v>32422</v>
      </c>
      <c r="E7102" t="str">
        <f>IF(ISBLANK(Table1[[#This Row],[director]]), "Unknown", Table1[[#This Row],[director]])</f>
        <v>Unknown</v>
      </c>
      <c r="G7102" t="str">
        <f>IF(ISBLANK(Table1[[#This Row],[cast]]), "Unknown", Table1[[#This Row],[cast]])</f>
        <v>Unknown</v>
      </c>
      <c r="H7102" t="s">
        <v>73</v>
      </c>
      <c r="I7102" t="str">
        <f>IF(ISBLANK(Table1[[#This Row],[country]]), "Unknown", Table1[[#This Row],[country]])</f>
        <v>United Kingdom</v>
      </c>
      <c r="J7102" s="1">
        <v>42795</v>
      </c>
      <c r="K7102">
        <v>2014</v>
      </c>
      <c r="L7102" t="s">
        <v>106</v>
      </c>
      <c r="M7102" t="str">
        <f>IF(ISBLANK(Table1[[#This Row],[rating]]), "Unrated", Table1[[#This Row],[rating]])</f>
        <v>TV-PG</v>
      </c>
      <c r="N7102" t="s">
        <v>34</v>
      </c>
      <c r="O7102" t="str">
        <f>IF(ISBLANK(Table1[[#This Row],[duration]]), "Unknown", Table1[[#This Row],[duration]])</f>
        <v>1 Season</v>
      </c>
      <c r="P7102" t="s">
        <v>2757</v>
      </c>
      <c r="Q7102" t="str">
        <f t="shared" si="110"/>
        <v>Docuseries</v>
      </c>
      <c r="R7102" t="s">
        <v>32423</v>
      </c>
    </row>
    <row r="7103" spans="1:18">
      <c r="A7103" t="s">
        <v>32424</v>
      </c>
      <c r="B7103" t="s">
        <v>22</v>
      </c>
      <c r="C7103" t="s">
        <v>32425</v>
      </c>
      <c r="E7103" t="str">
        <f>IF(ISBLANK(Table1[[#This Row],[director]]), "Unknown", Table1[[#This Row],[director]])</f>
        <v>Unknown</v>
      </c>
      <c r="F7103" t="s">
        <v>32426</v>
      </c>
      <c r="G7103" t="str">
        <f>IF(ISBLANK(Table1[[#This Row],[cast]]), "Unknown", Table1[[#This Row],[cast]])</f>
        <v>Si-kyung Sung, Se-yoon Yoo, Dong-yup Shin, Ji-woong Heo, Sam Hammington</v>
      </c>
      <c r="H7103" t="s">
        <v>616</v>
      </c>
      <c r="I7103" t="str">
        <f>IF(ISBLANK(Table1[[#This Row],[country]]), "Unknown", Table1[[#This Row],[country]])</f>
        <v>South Korea</v>
      </c>
      <c r="J7103" s="1">
        <v>43150</v>
      </c>
      <c r="K7103">
        <v>2015</v>
      </c>
      <c r="L7103" t="s">
        <v>26</v>
      </c>
      <c r="M7103" t="str">
        <f>IF(ISBLANK(Table1[[#This Row],[rating]]), "Unrated", Table1[[#This Row],[rating]])</f>
        <v>TV-MA</v>
      </c>
      <c r="N7103" t="s">
        <v>34</v>
      </c>
      <c r="O7103" t="str">
        <f>IF(ISBLANK(Table1[[#This Row],[duration]]), "Unknown", Table1[[#This Row],[duration]])</f>
        <v>1 Season</v>
      </c>
      <c r="P7103" t="s">
        <v>5795</v>
      </c>
      <c r="Q7103" t="str">
        <f t="shared" si="110"/>
        <v>International TV Shows</v>
      </c>
      <c r="R7103" t="s">
        <v>32427</v>
      </c>
    </row>
    <row r="7104" spans="1:18">
      <c r="A7104" t="s">
        <v>32428</v>
      </c>
      <c r="B7104" t="s">
        <v>13</v>
      </c>
      <c r="C7104" t="s">
        <v>32429</v>
      </c>
      <c r="D7104" t="s">
        <v>32430</v>
      </c>
      <c r="E7104" t="str">
        <f>IF(ISBLANK(Table1[[#This Row],[director]]), "Unknown", Table1[[#This Row],[director]])</f>
        <v>Manish Tiwary</v>
      </c>
      <c r="F7104" t="s">
        <v>32431</v>
      </c>
      <c r="G7104" t="str">
        <f>IF(ISBLANK(Table1[[#This Row],[cast]]), "Unknown", Table1[[#This Row],[cast]])</f>
        <v>Prateik, Amyra Dastur, Ravi Kishan, Prashant Narayanan, Rajeshwari Sachdev, Neena Gupta, Makarand Deshpande, Vineet Kumar Singh, Amit Sial, Prashantt Guptha, Sudhir Pandey, Evelyn Sharma, Sandeep Bose</v>
      </c>
      <c r="H7104" t="s">
        <v>44</v>
      </c>
      <c r="I7104" t="str">
        <f>IF(ISBLANK(Table1[[#This Row],[country]]), "Unknown", Table1[[#This Row],[country]])</f>
        <v>India</v>
      </c>
      <c r="J7104" s="1">
        <v>43160</v>
      </c>
      <c r="K7104">
        <v>2013</v>
      </c>
      <c r="L7104" t="s">
        <v>26</v>
      </c>
      <c r="M7104" t="str">
        <f>IF(ISBLANK(Table1[[#This Row],[rating]]), "Unrated", Table1[[#This Row],[rating]])</f>
        <v>TV-MA</v>
      </c>
      <c r="N7104" t="s">
        <v>1406</v>
      </c>
      <c r="O7104" t="str">
        <f>IF(ISBLANK(Table1[[#This Row],[duration]]), "Unknown", Table1[[#This Row],[duration]])</f>
        <v>140 min</v>
      </c>
      <c r="P7104" t="s">
        <v>1186</v>
      </c>
      <c r="Q7104" t="str">
        <f t="shared" si="110"/>
        <v>Dramas</v>
      </c>
      <c r="R7104" t="s">
        <v>32432</v>
      </c>
    </row>
    <row r="7105" spans="1:18">
      <c r="A7105" t="s">
        <v>32433</v>
      </c>
      <c r="B7105" t="s">
        <v>13</v>
      </c>
      <c r="C7105" t="s">
        <v>32434</v>
      </c>
      <c r="D7105" t="s">
        <v>3990</v>
      </c>
      <c r="E7105" t="str">
        <f>IF(ISBLANK(Table1[[#This Row],[director]]), "Unknown", Table1[[#This Row],[director]])</f>
        <v>Andy Tennant</v>
      </c>
      <c r="F7105" t="s">
        <v>32435</v>
      </c>
      <c r="G7105" t="str">
        <f>IF(ISBLANK(Table1[[#This Row],[cast]]), "Unknown", Table1[[#This Row],[cast]])</f>
        <v>Kirstie Alley, Steve Guttenberg, Mary-Kate Olsen, Ashley Olsen, Philip Bosco, Jane Sibbett</v>
      </c>
      <c r="H7105" t="s">
        <v>16</v>
      </c>
      <c r="I7105" t="str">
        <f>IF(ISBLANK(Table1[[#This Row],[country]]), "Unknown", Table1[[#This Row],[country]])</f>
        <v>United States</v>
      </c>
      <c r="J7105" s="1">
        <v>43789</v>
      </c>
      <c r="K7105">
        <v>1995</v>
      </c>
      <c r="L7105" t="s">
        <v>57</v>
      </c>
      <c r="M7105" t="str">
        <f>IF(ISBLANK(Table1[[#This Row],[rating]]), "Unrated", Table1[[#This Row],[rating]])</f>
        <v>PG</v>
      </c>
      <c r="N7105" t="s">
        <v>902</v>
      </c>
      <c r="O7105" t="str">
        <f>IF(ISBLANK(Table1[[#This Row],[duration]]), "Unknown", Table1[[#This Row],[duration]])</f>
        <v>101 min</v>
      </c>
      <c r="P7105" t="s">
        <v>107</v>
      </c>
      <c r="Q7105" t="str">
        <f t="shared" si="110"/>
        <v>Children &amp; Family Movies</v>
      </c>
      <c r="R7105" t="s">
        <v>32436</v>
      </c>
    </row>
    <row r="7106" spans="1:18">
      <c r="A7106" t="s">
        <v>32437</v>
      </c>
      <c r="B7106" t="s">
        <v>13</v>
      </c>
      <c r="C7106" t="s">
        <v>32438</v>
      </c>
      <c r="D7106" t="s">
        <v>32439</v>
      </c>
      <c r="E7106" t="str">
        <f>IF(ISBLANK(Table1[[#This Row],[director]]), "Unknown", Table1[[#This Row],[director]])</f>
        <v>Ismail Farouk</v>
      </c>
      <c r="F7106" t="s">
        <v>32440</v>
      </c>
      <c r="G7106" t="str">
        <f>IF(ISBLANK(Table1[[#This Row],[cast]]), "Unknown", Table1[[#This Row],[cast]])</f>
        <v>Saad El Soghayar, Amar, Mohamed Ramadan, Kareem Mahmoud Abdel Aziz, Ayten Amer, Aminaa Alfakharani, Genna Amr, Lotfy Labib, Mahmoud Ellithy</v>
      </c>
      <c r="I7106" t="str">
        <f>IF(ISBLANK(Table1[[#This Row],[country]]), "Unknown", Table1[[#This Row],[country]])</f>
        <v>Unknown</v>
      </c>
      <c r="J7106" s="1">
        <v>43588</v>
      </c>
      <c r="K7106">
        <v>2012</v>
      </c>
      <c r="L7106" t="s">
        <v>74</v>
      </c>
      <c r="M7106" t="str">
        <f>IF(ISBLANK(Table1[[#This Row],[rating]]), "Unrated", Table1[[#This Row],[rating]])</f>
        <v>TV-14</v>
      </c>
      <c r="N7106" t="s">
        <v>902</v>
      </c>
      <c r="O7106" t="str">
        <f>IF(ISBLANK(Table1[[#This Row],[duration]]), "Unknown", Table1[[#This Row],[duration]])</f>
        <v>101 min</v>
      </c>
      <c r="P7106" t="s">
        <v>186</v>
      </c>
      <c r="Q7106" t="str">
        <f t="shared" ref="Q7106:Q7169" si="111">LEFT(P7106, FIND(",", P7106 &amp; ",") - 1)</f>
        <v>Comedies</v>
      </c>
      <c r="R7106" t="s">
        <v>32441</v>
      </c>
    </row>
    <row r="7107" spans="1:18">
      <c r="A7107" t="s">
        <v>32442</v>
      </c>
      <c r="B7107" t="s">
        <v>13</v>
      </c>
      <c r="C7107" t="s">
        <v>32443</v>
      </c>
      <c r="D7107" t="s">
        <v>14402</v>
      </c>
      <c r="E7107" t="str">
        <f>IF(ISBLANK(Table1[[#This Row],[director]]), "Unknown", Table1[[#This Row],[director]])</f>
        <v>Maria Ripoll</v>
      </c>
      <c r="F7107" t="s">
        <v>32444</v>
      </c>
      <c r="G7107" t="str">
        <f>IF(ISBLANK(Table1[[#This Row],[cast]]), "Unknown", Table1[[#This Row],[cast]])</f>
        <v>Dani Rovira, MarÃ­a Valverde, Jordi SÃ¡nchez, JoaquÃ­n NÃºÃ±ez, Alicia Rubio, Clara Lago, Anna Gras, Gracia Olayo, Melody, Marta PÃ©rez</v>
      </c>
      <c r="H7107" t="s">
        <v>643</v>
      </c>
      <c r="I7107" t="str">
        <f>IF(ISBLANK(Table1[[#This Row],[country]]), "Unknown", Table1[[#This Row],[country]])</f>
        <v>Spain</v>
      </c>
      <c r="J7107" s="1">
        <v>42430</v>
      </c>
      <c r="K7107">
        <v>2015</v>
      </c>
      <c r="L7107" t="s">
        <v>26</v>
      </c>
      <c r="M7107" t="str">
        <f>IF(ISBLANK(Table1[[#This Row],[rating]]), "Unrated", Table1[[#This Row],[rating]])</f>
        <v>TV-MA</v>
      </c>
      <c r="N7107" t="s">
        <v>58</v>
      </c>
      <c r="O7107" t="str">
        <f>IF(ISBLANK(Table1[[#This Row],[duration]]), "Unknown", Table1[[#This Row],[duration]])</f>
        <v>91 min</v>
      </c>
      <c r="P7107" t="s">
        <v>173</v>
      </c>
      <c r="Q7107" t="str">
        <f t="shared" si="111"/>
        <v>Comedies</v>
      </c>
      <c r="R7107" t="s">
        <v>32445</v>
      </c>
    </row>
    <row r="7108" spans="1:18">
      <c r="A7108" t="s">
        <v>32446</v>
      </c>
      <c r="B7108" t="s">
        <v>13</v>
      </c>
      <c r="C7108" t="s">
        <v>32447</v>
      </c>
      <c r="D7108" t="s">
        <v>27406</v>
      </c>
      <c r="E7108" t="str">
        <f>IF(ISBLANK(Table1[[#This Row],[director]]), "Unknown", Table1[[#This Row],[director]])</f>
        <v>Hani Hamdi</v>
      </c>
      <c r="F7108" t="s">
        <v>32448</v>
      </c>
      <c r="G7108" t="str">
        <f>IF(ISBLANK(Table1[[#This Row],[cast]]), "Unknown", Table1[[#This Row],[cast]])</f>
        <v>Mahmood El-Laithi, Saad El Soghayar, Nermin Maher, Safinaz</v>
      </c>
      <c r="H7108" t="s">
        <v>2723</v>
      </c>
      <c r="I7108" t="str">
        <f>IF(ISBLANK(Table1[[#This Row],[country]]), "Unknown", Table1[[#This Row],[country]])</f>
        <v>Egypt</v>
      </c>
      <c r="J7108" s="1">
        <v>43622</v>
      </c>
      <c r="K7108">
        <v>2017</v>
      </c>
      <c r="L7108" t="s">
        <v>74</v>
      </c>
      <c r="M7108" t="str">
        <f>IF(ISBLANK(Table1[[#This Row],[rating]]), "Unrated", Table1[[#This Row],[rating]])</f>
        <v>TV-14</v>
      </c>
      <c r="N7108" t="s">
        <v>1329</v>
      </c>
      <c r="O7108" t="str">
        <f>IF(ISBLANK(Table1[[#This Row],[duration]]), "Unknown", Table1[[#This Row],[duration]])</f>
        <v>84 min</v>
      </c>
      <c r="P7108" t="s">
        <v>186</v>
      </c>
      <c r="Q7108" t="str">
        <f t="shared" si="111"/>
        <v>Comedies</v>
      </c>
      <c r="R7108" t="s">
        <v>32449</v>
      </c>
    </row>
    <row r="7109" spans="1:18">
      <c r="A7109" t="s">
        <v>32450</v>
      </c>
      <c r="B7109" t="s">
        <v>13</v>
      </c>
      <c r="C7109" t="s">
        <v>32451</v>
      </c>
      <c r="D7109" t="s">
        <v>32452</v>
      </c>
      <c r="E7109" t="str">
        <f>IF(ISBLANK(Table1[[#This Row],[director]]), "Unknown", Table1[[#This Row],[director]])</f>
        <v>Zatella Beatty</v>
      </c>
      <c r="F7109" t="s">
        <v>32453</v>
      </c>
      <c r="G7109" t="str">
        <f>IF(ISBLANK(Table1[[#This Row],[cast]]), "Unknown", Table1[[#This Row],[cast]])</f>
        <v>Allen Iverson</v>
      </c>
      <c r="H7109" t="s">
        <v>16</v>
      </c>
      <c r="I7109" t="str">
        <f>IF(ISBLANK(Table1[[#This Row],[country]]), "Unknown", Table1[[#This Row],[country]])</f>
        <v>United States</v>
      </c>
      <c r="J7109" s="1">
        <v>42461</v>
      </c>
      <c r="K7109">
        <v>2014</v>
      </c>
      <c r="L7109" t="s">
        <v>27220</v>
      </c>
      <c r="M7109" t="str">
        <f>IF(ISBLANK(Table1[[#This Row],[rating]]), "Unrated", Table1[[#This Row],[rating]])</f>
        <v>NR</v>
      </c>
      <c r="N7109" t="s">
        <v>352</v>
      </c>
      <c r="O7109" t="str">
        <f>IF(ISBLANK(Table1[[#This Row],[duration]]), "Unknown", Table1[[#This Row],[duration]])</f>
        <v>88 min</v>
      </c>
      <c r="P7109" t="s">
        <v>531</v>
      </c>
      <c r="Q7109" t="str">
        <f t="shared" si="111"/>
        <v>Documentaries</v>
      </c>
      <c r="R7109" t="s">
        <v>32454</v>
      </c>
    </row>
    <row r="7110" spans="1:18">
      <c r="A7110" t="s">
        <v>32455</v>
      </c>
      <c r="B7110" t="s">
        <v>13</v>
      </c>
      <c r="C7110" t="s">
        <v>32456</v>
      </c>
      <c r="D7110" t="s">
        <v>32457</v>
      </c>
      <c r="E7110" t="str">
        <f>IF(ISBLANK(Table1[[#This Row],[director]]), "Unknown", Table1[[#This Row],[director]])</f>
        <v>Young Jun Lee</v>
      </c>
      <c r="F7110" t="s">
        <v>32458</v>
      </c>
      <c r="G7110" t="str">
        <f>IF(ISBLANK(Table1[[#This Row],[cast]]), "Unknown", Table1[[#This Row],[cast]])</f>
        <v>Um Sang-hyun, Yang Jeong-hwa, Jeon Tae-yeol, Shin Yong-woo, Lee So-young, So-yeon</v>
      </c>
      <c r="I7110" t="str">
        <f>IF(ISBLANK(Table1[[#This Row],[country]]), "Unknown", Table1[[#This Row],[country]])</f>
        <v>Unknown</v>
      </c>
      <c r="J7110" s="1">
        <v>43344</v>
      </c>
      <c r="K7110">
        <v>2018</v>
      </c>
      <c r="L7110" t="s">
        <v>234</v>
      </c>
      <c r="M7110" t="str">
        <f>IF(ISBLANK(Table1[[#This Row],[rating]]), "Unrated", Table1[[#This Row],[rating]])</f>
        <v>TV-Y7</v>
      </c>
      <c r="N7110" t="s">
        <v>2162</v>
      </c>
      <c r="O7110" t="str">
        <f>IF(ISBLANK(Table1[[#This Row],[duration]]), "Unknown", Table1[[#This Row],[duration]])</f>
        <v>68 min</v>
      </c>
      <c r="P7110" t="s">
        <v>59</v>
      </c>
      <c r="Q7110" t="str">
        <f t="shared" si="111"/>
        <v>Children &amp; Family Movies</v>
      </c>
      <c r="R7110" t="s">
        <v>32459</v>
      </c>
    </row>
    <row r="7111" spans="1:18">
      <c r="A7111" t="s">
        <v>32460</v>
      </c>
      <c r="B7111" t="s">
        <v>13</v>
      </c>
      <c r="C7111" t="s">
        <v>32461</v>
      </c>
      <c r="D7111" t="s">
        <v>12311</v>
      </c>
      <c r="E7111" t="str">
        <f>IF(ISBLANK(Table1[[#This Row],[director]]), "Unknown", Table1[[#This Row],[director]])</f>
        <v>Shirish Kunder</v>
      </c>
      <c r="F7111" t="s">
        <v>32462</v>
      </c>
      <c r="G7111" t="str">
        <f>IF(ISBLANK(Table1[[#This Row],[cast]]), "Unknown", Table1[[#This Row],[cast]])</f>
        <v>Salman Khan, Akshay Kumar, Preity Zinta, Anupam Kher, Aman Verma, Javed Sheikh, Soni Razdan, Nawab Shah</v>
      </c>
      <c r="H7111" t="s">
        <v>44</v>
      </c>
      <c r="I7111" t="str">
        <f>IF(ISBLANK(Table1[[#This Row],[country]]), "Unknown", Table1[[#This Row],[country]])</f>
        <v>India</v>
      </c>
      <c r="J7111" s="1">
        <v>43830</v>
      </c>
      <c r="K7111">
        <v>2006</v>
      </c>
      <c r="L7111" t="s">
        <v>74</v>
      </c>
      <c r="M7111" t="str">
        <f>IF(ISBLANK(Table1[[#This Row],[rating]]), "Unrated", Table1[[#This Row],[rating]])</f>
        <v>TV-14</v>
      </c>
      <c r="N7111" t="s">
        <v>21799</v>
      </c>
      <c r="O7111" t="str">
        <f>IF(ISBLANK(Table1[[#This Row],[duration]]), "Unknown", Table1[[#This Row],[duration]])</f>
        <v>163 min</v>
      </c>
      <c r="P7111" t="s">
        <v>559</v>
      </c>
      <c r="Q7111" t="str">
        <f t="shared" si="111"/>
        <v>Dramas</v>
      </c>
      <c r="R7111" t="s">
        <v>32463</v>
      </c>
    </row>
    <row r="7112" spans="1:18">
      <c r="A7112" t="s">
        <v>32464</v>
      </c>
      <c r="B7112" t="s">
        <v>13</v>
      </c>
      <c r="C7112" t="s">
        <v>32465</v>
      </c>
      <c r="D7112" t="s">
        <v>32466</v>
      </c>
      <c r="E7112" t="str">
        <f>IF(ISBLANK(Table1[[#This Row],[director]]), "Unknown", Table1[[#This Row],[director]])</f>
        <v>Mathias Malzieu, StÃ©phane Berla</v>
      </c>
      <c r="F7112" t="s">
        <v>32467</v>
      </c>
      <c r="G7112" t="str">
        <f>IF(ISBLANK(Table1[[#This Row],[cast]]), "Unknown", Table1[[#This Row],[cast]])</f>
        <v>Orlando Seale, Samantha Barks, Harry Sadeghi, Stephane Cornicard, Jessie Buckley, Sophia Ellis, Barbara Scaff, Michelle Fairley, Richard Ridings, Howard Samuels</v>
      </c>
      <c r="H7112" t="s">
        <v>2648</v>
      </c>
      <c r="I7112" t="str">
        <f>IF(ISBLANK(Table1[[#This Row],[country]]), "Unknown", Table1[[#This Row],[country]])</f>
        <v>France, Belgium</v>
      </c>
      <c r="J7112" s="1">
        <v>42774</v>
      </c>
      <c r="K7112">
        <v>2013</v>
      </c>
      <c r="L7112" t="s">
        <v>57</v>
      </c>
      <c r="M7112" t="str">
        <f>IF(ISBLANK(Table1[[#This Row],[rating]]), "Unrated", Table1[[#This Row],[rating]])</f>
        <v>PG</v>
      </c>
      <c r="N7112" t="s">
        <v>375</v>
      </c>
      <c r="O7112" t="str">
        <f>IF(ISBLANK(Table1[[#This Row],[duration]]), "Unknown", Table1[[#This Row],[duration]])</f>
        <v>93 min</v>
      </c>
      <c r="P7112" t="s">
        <v>756</v>
      </c>
      <c r="Q7112" t="str">
        <f t="shared" si="111"/>
        <v>Children &amp; Family Movies</v>
      </c>
      <c r="R7112" t="s">
        <v>32468</v>
      </c>
    </row>
    <row r="7113" spans="1:18">
      <c r="A7113" t="s">
        <v>32469</v>
      </c>
      <c r="B7113" t="s">
        <v>13</v>
      </c>
      <c r="C7113" t="s">
        <v>32470</v>
      </c>
      <c r="D7113" t="s">
        <v>32471</v>
      </c>
      <c r="E7113" t="str">
        <f>IF(ISBLANK(Table1[[#This Row],[director]]), "Unknown", Table1[[#This Row],[director]])</f>
        <v>Harvey Glazer, Stuart Stone</v>
      </c>
      <c r="G7113" t="str">
        <f>IF(ISBLANK(Table1[[#This Row],[cast]]), "Unknown", Table1[[#This Row],[cast]])</f>
        <v>Unknown</v>
      </c>
      <c r="H7113" t="s">
        <v>915</v>
      </c>
      <c r="I7113" t="str">
        <f>IF(ISBLANK(Table1[[#This Row],[country]]), "Unknown", Table1[[#This Row],[country]])</f>
        <v>Canada</v>
      </c>
      <c r="J7113" s="1">
        <v>43662</v>
      </c>
      <c r="K7113">
        <v>2018</v>
      </c>
      <c r="L7113" t="s">
        <v>26</v>
      </c>
      <c r="M7113" t="str">
        <f>IF(ISBLANK(Table1[[#This Row],[rating]]), "Unrated", Table1[[#This Row],[rating]])</f>
        <v>TV-MA</v>
      </c>
      <c r="N7113" t="s">
        <v>947</v>
      </c>
      <c r="O7113" t="str">
        <f>IF(ISBLANK(Table1[[#This Row],[duration]]), "Unknown", Table1[[#This Row],[duration]])</f>
        <v>86 min</v>
      </c>
      <c r="P7113" t="s">
        <v>531</v>
      </c>
      <c r="Q7113" t="str">
        <f t="shared" si="111"/>
        <v>Documentaries</v>
      </c>
      <c r="R7113" t="s">
        <v>32472</v>
      </c>
    </row>
    <row r="7114" spans="1:18">
      <c r="A7114" t="s">
        <v>32473</v>
      </c>
      <c r="B7114" t="s">
        <v>22</v>
      </c>
      <c r="C7114" t="s">
        <v>32474</v>
      </c>
      <c r="D7114" t="s">
        <v>32475</v>
      </c>
      <c r="E7114" t="str">
        <f>IF(ISBLANK(Table1[[#This Row],[director]]), "Unknown", Table1[[#This Row],[director]])</f>
        <v>Stuart Orme</v>
      </c>
      <c r="F7114" t="s">
        <v>32476</v>
      </c>
      <c r="G7114" t="str">
        <f>IF(ISBLANK(Table1[[#This Row],[cast]]), "Unknown", Table1[[#This Row],[cast]])</f>
        <v>Iain Glen, Killian Scott, Nora-Jane Noone, Tara Breathnach, Frank O'Sullivan</v>
      </c>
      <c r="H7114" t="s">
        <v>31895</v>
      </c>
      <c r="I7114" t="str">
        <f>IF(ISBLANK(Table1[[#This Row],[country]]), "Unknown", Table1[[#This Row],[country]])</f>
        <v>United States, Ireland</v>
      </c>
      <c r="J7114" s="1">
        <v>41364</v>
      </c>
      <c r="K7114">
        <v>2016</v>
      </c>
      <c r="L7114" t="s">
        <v>26</v>
      </c>
      <c r="M7114" t="str">
        <f>IF(ISBLANK(Table1[[#This Row],[rating]]), "Unrated", Table1[[#This Row],[rating]])</f>
        <v>TV-MA</v>
      </c>
      <c r="N7114" t="s">
        <v>34</v>
      </c>
      <c r="O7114" t="str">
        <f>IF(ISBLANK(Table1[[#This Row],[duration]]), "Unknown", Table1[[#This Row],[duration]])</f>
        <v>1 Season</v>
      </c>
      <c r="P7114" t="s">
        <v>1128</v>
      </c>
      <c r="Q7114" t="str">
        <f t="shared" si="111"/>
        <v>Crime TV Shows</v>
      </c>
      <c r="R7114" t="s">
        <v>32477</v>
      </c>
    </row>
    <row r="7115" spans="1:18">
      <c r="A7115" t="s">
        <v>32478</v>
      </c>
      <c r="B7115" t="s">
        <v>13</v>
      </c>
      <c r="C7115" t="s">
        <v>32479</v>
      </c>
      <c r="D7115" t="s">
        <v>2091</v>
      </c>
      <c r="E7115" t="str">
        <f>IF(ISBLANK(Table1[[#This Row],[director]]), "Unknown", Table1[[#This Row],[director]])</f>
        <v>Quentin Tarantino</v>
      </c>
      <c r="F7115" t="s">
        <v>32480</v>
      </c>
      <c r="G7115" t="str">
        <f>IF(ISBLANK(Table1[[#This Row],[cast]]), "Unknown", Table1[[#This Row],[cast]])</f>
        <v>Pam Grier, Samuel L. Jackson, Robert Forster, Bridget Fonda, Michael Keaton, Robert De Niro, Michael Bowen, Chris Tucker, LisaGay Hamilton, Tommy 'Tiny' Lister, Hattie Winston, Sid Haig</v>
      </c>
      <c r="H7115" t="s">
        <v>16</v>
      </c>
      <c r="I7115" t="str">
        <f>IF(ISBLANK(Table1[[#This Row],[country]]), "Unknown", Table1[[#This Row],[country]])</f>
        <v>United States</v>
      </c>
      <c r="J7115" s="1">
        <v>43678</v>
      </c>
      <c r="K7115">
        <v>1997</v>
      </c>
      <c r="L7115" t="s">
        <v>310</v>
      </c>
      <c r="M7115" t="str">
        <f>IF(ISBLANK(Table1[[#This Row],[rating]]), "Unrated", Table1[[#This Row],[rating]])</f>
        <v>R</v>
      </c>
      <c r="N7115" t="s">
        <v>795</v>
      </c>
      <c r="O7115" t="str">
        <f>IF(ISBLANK(Table1[[#This Row],[duration]]), "Unknown", Table1[[#This Row],[duration]])</f>
        <v>154 min</v>
      </c>
      <c r="P7115" t="s">
        <v>324</v>
      </c>
      <c r="Q7115" t="str">
        <f t="shared" si="111"/>
        <v>Dramas</v>
      </c>
      <c r="R7115" t="s">
        <v>32481</v>
      </c>
    </row>
    <row r="7116" spans="1:18">
      <c r="A7116" t="s">
        <v>32482</v>
      </c>
      <c r="B7116" t="s">
        <v>13</v>
      </c>
      <c r="C7116" t="s">
        <v>32483</v>
      </c>
      <c r="D7116" t="s">
        <v>32484</v>
      </c>
      <c r="E7116" t="str">
        <f>IF(ISBLANK(Table1[[#This Row],[director]]), "Unknown", Table1[[#This Row],[director]])</f>
        <v>Dustin Nguyen</v>
      </c>
      <c r="F7116" t="s">
        <v>32485</v>
      </c>
      <c r="G7116" t="str">
        <f>IF(ISBLANK(Table1[[#This Row],[cast]]), "Unknown", Table1[[#This Row],[cast]])</f>
        <v>Chi Tai, Lan Ngoc, Dustin Nguyen, Thu Trang</v>
      </c>
      <c r="H7116" t="s">
        <v>2917</v>
      </c>
      <c r="I7116" t="str">
        <f>IF(ISBLANK(Table1[[#This Row],[country]]), "Unknown", Table1[[#This Row],[country]])</f>
        <v>Vietnam</v>
      </c>
      <c r="J7116" s="1">
        <v>43379</v>
      </c>
      <c r="K7116">
        <v>2015</v>
      </c>
      <c r="L7116" t="s">
        <v>74</v>
      </c>
      <c r="M7116" t="str">
        <f>IF(ISBLANK(Table1[[#This Row],[rating]]), "Unrated", Table1[[#This Row],[rating]])</f>
        <v>TV-14</v>
      </c>
      <c r="N7116" t="s">
        <v>548</v>
      </c>
      <c r="O7116" t="str">
        <f>IF(ISBLANK(Table1[[#This Row],[duration]]), "Unknown", Table1[[#This Row],[duration]])</f>
        <v>92 min</v>
      </c>
      <c r="P7116" t="s">
        <v>481</v>
      </c>
      <c r="Q7116" t="str">
        <f t="shared" si="111"/>
        <v>Comedies</v>
      </c>
      <c r="R7116" t="s">
        <v>32486</v>
      </c>
    </row>
    <row r="7117" spans="1:18">
      <c r="A7117" t="s">
        <v>32487</v>
      </c>
      <c r="B7117" t="s">
        <v>13</v>
      </c>
      <c r="C7117" t="s">
        <v>32488</v>
      </c>
      <c r="D7117" t="s">
        <v>20534</v>
      </c>
      <c r="E7117" t="str">
        <f>IF(ISBLANK(Table1[[#This Row],[director]]), "Unknown", Table1[[#This Row],[director]])</f>
        <v>Madhur Bhandarkar</v>
      </c>
      <c r="F7117" t="s">
        <v>32489</v>
      </c>
      <c r="G7117" t="str">
        <f>IF(ISBLANK(Table1[[#This Row],[cast]]), "Unknown", Table1[[#This Row],[cast]])</f>
        <v>Neil Nitin Mukesh, Manoj Bajpayee, Mugdha Godse, Arya Babbar, Chetan Pandit, Rahul Singh, Navni Parihar, Manish Mehta</v>
      </c>
      <c r="H7117" t="s">
        <v>44</v>
      </c>
      <c r="I7117" t="str">
        <f>IF(ISBLANK(Table1[[#This Row],[country]]), "Unknown", Table1[[#This Row],[country]])</f>
        <v>India</v>
      </c>
      <c r="J7117" s="1">
        <v>43830</v>
      </c>
      <c r="K7117">
        <v>2009</v>
      </c>
      <c r="L7117" t="s">
        <v>74</v>
      </c>
      <c r="M7117" t="str">
        <f>IF(ISBLANK(Table1[[#This Row],[rating]]), "Unrated", Table1[[#This Row],[rating]])</f>
        <v>TV-14</v>
      </c>
      <c r="N7117" t="s">
        <v>2065</v>
      </c>
      <c r="O7117" t="str">
        <f>IF(ISBLANK(Table1[[#This Row],[duration]]), "Unknown", Table1[[#This Row],[duration]])</f>
        <v>132 min</v>
      </c>
      <c r="P7117" t="s">
        <v>100</v>
      </c>
      <c r="Q7117" t="str">
        <f t="shared" si="111"/>
        <v>Dramas</v>
      </c>
      <c r="R7117" t="s">
        <v>32490</v>
      </c>
    </row>
    <row r="7118" spans="1:18">
      <c r="A7118" t="s">
        <v>32491</v>
      </c>
      <c r="B7118" t="s">
        <v>13</v>
      </c>
      <c r="C7118" t="s">
        <v>32492</v>
      </c>
      <c r="E7118" t="str">
        <f>IF(ISBLANK(Table1[[#This Row],[director]]), "Unknown", Table1[[#This Row],[director]])</f>
        <v>Unknown</v>
      </c>
      <c r="F7118" t="s">
        <v>32493</v>
      </c>
      <c r="G7118" t="str">
        <f>IF(ISBLANK(Table1[[#This Row],[cast]]), "Unknown", Table1[[#This Row],[cast]])</f>
        <v>Megan Richie, Riley Thomas Stewart, Jadon Sand, David Arquette, Jeff Bennett, Corey Burton, Adam Wylie, Dee Bradley Baker</v>
      </c>
      <c r="I7118" t="str">
        <f>IF(ISBLANK(Table1[[#This Row],[country]]), "Unknown", Table1[[#This Row],[country]])</f>
        <v>Unknown</v>
      </c>
      <c r="J7118" s="1">
        <v>42953</v>
      </c>
      <c r="K7118">
        <v>2014</v>
      </c>
      <c r="L7118" t="s">
        <v>165</v>
      </c>
      <c r="M7118" t="str">
        <f>IF(ISBLANK(Table1[[#This Row],[rating]]), "Unrated", Table1[[#This Row],[rating]])</f>
        <v>TV-Y</v>
      </c>
      <c r="N7118" t="s">
        <v>6176</v>
      </c>
      <c r="O7118" t="str">
        <f>IF(ISBLANK(Table1[[#This Row],[duration]]), "Unknown", Table1[[#This Row],[duration]])</f>
        <v>22 min</v>
      </c>
      <c r="P7118" t="s">
        <v>1674</v>
      </c>
      <c r="Q7118" t="str">
        <f t="shared" si="111"/>
        <v>Movies</v>
      </c>
      <c r="R7118" t="s">
        <v>32494</v>
      </c>
    </row>
    <row r="7119" spans="1:18">
      <c r="A7119" t="s">
        <v>32495</v>
      </c>
      <c r="B7119" t="s">
        <v>13</v>
      </c>
      <c r="C7119" t="s">
        <v>32496</v>
      </c>
      <c r="D7119" t="s">
        <v>7625</v>
      </c>
      <c r="E7119" t="str">
        <f>IF(ISBLANK(Table1[[#This Row],[director]]), "Unknown", Table1[[#This Row],[director]])</f>
        <v>Girish Malik</v>
      </c>
      <c r="F7119" t="s">
        <v>32497</v>
      </c>
      <c r="G7119" t="str">
        <f>IF(ISBLANK(Table1[[#This Row],[cast]]), "Unknown", Table1[[#This Row],[cast]])</f>
        <v>Purab Kohli, Tannishtha Chatterjee, Kirti Kulhari, Yashpal Sharma, Mukul Dev, Saidah Jules, Ravi Gossain, Rahul Singh</v>
      </c>
      <c r="H7119" t="s">
        <v>44</v>
      </c>
      <c r="I7119" t="str">
        <f>IF(ISBLANK(Table1[[#This Row],[country]]), "Unknown", Table1[[#This Row],[country]])</f>
        <v>India</v>
      </c>
      <c r="J7119" s="1">
        <v>43023</v>
      </c>
      <c r="K7119">
        <v>2013</v>
      </c>
      <c r="L7119" t="s">
        <v>74</v>
      </c>
      <c r="M7119" t="str">
        <f>IF(ISBLANK(Table1[[#This Row],[rating]]), "Unrated", Table1[[#This Row],[rating]])</f>
        <v>TV-14</v>
      </c>
      <c r="N7119" t="s">
        <v>2065</v>
      </c>
      <c r="O7119" t="str">
        <f>IF(ISBLANK(Table1[[#This Row],[duration]]), "Unknown", Table1[[#This Row],[duration]])</f>
        <v>132 min</v>
      </c>
      <c r="P7119" t="s">
        <v>67</v>
      </c>
      <c r="Q7119" t="str">
        <f t="shared" si="111"/>
        <v>Dramas</v>
      </c>
      <c r="R7119" t="s">
        <v>32498</v>
      </c>
    </row>
    <row r="7120" spans="1:18">
      <c r="A7120" t="s">
        <v>32499</v>
      </c>
      <c r="B7120" t="s">
        <v>13</v>
      </c>
      <c r="C7120" t="s">
        <v>32500</v>
      </c>
      <c r="D7120" t="s">
        <v>20305</v>
      </c>
      <c r="E7120" t="str">
        <f>IF(ISBLANK(Table1[[#This Row],[director]]), "Unknown", Table1[[#This Row],[director]])</f>
        <v>Nila Madhab Panda</v>
      </c>
      <c r="F7120" t="s">
        <v>32501</v>
      </c>
      <c r="G7120" t="str">
        <f>IF(ISBLANK(Table1[[#This Row],[cast]]), "Unknown", Table1[[#This Row],[cast]])</f>
        <v>Lehar Khan, Krishang Trivedi, Parvin Dabas, Suhasini Mulay, V.M. Badola, Tannishtha Chatterjee, Rahul Singh, Harsh Mayar</v>
      </c>
      <c r="H7120" t="s">
        <v>44</v>
      </c>
      <c r="I7120" t="str">
        <f>IF(ISBLANK(Table1[[#This Row],[country]]), "Unknown", Table1[[#This Row],[country]])</f>
        <v>India</v>
      </c>
      <c r="J7120" s="1">
        <v>43239</v>
      </c>
      <c r="K7120">
        <v>2012</v>
      </c>
      <c r="L7120" t="s">
        <v>74</v>
      </c>
      <c r="M7120" t="str">
        <f>IF(ISBLANK(Table1[[#This Row],[rating]]), "Unrated", Table1[[#This Row],[rating]])</f>
        <v>TV-14</v>
      </c>
      <c r="N7120" t="s">
        <v>135</v>
      </c>
      <c r="O7120" t="str">
        <f>IF(ISBLANK(Table1[[#This Row],[duration]]), "Unknown", Table1[[#This Row],[duration]])</f>
        <v>94 min</v>
      </c>
      <c r="P7120" t="s">
        <v>67</v>
      </c>
      <c r="Q7120" t="str">
        <f t="shared" si="111"/>
        <v>Dramas</v>
      </c>
      <c r="R7120" t="s">
        <v>32502</v>
      </c>
    </row>
    <row r="7121" spans="1:18">
      <c r="A7121" t="s">
        <v>32503</v>
      </c>
      <c r="B7121" t="s">
        <v>13</v>
      </c>
      <c r="C7121" t="s">
        <v>32504</v>
      </c>
      <c r="D7121" t="s">
        <v>32505</v>
      </c>
      <c r="E7121" t="str">
        <f>IF(ISBLANK(Table1[[#This Row],[director]]), "Unknown", Table1[[#This Row],[director]])</f>
        <v>Azfar Jafri</v>
      </c>
      <c r="F7121" t="s">
        <v>32506</v>
      </c>
      <c r="G7121" t="str">
        <f>IF(ISBLANK(Table1[[#This Row],[cast]]), "Unknown", Table1[[#This Row],[cast]])</f>
        <v>Armeena Rana Khan, Bilal Ashraf, Ali Rehman Khan, Hania Aamir, Usman Mukhtar, Nayyar Ejaz</v>
      </c>
      <c r="H7121" t="s">
        <v>16584</v>
      </c>
      <c r="I7121" t="str">
        <f>IF(ISBLANK(Table1[[#This Row],[country]]), "Unknown", Table1[[#This Row],[country]])</f>
        <v>Pakistan</v>
      </c>
      <c r="J7121" s="1">
        <v>42993</v>
      </c>
      <c r="K7121">
        <v>2016</v>
      </c>
      <c r="L7121" t="s">
        <v>74</v>
      </c>
      <c r="M7121" t="str">
        <f>IF(ISBLANK(Table1[[#This Row],[rating]]), "Unrated", Table1[[#This Row],[rating]])</f>
        <v>TV-14</v>
      </c>
      <c r="N7121" t="s">
        <v>2065</v>
      </c>
      <c r="O7121" t="str">
        <f>IF(ISBLANK(Table1[[#This Row],[duration]]), "Unknown", Table1[[#This Row],[duration]])</f>
        <v>132 min</v>
      </c>
      <c r="P7121" t="s">
        <v>481</v>
      </c>
      <c r="Q7121" t="str">
        <f t="shared" si="111"/>
        <v>Comedies</v>
      </c>
      <c r="R7121" t="s">
        <v>32507</v>
      </c>
    </row>
    <row r="7122" spans="1:18">
      <c r="A7122" t="s">
        <v>32508</v>
      </c>
      <c r="B7122" t="s">
        <v>22</v>
      </c>
      <c r="C7122" t="s">
        <v>32509</v>
      </c>
      <c r="E7122" t="str">
        <f>IF(ISBLANK(Table1[[#This Row],[director]]), "Unknown", Table1[[#This Row],[director]])</f>
        <v>Unknown</v>
      </c>
      <c r="F7122" t="s">
        <v>32510</v>
      </c>
      <c r="G7122" t="str">
        <f>IF(ISBLANK(Table1[[#This Row],[cast]]), "Unknown", Table1[[#This Row],[cast]])</f>
        <v>Takeo Chii, Hisako Manda, Takahiro Azuma, Kazuya Masuda</v>
      </c>
      <c r="H7122" t="s">
        <v>341</v>
      </c>
      <c r="I7122" t="str">
        <f>IF(ISBLANK(Table1[[#This Row],[country]]), "Unknown", Table1[[#This Row],[country]])</f>
        <v>Japan</v>
      </c>
      <c r="J7122" s="1">
        <v>42856</v>
      </c>
      <c r="K7122">
        <v>2008</v>
      </c>
      <c r="L7122" t="s">
        <v>418</v>
      </c>
      <c r="M7122" t="str">
        <f>IF(ISBLANK(Table1[[#This Row],[rating]]), "Unrated", Table1[[#This Row],[rating]])</f>
        <v>TV-G</v>
      </c>
      <c r="N7122" t="s">
        <v>34</v>
      </c>
      <c r="O7122" t="str">
        <f>IF(ISBLANK(Table1[[#This Row],[duration]]), "Unknown", Table1[[#This Row],[duration]])</f>
        <v>1 Season</v>
      </c>
      <c r="P7122" t="s">
        <v>5139</v>
      </c>
      <c r="Q7122" t="str">
        <f t="shared" si="111"/>
        <v>International TV Shows</v>
      </c>
      <c r="R7122" t="s">
        <v>32511</v>
      </c>
    </row>
    <row r="7123" spans="1:18">
      <c r="A7123" t="s">
        <v>32512</v>
      </c>
      <c r="B7123" t="s">
        <v>13</v>
      </c>
      <c r="C7123" t="s">
        <v>32513</v>
      </c>
      <c r="D7123" t="s">
        <v>4773</v>
      </c>
      <c r="E7123" t="str">
        <f>IF(ISBLANK(Table1[[#This Row],[director]]), "Unknown", Table1[[#This Row],[director]])</f>
        <v>Kevin Smith</v>
      </c>
      <c r="F7123" t="s">
        <v>32514</v>
      </c>
      <c r="G7123" t="str">
        <f>IF(ISBLANK(Table1[[#This Row],[cast]]), "Unknown", Table1[[#This Row],[cast]])</f>
        <v>Jason Mewes, Kevin Smith, Ben Affleck, Jeff Anderson, Brian O'Halloran, Shannon Elizabeth, Eliza Dushku, Ali Larter, Jennifer Schwalbach, Will Ferrell, Jason Lee</v>
      </c>
      <c r="H7123" t="s">
        <v>16</v>
      </c>
      <c r="I7123" t="str">
        <f>IF(ISBLANK(Table1[[#This Row],[country]]), "Unknown", Table1[[#This Row],[country]])</f>
        <v>United States</v>
      </c>
      <c r="J7123" s="1">
        <v>43466</v>
      </c>
      <c r="K7123">
        <v>2001</v>
      </c>
      <c r="L7123" t="s">
        <v>310</v>
      </c>
      <c r="M7123" t="str">
        <f>IF(ISBLANK(Table1[[#This Row],[rating]]), "Unrated", Table1[[#This Row],[rating]])</f>
        <v>R</v>
      </c>
      <c r="N7123" t="s">
        <v>248</v>
      </c>
      <c r="O7123" t="str">
        <f>IF(ISBLANK(Table1[[#This Row],[duration]]), "Unknown", Table1[[#This Row],[duration]])</f>
        <v>105 min</v>
      </c>
      <c r="P7123" t="s">
        <v>842</v>
      </c>
      <c r="Q7123" t="str">
        <f t="shared" si="111"/>
        <v>Comedies</v>
      </c>
      <c r="R7123" t="s">
        <v>32515</v>
      </c>
    </row>
    <row r="7124" spans="1:18">
      <c r="A7124" t="s">
        <v>32516</v>
      </c>
      <c r="B7124" t="s">
        <v>13</v>
      </c>
      <c r="C7124" t="s">
        <v>32517</v>
      </c>
      <c r="D7124" t="s">
        <v>32001</v>
      </c>
      <c r="E7124" t="str">
        <f>IF(ISBLANK(Table1[[#This Row],[director]]), "Unknown", Table1[[#This Row],[director]])</f>
        <v>Janusz Majewski</v>
      </c>
      <c r="F7124" t="s">
        <v>32518</v>
      </c>
      <c r="G7124" t="str">
        <f>IF(ISBLANK(Table1[[#This Row],[cast]]), "Unknown", Table1[[#This Row],[cast]])</f>
        <v>Mariusz Dmochowski, Ewa KrzyÅ¼ewska, WÅ‚odzimierz BoruÅ„ski, Andrzej Mrowiec, JÃ³zef RosiÅ„ski, Piotr KÄ…kolewski, Beata Nowicka, Edmund Fetting, GraÅ¼yna Staniszewska, Andrzej Åapicki</v>
      </c>
      <c r="H7124" t="s">
        <v>2017</v>
      </c>
      <c r="I7124" t="str">
        <f>IF(ISBLANK(Table1[[#This Row],[country]]), "Unknown", Table1[[#This Row],[country]])</f>
        <v>Poland</v>
      </c>
      <c r="J7124" s="1">
        <v>43739</v>
      </c>
      <c r="K7124">
        <v>1973</v>
      </c>
      <c r="L7124" t="s">
        <v>26</v>
      </c>
      <c r="M7124" t="str">
        <f>IF(ISBLANK(Table1[[#This Row],[rating]]), "Unrated", Table1[[#This Row],[rating]])</f>
        <v>TV-MA</v>
      </c>
      <c r="N7124" t="s">
        <v>199</v>
      </c>
      <c r="O7124" t="str">
        <f>IF(ISBLANK(Table1[[#This Row],[duration]]), "Unknown", Table1[[#This Row],[duration]])</f>
        <v>97 min</v>
      </c>
      <c r="P7124" t="s">
        <v>559</v>
      </c>
      <c r="Q7124" t="str">
        <f t="shared" si="111"/>
        <v>Dramas</v>
      </c>
      <c r="R7124" t="s">
        <v>32519</v>
      </c>
    </row>
    <row r="7125" spans="1:18">
      <c r="A7125" t="s">
        <v>32520</v>
      </c>
      <c r="B7125" t="s">
        <v>22</v>
      </c>
      <c r="C7125" t="s">
        <v>32521</v>
      </c>
      <c r="E7125" t="str">
        <f>IF(ISBLANK(Table1[[#This Row],[director]]), "Unknown", Table1[[#This Row],[director]])</f>
        <v>Unknown</v>
      </c>
      <c r="F7125" t="s">
        <v>32522</v>
      </c>
      <c r="G7125" t="str">
        <f>IF(ISBLANK(Table1[[#This Row],[cast]]), "Unknown", Table1[[#This Row],[cast]])</f>
        <v>Alex Trebek</v>
      </c>
      <c r="H7125" t="s">
        <v>16</v>
      </c>
      <c r="I7125" t="str">
        <f>IF(ISBLANK(Table1[[#This Row],[country]]), "Unknown", Table1[[#This Row],[country]])</f>
        <v>United States</v>
      </c>
      <c r="J7125" s="1">
        <v>44183</v>
      </c>
      <c r="K7125">
        <v>2019</v>
      </c>
      <c r="L7125" t="s">
        <v>418</v>
      </c>
      <c r="M7125" t="str">
        <f>IF(ISBLANK(Table1[[#This Row],[rating]]), "Unrated", Table1[[#This Row],[rating]])</f>
        <v>TV-G</v>
      </c>
      <c r="N7125" t="s">
        <v>27</v>
      </c>
      <c r="O7125" t="str">
        <f>IF(ISBLANK(Table1[[#This Row],[duration]]), "Unknown", Table1[[#This Row],[duration]])</f>
        <v>2 Seasons</v>
      </c>
      <c r="P7125" t="s">
        <v>363</v>
      </c>
      <c r="Q7125" t="str">
        <f t="shared" si="111"/>
        <v>Reality TV</v>
      </c>
      <c r="R7125" t="s">
        <v>32523</v>
      </c>
    </row>
    <row r="7126" spans="1:18">
      <c r="A7126" t="s">
        <v>32524</v>
      </c>
      <c r="B7126" t="s">
        <v>13</v>
      </c>
      <c r="C7126" t="s">
        <v>32525</v>
      </c>
      <c r="D7126" t="s">
        <v>16834</v>
      </c>
      <c r="E7126" t="str">
        <f>IF(ISBLANK(Table1[[#This Row],[director]]), "Unknown", Table1[[#This Row],[director]])</f>
        <v>Vlad Yudin</v>
      </c>
      <c r="F7126" t="s">
        <v>32526</v>
      </c>
      <c r="G7126" t="str">
        <f>IF(ISBLANK(Table1[[#This Row],[cast]]), "Unknown", Table1[[#This Row],[cast]])</f>
        <v>Jeremy Scott</v>
      </c>
      <c r="H7126" t="s">
        <v>16</v>
      </c>
      <c r="I7126" t="str">
        <f>IF(ISBLANK(Table1[[#This Row],[country]]), "Unknown", Table1[[#This Row],[country]])</f>
        <v>United States</v>
      </c>
      <c r="J7126" s="1">
        <v>42461</v>
      </c>
      <c r="K7126">
        <v>2015</v>
      </c>
      <c r="L7126" t="s">
        <v>17</v>
      </c>
      <c r="M7126" t="str">
        <f>IF(ISBLANK(Table1[[#This Row],[rating]]), "Unrated", Table1[[#This Row],[rating]])</f>
        <v>PG-13</v>
      </c>
      <c r="N7126" t="s">
        <v>880</v>
      </c>
      <c r="O7126" t="str">
        <f>IF(ISBLANK(Table1[[#This Row],[duration]]), "Unknown", Table1[[#This Row],[duration]])</f>
        <v>109 min</v>
      </c>
      <c r="P7126" t="s">
        <v>19</v>
      </c>
      <c r="Q7126" t="str">
        <f t="shared" si="111"/>
        <v>Documentaries</v>
      </c>
      <c r="R7126" t="s">
        <v>32527</v>
      </c>
    </row>
    <row r="7127" spans="1:18">
      <c r="A7127" t="s">
        <v>32528</v>
      </c>
      <c r="B7127" t="s">
        <v>22</v>
      </c>
      <c r="C7127" t="s">
        <v>32529</v>
      </c>
      <c r="E7127" t="str">
        <f>IF(ISBLANK(Table1[[#This Row],[director]]), "Unknown", Table1[[#This Row],[director]])</f>
        <v>Unknown</v>
      </c>
      <c r="F7127" t="s">
        <v>32530</v>
      </c>
      <c r="G7127" t="str">
        <f>IF(ISBLANK(Table1[[#This Row],[cast]]), "Unknown", Table1[[#This Row],[cast]])</f>
        <v>Skeet Ulrich, Lennie James, Ashley Scott, Kenneth Mitchell, Brad Beyer, April Parker-Jones, Alicia Coppola, Pamela Reed, Bob Stephenson, Gerald McRaney, Clare Carey, Richard Speight Jr., Michael Gaston, Erik Knudsen, Shoshannah Stern, Sprague Grayden</v>
      </c>
      <c r="H7127" t="s">
        <v>16</v>
      </c>
      <c r="I7127" t="str">
        <f>IF(ISBLANK(Table1[[#This Row],[country]]), "Unknown", Table1[[#This Row],[country]])</f>
        <v>United States</v>
      </c>
      <c r="J7127" s="1">
        <v>42963</v>
      </c>
      <c r="K7127">
        <v>2008</v>
      </c>
      <c r="L7127" t="s">
        <v>74</v>
      </c>
      <c r="M7127" t="str">
        <f>IF(ISBLANK(Table1[[#This Row],[rating]]), "Unrated", Table1[[#This Row],[rating]])</f>
        <v>TV-14</v>
      </c>
      <c r="N7127" t="s">
        <v>27</v>
      </c>
      <c r="O7127" t="str">
        <f>IF(ISBLANK(Table1[[#This Row],[duration]]), "Unknown", Table1[[#This Row],[duration]])</f>
        <v>2 Seasons</v>
      </c>
      <c r="P7127" t="s">
        <v>2083</v>
      </c>
      <c r="Q7127" t="str">
        <f t="shared" si="111"/>
        <v>Classic &amp; Cult TV</v>
      </c>
      <c r="R7127" t="s">
        <v>32531</v>
      </c>
    </row>
    <row r="7128" spans="1:18">
      <c r="A7128" t="s">
        <v>32532</v>
      </c>
      <c r="B7128" t="s">
        <v>13</v>
      </c>
      <c r="C7128" t="s">
        <v>32533</v>
      </c>
      <c r="D7128" t="s">
        <v>1880</v>
      </c>
      <c r="E7128" t="str">
        <f>IF(ISBLANK(Table1[[#This Row],[director]]), "Unknown", Table1[[#This Row],[director]])</f>
        <v>Clint Eastwood</v>
      </c>
      <c r="F7128" t="s">
        <v>32534</v>
      </c>
      <c r="G7128" t="str">
        <f>IF(ISBLANK(Table1[[#This Row],[cast]]), "Unknown", Table1[[#This Row],[cast]])</f>
        <v>John Lloyd Young, Erich Bergen, Michael Lomenda, Vincent Piazza, Christopher Walken, Mike Doyle, RenÃ©e Marino, Erica Piccininni, Joey Russo, Donnie Kehr, Katherine Narducci, Steve Schirripa</v>
      </c>
      <c r="H7128" t="s">
        <v>16</v>
      </c>
      <c r="I7128" t="str">
        <f>IF(ISBLANK(Table1[[#This Row],[country]]), "Unknown", Table1[[#This Row],[country]])</f>
        <v>United States</v>
      </c>
      <c r="J7128" s="1">
        <v>43466</v>
      </c>
      <c r="K7128">
        <v>2014</v>
      </c>
      <c r="L7128" t="s">
        <v>310</v>
      </c>
      <c r="M7128" t="str">
        <f>IF(ISBLANK(Table1[[#This Row],[rating]]), "Unrated", Table1[[#This Row],[rating]])</f>
        <v>R</v>
      </c>
      <c r="N7128" t="s">
        <v>6181</v>
      </c>
      <c r="O7128" t="str">
        <f>IF(ISBLANK(Table1[[#This Row],[duration]]), "Unknown", Table1[[#This Row],[duration]])</f>
        <v>134 min</v>
      </c>
      <c r="P7128" t="s">
        <v>5909</v>
      </c>
      <c r="Q7128" t="str">
        <f t="shared" si="111"/>
        <v>Dramas</v>
      </c>
      <c r="R7128" t="s">
        <v>32535</v>
      </c>
    </row>
    <row r="7129" spans="1:18">
      <c r="A7129" t="s">
        <v>32536</v>
      </c>
      <c r="B7129" t="s">
        <v>13</v>
      </c>
      <c r="C7129" t="s">
        <v>32537</v>
      </c>
      <c r="D7129" t="s">
        <v>32538</v>
      </c>
      <c r="E7129" t="str">
        <f>IF(ISBLANK(Table1[[#This Row],[director]]), "Unknown", Table1[[#This Row],[director]])</f>
        <v>Gerry Hoban</v>
      </c>
      <c r="F7129" t="s">
        <v>32539</v>
      </c>
      <c r="G7129" t="str">
        <f>IF(ISBLANK(Table1[[#This Row],[cast]]), "Unknown", Table1[[#This Row],[cast]])</f>
        <v>Hugh Bonneville</v>
      </c>
      <c r="H7129" t="s">
        <v>32540</v>
      </c>
      <c r="I7129" t="str">
        <f>IF(ISBLANK(Table1[[#This Row],[country]]), "Unknown", Table1[[#This Row],[country]])</f>
        <v>Ireland, United States, France</v>
      </c>
      <c r="J7129" s="1">
        <v>43556</v>
      </c>
      <c r="K7129">
        <v>2018</v>
      </c>
      <c r="L7129" t="s">
        <v>74</v>
      </c>
      <c r="M7129" t="str">
        <f>IF(ISBLANK(Table1[[#This Row],[rating]]), "Unrated", Table1[[#This Row],[rating]])</f>
        <v>TV-14</v>
      </c>
      <c r="N7129" t="s">
        <v>7171</v>
      </c>
      <c r="O7129" t="str">
        <f>IF(ISBLANK(Table1[[#This Row],[duration]]), "Unknown", Table1[[#This Row],[duration]])</f>
        <v>53 min</v>
      </c>
      <c r="P7129" t="s">
        <v>22735</v>
      </c>
      <c r="Q7129" t="str">
        <f t="shared" si="111"/>
        <v>Documentaries</v>
      </c>
      <c r="R7129" t="s">
        <v>32541</v>
      </c>
    </row>
    <row r="7130" spans="1:18">
      <c r="A7130" t="s">
        <v>32542</v>
      </c>
      <c r="B7130" t="s">
        <v>13</v>
      </c>
      <c r="C7130" t="s">
        <v>32543</v>
      </c>
      <c r="D7130" t="s">
        <v>32544</v>
      </c>
      <c r="E7130" t="str">
        <f>IF(ISBLANK(Table1[[#This Row],[director]]), "Unknown", Table1[[#This Row],[director]])</f>
        <v>C. Fitz</v>
      </c>
      <c r="F7130" t="s">
        <v>32545</v>
      </c>
      <c r="G7130" t="str">
        <f>IF(ISBLANK(Table1[[#This Row],[cast]]), "Unknown", Table1[[#This Row],[cast]])</f>
        <v>Jewel Thais-Williams</v>
      </c>
      <c r="H7130" t="s">
        <v>16</v>
      </c>
      <c r="I7130" t="str">
        <f>IF(ISBLANK(Table1[[#This Row],[country]]), "Unknown", Table1[[#This Row],[country]])</f>
        <v>United States</v>
      </c>
      <c r="J7130" s="1">
        <v>43221</v>
      </c>
      <c r="K7130">
        <v>2016</v>
      </c>
      <c r="L7130" t="s">
        <v>26</v>
      </c>
      <c r="M7130" t="str">
        <f>IF(ISBLANK(Table1[[#This Row],[rating]]), "Unrated", Table1[[#This Row],[rating]])</f>
        <v>TV-MA</v>
      </c>
      <c r="N7130" t="s">
        <v>1329</v>
      </c>
      <c r="O7130" t="str">
        <f>IF(ISBLANK(Table1[[#This Row],[duration]]), "Unknown", Table1[[#This Row],[duration]])</f>
        <v>84 min</v>
      </c>
      <c r="P7130" t="s">
        <v>1005</v>
      </c>
      <c r="Q7130" t="str">
        <f t="shared" si="111"/>
        <v>Documentaries</v>
      </c>
      <c r="R7130" t="s">
        <v>32546</v>
      </c>
    </row>
    <row r="7131" spans="1:18">
      <c r="A7131" t="s">
        <v>32547</v>
      </c>
      <c r="B7131" t="s">
        <v>22</v>
      </c>
      <c r="C7131" t="s">
        <v>32548</v>
      </c>
      <c r="E7131" t="str">
        <f>IF(ISBLANK(Table1[[#This Row],[director]]), "Unknown", Table1[[#This Row],[director]])</f>
        <v>Unknown</v>
      </c>
      <c r="F7131" t="s">
        <v>32549</v>
      </c>
      <c r="G7131" t="str">
        <f>IF(ISBLANK(Table1[[#This Row],[cast]]), "Unknown", Table1[[#This Row],[cast]])</f>
        <v>Ulka Gupta, Sameer Dharmadhikari, Amit Pachori, Shailesh Dattar, Aruna Irani</v>
      </c>
      <c r="H7131" t="s">
        <v>44</v>
      </c>
      <c r="I7131" t="str">
        <f>IF(ISBLANK(Table1[[#This Row],[country]]), "Unknown", Table1[[#This Row],[country]])</f>
        <v>India</v>
      </c>
      <c r="J7131" s="1">
        <v>42887</v>
      </c>
      <c r="K7131">
        <v>2009</v>
      </c>
      <c r="L7131" t="s">
        <v>74</v>
      </c>
      <c r="M7131" t="str">
        <f>IF(ISBLANK(Table1[[#This Row],[rating]]), "Unrated", Table1[[#This Row],[rating]])</f>
        <v>TV-14</v>
      </c>
      <c r="N7131" t="s">
        <v>34</v>
      </c>
      <c r="O7131" t="str">
        <f>IF(ISBLANK(Table1[[#This Row],[duration]]), "Unknown", Table1[[#This Row],[duration]])</f>
        <v>1 Season</v>
      </c>
      <c r="P7131" t="s">
        <v>330</v>
      </c>
      <c r="Q7131" t="str">
        <f t="shared" si="111"/>
        <v>International TV Shows</v>
      </c>
      <c r="R7131" t="s">
        <v>32550</v>
      </c>
    </row>
    <row r="7132" spans="1:18">
      <c r="A7132" t="s">
        <v>32551</v>
      </c>
      <c r="B7132" t="s">
        <v>13</v>
      </c>
      <c r="C7132" t="s">
        <v>32552</v>
      </c>
      <c r="D7132" t="s">
        <v>32553</v>
      </c>
      <c r="E7132" t="str">
        <f>IF(ISBLANK(Table1[[#This Row],[director]]), "Unknown", Table1[[#This Row],[director]])</f>
        <v>Joe Boyd</v>
      </c>
      <c r="F7132" t="s">
        <v>32554</v>
      </c>
      <c r="G7132" t="str">
        <f>IF(ISBLANK(Table1[[#This Row],[cast]]), "Unknown", Table1[[#This Row],[cast]])</f>
        <v>Jimi Hendrix, Eric Clapton, Billy Cox</v>
      </c>
      <c r="H7132" t="s">
        <v>16</v>
      </c>
      <c r="I7132" t="str">
        <f>IF(ISBLANK(Table1[[#This Row],[country]]), "Unknown", Table1[[#This Row],[country]])</f>
        <v>United States</v>
      </c>
      <c r="J7132" s="1">
        <v>43770</v>
      </c>
      <c r="K7132">
        <v>1973</v>
      </c>
      <c r="L7132" t="s">
        <v>310</v>
      </c>
      <c r="M7132" t="str">
        <f>IF(ISBLANK(Table1[[#This Row],[rating]]), "Unrated", Table1[[#This Row],[rating]])</f>
        <v>R</v>
      </c>
      <c r="N7132" t="s">
        <v>369</v>
      </c>
      <c r="O7132" t="str">
        <f>IF(ISBLANK(Table1[[#This Row],[duration]]), "Unknown", Table1[[#This Row],[duration]])</f>
        <v>102 min</v>
      </c>
      <c r="P7132" t="s">
        <v>576</v>
      </c>
      <c r="Q7132" t="str">
        <f t="shared" si="111"/>
        <v>Documentaries</v>
      </c>
      <c r="R7132" t="s">
        <v>32555</v>
      </c>
    </row>
    <row r="7133" spans="1:18">
      <c r="A7133" t="s">
        <v>32556</v>
      </c>
      <c r="B7133" t="s">
        <v>22</v>
      </c>
      <c r="C7133" t="s">
        <v>32557</v>
      </c>
      <c r="E7133" t="str">
        <f>IF(ISBLANK(Table1[[#This Row],[director]]), "Unknown", Table1[[#This Row],[director]])</f>
        <v>Unknown</v>
      </c>
      <c r="G7133" t="str">
        <f>IF(ISBLANK(Table1[[#This Row],[cast]]), "Unknown", Table1[[#This Row],[cast]])</f>
        <v>Unknown</v>
      </c>
      <c r="H7133" t="s">
        <v>891</v>
      </c>
      <c r="I7133" t="str">
        <f>IF(ISBLANK(Table1[[#This Row],[country]]), "Unknown", Table1[[#This Row],[country]])</f>
        <v>Russia</v>
      </c>
      <c r="J7133" s="1">
        <v>43556</v>
      </c>
      <c r="K7133">
        <v>2017</v>
      </c>
      <c r="L7133" t="s">
        <v>234</v>
      </c>
      <c r="M7133" t="str">
        <f>IF(ISBLANK(Table1[[#This Row],[rating]]), "Unrated", Table1[[#This Row],[rating]])</f>
        <v>TV-Y7</v>
      </c>
      <c r="N7133" t="s">
        <v>34</v>
      </c>
      <c r="O7133" t="str">
        <f>IF(ISBLANK(Table1[[#This Row],[duration]]), "Unknown", Table1[[#This Row],[duration]])</f>
        <v>1 Season</v>
      </c>
      <c r="P7133" t="s">
        <v>235</v>
      </c>
      <c r="Q7133" t="str">
        <f t="shared" si="111"/>
        <v>Kids' TV</v>
      </c>
      <c r="R7133" t="s">
        <v>32558</v>
      </c>
    </row>
    <row r="7134" spans="1:18">
      <c r="A7134" t="s">
        <v>32559</v>
      </c>
      <c r="B7134" t="s">
        <v>13</v>
      </c>
      <c r="C7134" t="s">
        <v>32560</v>
      </c>
      <c r="D7134" t="s">
        <v>32561</v>
      </c>
      <c r="E7134" t="str">
        <f>IF(ISBLANK(Table1[[#This Row],[director]]), "Unknown", Table1[[#This Row],[director]])</f>
        <v>David Gelb</v>
      </c>
      <c r="F7134" t="s">
        <v>32562</v>
      </c>
      <c r="G7134" t="str">
        <f>IF(ISBLANK(Table1[[#This Row],[cast]]), "Unknown", Table1[[#This Row],[cast]])</f>
        <v>Jiro Ono</v>
      </c>
      <c r="H7134" t="s">
        <v>16</v>
      </c>
      <c r="I7134" t="str">
        <f>IF(ISBLANK(Table1[[#This Row],[country]]), "Unknown", Table1[[#This Row],[country]])</f>
        <v>United States</v>
      </c>
      <c r="J7134" s="1">
        <v>43621</v>
      </c>
      <c r="K7134">
        <v>2011</v>
      </c>
      <c r="L7134" t="s">
        <v>57</v>
      </c>
      <c r="M7134" t="str">
        <f>IF(ISBLANK(Table1[[#This Row],[rating]]), "Unrated", Table1[[#This Row],[rating]])</f>
        <v>PG</v>
      </c>
      <c r="N7134" t="s">
        <v>5328</v>
      </c>
      <c r="O7134" t="str">
        <f>IF(ISBLANK(Table1[[#This Row],[duration]]), "Unknown", Table1[[#This Row],[duration]])</f>
        <v>79 min</v>
      </c>
      <c r="P7134" t="s">
        <v>19</v>
      </c>
      <c r="Q7134" t="str">
        <f t="shared" si="111"/>
        <v>Documentaries</v>
      </c>
      <c r="R7134" t="s">
        <v>32563</v>
      </c>
    </row>
    <row r="7135" spans="1:18">
      <c r="A7135" t="s">
        <v>32564</v>
      </c>
      <c r="B7135" t="s">
        <v>13</v>
      </c>
      <c r="C7135" t="s">
        <v>32565</v>
      </c>
      <c r="D7135" t="s">
        <v>32566</v>
      </c>
      <c r="E7135" t="str">
        <f>IF(ISBLANK(Table1[[#This Row],[director]]), "Unknown", Table1[[#This Row],[director]])</f>
        <v>Radhu Karmakar</v>
      </c>
      <c r="F7135" t="s">
        <v>32567</v>
      </c>
      <c r="G7135" t="str">
        <f>IF(ISBLANK(Table1[[#This Row],[cast]]), "Unknown", Table1[[#This Row],[cast]])</f>
        <v>Raj Kapoor, Padmini, Pran, Chanchal, Lalita Pawar, Raj Mehra, Tiwari, Nana Palsikar, Nayampally, Sulochana Chatterjee</v>
      </c>
      <c r="I7135" t="str">
        <f>IF(ISBLANK(Table1[[#This Row],[country]]), "Unknown", Table1[[#This Row],[country]])</f>
        <v>Unknown</v>
      </c>
      <c r="J7135" s="1">
        <v>43830</v>
      </c>
      <c r="K7135">
        <v>1960</v>
      </c>
      <c r="L7135" t="s">
        <v>74</v>
      </c>
      <c r="M7135" t="str">
        <f>IF(ISBLANK(Table1[[#This Row],[rating]]), "Unrated", Table1[[#This Row],[rating]])</f>
        <v>TV-14</v>
      </c>
      <c r="N7135" t="s">
        <v>5594</v>
      </c>
      <c r="O7135" t="str">
        <f>IF(ISBLANK(Table1[[#This Row],[duration]]), "Unknown", Table1[[#This Row],[duration]])</f>
        <v>181 min</v>
      </c>
      <c r="P7135" t="s">
        <v>249</v>
      </c>
      <c r="Q7135" t="str">
        <f t="shared" si="111"/>
        <v>Action &amp; Adventure</v>
      </c>
      <c r="R7135" t="s">
        <v>32568</v>
      </c>
    </row>
    <row r="7136" spans="1:18">
      <c r="A7136" t="s">
        <v>32569</v>
      </c>
      <c r="B7136" t="s">
        <v>13</v>
      </c>
      <c r="C7136" t="s">
        <v>32570</v>
      </c>
      <c r="D7136" t="s">
        <v>32571</v>
      </c>
      <c r="E7136" t="str">
        <f>IF(ISBLANK(Table1[[#This Row],[director]]), "Unknown", Table1[[#This Row],[director]])</f>
        <v>John Edginton</v>
      </c>
      <c r="G7136" t="str">
        <f>IF(ISBLANK(Table1[[#This Row],[cast]]), "Unknown", Table1[[#This Row],[cast]])</f>
        <v>Unknown</v>
      </c>
      <c r="H7136" t="s">
        <v>73</v>
      </c>
      <c r="I7136" t="str">
        <f>IF(ISBLANK(Table1[[#This Row],[country]]), "Unknown", Table1[[#This Row],[country]])</f>
        <v>United Kingdom</v>
      </c>
      <c r="J7136" s="1">
        <v>42826</v>
      </c>
      <c r="K7136">
        <v>2017</v>
      </c>
      <c r="L7136" t="s">
        <v>74</v>
      </c>
      <c r="M7136" t="str">
        <f>IF(ISBLANK(Table1[[#This Row],[rating]]), "Unrated", Table1[[#This Row],[rating]])</f>
        <v>TV-14</v>
      </c>
      <c r="N7136" t="s">
        <v>18</v>
      </c>
      <c r="O7136" t="str">
        <f>IF(ISBLANK(Table1[[#This Row],[duration]]), "Unknown", Table1[[#This Row],[duration]])</f>
        <v>90 min</v>
      </c>
      <c r="P7136" t="s">
        <v>2379</v>
      </c>
      <c r="Q7136" t="str">
        <f t="shared" si="111"/>
        <v>Documentaries</v>
      </c>
      <c r="R7136" t="s">
        <v>32572</v>
      </c>
    </row>
    <row r="7137" spans="1:18">
      <c r="A7137" t="s">
        <v>32573</v>
      </c>
      <c r="B7137" t="s">
        <v>13</v>
      </c>
      <c r="C7137" t="s">
        <v>32574</v>
      </c>
      <c r="D7137" t="s">
        <v>32575</v>
      </c>
      <c r="E7137" t="str">
        <f>IF(ISBLANK(Table1[[#This Row],[director]]), "Unknown", Table1[[#This Row],[director]])</f>
        <v>Ashim Ahluwalia</v>
      </c>
      <c r="G7137" t="str">
        <f>IF(ISBLANK(Table1[[#This Row],[cast]]), "Unknown", Table1[[#This Row],[cast]])</f>
        <v>Unknown</v>
      </c>
      <c r="H7137" t="s">
        <v>44</v>
      </c>
      <c r="I7137" t="str">
        <f>IF(ISBLANK(Table1[[#This Row],[country]]), "Unknown", Table1[[#This Row],[country]])</f>
        <v>India</v>
      </c>
      <c r="J7137" s="1">
        <v>42597</v>
      </c>
      <c r="K7137">
        <v>2005</v>
      </c>
      <c r="L7137" t="s">
        <v>74</v>
      </c>
      <c r="M7137" t="str">
        <f>IF(ISBLANK(Table1[[#This Row],[rating]]), "Unrated", Table1[[#This Row],[rating]])</f>
        <v>TV-14</v>
      </c>
      <c r="N7137" t="s">
        <v>5328</v>
      </c>
      <c r="O7137" t="str">
        <f>IF(ISBLANK(Table1[[#This Row],[duration]]), "Unknown", Table1[[#This Row],[duration]])</f>
        <v>79 min</v>
      </c>
      <c r="P7137" t="s">
        <v>123</v>
      </c>
      <c r="Q7137" t="str">
        <f t="shared" si="111"/>
        <v>Documentaries</v>
      </c>
      <c r="R7137" t="s">
        <v>32576</v>
      </c>
    </row>
    <row r="7138" spans="1:18">
      <c r="A7138" t="s">
        <v>32577</v>
      </c>
      <c r="B7138" t="s">
        <v>13</v>
      </c>
      <c r="C7138" t="s">
        <v>32578</v>
      </c>
      <c r="D7138" t="s">
        <v>32579</v>
      </c>
      <c r="E7138" t="str">
        <f>IF(ISBLANK(Table1[[#This Row],[director]]), "Unknown", Table1[[#This Row],[director]])</f>
        <v>Andrew Stanton</v>
      </c>
      <c r="F7138" t="s">
        <v>32580</v>
      </c>
      <c r="G7138" t="str">
        <f>IF(ISBLANK(Table1[[#This Row],[cast]]), "Unknown", Table1[[#This Row],[cast]])</f>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v>
      </c>
      <c r="H7138" t="s">
        <v>16</v>
      </c>
      <c r="I7138" t="str">
        <f>IF(ISBLANK(Table1[[#This Row],[country]]), "Unknown", Table1[[#This Row],[country]])</f>
        <v>United States</v>
      </c>
      <c r="J7138" s="1">
        <v>43587</v>
      </c>
      <c r="K7138">
        <v>2012</v>
      </c>
      <c r="L7138" t="s">
        <v>17</v>
      </c>
      <c r="M7138" t="str">
        <f>IF(ISBLANK(Table1[[#This Row],[rating]]), "Unrated", Table1[[#This Row],[rating]])</f>
        <v>PG-13</v>
      </c>
      <c r="N7138" t="s">
        <v>1185</v>
      </c>
      <c r="O7138" t="str">
        <f>IF(ISBLANK(Table1[[#This Row],[duration]]), "Unknown", Table1[[#This Row],[duration]])</f>
        <v>133 min</v>
      </c>
      <c r="P7138" t="s">
        <v>775</v>
      </c>
      <c r="Q7138" t="str">
        <f t="shared" si="111"/>
        <v>Action &amp; Adventure</v>
      </c>
      <c r="R7138" t="s">
        <v>32581</v>
      </c>
    </row>
    <row r="7139" spans="1:18">
      <c r="A7139" t="s">
        <v>32582</v>
      </c>
      <c r="B7139" t="s">
        <v>13</v>
      </c>
      <c r="C7139" t="s">
        <v>32583</v>
      </c>
      <c r="D7139" t="s">
        <v>4984</v>
      </c>
      <c r="E7139" t="str">
        <f>IF(ISBLANK(Table1[[#This Row],[director]]), "Unknown", Table1[[#This Row],[director]])</f>
        <v>Ahishor Solomon</v>
      </c>
      <c r="F7139" t="s">
        <v>32584</v>
      </c>
      <c r="G7139" t="str">
        <f>IF(ISBLANK(Table1[[#This Row],[cast]]), "Unknown", Table1[[#This Row],[cast]])</f>
        <v>Naseeruddin Shah, Randeep Hooda, Shernaz Patel, Elena Kazan, Sharat Saxena, Vipin Sharma, Denzil Smith, Kenneth Desai, Sushil Pandey</v>
      </c>
      <c r="H7139" t="s">
        <v>44</v>
      </c>
      <c r="I7139" t="str">
        <f>IF(ISBLANK(Table1[[#This Row],[country]]), "Unknown", Table1[[#This Row],[country]])</f>
        <v>India</v>
      </c>
      <c r="J7139" s="1">
        <v>43830</v>
      </c>
      <c r="K7139">
        <v>2013</v>
      </c>
      <c r="L7139" t="s">
        <v>26</v>
      </c>
      <c r="M7139" t="str">
        <f>IF(ISBLANK(Table1[[#This Row],[rating]]), "Unrated", Table1[[#This Row],[rating]])</f>
        <v>TV-MA</v>
      </c>
      <c r="N7139" t="s">
        <v>66</v>
      </c>
      <c r="O7139" t="str">
        <f>IF(ISBLANK(Table1[[#This Row],[duration]]), "Unknown", Table1[[#This Row],[duration]])</f>
        <v>125 min</v>
      </c>
      <c r="P7139" t="s">
        <v>520</v>
      </c>
      <c r="Q7139" t="str">
        <f t="shared" si="111"/>
        <v>International Movies</v>
      </c>
      <c r="R7139" t="s">
        <v>32585</v>
      </c>
    </row>
    <row r="7140" spans="1:18">
      <c r="A7140" t="s">
        <v>32586</v>
      </c>
      <c r="B7140" t="s">
        <v>13</v>
      </c>
      <c r="C7140" t="s">
        <v>32587</v>
      </c>
      <c r="E7140" t="str">
        <f>IF(ISBLANK(Table1[[#This Row],[director]]), "Unknown", Table1[[#This Row],[director]])</f>
        <v>Unknown</v>
      </c>
      <c r="F7140" t="s">
        <v>32588</v>
      </c>
      <c r="G7140" t="str">
        <f>IF(ISBLANK(Table1[[#This Row],[cast]]), "Unknown", Table1[[#This Row],[cast]])</f>
        <v>John Mellencamp</v>
      </c>
      <c r="I7140" t="str">
        <f>IF(ISBLANK(Table1[[#This Row],[country]]), "Unknown", Table1[[#This Row],[country]])</f>
        <v>Unknown</v>
      </c>
      <c r="J7140" s="1">
        <v>43132</v>
      </c>
      <c r="K7140">
        <v>2017</v>
      </c>
      <c r="L7140" t="s">
        <v>26</v>
      </c>
      <c r="M7140" t="str">
        <f>IF(ISBLANK(Table1[[#This Row],[rating]]), "Unrated", Table1[[#This Row],[rating]])</f>
        <v>TV-MA</v>
      </c>
      <c r="N7140" t="s">
        <v>600</v>
      </c>
      <c r="O7140" t="str">
        <f>IF(ISBLANK(Table1[[#This Row],[duration]]), "Unknown", Table1[[#This Row],[duration]])</f>
        <v>80 min</v>
      </c>
      <c r="P7140" t="s">
        <v>576</v>
      </c>
      <c r="Q7140" t="str">
        <f t="shared" si="111"/>
        <v>Documentaries</v>
      </c>
      <c r="R7140" t="s">
        <v>32589</v>
      </c>
    </row>
    <row r="7141" spans="1:18">
      <c r="A7141" t="s">
        <v>32590</v>
      </c>
      <c r="B7141" t="s">
        <v>13</v>
      </c>
      <c r="C7141" t="s">
        <v>32591</v>
      </c>
      <c r="D7141" t="s">
        <v>32592</v>
      </c>
      <c r="E7141" t="str">
        <f>IF(ISBLANK(Table1[[#This Row],[director]]), "Unknown", Table1[[#This Row],[director]])</f>
        <v>Bill Oliver</v>
      </c>
      <c r="F7141" t="s">
        <v>32593</v>
      </c>
      <c r="G7141" t="str">
        <f>IF(ISBLANK(Table1[[#This Row],[cast]]), "Unknown", Table1[[#This Row],[cast]])</f>
        <v>Ansel Elgort, Suki Waterhouse, Douglas Hodge, Patricia Clarkson, Matt Bomer, Souleymane Sy Savane, Shunori Ramanathan, Joe Egender</v>
      </c>
      <c r="H7141" t="s">
        <v>16</v>
      </c>
      <c r="I7141" t="str">
        <f>IF(ISBLANK(Table1[[#This Row],[country]]), "Unknown", Table1[[#This Row],[country]])</f>
        <v>United States</v>
      </c>
      <c r="J7141" s="1">
        <v>43571</v>
      </c>
      <c r="K7141">
        <v>2018</v>
      </c>
      <c r="L7141" t="s">
        <v>26</v>
      </c>
      <c r="M7141" t="str">
        <f>IF(ISBLANK(Table1[[#This Row],[rating]]), "Unrated", Table1[[#This Row],[rating]])</f>
        <v>TV-MA</v>
      </c>
      <c r="N7141" t="s">
        <v>902</v>
      </c>
      <c r="O7141" t="str">
        <f>IF(ISBLANK(Table1[[#This Row],[duration]]), "Unknown", Table1[[#This Row],[duration]])</f>
        <v>101 min</v>
      </c>
      <c r="P7141" t="s">
        <v>4365</v>
      </c>
      <c r="Q7141" t="str">
        <f t="shared" si="111"/>
        <v>Dramas</v>
      </c>
      <c r="R7141" t="s">
        <v>32594</v>
      </c>
    </row>
    <row r="7142" spans="1:18">
      <c r="A7142" t="s">
        <v>32595</v>
      </c>
      <c r="B7142" t="s">
        <v>22</v>
      </c>
      <c r="C7142" t="s">
        <v>32596</v>
      </c>
      <c r="D7142" t="s">
        <v>32597</v>
      </c>
      <c r="E7142" t="str">
        <f>IF(ISBLANK(Table1[[#This Row],[director]]), "Unknown", Table1[[#This Row],[director]])</f>
        <v>Toby Haynes</v>
      </c>
      <c r="F7142" t="s">
        <v>32598</v>
      </c>
      <c r="G7142" t="str">
        <f>IF(ISBLANK(Table1[[#This Row],[cast]]), "Unknown", Table1[[#This Row],[cast]])</f>
        <v>Eddie Marsan, Bertie Carvel, Marc Warren, Charlotte Riley, Alice Englert, Samuel West, Enzo Cilenti, Paul Kaye, Edward Hogg, Ariyon Bakare</v>
      </c>
      <c r="H7142" t="s">
        <v>73</v>
      </c>
      <c r="I7142" t="str">
        <f>IF(ISBLANK(Table1[[#This Row],[country]]), "Unknown", Table1[[#This Row],[country]])</f>
        <v>United Kingdom</v>
      </c>
      <c r="J7142" s="1">
        <v>42607</v>
      </c>
      <c r="K7142">
        <v>2015</v>
      </c>
      <c r="L7142" t="s">
        <v>74</v>
      </c>
      <c r="M7142" t="str">
        <f>IF(ISBLANK(Table1[[#This Row],[rating]]), "Unrated", Table1[[#This Row],[rating]])</f>
        <v>TV-14</v>
      </c>
      <c r="N7142" t="s">
        <v>34</v>
      </c>
      <c r="O7142" t="str">
        <f>IF(ISBLANK(Table1[[#This Row],[duration]]), "Unknown", Table1[[#This Row],[duration]])</f>
        <v>1 Season</v>
      </c>
      <c r="P7142" t="s">
        <v>32599</v>
      </c>
      <c r="Q7142" t="str">
        <f t="shared" si="111"/>
        <v>British TV Shows</v>
      </c>
      <c r="R7142" t="s">
        <v>32600</v>
      </c>
    </row>
    <row r="7143" spans="1:18">
      <c r="A7143" t="s">
        <v>32601</v>
      </c>
      <c r="B7143" t="s">
        <v>13</v>
      </c>
      <c r="C7143" t="s">
        <v>32602</v>
      </c>
      <c r="D7143" t="s">
        <v>32603</v>
      </c>
      <c r="E7143" t="str">
        <f>IF(ISBLANK(Table1[[#This Row],[director]]), "Unknown", Table1[[#This Row],[director]])</f>
        <v>Amardeep Singh Gill</v>
      </c>
      <c r="F7143" t="s">
        <v>32604</v>
      </c>
      <c r="G7143" t="str">
        <f>IF(ISBLANK(Table1[[#This Row],[cast]]), "Unknown", Table1[[#This Row],[cast]])</f>
        <v>Deep Sidhu, Dharmendra, Ashish Duggal, Aman Hundal, Pali Sidhu, Mukesh Tiwari, Mukul Dev</v>
      </c>
      <c r="H7143" t="s">
        <v>44</v>
      </c>
      <c r="I7143" t="str">
        <f>IF(ISBLANK(Table1[[#This Row],[country]]), "Unknown", Table1[[#This Row],[country]])</f>
        <v>India</v>
      </c>
      <c r="J7143" s="1">
        <v>43101</v>
      </c>
      <c r="K7143">
        <v>2017</v>
      </c>
      <c r="L7143" t="s">
        <v>26</v>
      </c>
      <c r="M7143" t="str">
        <f>IF(ISBLANK(Table1[[#This Row],[rating]]), "Unrated", Table1[[#This Row],[rating]])</f>
        <v>TV-MA</v>
      </c>
      <c r="N7143" t="s">
        <v>1134</v>
      </c>
      <c r="O7143" t="str">
        <f>IF(ISBLANK(Table1[[#This Row],[duration]]), "Unknown", Table1[[#This Row],[duration]])</f>
        <v>135 min</v>
      </c>
      <c r="P7143" t="s">
        <v>881</v>
      </c>
      <c r="Q7143" t="str">
        <f t="shared" si="111"/>
        <v>Action &amp; Adventure</v>
      </c>
      <c r="R7143" t="s">
        <v>32605</v>
      </c>
    </row>
    <row r="7144" spans="1:18">
      <c r="A7144" t="s">
        <v>32606</v>
      </c>
      <c r="B7144" t="s">
        <v>22</v>
      </c>
      <c r="C7144" t="s">
        <v>32607</v>
      </c>
      <c r="E7144" t="str">
        <f>IF(ISBLANK(Table1[[#This Row],[director]]), "Unknown", Table1[[#This Row],[director]])</f>
        <v>Unknown</v>
      </c>
      <c r="F7144" t="s">
        <v>32608</v>
      </c>
      <c r="G7144" t="str">
        <f>IF(ISBLANK(Table1[[#This Row],[cast]]), "Unknown", Table1[[#This Row],[cast]])</f>
        <v>Elisa Zulueta, Alejandro Trejo, Lucas Balmaceda, GastÃ³n Salgado, Nelson Brodt, Emilia Noguera, Daniel GuillÃ³n, Ãngela Lineros</v>
      </c>
      <c r="H7144" t="s">
        <v>11187</v>
      </c>
      <c r="I7144" t="str">
        <f>IF(ISBLANK(Table1[[#This Row],[country]]), "Unknown", Table1[[#This Row],[country]])</f>
        <v>Chile</v>
      </c>
      <c r="J7144" s="1">
        <v>42814</v>
      </c>
      <c r="K7144">
        <v>2015</v>
      </c>
      <c r="L7144" t="s">
        <v>26</v>
      </c>
      <c r="M7144" t="str">
        <f>IF(ISBLANK(Table1[[#This Row],[rating]]), "Unrated", Table1[[#This Row],[rating]])</f>
        <v>TV-MA</v>
      </c>
      <c r="N7144" t="s">
        <v>34</v>
      </c>
      <c r="O7144" t="str">
        <f>IF(ISBLANK(Table1[[#This Row],[duration]]), "Unknown", Table1[[#This Row],[duration]])</f>
        <v>1 Season</v>
      </c>
      <c r="P7144" t="s">
        <v>1109</v>
      </c>
      <c r="Q7144" t="str">
        <f t="shared" si="111"/>
        <v>International TV Shows</v>
      </c>
      <c r="R7144" t="s">
        <v>32609</v>
      </c>
    </row>
    <row r="7145" spans="1:18">
      <c r="A7145" t="s">
        <v>32610</v>
      </c>
      <c r="B7145" t="s">
        <v>22</v>
      </c>
      <c r="C7145" t="s">
        <v>32611</v>
      </c>
      <c r="E7145" t="str">
        <f>IF(ISBLANK(Table1[[#This Row],[director]]), "Unknown", Table1[[#This Row],[director]])</f>
        <v>Unknown</v>
      </c>
      <c r="F7145" t="s">
        <v>32612</v>
      </c>
      <c r="G7145" t="str">
        <f>IF(ISBLANK(Table1[[#This Row],[cast]]), "Unknown", Table1[[#This Row],[cast]])</f>
        <v>Arcelia RamÃ­rez, Arantza Ruiz, HernÃ¡n Del Riego, Margarita Sanz, Lisa Owen, Yolanda Corrales, Carlos Valencia, Mauricio Isaac, Pedro de Tavira Egurrola, Emilio Savinni, NÃ©stor GalvÃ¡n, Paulina Matos, Alberto Collado, RocÃ­o GarcÃ­a, Luis Maya, Clementina Guadarrama</v>
      </c>
      <c r="H7145" t="s">
        <v>128</v>
      </c>
      <c r="I7145" t="str">
        <f>IF(ISBLANK(Table1[[#This Row],[country]]), "Unknown", Table1[[#This Row],[country]])</f>
        <v>Mexico</v>
      </c>
      <c r="J7145" s="1">
        <v>42762</v>
      </c>
      <c r="K7145">
        <v>2016</v>
      </c>
      <c r="L7145" t="s">
        <v>74</v>
      </c>
      <c r="M7145" t="str">
        <f>IF(ISBLANK(Table1[[#This Row],[rating]]), "Unrated", Table1[[#This Row],[rating]])</f>
        <v>TV-14</v>
      </c>
      <c r="N7145" t="s">
        <v>34</v>
      </c>
      <c r="O7145" t="str">
        <f>IF(ISBLANK(Table1[[#This Row],[duration]]), "Unknown", Table1[[#This Row],[duration]])</f>
        <v>1 Season</v>
      </c>
      <c r="P7145" t="s">
        <v>1109</v>
      </c>
      <c r="Q7145" t="str">
        <f t="shared" si="111"/>
        <v>International TV Shows</v>
      </c>
      <c r="R7145" t="s">
        <v>32613</v>
      </c>
    </row>
    <row r="7146" spans="1:18">
      <c r="A7146" t="s">
        <v>32614</v>
      </c>
      <c r="B7146" t="s">
        <v>13</v>
      </c>
      <c r="C7146" t="s">
        <v>32615</v>
      </c>
      <c r="D7146" t="s">
        <v>1165</v>
      </c>
      <c r="E7146" t="str">
        <f>IF(ISBLANK(Table1[[#This Row],[director]]), "Unknown", Table1[[#This Row],[director]])</f>
        <v>David Dhawan</v>
      </c>
      <c r="F7146" t="s">
        <v>32616</v>
      </c>
      <c r="G7146" t="str">
        <f>IF(ISBLANK(Table1[[#This Row],[cast]]), "Unknown", Table1[[#This Row],[cast]])</f>
        <v>Salman Khan, Karisma Kapoor, Rambha, Kader Khan, Anupam Kher, Shakti Kapoor, Bindu, Reema Lagoo, Satish Shah, Mukesh Rishi</v>
      </c>
      <c r="H7146" t="s">
        <v>44</v>
      </c>
      <c r="I7146" t="str">
        <f>IF(ISBLANK(Table1[[#This Row],[country]]), "Unknown", Table1[[#This Row],[country]])</f>
        <v>India</v>
      </c>
      <c r="J7146" s="1">
        <v>43830</v>
      </c>
      <c r="K7146">
        <v>1997</v>
      </c>
      <c r="L7146" t="s">
        <v>74</v>
      </c>
      <c r="M7146" t="str">
        <f>IF(ISBLANK(Table1[[#This Row],[rating]]), "Unrated", Table1[[#This Row],[rating]])</f>
        <v>TV-14</v>
      </c>
      <c r="N7146" t="s">
        <v>1185</v>
      </c>
      <c r="O7146" t="str">
        <f>IF(ISBLANK(Table1[[#This Row],[duration]]), "Unknown", Table1[[#This Row],[duration]])</f>
        <v>133 min</v>
      </c>
      <c r="P7146" t="s">
        <v>173</v>
      </c>
      <c r="Q7146" t="str">
        <f t="shared" si="111"/>
        <v>Comedies</v>
      </c>
      <c r="R7146" t="s">
        <v>32617</v>
      </c>
    </row>
    <row r="7147" spans="1:18">
      <c r="A7147" t="s">
        <v>32618</v>
      </c>
      <c r="B7147" t="s">
        <v>13</v>
      </c>
      <c r="C7147" t="s">
        <v>32619</v>
      </c>
      <c r="D7147" t="s">
        <v>15019</v>
      </c>
      <c r="E7147" t="str">
        <f>IF(ISBLANK(Table1[[#This Row],[director]]), "Unknown", Table1[[#This Row],[director]])</f>
        <v>John Schultz</v>
      </c>
      <c r="F7147" t="s">
        <v>32620</v>
      </c>
      <c r="G7147" t="str">
        <f>IF(ISBLANK(Table1[[#This Row],[cast]]), "Unknown", Table1[[#This Row],[cast]])</f>
        <v>Jordana Beatty, Heather Graham, Parris Mosteller, Preston Bailey, Kristoffer Ryan Winters, Garrett Ryan, Jaleel White, Ashley Boettcher, Taylar Hender, Cameron Boyce, Jenica Bergere, Janet Varney</v>
      </c>
      <c r="H7147" t="s">
        <v>16</v>
      </c>
      <c r="I7147" t="str">
        <f>IF(ISBLANK(Table1[[#This Row],[country]]), "Unknown", Table1[[#This Row],[country]])</f>
        <v>United States</v>
      </c>
      <c r="J7147" s="1">
        <v>43685</v>
      </c>
      <c r="K7147">
        <v>2011</v>
      </c>
      <c r="L7147" t="s">
        <v>57</v>
      </c>
      <c r="M7147" t="str">
        <f>IF(ISBLANK(Table1[[#This Row],[rating]]), "Unrated", Table1[[#This Row],[rating]])</f>
        <v>PG</v>
      </c>
      <c r="N7147" t="s">
        <v>58</v>
      </c>
      <c r="O7147" t="str">
        <f>IF(ISBLANK(Table1[[#This Row],[duration]]), "Unknown", Table1[[#This Row],[duration]])</f>
        <v>91 min</v>
      </c>
      <c r="P7147" t="s">
        <v>107</v>
      </c>
      <c r="Q7147" t="str">
        <f t="shared" si="111"/>
        <v>Children &amp; Family Movies</v>
      </c>
      <c r="R7147" t="s">
        <v>32621</v>
      </c>
    </row>
    <row r="7148" spans="1:18">
      <c r="A7148" t="s">
        <v>32622</v>
      </c>
      <c r="B7148" t="s">
        <v>13</v>
      </c>
      <c r="C7148" t="s">
        <v>32623</v>
      </c>
      <c r="D7148" t="s">
        <v>32624</v>
      </c>
      <c r="E7148" t="str">
        <f>IF(ISBLANK(Table1[[#This Row],[director]]), "Unknown", Table1[[#This Row],[director]])</f>
        <v>Susannah Heath-Eves</v>
      </c>
      <c r="G7148" t="str">
        <f>IF(ISBLANK(Table1[[#This Row],[cast]]), "Unknown", Table1[[#This Row],[cast]])</f>
        <v>Unknown</v>
      </c>
      <c r="I7148" t="str">
        <f>IF(ISBLANK(Table1[[#This Row],[country]]), "Unknown", Table1[[#This Row],[country]])</f>
        <v>Unknown</v>
      </c>
      <c r="J7148" s="1">
        <v>43358</v>
      </c>
      <c r="K7148">
        <v>2017</v>
      </c>
      <c r="L7148" t="s">
        <v>74</v>
      </c>
      <c r="M7148" t="str">
        <f>IF(ISBLANK(Table1[[#This Row],[rating]]), "Unrated", Table1[[#This Row],[rating]])</f>
        <v>TV-14</v>
      </c>
      <c r="N7148" t="s">
        <v>6737</v>
      </c>
      <c r="O7148" t="str">
        <f>IF(ISBLANK(Table1[[#This Row],[duration]]), "Unknown", Table1[[#This Row],[duration]])</f>
        <v>52 min</v>
      </c>
      <c r="P7148" t="s">
        <v>19</v>
      </c>
      <c r="Q7148" t="str">
        <f t="shared" si="111"/>
        <v>Documentaries</v>
      </c>
      <c r="R7148" t="s">
        <v>32625</v>
      </c>
    </row>
    <row r="7149" spans="1:18">
      <c r="A7149" t="s">
        <v>32626</v>
      </c>
      <c r="B7149" t="s">
        <v>13</v>
      </c>
      <c r="C7149" t="s">
        <v>32627</v>
      </c>
      <c r="D7149" t="s">
        <v>32628</v>
      </c>
      <c r="E7149" t="str">
        <f>IF(ISBLANK(Table1[[#This Row],[director]]), "Unknown", Table1[[#This Row],[director]])</f>
        <v>Nora Ephron</v>
      </c>
      <c r="F7149" t="s">
        <v>32629</v>
      </c>
      <c r="G7149" t="str">
        <f>IF(ISBLANK(Table1[[#This Row],[cast]]), "Unknown", Table1[[#This Row],[cast]])</f>
        <v>Meryl Streep, Amy Adams, Stanley Tucci, Chris Messina, Linda Emond, Helen Carey, Mary Lynn Rajskub, Jane Lynch, Joan Juliet Buck</v>
      </c>
      <c r="H7149" t="s">
        <v>16</v>
      </c>
      <c r="I7149" t="str">
        <f>IF(ISBLANK(Table1[[#This Row],[country]]), "Unknown", Table1[[#This Row],[country]])</f>
        <v>United States</v>
      </c>
      <c r="J7149" s="1">
        <v>44197</v>
      </c>
      <c r="K7149">
        <v>2009</v>
      </c>
      <c r="L7149" t="s">
        <v>17</v>
      </c>
      <c r="M7149" t="str">
        <f>IF(ISBLANK(Table1[[#This Row],[rating]]), "Unrated", Table1[[#This Row],[rating]])</f>
        <v>PG-13</v>
      </c>
      <c r="N7149" t="s">
        <v>2114</v>
      </c>
      <c r="O7149" t="str">
        <f>IF(ISBLANK(Table1[[#This Row],[duration]]), "Unknown", Table1[[#This Row],[duration]])</f>
        <v>123 min</v>
      </c>
      <c r="P7149" t="s">
        <v>83</v>
      </c>
      <c r="Q7149" t="str">
        <f t="shared" si="111"/>
        <v>Comedies</v>
      </c>
      <c r="R7149" t="s">
        <v>32630</v>
      </c>
    </row>
    <row r="7150" spans="1:18">
      <c r="A7150" t="s">
        <v>32631</v>
      </c>
      <c r="B7150" t="s">
        <v>22</v>
      </c>
      <c r="C7150" t="s">
        <v>32632</v>
      </c>
      <c r="E7150" t="str">
        <f>IF(ISBLANK(Table1[[#This Row],[director]]), "Unknown", Table1[[#This Row],[director]])</f>
        <v>Unknown</v>
      </c>
      <c r="F7150" t="s">
        <v>32633</v>
      </c>
      <c r="G7150" t="str">
        <f>IF(ISBLANK(Table1[[#This Row],[cast]]), "Unknown", Table1[[#This Row],[cast]])</f>
        <v>Elizabeth Daily, Julie Lemieux, Athena Karkanis, Benjamin Israel, Stephanie Lynn Robinson</v>
      </c>
      <c r="H7150" t="s">
        <v>16</v>
      </c>
      <c r="I7150" t="str">
        <f>IF(ISBLANK(Table1[[#This Row],[country]]), "Unknown", Table1[[#This Row],[country]])</f>
        <v>United States</v>
      </c>
      <c r="J7150" t="s">
        <v>32634</v>
      </c>
      <c r="K7150">
        <v>2014</v>
      </c>
      <c r="L7150" t="s">
        <v>165</v>
      </c>
      <c r="M7150" t="str">
        <f>IF(ISBLANK(Table1[[#This Row],[rating]]), "Unrated", Table1[[#This Row],[rating]])</f>
        <v>TV-Y</v>
      </c>
      <c r="N7150" t="s">
        <v>27</v>
      </c>
      <c r="O7150" t="str">
        <f>IF(ISBLANK(Table1[[#This Row],[duration]]), "Unknown", Table1[[#This Row],[duration]])</f>
        <v>2 Seasons</v>
      </c>
      <c r="P7150" t="s">
        <v>235</v>
      </c>
      <c r="Q7150" t="str">
        <f t="shared" si="111"/>
        <v>Kids' TV</v>
      </c>
      <c r="R7150" t="s">
        <v>32635</v>
      </c>
    </row>
    <row r="7151" spans="1:18">
      <c r="A7151" t="s">
        <v>32636</v>
      </c>
      <c r="B7151" t="s">
        <v>13</v>
      </c>
      <c r="C7151" t="s">
        <v>32637</v>
      </c>
      <c r="D7151" t="s">
        <v>32638</v>
      </c>
      <c r="E7151" t="str">
        <f>IF(ISBLANK(Table1[[#This Row],[director]]), "Unknown", Table1[[#This Row],[director]])</f>
        <v>Salim Akil</v>
      </c>
      <c r="F7151" t="s">
        <v>32639</v>
      </c>
      <c r="G7151" t="str">
        <f>IF(ISBLANK(Table1[[#This Row],[cast]]), "Unknown", Table1[[#This Row],[cast]])</f>
        <v>Angela Bassett, Paula Patton, Laz Alonso, Loretta Devine, Meagan Good, Tasha Smith, Julie Bowen, DeRay Davis, Valarie Pettiford, Pooch Hall, Tenika Davis, T.D. Jakes, Mike Epps, Romeo Miller, Marguerite McNeil, El DeBarge, Brian Stokes Mitchell, Gary Dourdan</v>
      </c>
      <c r="H7151" t="s">
        <v>16</v>
      </c>
      <c r="I7151" t="str">
        <f>IF(ISBLANK(Table1[[#This Row],[country]]), "Unknown", Table1[[#This Row],[country]])</f>
        <v>United States</v>
      </c>
      <c r="J7151" s="1">
        <v>44136</v>
      </c>
      <c r="K7151">
        <v>2011</v>
      </c>
      <c r="L7151" t="s">
        <v>17</v>
      </c>
      <c r="M7151" t="str">
        <f>IF(ISBLANK(Table1[[#This Row],[rating]]), "Unrated", Table1[[#This Row],[rating]])</f>
        <v>PG-13</v>
      </c>
      <c r="N7151" t="s">
        <v>429</v>
      </c>
      <c r="O7151" t="str">
        <f>IF(ISBLANK(Table1[[#This Row],[duration]]), "Unknown", Table1[[#This Row],[duration]])</f>
        <v>113 min</v>
      </c>
      <c r="P7151" t="s">
        <v>667</v>
      </c>
      <c r="Q7151" t="str">
        <f t="shared" si="111"/>
        <v>Comedies</v>
      </c>
      <c r="R7151" t="s">
        <v>32640</v>
      </c>
    </row>
    <row r="7152" spans="1:18">
      <c r="A7152" t="s">
        <v>32641</v>
      </c>
      <c r="B7152" t="s">
        <v>13</v>
      </c>
      <c r="C7152" t="s">
        <v>32642</v>
      </c>
      <c r="D7152" t="s">
        <v>32643</v>
      </c>
      <c r="E7152" t="str">
        <f>IF(ISBLANK(Table1[[#This Row],[director]]), "Unknown", Table1[[#This Row],[director]])</f>
        <v>Phil Morrison</v>
      </c>
      <c r="F7152" t="s">
        <v>32644</v>
      </c>
      <c r="G7152" t="str">
        <f>IF(ISBLANK(Table1[[#This Row],[cast]]), "Unknown", Table1[[#This Row],[cast]])</f>
        <v>Amy Adams, Embeth Davidtz, Ben McKenzie, Alessandro Nivola, Frank Hoyt Taylor, Celia Weston, Scott Wilson, Jill Wagner, Victoria Jackson, Chuck Russell, Jerry Minor, Matt Besser</v>
      </c>
      <c r="H7152" t="s">
        <v>16</v>
      </c>
      <c r="I7152" t="str">
        <f>IF(ISBLANK(Table1[[#This Row],[country]]), "Unknown", Table1[[#This Row],[country]])</f>
        <v>United States</v>
      </c>
      <c r="J7152" s="1">
        <v>43525</v>
      </c>
      <c r="K7152">
        <v>2005</v>
      </c>
      <c r="L7152" t="s">
        <v>310</v>
      </c>
      <c r="M7152" t="str">
        <f>IF(ISBLANK(Table1[[#This Row],[rating]]), "Unrated", Table1[[#This Row],[rating]])</f>
        <v>R</v>
      </c>
      <c r="N7152" t="s">
        <v>1043</v>
      </c>
      <c r="O7152" t="str">
        <f>IF(ISBLANK(Table1[[#This Row],[duration]]), "Unknown", Table1[[#This Row],[duration]])</f>
        <v>107 min</v>
      </c>
      <c r="P7152" t="s">
        <v>687</v>
      </c>
      <c r="Q7152" t="str">
        <f t="shared" si="111"/>
        <v>Comedies</v>
      </c>
      <c r="R7152" t="s">
        <v>32645</v>
      </c>
    </row>
    <row r="7153" spans="1:18">
      <c r="A7153" t="s">
        <v>32646</v>
      </c>
      <c r="B7153" t="s">
        <v>13</v>
      </c>
      <c r="C7153" t="s">
        <v>32647</v>
      </c>
      <c r="D7153" t="s">
        <v>32648</v>
      </c>
      <c r="E7153" t="str">
        <f>IF(ISBLANK(Table1[[#This Row],[director]]), "Unknown", Table1[[#This Row],[director]])</f>
        <v>Lana Wachowski, Lilly Wachowski</v>
      </c>
      <c r="F7153" t="s">
        <v>32649</v>
      </c>
      <c r="G7153" t="str">
        <f>IF(ISBLANK(Table1[[#This Row],[cast]]), "Unknown", Table1[[#This Row],[cast]])</f>
        <v>Mila Kunis, Channing Tatum, Sean Bean, Eddie Redmayne, Douglas Booth, Tuppence Middleton, Nikki Amuka-Bird, Christina Cole, James D'Arcy, Gugu Mbatha-Raw</v>
      </c>
      <c r="H7153" t="s">
        <v>4700</v>
      </c>
      <c r="I7153" t="str">
        <f>IF(ISBLANK(Table1[[#This Row],[country]]), "Unknown", Table1[[#This Row],[country]])</f>
        <v>United States, Australia</v>
      </c>
      <c r="J7153" s="1">
        <v>43678</v>
      </c>
      <c r="K7153">
        <v>2015</v>
      </c>
      <c r="L7153" t="s">
        <v>17</v>
      </c>
      <c r="M7153" t="str">
        <f>IF(ISBLANK(Table1[[#This Row],[rating]]), "Unrated", Table1[[#This Row],[rating]])</f>
        <v>PG-13</v>
      </c>
      <c r="N7153" t="s">
        <v>622</v>
      </c>
      <c r="O7153" t="str">
        <f>IF(ISBLANK(Table1[[#This Row],[duration]]), "Unknown", Table1[[#This Row],[duration]])</f>
        <v>128 min</v>
      </c>
      <c r="P7153" t="s">
        <v>775</v>
      </c>
      <c r="Q7153" t="str">
        <f t="shared" si="111"/>
        <v>Action &amp; Adventure</v>
      </c>
      <c r="R7153" t="s">
        <v>32650</v>
      </c>
    </row>
    <row r="7154" spans="1:18">
      <c r="A7154" t="s">
        <v>32651</v>
      </c>
      <c r="B7154" t="s">
        <v>13</v>
      </c>
      <c r="C7154" t="s">
        <v>32652</v>
      </c>
      <c r="D7154" t="s">
        <v>4748</v>
      </c>
      <c r="E7154" t="str">
        <f>IF(ISBLANK(Table1[[#This Row],[director]]), "Unknown", Table1[[#This Row],[director]])</f>
        <v>Roger Kumble</v>
      </c>
      <c r="F7154" t="s">
        <v>32653</v>
      </c>
      <c r="G7154" t="str">
        <f>IF(ISBLANK(Table1[[#This Row],[cast]]), "Unknown", Table1[[#This Row],[cast]])</f>
        <v>Anna Faris, Ty Olsson, Julie Hagerty, Amy Smart, Chris Marquette, Fred Ewanuick, Amy Matysio, Chris Klein, Ryan Reynolds, Stephen Root</v>
      </c>
      <c r="H7154" t="s">
        <v>32654</v>
      </c>
      <c r="I7154" t="str">
        <f>IF(ISBLANK(Table1[[#This Row],[country]]), "Unknown", Table1[[#This Row],[country]])</f>
        <v>Germany, United States, Canada</v>
      </c>
      <c r="J7154" s="1">
        <v>43709</v>
      </c>
      <c r="K7154">
        <v>2005</v>
      </c>
      <c r="L7154" t="s">
        <v>17</v>
      </c>
      <c r="M7154" t="str">
        <f>IF(ISBLANK(Table1[[#This Row],[rating]]), "Unrated", Table1[[#This Row],[rating]])</f>
        <v>PG-13</v>
      </c>
      <c r="N7154" t="s">
        <v>135</v>
      </c>
      <c r="O7154" t="str">
        <f>IF(ISBLANK(Table1[[#This Row],[duration]]), "Unknown", Table1[[#This Row],[duration]])</f>
        <v>94 min</v>
      </c>
      <c r="P7154" t="s">
        <v>667</v>
      </c>
      <c r="Q7154" t="str">
        <f t="shared" si="111"/>
        <v>Comedies</v>
      </c>
      <c r="R7154" t="s">
        <v>32655</v>
      </c>
    </row>
    <row r="7155" spans="1:18">
      <c r="A7155" t="s">
        <v>32656</v>
      </c>
      <c r="B7155" t="s">
        <v>13</v>
      </c>
      <c r="C7155" t="s">
        <v>32657</v>
      </c>
      <c r="D7155" t="s">
        <v>20045</v>
      </c>
      <c r="E7155" t="str">
        <f>IF(ISBLANK(Table1[[#This Row],[director]]), "Unknown", Table1[[#This Row],[director]])</f>
        <v>Johnnie To</v>
      </c>
      <c r="F7155" t="s">
        <v>32658</v>
      </c>
      <c r="G7155" t="str">
        <f>IF(ISBLANK(Table1[[#This Row],[cast]]), "Unknown", Table1[[#This Row],[cast]])</f>
        <v>Stephen Chow, Anita Mui, Carrie Ng, Wai Ai, Benjamin Chan, Ka Sang Cheung, Wing Cho, Paul Chun, Eddy Ko, Chi Ming Lau</v>
      </c>
      <c r="H7155" t="s">
        <v>926</v>
      </c>
      <c r="I7155" t="str">
        <f>IF(ISBLANK(Table1[[#This Row],[country]]), "Unknown", Table1[[#This Row],[country]])</f>
        <v>Hong Kong</v>
      </c>
      <c r="J7155" s="1">
        <v>43343</v>
      </c>
      <c r="K7155">
        <v>1992</v>
      </c>
      <c r="L7155" t="s">
        <v>74</v>
      </c>
      <c r="M7155" t="str">
        <f>IF(ISBLANK(Table1[[#This Row],[rating]]), "Unrated", Table1[[#This Row],[rating]])</f>
        <v>TV-14</v>
      </c>
      <c r="N7155" t="s">
        <v>384</v>
      </c>
      <c r="O7155" t="str">
        <f>IF(ISBLANK(Table1[[#This Row],[duration]]), "Unknown", Table1[[#This Row],[duration]])</f>
        <v>95 min</v>
      </c>
      <c r="P7155" t="s">
        <v>1100</v>
      </c>
      <c r="Q7155" t="str">
        <f t="shared" si="111"/>
        <v>Action &amp; Adventure</v>
      </c>
      <c r="R7155" t="s">
        <v>32659</v>
      </c>
    </row>
    <row r="7156" spans="1:18">
      <c r="A7156" t="s">
        <v>32660</v>
      </c>
      <c r="B7156" t="s">
        <v>13</v>
      </c>
      <c r="C7156" t="s">
        <v>32661</v>
      </c>
      <c r="D7156" t="s">
        <v>12725</v>
      </c>
      <c r="E7156" t="str">
        <f>IF(ISBLANK(Table1[[#This Row],[director]]), "Unknown", Table1[[#This Row],[director]])</f>
        <v>Jon M. Chu</v>
      </c>
      <c r="F7156" t="s">
        <v>32662</v>
      </c>
      <c r="G7156" t="str">
        <f>IF(ISBLANK(Table1[[#This Row],[cast]]), "Unknown", Table1[[#This Row],[cast]])</f>
        <v>Justin Bieber, Ludacris, Usher Raymond, Jaden Smith, Miley Cyrus, Sean Kingston, Boyz II Men</v>
      </c>
      <c r="H7156" t="s">
        <v>16</v>
      </c>
      <c r="I7156" t="str">
        <f>IF(ISBLANK(Table1[[#This Row],[country]]), "Unknown", Table1[[#This Row],[country]])</f>
        <v>United States</v>
      </c>
      <c r="J7156" s="1">
        <v>43101</v>
      </c>
      <c r="K7156">
        <v>2011</v>
      </c>
      <c r="L7156" t="s">
        <v>632</v>
      </c>
      <c r="M7156" t="str">
        <f>IF(ISBLANK(Table1[[#This Row],[rating]]), "Unrated", Table1[[#This Row],[rating]])</f>
        <v>G</v>
      </c>
      <c r="N7156" t="s">
        <v>207</v>
      </c>
      <c r="O7156" t="str">
        <f>IF(ISBLANK(Table1[[#This Row],[duration]]), "Unknown", Table1[[#This Row],[duration]])</f>
        <v>106 min</v>
      </c>
      <c r="P7156" t="s">
        <v>576</v>
      </c>
      <c r="Q7156" t="str">
        <f t="shared" si="111"/>
        <v>Documentaries</v>
      </c>
      <c r="R7156" t="s">
        <v>32663</v>
      </c>
    </row>
    <row r="7157" spans="1:18">
      <c r="A7157" t="s">
        <v>32664</v>
      </c>
      <c r="B7157" t="s">
        <v>22</v>
      </c>
      <c r="C7157" t="s">
        <v>32665</v>
      </c>
      <c r="E7157" t="str">
        <f>IF(ISBLANK(Table1[[#This Row],[director]]), "Unknown", Table1[[#This Row],[director]])</f>
        <v>Unknown</v>
      </c>
      <c r="F7157" t="s">
        <v>32666</v>
      </c>
      <c r="G7157" t="str">
        <f>IF(ISBLANK(Table1[[#This Row],[cast]]), "Unknown", Table1[[#This Row],[cast]])</f>
        <v>Daisuke Namikawa, Daisuke Ono, Mikako Komatsu, Kenjiro Tsuda, Tomokazu Sugita, Yui Horie, Takahiro Sakurai, Jun Fukuyama, Yuichi Nakamura, Miyuki Sawashiro, Mamoru Miyano, Satomi Sato, Yuki Kaji, Tetsuya Kakihara, Shozo Iizuka</v>
      </c>
      <c r="H7157" t="s">
        <v>341</v>
      </c>
      <c r="I7157" t="str">
        <f>IF(ISBLANK(Table1[[#This Row],[country]]), "Unknown", Table1[[#This Row],[country]])</f>
        <v>Japan</v>
      </c>
      <c r="J7157" s="1">
        <v>42705</v>
      </c>
      <c r="K7157">
        <v>2012</v>
      </c>
      <c r="L7157" t="s">
        <v>26</v>
      </c>
      <c r="M7157" t="str">
        <f>IF(ISBLANK(Table1[[#This Row],[rating]]), "Unrated", Table1[[#This Row],[rating]])</f>
        <v>TV-MA</v>
      </c>
      <c r="N7157" t="s">
        <v>34</v>
      </c>
      <c r="O7157" t="str">
        <f>IF(ISBLANK(Table1[[#This Row],[duration]]), "Unknown", Table1[[#This Row],[duration]])</f>
        <v>1 Season</v>
      </c>
      <c r="P7157" t="s">
        <v>3188</v>
      </c>
      <c r="Q7157" t="str">
        <f t="shared" si="111"/>
        <v>Anime Series</v>
      </c>
      <c r="R7157" t="s">
        <v>32667</v>
      </c>
    </row>
    <row r="7158" spans="1:18">
      <c r="A7158" t="s">
        <v>32668</v>
      </c>
      <c r="B7158" t="s">
        <v>13</v>
      </c>
      <c r="C7158" t="s">
        <v>32669</v>
      </c>
      <c r="D7158" t="s">
        <v>32670</v>
      </c>
      <c r="E7158" t="str">
        <f>IF(ISBLANK(Table1[[#This Row],[director]]), "Unknown", Table1[[#This Row],[director]])</f>
        <v>Kathryn Bigelow</v>
      </c>
      <c r="F7158" t="s">
        <v>32671</v>
      </c>
      <c r="G7158" t="str">
        <f>IF(ISBLANK(Table1[[#This Row],[cast]]), "Unknown", Table1[[#This Row],[cast]])</f>
        <v>Harrison Ford, Liam Neeson, Peter Sarsgaard, Sam Spruell, Joss Ackland, Peter Stebbings, Christian Camargo, Sam Redford, John Shrapnel, Donald Sumpter</v>
      </c>
      <c r="H7158" t="s">
        <v>32672</v>
      </c>
      <c r="I7158" t="str">
        <f>IF(ISBLANK(Table1[[#This Row],[country]]), "Unknown", Table1[[#This Row],[country]])</f>
        <v>United Kingdom, Germany, Canada, United States</v>
      </c>
      <c r="J7158" s="1">
        <v>43790</v>
      </c>
      <c r="K7158">
        <v>2002</v>
      </c>
      <c r="L7158" t="s">
        <v>17</v>
      </c>
      <c r="M7158" t="str">
        <f>IF(ISBLANK(Table1[[#This Row],[rating]]), "Unrated", Table1[[#This Row],[rating]])</f>
        <v>PG-13</v>
      </c>
      <c r="N7158" t="s">
        <v>1991</v>
      </c>
      <c r="O7158" t="str">
        <f>IF(ISBLANK(Table1[[#This Row],[duration]]), "Unknown", Table1[[#This Row],[duration]])</f>
        <v>138 min</v>
      </c>
      <c r="P7158" t="s">
        <v>263</v>
      </c>
      <c r="Q7158" t="str">
        <f t="shared" si="111"/>
        <v>Action &amp; Adventure</v>
      </c>
      <c r="R7158" t="s">
        <v>32673</v>
      </c>
    </row>
    <row r="7159" spans="1:18">
      <c r="A7159" t="s">
        <v>32674</v>
      </c>
      <c r="B7159" t="s">
        <v>22</v>
      </c>
      <c r="C7159" t="s">
        <v>32675</v>
      </c>
      <c r="E7159" t="str">
        <f>IF(ISBLANK(Table1[[#This Row],[director]]), "Unknown", Table1[[#This Row],[director]])</f>
        <v>Unknown</v>
      </c>
      <c r="F7159" t="s">
        <v>32676</v>
      </c>
      <c r="G7159" t="str">
        <f>IF(ISBLANK(Table1[[#This Row],[cast]]), "Unknown", Table1[[#This Row],[cast]])</f>
        <v>GÃ¼rkan Uygun, Mustafa AvkÄ±ran, Berk Hakman, BegÃ¼m BirgÃ¶ren, Ã–zlem YÄ±lmaz, YaÄŸmur TanrÄ±sevsin, Ä°nanÃ§ KonukÃ§u, Hasan KÃ¼Ã§Ã¼kÃ§etin, Metin CoÅŸkun, Selda Ã–zer, YaÄŸÄ±z Atakan SavaÅŸ, Burak Deniz, Cengiz Sezici, Haluk Bilginer, TuÄŸba Melis TÃ¼rk</v>
      </c>
      <c r="H7159" t="s">
        <v>150</v>
      </c>
      <c r="I7159" t="str">
        <f>IF(ISBLANK(Table1[[#This Row],[country]]), "Unknown", Table1[[#This Row],[country]])</f>
        <v>Turkey</v>
      </c>
      <c r="J7159" s="1">
        <v>42730</v>
      </c>
      <c r="K7159">
        <v>2013</v>
      </c>
      <c r="L7159" t="s">
        <v>74</v>
      </c>
      <c r="M7159" t="str">
        <f>IF(ISBLANK(Table1[[#This Row],[rating]]), "Unrated", Table1[[#This Row],[rating]])</f>
        <v>TV-14</v>
      </c>
      <c r="N7159" t="s">
        <v>34</v>
      </c>
      <c r="O7159" t="str">
        <f>IF(ISBLANK(Table1[[#This Row],[duration]]), "Unknown", Table1[[#This Row],[duration]])</f>
        <v>1 Season</v>
      </c>
      <c r="P7159" t="s">
        <v>35</v>
      </c>
      <c r="Q7159" t="str">
        <f t="shared" si="111"/>
        <v>Crime TV Shows</v>
      </c>
      <c r="R7159" t="s">
        <v>32677</v>
      </c>
    </row>
    <row r="7160" spans="1:18">
      <c r="A7160" t="s">
        <v>32678</v>
      </c>
      <c r="B7160" t="s">
        <v>13</v>
      </c>
      <c r="C7160" t="s">
        <v>32679</v>
      </c>
      <c r="D7160" t="s">
        <v>32680</v>
      </c>
      <c r="E7160" t="str">
        <f>IF(ISBLANK(Table1[[#This Row],[director]]), "Unknown", Table1[[#This Row],[director]])</f>
        <v>Sanjay Gupta</v>
      </c>
      <c r="F7160" t="s">
        <v>32681</v>
      </c>
      <c r="G7160" t="str">
        <f>IF(ISBLANK(Table1[[#This Row],[cast]]), "Unknown", Table1[[#This Row],[cast]])</f>
        <v>Hrithik Roshan, Yami Gautam, Ronit Roy, Rohit Roy, Narendra Jha, Girish Kulkarni, Sahidur Rahaman, Suresh Menon</v>
      </c>
      <c r="H7160" t="s">
        <v>44</v>
      </c>
      <c r="I7160" t="str">
        <f>IF(ISBLANK(Table1[[#This Row],[country]]), "Unknown", Table1[[#This Row],[country]])</f>
        <v>India</v>
      </c>
      <c r="J7160" s="1">
        <v>42911</v>
      </c>
      <c r="K7160">
        <v>2017</v>
      </c>
      <c r="L7160" t="s">
        <v>74</v>
      </c>
      <c r="M7160" t="str">
        <f>IF(ISBLANK(Table1[[#This Row],[rating]]), "Unrated", Table1[[#This Row],[rating]])</f>
        <v>TV-14</v>
      </c>
      <c r="N7160" t="s">
        <v>1595</v>
      </c>
      <c r="O7160" t="str">
        <f>IF(ISBLANK(Table1[[#This Row],[duration]]), "Unknown", Table1[[#This Row],[duration]])</f>
        <v>139 min</v>
      </c>
      <c r="P7160" t="s">
        <v>100</v>
      </c>
      <c r="Q7160" t="str">
        <f t="shared" si="111"/>
        <v>Dramas</v>
      </c>
      <c r="R7160" t="s">
        <v>32682</v>
      </c>
    </row>
    <row r="7161" spans="1:18">
      <c r="A7161" t="s">
        <v>32683</v>
      </c>
      <c r="B7161" t="s">
        <v>13</v>
      </c>
      <c r="C7161" t="s">
        <v>32684</v>
      </c>
      <c r="D7161" t="s">
        <v>32685</v>
      </c>
      <c r="E7161" t="str">
        <f>IF(ISBLANK(Table1[[#This Row],[director]]), "Unknown", Table1[[#This Row],[director]])</f>
        <v>Kranti Redkar</v>
      </c>
      <c r="F7161" t="s">
        <v>32686</v>
      </c>
      <c r="G7161" t="str">
        <f>IF(ISBLANK(Table1[[#This Row],[cast]]), "Unknown", Table1[[#This Row],[cast]])</f>
        <v>Jitendra Joshi, Urmila Kanitkar, Ashutosh Gaikwad, Ashok Shinde, Madhavi Juvekar</v>
      </c>
      <c r="H7161" t="s">
        <v>44</v>
      </c>
      <c r="I7161" t="str">
        <f>IF(ISBLANK(Table1[[#This Row],[country]]), "Unknown", Table1[[#This Row],[country]])</f>
        <v>India</v>
      </c>
      <c r="J7161" s="1">
        <v>43160</v>
      </c>
      <c r="K7161">
        <v>2015</v>
      </c>
      <c r="L7161" t="s">
        <v>106</v>
      </c>
      <c r="M7161" t="str">
        <f>IF(ISBLANK(Table1[[#This Row],[rating]]), "Unrated", Table1[[#This Row],[rating]])</f>
        <v>TV-PG</v>
      </c>
      <c r="N7161" t="s">
        <v>2065</v>
      </c>
      <c r="O7161" t="str">
        <f>IF(ISBLANK(Table1[[#This Row],[duration]]), "Unknown", Table1[[#This Row],[duration]])</f>
        <v>132 min</v>
      </c>
      <c r="P7161" t="s">
        <v>559</v>
      </c>
      <c r="Q7161" t="str">
        <f t="shared" si="111"/>
        <v>Dramas</v>
      </c>
      <c r="R7161" t="s">
        <v>32687</v>
      </c>
    </row>
    <row r="7162" spans="1:18">
      <c r="A7162" t="s">
        <v>32688</v>
      </c>
      <c r="B7162" t="s">
        <v>13</v>
      </c>
      <c r="C7162" t="s">
        <v>32689</v>
      </c>
      <c r="D7162" t="s">
        <v>32690</v>
      </c>
      <c r="E7162" t="str">
        <f>IF(ISBLANK(Table1[[#This Row],[director]]), "Unknown", Table1[[#This Row],[director]])</f>
        <v>Tinnu Anand</v>
      </c>
      <c r="F7162" t="s">
        <v>32691</v>
      </c>
      <c r="G7162" t="str">
        <f>IF(ISBLANK(Table1[[#This Row],[cast]]), "Unknown", Table1[[#This Row],[cast]])</f>
        <v>Amitabh Bachchan, Asha Parekh, Parveen Babi, Amjad Khan, Pran, K.N. Singh, Sajjan, Murad, Kader Khan, Jagdeep</v>
      </c>
      <c r="H7162" t="s">
        <v>44</v>
      </c>
      <c r="I7162" t="str">
        <f>IF(ISBLANK(Table1[[#This Row],[country]]), "Unknown", Table1[[#This Row],[country]])</f>
        <v>India</v>
      </c>
      <c r="J7162" s="1">
        <v>43830</v>
      </c>
      <c r="K7162">
        <v>1981</v>
      </c>
      <c r="L7162" t="s">
        <v>74</v>
      </c>
      <c r="M7162" t="str">
        <f>IF(ISBLANK(Table1[[#This Row],[rating]]), "Unrated", Table1[[#This Row],[rating]])</f>
        <v>TV-14</v>
      </c>
      <c r="N7162" t="s">
        <v>5570</v>
      </c>
      <c r="O7162" t="str">
        <f>IF(ISBLANK(Table1[[#This Row],[duration]]), "Unknown", Table1[[#This Row],[duration]])</f>
        <v>173 min</v>
      </c>
      <c r="P7162" t="s">
        <v>249</v>
      </c>
      <c r="Q7162" t="str">
        <f t="shared" si="111"/>
        <v>Action &amp; Adventure</v>
      </c>
      <c r="R7162" t="s">
        <v>32692</v>
      </c>
    </row>
    <row r="7163" spans="1:18">
      <c r="A7163" t="s">
        <v>32693</v>
      </c>
      <c r="B7163" t="s">
        <v>13</v>
      </c>
      <c r="C7163" t="s">
        <v>32694</v>
      </c>
      <c r="D7163" t="s">
        <v>32695</v>
      </c>
      <c r="E7163" t="str">
        <f>IF(ISBLANK(Table1[[#This Row],[director]]), "Unknown", Table1[[#This Row],[director]])</f>
        <v>Jijo Pancode</v>
      </c>
      <c r="F7163" t="s">
        <v>32696</v>
      </c>
      <c r="G7163" t="str">
        <f>IF(ISBLANK(Table1[[#This Row],[cast]]), "Unknown", Table1[[#This Row],[cast]])</f>
        <v>Tini Tom, Meghanathan, Balachandran Chullikadu, Shivaji Guruvayoor, Kottayam Purushan, Nithin George, Grace Antony, Shalu</v>
      </c>
      <c r="H7163" t="s">
        <v>44</v>
      </c>
      <c r="I7163" t="str">
        <f>IF(ISBLANK(Table1[[#This Row],[country]]), "Unknown", Table1[[#This Row],[country]])</f>
        <v>India</v>
      </c>
      <c r="J7163" s="1">
        <v>43313</v>
      </c>
      <c r="K7163">
        <v>2017</v>
      </c>
      <c r="L7163" t="s">
        <v>106</v>
      </c>
      <c r="M7163" t="str">
        <f>IF(ISBLANK(Table1[[#This Row],[rating]]), "Unrated", Table1[[#This Row],[rating]])</f>
        <v>TV-PG</v>
      </c>
      <c r="N7163" t="s">
        <v>248</v>
      </c>
      <c r="O7163" t="str">
        <f>IF(ISBLANK(Table1[[#This Row],[duration]]), "Unknown", Table1[[#This Row],[duration]])</f>
        <v>105 min</v>
      </c>
      <c r="P7163" t="s">
        <v>100</v>
      </c>
      <c r="Q7163" t="str">
        <f t="shared" si="111"/>
        <v>Dramas</v>
      </c>
      <c r="R7163" t="s">
        <v>32697</v>
      </c>
    </row>
    <row r="7164" spans="1:18">
      <c r="A7164" t="s">
        <v>32698</v>
      </c>
      <c r="B7164" t="s">
        <v>13</v>
      </c>
      <c r="C7164" t="s">
        <v>32699</v>
      </c>
      <c r="D7164" t="s">
        <v>32700</v>
      </c>
      <c r="E7164" t="str">
        <f>IF(ISBLANK(Table1[[#This Row],[director]]), "Unknown", Table1[[#This Row],[director]])</f>
        <v>Pa. Ranjith</v>
      </c>
      <c r="F7164" t="s">
        <v>32701</v>
      </c>
      <c r="G7164" t="str">
        <f>IF(ISBLANK(Table1[[#This Row],[cast]]), "Unknown", Table1[[#This Row],[cast]])</f>
        <v>Rajnikanth, Winston Chao, Radhika Apte, Nassar, Dhansika, Kalaiyarasan, Dinesh, John Vijay, Kishore Kumar G., Riythvika</v>
      </c>
      <c r="H7164" t="s">
        <v>44</v>
      </c>
      <c r="I7164" t="str">
        <f>IF(ISBLANK(Table1[[#This Row],[country]]), "Unknown", Table1[[#This Row],[country]])</f>
        <v>India</v>
      </c>
      <c r="J7164" s="1">
        <v>43084</v>
      </c>
      <c r="K7164">
        <v>2016</v>
      </c>
      <c r="L7164" t="s">
        <v>26</v>
      </c>
      <c r="M7164" t="str">
        <f>IF(ISBLANK(Table1[[#This Row],[rating]]), "Unrated", Table1[[#This Row],[rating]])</f>
        <v>TV-MA</v>
      </c>
      <c r="N7164" t="s">
        <v>1826</v>
      </c>
      <c r="O7164" t="str">
        <f>IF(ISBLANK(Table1[[#This Row],[duration]]), "Unknown", Table1[[#This Row],[duration]])</f>
        <v>148 min</v>
      </c>
      <c r="P7164" t="s">
        <v>249</v>
      </c>
      <c r="Q7164" t="str">
        <f t="shared" si="111"/>
        <v>Action &amp; Adventure</v>
      </c>
      <c r="R7164" t="s">
        <v>32702</v>
      </c>
    </row>
    <row r="7165" spans="1:18">
      <c r="A7165" t="s">
        <v>32703</v>
      </c>
      <c r="B7165" t="s">
        <v>13</v>
      </c>
      <c r="C7165" t="s">
        <v>32704</v>
      </c>
      <c r="D7165" t="s">
        <v>32705</v>
      </c>
      <c r="E7165" t="str">
        <f>IF(ISBLANK(Table1[[#This Row],[director]]), "Unknown", Table1[[#This Row],[director]])</f>
        <v>Buta Singh</v>
      </c>
      <c r="F7165" t="s">
        <v>32706</v>
      </c>
      <c r="G7165" t="str">
        <f>IF(ISBLANK(Table1[[#This Row],[cast]]), "Unknown", Table1[[#This Row],[cast]])</f>
        <v>Yograj Singh, Nitu Pandher, Deep Mandian, Shreya Chawla, Jagpal Singh Chahal, Jyoti Sharma, Janak Joshi, Karan Vinayak</v>
      </c>
      <c r="H7165" t="s">
        <v>44</v>
      </c>
      <c r="I7165" t="str">
        <f>IF(ISBLANK(Table1[[#This Row],[country]]), "Unknown", Table1[[#This Row],[country]])</f>
        <v>India</v>
      </c>
      <c r="J7165" s="1">
        <v>43040</v>
      </c>
      <c r="K7165">
        <v>2016</v>
      </c>
      <c r="L7165" t="s">
        <v>74</v>
      </c>
      <c r="M7165" t="str">
        <f>IF(ISBLANK(Table1[[#This Row],[rating]]), "Unrated", Table1[[#This Row],[rating]])</f>
        <v>TV-14</v>
      </c>
      <c r="N7165" t="s">
        <v>812</v>
      </c>
      <c r="O7165" t="str">
        <f>IF(ISBLANK(Table1[[#This Row],[duration]]), "Unknown", Table1[[#This Row],[duration]])</f>
        <v>120 min</v>
      </c>
      <c r="P7165" t="s">
        <v>559</v>
      </c>
      <c r="Q7165" t="str">
        <f t="shared" si="111"/>
        <v>Dramas</v>
      </c>
      <c r="R7165" t="s">
        <v>32707</v>
      </c>
    </row>
    <row r="7166" spans="1:18">
      <c r="A7166" t="s">
        <v>32708</v>
      </c>
      <c r="B7166" t="s">
        <v>13</v>
      </c>
      <c r="C7166" t="s">
        <v>32709</v>
      </c>
      <c r="D7166" t="s">
        <v>32710</v>
      </c>
      <c r="E7166" t="str">
        <f>IF(ISBLANK(Table1[[#This Row],[director]]), "Unknown", Table1[[#This Row],[director]])</f>
        <v>Roger Allers, GaÃ«tan Brizzi, Paul Brizzi, Joan C. Gratz, Mohammed Saeed Harib, Tomm Moore, Nina Paley, Bill Plympton, Joann Sfar, Michael Socha</v>
      </c>
      <c r="F7166" t="s">
        <v>32711</v>
      </c>
      <c r="G7166" t="str">
        <f>IF(ISBLANK(Table1[[#This Row],[cast]]), "Unknown", Table1[[#This Row],[cast]])</f>
        <v>Liam Neeson, Salma Hayek, John Krasinski, Frank Langella, Alfred Molina, John Rhys-Davies, QuvenzhanÃ© Wallis</v>
      </c>
      <c r="H7166" t="s">
        <v>32712</v>
      </c>
      <c r="I7166" t="str">
        <f>IF(ISBLANK(Table1[[#This Row],[country]]), "Unknown", Table1[[#This Row],[country]])</f>
        <v>United States, France, Canada, Lebanon, Qatar</v>
      </c>
      <c r="J7166" s="1">
        <v>43009</v>
      </c>
      <c r="K7166">
        <v>2014</v>
      </c>
      <c r="L7166" t="s">
        <v>57</v>
      </c>
      <c r="M7166" t="str">
        <f>IF(ISBLANK(Table1[[#This Row],[rating]]), "Unrated", Table1[[#This Row],[rating]])</f>
        <v>PG</v>
      </c>
      <c r="N7166" t="s">
        <v>389</v>
      </c>
      <c r="O7166" t="str">
        <f>IF(ISBLANK(Table1[[#This Row],[duration]]), "Unknown", Table1[[#This Row],[duration]])</f>
        <v>85 min</v>
      </c>
      <c r="P7166" t="s">
        <v>633</v>
      </c>
      <c r="Q7166" t="str">
        <f t="shared" si="111"/>
        <v>Children &amp; Family Movies</v>
      </c>
      <c r="R7166" t="s">
        <v>32713</v>
      </c>
    </row>
    <row r="7167" spans="1:18">
      <c r="A7167" t="s">
        <v>32714</v>
      </c>
      <c r="B7167" t="s">
        <v>13</v>
      </c>
      <c r="C7167" t="s">
        <v>32715</v>
      </c>
      <c r="D7167" t="s">
        <v>32716</v>
      </c>
      <c r="E7167" t="str">
        <f>IF(ISBLANK(Table1[[#This Row],[director]]), "Unknown", Table1[[#This Row],[director]])</f>
        <v>Pooja Bhatt</v>
      </c>
      <c r="F7167" t="s">
        <v>32717</v>
      </c>
      <c r="G7167" t="str">
        <f>IF(ISBLANK(Table1[[#This Row],[cast]]), "Unknown", Table1[[#This Row],[cast]])</f>
        <v>Himesh Reshammiya, Sara Loren, Amrita Singh, Gulshan Grover, Javed Sheikh, Adnan Shah, Natasha Sinha, Gaurav Chanana, Anupam Shyam</v>
      </c>
      <c r="H7167" t="s">
        <v>44</v>
      </c>
      <c r="I7167" t="str">
        <f>IF(ISBLANK(Table1[[#This Row],[country]]), "Unknown", Table1[[#This Row],[country]])</f>
        <v>India</v>
      </c>
      <c r="J7167" s="1">
        <v>43030</v>
      </c>
      <c r="K7167">
        <v>2010</v>
      </c>
      <c r="L7167" t="s">
        <v>74</v>
      </c>
      <c r="M7167" t="str">
        <f>IF(ISBLANK(Table1[[#This Row],[rating]]), "Unrated", Table1[[#This Row],[rating]])</f>
        <v>TV-14</v>
      </c>
      <c r="N7167" t="s">
        <v>429</v>
      </c>
      <c r="O7167" t="str">
        <f>IF(ISBLANK(Table1[[#This Row],[duration]]), "Unknown", Table1[[#This Row],[duration]])</f>
        <v>113 min</v>
      </c>
      <c r="P7167" t="s">
        <v>1186</v>
      </c>
      <c r="Q7167" t="str">
        <f t="shared" si="111"/>
        <v>Dramas</v>
      </c>
      <c r="R7167" t="s">
        <v>32718</v>
      </c>
    </row>
    <row r="7168" spans="1:18">
      <c r="A7168" t="s">
        <v>32719</v>
      </c>
      <c r="B7168" t="s">
        <v>13</v>
      </c>
      <c r="C7168" t="s">
        <v>32720</v>
      </c>
      <c r="D7168" t="s">
        <v>32721</v>
      </c>
      <c r="E7168" t="str">
        <f>IF(ISBLANK(Table1[[#This Row],[director]]), "Unknown", Table1[[#This Row],[director]])</f>
        <v>Rupert Jones</v>
      </c>
      <c r="F7168" t="s">
        <v>32722</v>
      </c>
      <c r="G7168" t="str">
        <f>IF(ISBLANK(Table1[[#This Row],[cast]]), "Unknown", Table1[[#This Row],[cast]])</f>
        <v>Toby Jones, Anne Reid, Sinead Matthews, Cecilia Noble, Karl Johnson, Frederick Schmidt, Deborah Findlay, Manjinder Virk</v>
      </c>
      <c r="H7168" t="s">
        <v>73</v>
      </c>
      <c r="I7168" t="str">
        <f>IF(ISBLANK(Table1[[#This Row],[country]]), "Unknown", Table1[[#This Row],[country]])</f>
        <v>United Kingdom</v>
      </c>
      <c r="J7168" s="1">
        <v>43228</v>
      </c>
      <c r="K7168">
        <v>2016</v>
      </c>
      <c r="L7168" t="s">
        <v>26</v>
      </c>
      <c r="M7168" t="str">
        <f>IF(ISBLANK(Table1[[#This Row],[rating]]), "Unrated", Table1[[#This Row],[rating]])</f>
        <v>TV-MA</v>
      </c>
      <c r="N7168" t="s">
        <v>342</v>
      </c>
      <c r="O7168" t="str">
        <f>IF(ISBLANK(Table1[[#This Row],[duration]]), "Unknown", Table1[[#This Row],[duration]])</f>
        <v>99 min</v>
      </c>
      <c r="P7168" t="s">
        <v>136</v>
      </c>
      <c r="Q7168" t="str">
        <f t="shared" si="111"/>
        <v>Thrillers</v>
      </c>
      <c r="R7168" t="s">
        <v>32723</v>
      </c>
    </row>
    <row r="7169" spans="1:18">
      <c r="A7169" t="s">
        <v>32724</v>
      </c>
      <c r="B7169" t="s">
        <v>13</v>
      </c>
      <c r="C7169" t="s">
        <v>32725</v>
      </c>
      <c r="D7169" t="s">
        <v>32726</v>
      </c>
      <c r="E7169" t="str">
        <f>IF(ISBLANK(Table1[[#This Row],[director]]), "Unknown", Table1[[#This Row],[director]])</f>
        <v>Dhilip Kumar</v>
      </c>
      <c r="F7169" t="s">
        <v>32727</v>
      </c>
      <c r="G7169" t="str">
        <f>IF(ISBLANK(Table1[[#This Row],[cast]]), "Unknown", Table1[[#This Row],[cast]])</f>
        <v>Kishore Kumar G., Yasmin Ponnappa, Mithraboomi Saravanan</v>
      </c>
      <c r="H7169" t="s">
        <v>44</v>
      </c>
      <c r="I7169" t="str">
        <f>IF(ISBLANK(Table1[[#This Row],[country]]), "Unknown", Table1[[#This Row],[country]])</f>
        <v>India</v>
      </c>
      <c r="J7169" s="1">
        <v>43160</v>
      </c>
      <c r="K7169">
        <v>2017</v>
      </c>
      <c r="L7169" t="s">
        <v>74</v>
      </c>
      <c r="M7169" t="str">
        <f>IF(ISBLANK(Table1[[#This Row],[rating]]), "Unrated", Table1[[#This Row],[rating]])</f>
        <v>TV-14</v>
      </c>
      <c r="N7169" t="s">
        <v>10523</v>
      </c>
      <c r="O7169" t="str">
        <f>IF(ISBLANK(Table1[[#This Row],[duration]]), "Unknown", Table1[[#This Row],[duration]])</f>
        <v>41 min</v>
      </c>
      <c r="P7169" t="s">
        <v>67</v>
      </c>
      <c r="Q7169" t="str">
        <f t="shared" si="111"/>
        <v>Dramas</v>
      </c>
      <c r="R7169" t="s">
        <v>32728</v>
      </c>
    </row>
    <row r="7170" spans="1:18">
      <c r="A7170" t="s">
        <v>32729</v>
      </c>
      <c r="B7170" t="s">
        <v>13</v>
      </c>
      <c r="C7170" t="s">
        <v>32730</v>
      </c>
      <c r="E7170" t="str">
        <f>IF(ISBLANK(Table1[[#This Row],[director]]), "Unknown", Table1[[#This Row],[director]])</f>
        <v>Unknown</v>
      </c>
      <c r="F7170" t="s">
        <v>32731</v>
      </c>
      <c r="G7170" t="str">
        <f>IF(ISBLANK(Table1[[#This Row],[cast]]), "Unknown", Table1[[#This Row],[cast]])</f>
        <v>Sharad Ponkshe, Smita Shewale</v>
      </c>
      <c r="H7170" t="s">
        <v>44</v>
      </c>
      <c r="I7170" t="str">
        <f>IF(ISBLANK(Table1[[#This Row],[country]]), "Unknown", Table1[[#This Row],[country]])</f>
        <v>India</v>
      </c>
      <c r="J7170" s="1">
        <v>43160</v>
      </c>
      <c r="K7170">
        <v>2017</v>
      </c>
      <c r="L7170" t="s">
        <v>74</v>
      </c>
      <c r="M7170" t="str">
        <f>IF(ISBLANK(Table1[[#This Row],[rating]]), "Unrated", Table1[[#This Row],[rating]])</f>
        <v>TV-14</v>
      </c>
      <c r="N7170" t="s">
        <v>241</v>
      </c>
      <c r="O7170" t="str">
        <f>IF(ISBLANK(Table1[[#This Row],[duration]]), "Unknown", Table1[[#This Row],[duration]])</f>
        <v>110 min</v>
      </c>
      <c r="P7170" t="s">
        <v>1317</v>
      </c>
      <c r="Q7170" t="str">
        <f t="shared" ref="Q7170:Q7233" si="112">LEFT(P7170, FIND(",", P7170 &amp; ",") - 1)</f>
        <v>Horror Movies</v>
      </c>
      <c r="R7170" t="s">
        <v>32732</v>
      </c>
    </row>
    <row r="7171" spans="1:18">
      <c r="A7171" t="s">
        <v>32733</v>
      </c>
      <c r="B7171" t="s">
        <v>13</v>
      </c>
      <c r="C7171" t="s">
        <v>32734</v>
      </c>
      <c r="D7171" t="s">
        <v>31559</v>
      </c>
      <c r="E7171" t="str">
        <f>IF(ISBLANK(Table1[[#This Row],[director]]), "Unknown", Table1[[#This Row],[director]])</f>
        <v>Satish Kaushik</v>
      </c>
      <c r="F7171" t="s">
        <v>32735</v>
      </c>
      <c r="G7171" t="str">
        <f>IF(ISBLANK(Table1[[#This Row],[cast]]), "Unknown", Table1[[#This Row],[cast]])</f>
        <v>Himesh Reshammiya, Urmila Matondkar, Shweta Kumar, Dino Morea, Raj Babbar, Danny Denzongpa, Gulshan Grover, Rohini Hattangadi, Asrani, Smita Bansal</v>
      </c>
      <c r="H7171" t="s">
        <v>44</v>
      </c>
      <c r="I7171" t="str">
        <f>IF(ISBLANK(Table1[[#This Row],[country]]), "Unknown", Table1[[#This Row],[country]])</f>
        <v>India</v>
      </c>
      <c r="J7171" s="1">
        <v>43030</v>
      </c>
      <c r="K7171">
        <v>2008</v>
      </c>
      <c r="L7171" t="s">
        <v>74</v>
      </c>
      <c r="M7171" t="str">
        <f>IF(ISBLANK(Table1[[#This Row],[rating]]), "Unrated", Table1[[#This Row],[rating]])</f>
        <v>TV-14</v>
      </c>
      <c r="N7171" t="s">
        <v>3501</v>
      </c>
      <c r="O7171" t="str">
        <f>IF(ISBLANK(Table1[[#This Row],[duration]]), "Unknown", Table1[[#This Row],[duration]])</f>
        <v>137 min</v>
      </c>
      <c r="P7171" t="s">
        <v>3348</v>
      </c>
      <c r="Q7171" t="str">
        <f t="shared" si="112"/>
        <v>International Movies</v>
      </c>
      <c r="R7171" t="s">
        <v>32736</v>
      </c>
    </row>
    <row r="7172" spans="1:18">
      <c r="A7172" t="s">
        <v>32737</v>
      </c>
      <c r="B7172" t="s">
        <v>13</v>
      </c>
      <c r="C7172" t="s">
        <v>32738</v>
      </c>
      <c r="D7172" t="s">
        <v>1700</v>
      </c>
      <c r="E7172" t="str">
        <f>IF(ISBLANK(Table1[[#This Row],[director]]), "Unknown", Table1[[#This Row],[director]])</f>
        <v>James Mangold</v>
      </c>
      <c r="F7172" t="s">
        <v>32739</v>
      </c>
      <c r="G7172" t="str">
        <f>IF(ISBLANK(Table1[[#This Row],[cast]]), "Unknown", Table1[[#This Row],[cast]])</f>
        <v>Meg Ryan, Hugh Jackman, Liev Schreiber, Breckin Meyer, Natasha Lyonne, Bradley Whitford, Paxton Whitehead, Spalding Gray, Josh Stamberg, Matthew Sussman</v>
      </c>
      <c r="H7172" t="s">
        <v>16</v>
      </c>
      <c r="I7172" t="str">
        <f>IF(ISBLANK(Table1[[#This Row],[country]]), "Unknown", Table1[[#This Row],[country]])</f>
        <v>United States</v>
      </c>
      <c r="J7172" s="1">
        <v>43831</v>
      </c>
      <c r="K7172">
        <v>2001</v>
      </c>
      <c r="L7172" t="s">
        <v>17</v>
      </c>
      <c r="M7172" t="str">
        <f>IF(ISBLANK(Table1[[#This Row],[rating]]), "Unrated", Table1[[#This Row],[rating]])</f>
        <v>PG-13</v>
      </c>
      <c r="N7172" t="s">
        <v>715</v>
      </c>
      <c r="O7172" t="str">
        <f>IF(ISBLANK(Table1[[#This Row],[duration]]), "Unknown", Table1[[#This Row],[duration]])</f>
        <v>118 min</v>
      </c>
      <c r="P7172" t="s">
        <v>667</v>
      </c>
      <c r="Q7172" t="str">
        <f t="shared" si="112"/>
        <v>Comedies</v>
      </c>
      <c r="R7172" t="s">
        <v>32740</v>
      </c>
    </row>
    <row r="7173" spans="1:18">
      <c r="A7173" t="s">
        <v>32741</v>
      </c>
      <c r="B7173" t="s">
        <v>13</v>
      </c>
      <c r="C7173" t="s">
        <v>32742</v>
      </c>
      <c r="D7173" t="s">
        <v>32743</v>
      </c>
      <c r="E7173" t="str">
        <f>IF(ISBLANK(Table1[[#This Row],[director]]), "Unknown", Table1[[#This Row],[director]])</f>
        <v>Sai Paranjape</v>
      </c>
      <c r="F7173" t="s">
        <v>32744</v>
      </c>
      <c r="G7173" t="str">
        <f>IF(ISBLANK(Table1[[#This Row],[cast]]), "Unknown", Table1[[#This Row],[cast]])</f>
        <v>Farooq Shaikh, Naseeruddin Shah, Deepti Naval, Veeni Paranjape Joglekar, Mallika Sarabhai, Arun Joglekar</v>
      </c>
      <c r="H7173" t="s">
        <v>44</v>
      </c>
      <c r="I7173" t="str">
        <f>IF(ISBLANK(Table1[[#This Row],[country]]), "Unknown", Table1[[#This Row],[country]])</f>
        <v>India</v>
      </c>
      <c r="J7173" s="1">
        <v>43830</v>
      </c>
      <c r="K7173">
        <v>1982</v>
      </c>
      <c r="L7173" t="s">
        <v>106</v>
      </c>
      <c r="M7173" t="str">
        <f>IF(ISBLANK(Table1[[#This Row],[rating]]), "Unrated", Table1[[#This Row],[rating]])</f>
        <v>TV-PG</v>
      </c>
      <c r="N7173" t="s">
        <v>1406</v>
      </c>
      <c r="O7173" t="str">
        <f>IF(ISBLANK(Table1[[#This Row],[duration]]), "Unknown", Table1[[#This Row],[duration]])</f>
        <v>140 min</v>
      </c>
      <c r="P7173" t="s">
        <v>687</v>
      </c>
      <c r="Q7173" t="str">
        <f t="shared" si="112"/>
        <v>Comedies</v>
      </c>
      <c r="R7173" t="s">
        <v>32745</v>
      </c>
    </row>
    <row r="7174" spans="1:18">
      <c r="A7174" t="s">
        <v>32746</v>
      </c>
      <c r="B7174" t="s">
        <v>13</v>
      </c>
      <c r="C7174" t="s">
        <v>32747</v>
      </c>
      <c r="D7174" t="s">
        <v>32748</v>
      </c>
      <c r="E7174" t="str">
        <f>IF(ISBLANK(Table1[[#This Row],[director]]), "Unknown", Table1[[#This Row],[director]])</f>
        <v>Alphonso J. Wesson</v>
      </c>
      <c r="F7174" t="s">
        <v>22068</v>
      </c>
      <c r="G7174" t="str">
        <f>IF(ISBLANK(Table1[[#This Row],[cast]]), "Unknown", Table1[[#This Row],[cast]])</f>
        <v>Katt Williams</v>
      </c>
      <c r="H7174" t="s">
        <v>16</v>
      </c>
      <c r="I7174" t="str">
        <f>IF(ISBLANK(Table1[[#This Row],[country]]), "Unknown", Table1[[#This Row],[country]])</f>
        <v>United States</v>
      </c>
      <c r="J7174" s="1">
        <v>43300</v>
      </c>
      <c r="K7174">
        <v>2006</v>
      </c>
      <c r="L7174" t="s">
        <v>27220</v>
      </c>
      <c r="M7174" t="str">
        <f>IF(ISBLANK(Table1[[#This Row],[rating]]), "Unrated", Table1[[#This Row],[rating]])</f>
        <v>NR</v>
      </c>
      <c r="N7174" t="s">
        <v>389</v>
      </c>
      <c r="O7174" t="str">
        <f>IF(ISBLANK(Table1[[#This Row],[duration]]), "Unknown", Table1[[#This Row],[duration]])</f>
        <v>85 min</v>
      </c>
      <c r="P7174" t="s">
        <v>1516</v>
      </c>
      <c r="Q7174" t="str">
        <f t="shared" si="112"/>
        <v>Stand-Up Comedy</v>
      </c>
      <c r="R7174" t="s">
        <v>32749</v>
      </c>
    </row>
    <row r="7175" spans="1:18">
      <c r="A7175" t="s">
        <v>32750</v>
      </c>
      <c r="B7175" t="s">
        <v>13</v>
      </c>
      <c r="C7175" t="s">
        <v>32751</v>
      </c>
      <c r="D7175" t="s">
        <v>32752</v>
      </c>
      <c r="E7175" t="str">
        <f>IF(ISBLANK(Table1[[#This Row],[director]]), "Unknown", Table1[[#This Row],[director]])</f>
        <v>Vineeth Anil</v>
      </c>
      <c r="F7175" t="s">
        <v>32753</v>
      </c>
      <c r="G7175" t="str">
        <f>IF(ISBLANK(Table1[[#This Row],[cast]]), "Unknown", Table1[[#This Row],[cast]])</f>
        <v>Prakash Bare, Arun Kumar, Kulappulli Leela, Sangeetha Mohan, Kochu Preman</v>
      </c>
      <c r="H7175" t="s">
        <v>44</v>
      </c>
      <c r="I7175" t="str">
        <f>IF(ISBLANK(Table1[[#This Row],[country]]), "Unknown", Table1[[#This Row],[country]])</f>
        <v>India</v>
      </c>
      <c r="J7175" s="1">
        <v>43282</v>
      </c>
      <c r="K7175">
        <v>2017</v>
      </c>
      <c r="L7175" t="s">
        <v>74</v>
      </c>
      <c r="M7175" t="str">
        <f>IF(ISBLANK(Table1[[#This Row],[rating]]), "Unrated", Table1[[#This Row],[rating]])</f>
        <v>TV-14</v>
      </c>
      <c r="N7175" t="s">
        <v>285</v>
      </c>
      <c r="O7175" t="str">
        <f>IF(ISBLANK(Table1[[#This Row],[duration]]), "Unknown", Table1[[#This Row],[duration]])</f>
        <v>116 min</v>
      </c>
      <c r="P7175" t="s">
        <v>100</v>
      </c>
      <c r="Q7175" t="str">
        <f t="shared" si="112"/>
        <v>Dramas</v>
      </c>
      <c r="R7175" t="s">
        <v>32754</v>
      </c>
    </row>
    <row r="7176" spans="1:18">
      <c r="A7176" t="s">
        <v>32755</v>
      </c>
      <c r="B7176" t="s">
        <v>13</v>
      </c>
      <c r="C7176" t="s">
        <v>32756</v>
      </c>
      <c r="D7176" t="s">
        <v>27691</v>
      </c>
      <c r="E7176" t="str">
        <f>IF(ISBLANK(Table1[[#This Row],[director]]), "Unknown", Table1[[#This Row],[director]])</f>
        <v>Chandrakant Kulkarni</v>
      </c>
      <c r="F7176" t="s">
        <v>32757</v>
      </c>
      <c r="G7176" t="str">
        <f>IF(ISBLANK(Table1[[#This Row],[cast]]), "Unknown", Table1[[#This Row],[cast]])</f>
        <v>Makarand Anaspure, Akshay Pendse, Umesh Kamat, Sharvari Jamenis, Sachin Khedekar, Arun Nalawade, Mohan Agashe, Nirmiti Sawant, Sanjay Mone, Amita Khopkar, Pushkar Shrotri, Ganesh Yadav</v>
      </c>
      <c r="H7176" t="s">
        <v>44</v>
      </c>
      <c r="I7176" t="str">
        <f>IF(ISBLANK(Table1[[#This Row],[country]]), "Unknown", Table1[[#This Row],[country]])</f>
        <v>India</v>
      </c>
      <c r="J7176" s="1">
        <v>43101</v>
      </c>
      <c r="K7176">
        <v>2005</v>
      </c>
      <c r="L7176" t="s">
        <v>74</v>
      </c>
      <c r="M7176" t="str">
        <f>IF(ISBLANK(Table1[[#This Row],[rating]]), "Unrated", Table1[[#This Row],[rating]])</f>
        <v>TV-14</v>
      </c>
      <c r="N7176" t="s">
        <v>1185</v>
      </c>
      <c r="O7176" t="str">
        <f>IF(ISBLANK(Table1[[#This Row],[duration]]), "Unknown", Table1[[#This Row],[duration]])</f>
        <v>133 min</v>
      </c>
      <c r="P7176" t="s">
        <v>481</v>
      </c>
      <c r="Q7176" t="str">
        <f t="shared" si="112"/>
        <v>Comedies</v>
      </c>
      <c r="R7176" t="s">
        <v>32758</v>
      </c>
    </row>
    <row r="7177" spans="1:18">
      <c r="A7177" t="s">
        <v>32759</v>
      </c>
      <c r="B7177" t="s">
        <v>22</v>
      </c>
      <c r="C7177" t="s">
        <v>32760</v>
      </c>
      <c r="D7177" t="s">
        <v>32761</v>
      </c>
      <c r="E7177" t="str">
        <f>IF(ISBLANK(Table1[[#This Row],[director]]), "Unknown", Table1[[#This Row],[director]])</f>
        <v>Ken Burns</v>
      </c>
      <c r="F7177" t="s">
        <v>32762</v>
      </c>
      <c r="G7177" t="str">
        <f>IF(ISBLANK(Table1[[#This Row],[cast]]), "Unknown", Table1[[#This Row],[cast]])</f>
        <v>Sam Waterston, Julie Harris, Jason Robards, Morgan Freeman, Paul Roebling, Garrison Keillor, George Black, David McCullough, Arthur Miller, Christopher Murney, Charles McDowell, Horton Foote, George Plimpton, Philip Bosco, Terry Courier, Jody Powell, Studs Terkel</v>
      </c>
      <c r="H7177" t="s">
        <v>16</v>
      </c>
      <c r="I7177" t="str">
        <f>IF(ISBLANK(Table1[[#This Row],[country]]), "Unknown", Table1[[#This Row],[country]])</f>
        <v>United States</v>
      </c>
      <c r="J7177" s="1">
        <v>42788</v>
      </c>
      <c r="K7177">
        <v>1990</v>
      </c>
      <c r="L7177" t="s">
        <v>74</v>
      </c>
      <c r="M7177" t="str">
        <f>IF(ISBLANK(Table1[[#This Row],[rating]]), "Unrated", Table1[[#This Row],[rating]])</f>
        <v>TV-14</v>
      </c>
      <c r="N7177" t="s">
        <v>34</v>
      </c>
      <c r="O7177" t="str">
        <f>IF(ISBLANK(Table1[[#This Row],[duration]]), "Unknown", Table1[[#This Row],[duration]])</f>
        <v>1 Season</v>
      </c>
      <c r="P7177" t="s">
        <v>1047</v>
      </c>
      <c r="Q7177" t="str">
        <f t="shared" si="112"/>
        <v>Docuseries</v>
      </c>
      <c r="R7177" t="s">
        <v>32763</v>
      </c>
    </row>
    <row r="7178" spans="1:18">
      <c r="A7178" t="s">
        <v>32764</v>
      </c>
      <c r="B7178" t="s">
        <v>22</v>
      </c>
      <c r="C7178" t="s">
        <v>32765</v>
      </c>
      <c r="D7178" t="s">
        <v>32761</v>
      </c>
      <c r="E7178" t="str">
        <f>IF(ISBLANK(Table1[[#This Row],[director]]), "Unknown", Table1[[#This Row],[director]])</f>
        <v>Ken Burns</v>
      </c>
      <c r="G7178" t="str">
        <f>IF(ISBLANK(Table1[[#This Row],[cast]]), "Unknown", Table1[[#This Row],[cast]])</f>
        <v>Unknown</v>
      </c>
      <c r="H7178" t="s">
        <v>16</v>
      </c>
      <c r="I7178" t="str">
        <f>IF(ISBLANK(Table1[[#This Row],[country]]), "Unknown", Table1[[#This Row],[country]])</f>
        <v>United States</v>
      </c>
      <c r="J7178" s="1">
        <v>42788</v>
      </c>
      <c r="K7178">
        <v>2014</v>
      </c>
      <c r="L7178" t="s">
        <v>106</v>
      </c>
      <c r="M7178" t="str">
        <f>IF(ISBLANK(Table1[[#This Row],[rating]]), "Unrated", Table1[[#This Row],[rating]])</f>
        <v>TV-PG</v>
      </c>
      <c r="N7178" t="s">
        <v>34</v>
      </c>
      <c r="O7178" t="str">
        <f>IF(ISBLANK(Table1[[#This Row],[duration]]), "Unknown", Table1[[#This Row],[duration]])</f>
        <v>1 Season</v>
      </c>
      <c r="P7178" t="s">
        <v>1047</v>
      </c>
      <c r="Q7178" t="str">
        <f t="shared" si="112"/>
        <v>Docuseries</v>
      </c>
      <c r="R7178" t="s">
        <v>32766</v>
      </c>
    </row>
    <row r="7179" spans="1:18">
      <c r="A7179" t="s">
        <v>32767</v>
      </c>
      <c r="B7179" t="s">
        <v>22</v>
      </c>
      <c r="C7179" t="s">
        <v>32768</v>
      </c>
      <c r="E7179" t="str">
        <f>IF(ISBLANK(Table1[[#This Row],[director]]), "Unknown", Table1[[#This Row],[director]])</f>
        <v>Unknown</v>
      </c>
      <c r="F7179" t="s">
        <v>32769</v>
      </c>
      <c r="G7179" t="str">
        <f>IF(ISBLANK(Table1[[#This Row],[cast]]), "Unknown", Table1[[#This Row],[cast]])</f>
        <v>Peter Coyote</v>
      </c>
      <c r="H7179" t="s">
        <v>16</v>
      </c>
      <c r="I7179" t="str">
        <f>IF(ISBLANK(Table1[[#This Row],[country]]), "Unknown", Table1[[#This Row],[country]])</f>
        <v>United States</v>
      </c>
      <c r="J7179" s="1">
        <v>42808</v>
      </c>
      <c r="K7179">
        <v>1996</v>
      </c>
      <c r="L7179" t="s">
        <v>106</v>
      </c>
      <c r="M7179" t="str">
        <f>IF(ISBLANK(Table1[[#This Row],[rating]]), "Unrated", Table1[[#This Row],[rating]])</f>
        <v>TV-PG</v>
      </c>
      <c r="N7179" t="s">
        <v>34</v>
      </c>
      <c r="O7179" t="str">
        <f>IF(ISBLANK(Table1[[#This Row],[duration]]), "Unknown", Table1[[#This Row],[duration]])</f>
        <v>1 Season</v>
      </c>
      <c r="P7179" t="s">
        <v>1047</v>
      </c>
      <c r="Q7179" t="str">
        <f t="shared" si="112"/>
        <v>Docuseries</v>
      </c>
      <c r="R7179" t="s">
        <v>32770</v>
      </c>
    </row>
    <row r="7180" spans="1:18">
      <c r="A7180" t="s">
        <v>32771</v>
      </c>
      <c r="B7180" t="s">
        <v>13</v>
      </c>
      <c r="C7180" t="s">
        <v>32772</v>
      </c>
      <c r="D7180" t="s">
        <v>32773</v>
      </c>
      <c r="E7180" t="str">
        <f>IF(ISBLANK(Table1[[#This Row],[director]]), "Unknown", Table1[[#This Row],[director]])</f>
        <v>Leslie Small, Tim Story</v>
      </c>
      <c r="F7180" t="s">
        <v>8193</v>
      </c>
      <c r="G7180" t="str">
        <f>IF(ISBLANK(Table1[[#This Row],[cast]]), "Unknown", Table1[[#This Row],[cast]])</f>
        <v>Kevin Hart</v>
      </c>
      <c r="H7180" t="s">
        <v>16</v>
      </c>
      <c r="I7180" t="str">
        <f>IF(ISBLANK(Table1[[#This Row],[country]]), "Unknown", Table1[[#This Row],[country]])</f>
        <v>United States</v>
      </c>
      <c r="J7180" s="1">
        <v>43374</v>
      </c>
      <c r="K7180">
        <v>2011</v>
      </c>
      <c r="L7180" t="s">
        <v>310</v>
      </c>
      <c r="M7180" t="str">
        <f>IF(ISBLANK(Table1[[#This Row],[rating]]), "Unrated", Table1[[#This Row],[rating]])</f>
        <v>R</v>
      </c>
      <c r="N7180" t="s">
        <v>987</v>
      </c>
      <c r="O7180" t="str">
        <f>IF(ISBLANK(Table1[[#This Row],[duration]]), "Unknown", Table1[[#This Row],[duration]])</f>
        <v>89 min</v>
      </c>
      <c r="P7180" t="s">
        <v>1516</v>
      </c>
      <c r="Q7180" t="str">
        <f t="shared" si="112"/>
        <v>Stand-Up Comedy</v>
      </c>
      <c r="R7180" t="s">
        <v>32774</v>
      </c>
    </row>
    <row r="7181" spans="1:18">
      <c r="A7181" t="s">
        <v>32775</v>
      </c>
      <c r="B7181" t="s">
        <v>13</v>
      </c>
      <c r="C7181" t="s">
        <v>32776</v>
      </c>
      <c r="D7181" t="s">
        <v>32773</v>
      </c>
      <c r="E7181" t="str">
        <f>IF(ISBLANK(Table1[[#This Row],[director]]), "Unknown", Table1[[#This Row],[director]])</f>
        <v>Leslie Small, Tim Story</v>
      </c>
      <c r="F7181" t="s">
        <v>8193</v>
      </c>
      <c r="G7181" t="str">
        <f>IF(ISBLANK(Table1[[#This Row],[cast]]), "Unknown", Table1[[#This Row],[cast]])</f>
        <v>Kevin Hart</v>
      </c>
      <c r="H7181" t="s">
        <v>16</v>
      </c>
      <c r="I7181" t="str">
        <f>IF(ISBLANK(Table1[[#This Row],[country]]), "Unknown", Table1[[#This Row],[country]])</f>
        <v>United States</v>
      </c>
      <c r="J7181" s="1">
        <v>43294</v>
      </c>
      <c r="K7181">
        <v>2013</v>
      </c>
      <c r="L7181" t="s">
        <v>310</v>
      </c>
      <c r="M7181" t="str">
        <f>IF(ISBLANK(Table1[[#This Row],[rating]]), "Unrated", Table1[[#This Row],[rating]])</f>
        <v>R</v>
      </c>
      <c r="N7181" t="s">
        <v>5238</v>
      </c>
      <c r="O7181" t="str">
        <f>IF(ISBLANK(Table1[[#This Row],[duration]]), "Unknown", Table1[[#This Row],[duration]])</f>
        <v>75 min</v>
      </c>
      <c r="P7181" t="s">
        <v>1516</v>
      </c>
      <c r="Q7181" t="str">
        <f t="shared" si="112"/>
        <v>Stand-Up Comedy</v>
      </c>
      <c r="R7181" t="s">
        <v>32777</v>
      </c>
    </row>
    <row r="7182" spans="1:18">
      <c r="A7182" t="s">
        <v>32778</v>
      </c>
      <c r="B7182" t="s">
        <v>13</v>
      </c>
      <c r="C7182" t="s">
        <v>32779</v>
      </c>
      <c r="D7182" t="s">
        <v>14107</v>
      </c>
      <c r="E7182" t="str">
        <f>IF(ISBLANK(Table1[[#This Row],[director]]), "Unknown", Table1[[#This Row],[director]])</f>
        <v>Shannon Hartman</v>
      </c>
      <c r="F7182" t="s">
        <v>8193</v>
      </c>
      <c r="G7182" t="str">
        <f>IF(ISBLANK(Table1[[#This Row],[cast]]), "Unknown", Table1[[#This Row],[cast]])</f>
        <v>Kevin Hart</v>
      </c>
      <c r="H7182" t="s">
        <v>16</v>
      </c>
      <c r="I7182" t="str">
        <f>IF(ISBLANK(Table1[[#This Row],[country]]), "Unknown", Table1[[#This Row],[country]])</f>
        <v>United States</v>
      </c>
      <c r="J7182" s="1">
        <v>43374</v>
      </c>
      <c r="K7182">
        <v>2010</v>
      </c>
      <c r="L7182" t="s">
        <v>26</v>
      </c>
      <c r="M7182" t="str">
        <f>IF(ISBLANK(Table1[[#This Row],[rating]]), "Unrated", Table1[[#This Row],[rating]])</f>
        <v>TV-MA</v>
      </c>
      <c r="N7182" t="s">
        <v>122</v>
      </c>
      <c r="O7182" t="str">
        <f>IF(ISBLANK(Table1[[#This Row],[duration]]), "Unknown", Table1[[#This Row],[duration]])</f>
        <v>67 min</v>
      </c>
      <c r="P7182" t="s">
        <v>1516</v>
      </c>
      <c r="Q7182" t="str">
        <f t="shared" si="112"/>
        <v>Stand-Up Comedy</v>
      </c>
      <c r="R7182" t="s">
        <v>32780</v>
      </c>
    </row>
    <row r="7183" spans="1:18">
      <c r="A7183" t="s">
        <v>32781</v>
      </c>
      <c r="B7183" t="s">
        <v>13</v>
      </c>
      <c r="C7183" t="s">
        <v>32782</v>
      </c>
      <c r="D7183" t="s">
        <v>32783</v>
      </c>
      <c r="E7183" t="str">
        <f>IF(ISBLANK(Table1[[#This Row],[director]]), "Unknown", Table1[[#This Row],[director]])</f>
        <v>Lori Kaye</v>
      </c>
      <c r="F7183" t="s">
        <v>32784</v>
      </c>
      <c r="G7183" t="str">
        <f>IF(ISBLANK(Table1[[#This Row],[cast]]), "Unknown", Table1[[#This Row],[cast]])</f>
        <v>Kevyn Aucoin, Cindy Crawford, Naomi Campbell, Gwyneth Paltrow, Andie MacDowell, Paulina Porizkova, Amber Valletta</v>
      </c>
      <c r="H7183" t="s">
        <v>16</v>
      </c>
      <c r="I7183" t="str">
        <f>IF(ISBLANK(Table1[[#This Row],[country]]), "Unknown", Table1[[#This Row],[country]])</f>
        <v>United States</v>
      </c>
      <c r="J7183" s="1">
        <v>43466</v>
      </c>
      <c r="K7183">
        <v>2017</v>
      </c>
      <c r="L7183" t="s">
        <v>26</v>
      </c>
      <c r="M7183" t="str">
        <f>IF(ISBLANK(Table1[[#This Row],[rating]]), "Unrated", Table1[[#This Row],[rating]])</f>
        <v>TV-MA</v>
      </c>
      <c r="N7183" t="s">
        <v>18</v>
      </c>
      <c r="O7183" t="str">
        <f>IF(ISBLANK(Table1[[#This Row],[duration]]), "Unknown", Table1[[#This Row],[duration]])</f>
        <v>90 min</v>
      </c>
      <c r="P7183" t="s">
        <v>1005</v>
      </c>
      <c r="Q7183" t="str">
        <f t="shared" si="112"/>
        <v>Documentaries</v>
      </c>
      <c r="R7183" t="s">
        <v>32785</v>
      </c>
    </row>
    <row r="7184" spans="1:18">
      <c r="A7184" t="s">
        <v>32786</v>
      </c>
      <c r="B7184" t="s">
        <v>22</v>
      </c>
      <c r="C7184" t="s">
        <v>32787</v>
      </c>
      <c r="E7184" t="str">
        <f>IF(ISBLANK(Table1[[#This Row],[director]]), "Unknown", Table1[[#This Row],[director]])</f>
        <v>Unknown</v>
      </c>
      <c r="F7184" t="s">
        <v>32788</v>
      </c>
      <c r="G7184" t="str">
        <f>IF(ISBLANK(Table1[[#This Row],[cast]]), "Unknown", Table1[[#This Row],[cast]])</f>
        <v>Feroze Khan, Sana Javed, Mehmood Aslam, Saman Ansari, Qavi Khan, Salma Hasan, Rashid Farooqi, Muhammad Mubarik Ali</v>
      </c>
      <c r="H7184" t="s">
        <v>16584</v>
      </c>
      <c r="I7184" t="str">
        <f>IF(ISBLANK(Table1[[#This Row],[country]]), "Unknown", Table1[[#This Row],[country]])</f>
        <v>Pakistan</v>
      </c>
      <c r="J7184" s="1">
        <v>43678</v>
      </c>
      <c r="K7184">
        <v>2017</v>
      </c>
      <c r="L7184" t="s">
        <v>74</v>
      </c>
      <c r="M7184" t="str">
        <f>IF(ISBLANK(Table1[[#This Row],[rating]]), "Unrated", Table1[[#This Row],[rating]])</f>
        <v>TV-14</v>
      </c>
      <c r="N7184" t="s">
        <v>34</v>
      </c>
      <c r="O7184" t="str">
        <f>IF(ISBLANK(Table1[[#This Row],[duration]]), "Unknown", Table1[[#This Row],[duration]])</f>
        <v>1 Season</v>
      </c>
      <c r="P7184" t="s">
        <v>2278</v>
      </c>
      <c r="Q7184" t="str">
        <f t="shared" si="112"/>
        <v>Crime TV Shows</v>
      </c>
      <c r="R7184" t="s">
        <v>32789</v>
      </c>
    </row>
    <row r="7185" spans="1:18">
      <c r="A7185" t="s">
        <v>32790</v>
      </c>
      <c r="B7185" t="s">
        <v>13</v>
      </c>
      <c r="C7185" t="s">
        <v>32791</v>
      </c>
      <c r="D7185" t="s">
        <v>32792</v>
      </c>
      <c r="E7185" t="str">
        <f>IF(ISBLANK(Table1[[#This Row],[director]]), "Unknown", Table1[[#This Row],[director]])</f>
        <v>Subhash Ghai</v>
      </c>
      <c r="F7185" t="s">
        <v>32793</v>
      </c>
      <c r="G7185" t="str">
        <f>IF(ISBLANK(Table1[[#This Row],[cast]]), "Unknown", Table1[[#This Row],[cast]])</f>
        <v>Sanjay Dutt, Madhuri Dixit, Jackie Shroff, Anupam Kher, Rakhee Gulzar, Pramod Moutho, Ramya Krishnan, Sushmita Mukherjee, Neena Gupta, A.K. Hangal</v>
      </c>
      <c r="H7185" t="s">
        <v>44</v>
      </c>
      <c r="I7185" t="str">
        <f>IF(ISBLANK(Table1[[#This Row],[country]]), "Unknown", Table1[[#This Row],[country]])</f>
        <v>India</v>
      </c>
      <c r="J7185" s="1">
        <v>43160</v>
      </c>
      <c r="K7185">
        <v>1993</v>
      </c>
      <c r="L7185" t="s">
        <v>74</v>
      </c>
      <c r="M7185" t="str">
        <f>IF(ISBLANK(Table1[[#This Row],[rating]]), "Unrated", Table1[[#This Row],[rating]])</f>
        <v>TV-14</v>
      </c>
      <c r="N7185" t="s">
        <v>12936</v>
      </c>
      <c r="O7185" t="str">
        <f>IF(ISBLANK(Table1[[#This Row],[duration]]), "Unknown", Table1[[#This Row],[duration]])</f>
        <v>170 min</v>
      </c>
      <c r="P7185" t="s">
        <v>249</v>
      </c>
      <c r="Q7185" t="str">
        <f t="shared" si="112"/>
        <v>Action &amp; Adventure</v>
      </c>
      <c r="R7185" t="s">
        <v>32794</v>
      </c>
    </row>
    <row r="7186" spans="1:18">
      <c r="A7186" t="s">
        <v>32795</v>
      </c>
      <c r="B7186" t="s">
        <v>22</v>
      </c>
      <c r="C7186" t="s">
        <v>32796</v>
      </c>
      <c r="E7186" t="str">
        <f>IF(ISBLANK(Table1[[#This Row],[director]]), "Unknown", Table1[[#This Row],[director]])</f>
        <v>Unknown</v>
      </c>
      <c r="F7186" t="s">
        <v>32797</v>
      </c>
      <c r="G7186" t="str">
        <f>IF(ISBLANK(Table1[[#This Row],[cast]]), "Unknown", Table1[[#This Row],[cast]])</f>
        <v>Rajesh Sharma</v>
      </c>
      <c r="H7186" t="s">
        <v>44</v>
      </c>
      <c r="I7186" t="str">
        <f>IF(ISBLANK(Table1[[#This Row],[country]]), "Unknown", Table1[[#This Row],[country]])</f>
        <v>India</v>
      </c>
      <c r="J7186" s="1">
        <v>43221</v>
      </c>
      <c r="K7186">
        <v>2018</v>
      </c>
      <c r="L7186" t="s">
        <v>74</v>
      </c>
      <c r="M7186" t="str">
        <f>IF(ISBLANK(Table1[[#This Row],[rating]]), "Unrated", Table1[[#This Row],[rating]])</f>
        <v>TV-14</v>
      </c>
      <c r="N7186" t="s">
        <v>34</v>
      </c>
      <c r="O7186" t="str">
        <f>IF(ISBLANK(Table1[[#This Row],[duration]]), "Unknown", Table1[[#This Row],[duration]])</f>
        <v>1 Season</v>
      </c>
      <c r="P7186" t="s">
        <v>2055</v>
      </c>
      <c r="Q7186" t="str">
        <f t="shared" si="112"/>
        <v>Crime TV Shows</v>
      </c>
      <c r="R7186" t="s">
        <v>32798</v>
      </c>
    </row>
    <row r="7187" spans="1:18">
      <c r="A7187" t="s">
        <v>32799</v>
      </c>
      <c r="B7187" t="s">
        <v>22</v>
      </c>
      <c r="C7187" t="s">
        <v>32800</v>
      </c>
      <c r="E7187" t="str">
        <f>IF(ISBLANK(Table1[[#This Row],[director]]), "Unknown", Table1[[#This Row],[director]])</f>
        <v>Unknown</v>
      </c>
      <c r="F7187" t="s">
        <v>32801</v>
      </c>
      <c r="G7187" t="str">
        <f>IF(ISBLANK(Table1[[#This Row],[cast]]), "Unknown", Table1[[#This Row],[cast]])</f>
        <v>Ulka Gupta, Gautami Kapoor, Reema Shaikh, Vinay Jain, Manav Gohil, Helly Shah</v>
      </c>
      <c r="H7187" t="s">
        <v>44</v>
      </c>
      <c r="I7187" t="str">
        <f>IF(ISBLANK(Table1[[#This Row],[country]]), "Unknown", Table1[[#This Row],[country]])</f>
        <v>India</v>
      </c>
      <c r="J7187" s="1">
        <v>42826</v>
      </c>
      <c r="K7187">
        <v>2013</v>
      </c>
      <c r="L7187" t="s">
        <v>74</v>
      </c>
      <c r="M7187" t="str">
        <f>IF(ISBLANK(Table1[[#This Row],[rating]]), "Unrated", Table1[[#This Row],[rating]])</f>
        <v>TV-14</v>
      </c>
      <c r="N7187" t="s">
        <v>34</v>
      </c>
      <c r="O7187" t="str">
        <f>IF(ISBLANK(Table1[[#This Row],[duration]]), "Unknown", Table1[[#This Row],[duration]])</f>
        <v>1 Season</v>
      </c>
      <c r="P7187" t="s">
        <v>330</v>
      </c>
      <c r="Q7187" t="str">
        <f t="shared" si="112"/>
        <v>International TV Shows</v>
      </c>
      <c r="R7187" t="s">
        <v>32802</v>
      </c>
    </row>
    <row r="7188" spans="1:18">
      <c r="A7188" t="s">
        <v>32803</v>
      </c>
      <c r="B7188" t="s">
        <v>13</v>
      </c>
      <c r="C7188" t="s">
        <v>32804</v>
      </c>
      <c r="D7188" t="s">
        <v>1172</v>
      </c>
      <c r="E7188" t="str">
        <f>IF(ISBLANK(Table1[[#This Row],[director]]), "Unknown", Table1[[#This Row],[director]])</f>
        <v>Dibakar Banerjee</v>
      </c>
      <c r="F7188" t="s">
        <v>32805</v>
      </c>
      <c r="G7188" t="str">
        <f>IF(ISBLANK(Table1[[#This Row],[cast]]), "Unknown", Table1[[#This Row],[cast]])</f>
        <v>Anupam Kher, Boman Irani, Parvin Dabas, Tara Sharma, Navin Nischol, Kiran Juneja, Ranvir Shorey, Vinod Nagpal, Vinay Pathak, Nitish Pandey</v>
      </c>
      <c r="H7188" t="s">
        <v>44</v>
      </c>
      <c r="I7188" t="str">
        <f>IF(ISBLANK(Table1[[#This Row],[country]]), "Unknown", Table1[[#This Row],[country]])</f>
        <v>India</v>
      </c>
      <c r="J7188" s="1">
        <v>43314</v>
      </c>
      <c r="K7188">
        <v>2006</v>
      </c>
      <c r="L7188" t="s">
        <v>74</v>
      </c>
      <c r="M7188" t="str">
        <f>IF(ISBLANK(Table1[[#This Row],[rating]]), "Unrated", Table1[[#This Row],[rating]])</f>
        <v>TV-14</v>
      </c>
      <c r="N7188" t="s">
        <v>278</v>
      </c>
      <c r="O7188" t="str">
        <f>IF(ISBLANK(Table1[[#This Row],[duration]]), "Unknown", Table1[[#This Row],[duration]])</f>
        <v>124 min</v>
      </c>
      <c r="P7188" t="s">
        <v>481</v>
      </c>
      <c r="Q7188" t="str">
        <f t="shared" si="112"/>
        <v>Comedies</v>
      </c>
      <c r="R7188" t="s">
        <v>32806</v>
      </c>
    </row>
    <row r="7189" spans="1:18">
      <c r="A7189" t="s">
        <v>32807</v>
      </c>
      <c r="B7189" t="s">
        <v>22</v>
      </c>
      <c r="C7189" t="s">
        <v>32808</v>
      </c>
      <c r="E7189" t="str">
        <f>IF(ISBLANK(Table1[[#This Row],[director]]), "Unknown", Table1[[#This Row],[director]])</f>
        <v>Unknown</v>
      </c>
      <c r="F7189" t="s">
        <v>32809</v>
      </c>
      <c r="G7189" t="str">
        <f>IF(ISBLANK(Table1[[#This Row],[cast]]), "Unknown", Table1[[#This Row],[cast]])</f>
        <v>Vikas Kumar, Hassan Zaidi, Sukhmani Sadana, Puru Chibber, Dilkhush, Mark Farokh Parakh</v>
      </c>
      <c r="H7189" t="s">
        <v>44</v>
      </c>
      <c r="I7189" t="str">
        <f>IF(ISBLANK(Table1[[#This Row],[country]]), "Unknown", Table1[[#This Row],[country]])</f>
        <v>India</v>
      </c>
      <c r="J7189" s="1">
        <v>43174</v>
      </c>
      <c r="K7189">
        <v>2011</v>
      </c>
      <c r="L7189" t="s">
        <v>74</v>
      </c>
      <c r="M7189" t="str">
        <f>IF(ISBLANK(Table1[[#This Row],[rating]]), "Unrated", Table1[[#This Row],[rating]])</f>
        <v>TV-14</v>
      </c>
      <c r="N7189" t="s">
        <v>34</v>
      </c>
      <c r="O7189" t="str">
        <f>IF(ISBLANK(Table1[[#This Row],[duration]]), "Unknown", Table1[[#This Row],[duration]])</f>
        <v>1 Season</v>
      </c>
      <c r="P7189" t="s">
        <v>1128</v>
      </c>
      <c r="Q7189" t="str">
        <f t="shared" si="112"/>
        <v>Crime TV Shows</v>
      </c>
      <c r="R7189" t="s">
        <v>32810</v>
      </c>
    </row>
    <row r="7190" spans="1:18">
      <c r="A7190" t="s">
        <v>32811</v>
      </c>
      <c r="B7190" t="s">
        <v>13</v>
      </c>
      <c r="C7190" t="s">
        <v>32812</v>
      </c>
      <c r="D7190" t="s">
        <v>28546</v>
      </c>
      <c r="E7190" t="str">
        <f>IF(ISBLANK(Table1[[#This Row],[director]]), "Unknown", Table1[[#This Row],[director]])</f>
        <v>Hrishikesh Mukherjee</v>
      </c>
      <c r="F7190" t="s">
        <v>32813</v>
      </c>
      <c r="G7190" t="str">
        <f>IF(ISBLANK(Table1[[#This Row],[cast]]), "Unknown", Table1[[#This Row],[cast]])</f>
        <v>Ashok Kumar, Rekha, Rakesh Roshan, Shashikala, Aradhana, Dina Pathak, David Abraham, S.N. Banerjee, Keshto Mukherjee</v>
      </c>
      <c r="H7190" t="s">
        <v>44</v>
      </c>
      <c r="I7190" t="str">
        <f>IF(ISBLANK(Table1[[#This Row],[country]]), "Unknown", Table1[[#This Row],[country]])</f>
        <v>India</v>
      </c>
      <c r="J7190" s="1">
        <v>43830</v>
      </c>
      <c r="K7190">
        <v>1980</v>
      </c>
      <c r="L7190" t="s">
        <v>106</v>
      </c>
      <c r="M7190" t="str">
        <f>IF(ISBLANK(Table1[[#This Row],[rating]]), "Unrated", Table1[[#This Row],[rating]])</f>
        <v>TV-PG</v>
      </c>
      <c r="N7190" t="s">
        <v>812</v>
      </c>
      <c r="O7190" t="str">
        <f>IF(ISBLANK(Table1[[#This Row],[duration]]), "Unknown", Table1[[#This Row],[duration]])</f>
        <v>120 min</v>
      </c>
      <c r="P7190" t="s">
        <v>813</v>
      </c>
      <c r="Q7190" t="str">
        <f t="shared" si="112"/>
        <v>Classic Movies</v>
      </c>
      <c r="R7190" t="s">
        <v>32814</v>
      </c>
    </row>
    <row r="7191" spans="1:18">
      <c r="A7191" t="s">
        <v>32815</v>
      </c>
      <c r="B7191" t="s">
        <v>13</v>
      </c>
      <c r="C7191" t="s">
        <v>32816</v>
      </c>
      <c r="D7191" t="s">
        <v>32817</v>
      </c>
      <c r="E7191" t="str">
        <f>IF(ISBLANK(Table1[[#This Row],[director]]), "Unknown", Table1[[#This Row],[director]])</f>
        <v>Surya S.J., Sunil Kumar Agrawal</v>
      </c>
      <c r="F7191" t="s">
        <v>32818</v>
      </c>
      <c r="G7191" t="str">
        <f>IF(ISBLANK(Table1[[#This Row],[cast]]), "Unknown", Table1[[#This Row],[cast]])</f>
        <v>Fardeen Khan, Kareena Kapoor, Amrish Puri, Navin Nischol, Beena, Anup Soni, Johnny Lever, Sharat Saxena, Amitabh Bachchan, Sakshi Shivanand</v>
      </c>
      <c r="H7191" t="s">
        <v>44</v>
      </c>
      <c r="I7191" t="str">
        <f>IF(ISBLANK(Table1[[#This Row],[country]]), "Unknown", Table1[[#This Row],[country]])</f>
        <v>India</v>
      </c>
      <c r="J7191" s="1">
        <v>43160</v>
      </c>
      <c r="K7191">
        <v>2003</v>
      </c>
      <c r="L7191" t="s">
        <v>74</v>
      </c>
      <c r="M7191" t="str">
        <f>IF(ISBLANK(Table1[[#This Row],[rating]]), "Unrated", Table1[[#This Row],[rating]])</f>
        <v>TV-14</v>
      </c>
      <c r="N7191" t="s">
        <v>9697</v>
      </c>
      <c r="O7191" t="str">
        <f>IF(ISBLANK(Table1[[#This Row],[duration]]), "Unknown", Table1[[#This Row],[duration]])</f>
        <v>157 min</v>
      </c>
      <c r="P7191" t="s">
        <v>186</v>
      </c>
      <c r="Q7191" t="str">
        <f t="shared" si="112"/>
        <v>Comedies</v>
      </c>
      <c r="R7191" t="s">
        <v>32819</v>
      </c>
    </row>
    <row r="7192" spans="1:18">
      <c r="A7192" t="s">
        <v>32820</v>
      </c>
      <c r="B7192" t="s">
        <v>13</v>
      </c>
      <c r="C7192" t="s">
        <v>32821</v>
      </c>
      <c r="D7192" t="s">
        <v>32822</v>
      </c>
      <c r="E7192" t="str">
        <f>IF(ISBLANK(Table1[[#This Row],[director]]), "Unknown", Table1[[#This Row],[director]])</f>
        <v>Sudipto Roy</v>
      </c>
      <c r="F7192" t="s">
        <v>32823</v>
      </c>
      <c r="G7192" t="str">
        <f>IF(ISBLANK(Table1[[#This Row],[cast]]), "Unknown", Table1[[#This Row],[cast]])</f>
        <v>Ritwika Pal, Swastika Mukherjee, Joy Sengupta</v>
      </c>
      <c r="H7192" t="s">
        <v>44</v>
      </c>
      <c r="I7192" t="str">
        <f>IF(ISBLANK(Table1[[#This Row],[country]]), "Unknown", Table1[[#This Row],[country]])</f>
        <v>India</v>
      </c>
      <c r="J7192" s="1">
        <v>43586</v>
      </c>
      <c r="K7192">
        <v>2018</v>
      </c>
      <c r="L7192" t="s">
        <v>74</v>
      </c>
      <c r="M7192" t="str">
        <f>IF(ISBLANK(Table1[[#This Row],[rating]]), "Unrated", Table1[[#This Row],[rating]])</f>
        <v>TV-14</v>
      </c>
      <c r="N7192" t="s">
        <v>278</v>
      </c>
      <c r="O7192" t="str">
        <f>IF(ISBLANK(Table1[[#This Row],[duration]]), "Unknown", Table1[[#This Row],[duration]])</f>
        <v>124 min</v>
      </c>
      <c r="P7192" t="s">
        <v>67</v>
      </c>
      <c r="Q7192" t="str">
        <f t="shared" si="112"/>
        <v>Dramas</v>
      </c>
      <c r="R7192" t="s">
        <v>32824</v>
      </c>
    </row>
    <row r="7193" spans="1:18">
      <c r="A7193" t="s">
        <v>32825</v>
      </c>
      <c r="B7193" t="s">
        <v>13</v>
      </c>
      <c r="C7193" t="s">
        <v>32826</v>
      </c>
      <c r="D7193" t="s">
        <v>5818</v>
      </c>
      <c r="E7193" t="str">
        <f>IF(ISBLANK(Table1[[#This Row],[director]]), "Unknown", Table1[[#This Row],[director]])</f>
        <v>Dimitri Logothetis</v>
      </c>
      <c r="F7193" t="s">
        <v>32827</v>
      </c>
      <c r="G7193" t="str">
        <f>IF(ISBLANK(Table1[[#This Row],[cast]]), "Unknown", Table1[[#This Row],[cast]])</f>
        <v>Alain Moussi, Jean-Claude Van Damme, Mike Tyson, Christopher Lambert, Sara Malakul Lane, HafÃ¾Ã³r JÃºlÃ­us BjÃ¶rnsson, Sam Medina, Steven Swadling</v>
      </c>
      <c r="H7193" t="s">
        <v>16</v>
      </c>
      <c r="I7193" t="str">
        <f>IF(ISBLANK(Table1[[#This Row],[country]]), "Unknown", Table1[[#This Row],[country]])</f>
        <v>United States</v>
      </c>
      <c r="J7193" s="1">
        <v>43216</v>
      </c>
      <c r="K7193">
        <v>2017</v>
      </c>
      <c r="L7193" t="s">
        <v>310</v>
      </c>
      <c r="M7193" t="str">
        <f>IF(ISBLANK(Table1[[#This Row],[rating]]), "Unrated", Table1[[#This Row],[rating]])</f>
        <v>R</v>
      </c>
      <c r="N7193" t="s">
        <v>241</v>
      </c>
      <c r="O7193" t="str">
        <f>IF(ISBLANK(Table1[[#This Row],[duration]]), "Unknown", Table1[[#This Row],[duration]])</f>
        <v>110 min</v>
      </c>
      <c r="P7193" t="s">
        <v>312</v>
      </c>
      <c r="Q7193" t="str">
        <f t="shared" si="112"/>
        <v>Action &amp; Adventure</v>
      </c>
      <c r="R7193" t="s">
        <v>32828</v>
      </c>
    </row>
    <row r="7194" spans="1:18">
      <c r="A7194" t="s">
        <v>32829</v>
      </c>
      <c r="B7194" t="s">
        <v>13</v>
      </c>
      <c r="C7194" t="s">
        <v>32830</v>
      </c>
      <c r="D7194" t="s">
        <v>32831</v>
      </c>
      <c r="E7194" t="str">
        <f>IF(ISBLANK(Table1[[#This Row],[director]]), "Unknown", Table1[[#This Row],[director]])</f>
        <v>John Stockwell</v>
      </c>
      <c r="F7194" t="s">
        <v>32832</v>
      </c>
      <c r="G7194" t="str">
        <f>IF(ISBLANK(Table1[[#This Row],[cast]]), "Unknown", Table1[[#This Row],[cast]])</f>
        <v>Alain Moussi, Jean-Claude Van Damme, Dave Bautista, Gina Carano, Georges St-Pierre, Sara Malakul Lane, Matthew Ziff, T.J. Storm, Fabricio Werdum, Cain Velasquez</v>
      </c>
      <c r="H7194" t="s">
        <v>16</v>
      </c>
      <c r="I7194" t="str">
        <f>IF(ISBLANK(Table1[[#This Row],[country]]), "Unknown", Table1[[#This Row],[country]])</f>
        <v>United States</v>
      </c>
      <c r="J7194" s="1">
        <v>42712</v>
      </c>
      <c r="K7194">
        <v>2016</v>
      </c>
      <c r="L7194" t="s">
        <v>26</v>
      </c>
      <c r="M7194" t="str">
        <f>IF(ISBLANK(Table1[[#This Row],[rating]]), "Unrated", Table1[[#This Row],[rating]])</f>
        <v>TV-MA</v>
      </c>
      <c r="N7194" t="s">
        <v>18</v>
      </c>
      <c r="O7194" t="str">
        <f>IF(ISBLANK(Table1[[#This Row],[duration]]), "Unknown", Table1[[#This Row],[duration]])</f>
        <v>90 min</v>
      </c>
      <c r="P7194" t="s">
        <v>312</v>
      </c>
      <c r="Q7194" t="str">
        <f t="shared" si="112"/>
        <v>Action &amp; Adventure</v>
      </c>
      <c r="R7194" t="s">
        <v>32833</v>
      </c>
    </row>
    <row r="7195" spans="1:18">
      <c r="A7195" t="s">
        <v>32834</v>
      </c>
      <c r="B7195" t="s">
        <v>13</v>
      </c>
      <c r="C7195" t="s">
        <v>32835</v>
      </c>
      <c r="D7195" t="s">
        <v>14971</v>
      </c>
      <c r="E7195" t="str">
        <f>IF(ISBLANK(Table1[[#This Row],[director]]), "Unknown", Table1[[#This Row],[director]])</f>
        <v>Noah Baumbach</v>
      </c>
      <c r="F7195" t="s">
        <v>32836</v>
      </c>
      <c r="G7195" t="str">
        <f>IF(ISBLANK(Table1[[#This Row],[cast]]), "Unknown", Table1[[#This Row],[cast]])</f>
        <v>Josh Hamilton, Olivia d'Abo, Carlos Jacott, Chris Eigeman, Eric Stoltz, Jason Wiles, Parker Posey, Cara Buono, Elliott Gould, Samuel Gould</v>
      </c>
      <c r="H7195" t="s">
        <v>16</v>
      </c>
      <c r="I7195" t="str">
        <f>IF(ISBLANK(Table1[[#This Row],[country]]), "Unknown", Table1[[#This Row],[country]])</f>
        <v>United States</v>
      </c>
      <c r="J7195" s="1">
        <v>43773</v>
      </c>
      <c r="K7195">
        <v>1995</v>
      </c>
      <c r="L7195" t="s">
        <v>310</v>
      </c>
      <c r="M7195" t="str">
        <f>IF(ISBLANK(Table1[[#This Row],[rating]]), "Unrated", Table1[[#This Row],[rating]])</f>
        <v>R</v>
      </c>
      <c r="N7195" t="s">
        <v>199</v>
      </c>
      <c r="O7195" t="str">
        <f>IF(ISBLANK(Table1[[#This Row],[duration]]), "Unknown", Table1[[#This Row],[duration]])</f>
        <v>97 min</v>
      </c>
      <c r="P7195" t="s">
        <v>4775</v>
      </c>
      <c r="Q7195" t="str">
        <f t="shared" si="112"/>
        <v>Comedies</v>
      </c>
      <c r="R7195" t="s">
        <v>32837</v>
      </c>
    </row>
    <row r="7196" spans="1:18">
      <c r="A7196" t="s">
        <v>32838</v>
      </c>
      <c r="B7196" t="s">
        <v>13</v>
      </c>
      <c r="C7196" t="s">
        <v>32839</v>
      </c>
      <c r="D7196" t="s">
        <v>8296</v>
      </c>
      <c r="E7196" t="str">
        <f>IF(ISBLANK(Table1[[#This Row],[director]]), "Unknown", Table1[[#This Row],[director]])</f>
        <v>Paul Soriano</v>
      </c>
      <c r="F7196" t="s">
        <v>32840</v>
      </c>
      <c r="G7196" t="str">
        <f>IF(ISBLANK(Table1[[#This Row],[cast]]), "Unknown", Table1[[#This Row],[cast]])</f>
        <v>Robert Villar, Alessandra de Rossi, Cesar Montano, Alex Medina, Jake Macapagal, Khalil Ramos, Jomari Angeles, Kokoy DeSantos</v>
      </c>
      <c r="H7196" t="s">
        <v>3540</v>
      </c>
      <c r="I7196" t="str">
        <f>IF(ISBLANK(Table1[[#This Row],[country]]), "Unknown", Table1[[#This Row],[country]])</f>
        <v>Philippines</v>
      </c>
      <c r="J7196" s="1">
        <v>43528</v>
      </c>
      <c r="K7196">
        <v>2015</v>
      </c>
      <c r="L7196" t="s">
        <v>74</v>
      </c>
      <c r="M7196" t="str">
        <f>IF(ISBLANK(Table1[[#This Row],[rating]]), "Unrated", Table1[[#This Row],[rating]])</f>
        <v>TV-14</v>
      </c>
      <c r="N7196" t="s">
        <v>749</v>
      </c>
      <c r="O7196" t="str">
        <f>IF(ISBLANK(Table1[[#This Row],[duration]]), "Unknown", Table1[[#This Row],[duration]])</f>
        <v>108 min</v>
      </c>
      <c r="P7196" t="s">
        <v>4224</v>
      </c>
      <c r="Q7196" t="str">
        <f t="shared" si="112"/>
        <v>Dramas</v>
      </c>
      <c r="R7196" t="s">
        <v>32841</v>
      </c>
    </row>
    <row r="7197" spans="1:18">
      <c r="A7197" t="s">
        <v>32842</v>
      </c>
      <c r="B7197" t="s">
        <v>13</v>
      </c>
      <c r="C7197" t="s">
        <v>32843</v>
      </c>
      <c r="D7197" t="s">
        <v>28887</v>
      </c>
      <c r="E7197" t="str">
        <f>IF(ISBLANK(Table1[[#This Row],[director]]), "Unknown", Table1[[#This Row],[director]])</f>
        <v>Daniel Alfredson</v>
      </c>
      <c r="F7197" t="s">
        <v>32844</v>
      </c>
      <c r="G7197" t="str">
        <f>IF(ISBLANK(Table1[[#This Row],[cast]]), "Unknown", Table1[[#This Row],[cast]])</f>
        <v>Jim Sturgess, Sam Worthington, Ryan Kwanten, Anthony Hopkins, Mark van Eeuwen, Thomas Cocquerel, Jemima West, David Dencik</v>
      </c>
      <c r="H7197" t="s">
        <v>32845</v>
      </c>
      <c r="I7197" t="str">
        <f>IF(ISBLANK(Table1[[#This Row],[country]]), "Unknown", Table1[[#This Row],[country]])</f>
        <v>Netherlands, Belgium, United Kingdom, United States</v>
      </c>
      <c r="J7197" s="1">
        <v>42986</v>
      </c>
      <c r="K7197">
        <v>2015</v>
      </c>
      <c r="L7197" t="s">
        <v>310</v>
      </c>
      <c r="M7197" t="str">
        <f>IF(ISBLANK(Table1[[#This Row],[rating]]), "Unrated", Table1[[#This Row],[rating]])</f>
        <v>R</v>
      </c>
      <c r="N7197" t="s">
        <v>384</v>
      </c>
      <c r="O7197" t="str">
        <f>IF(ISBLANK(Table1[[#This Row],[duration]]), "Unknown", Table1[[#This Row],[duration]])</f>
        <v>95 min</v>
      </c>
      <c r="P7197" t="s">
        <v>249</v>
      </c>
      <c r="Q7197" t="str">
        <f t="shared" si="112"/>
        <v>Action &amp; Adventure</v>
      </c>
      <c r="R7197" t="s">
        <v>32846</v>
      </c>
    </row>
    <row r="7198" spans="1:18">
      <c r="A7198" t="s">
        <v>32847</v>
      </c>
      <c r="B7198" t="s">
        <v>22</v>
      </c>
      <c r="C7198" t="s">
        <v>32848</v>
      </c>
      <c r="E7198" t="str">
        <f>IF(ISBLANK(Table1[[#This Row],[director]]), "Unknown", Table1[[#This Row],[director]])</f>
        <v>Unknown</v>
      </c>
      <c r="F7198" t="s">
        <v>32849</v>
      </c>
      <c r="G7198" t="str">
        <f>IF(ISBLANK(Table1[[#This Row],[cast]]), "Unknown", Table1[[#This Row],[cast]])</f>
        <v>Igor Dmitriev</v>
      </c>
      <c r="I7198" t="str">
        <f>IF(ISBLANK(Table1[[#This Row],[country]]), "Unknown", Table1[[#This Row],[country]])</f>
        <v>Unknown</v>
      </c>
      <c r="K7198">
        <v>2010</v>
      </c>
      <c r="L7198" t="s">
        <v>165</v>
      </c>
      <c r="M7198" t="str">
        <f>IF(ISBLANK(Table1[[#This Row],[rating]]), "Unrated", Table1[[#This Row],[rating]])</f>
        <v>TV-Y</v>
      </c>
      <c r="N7198" t="s">
        <v>27</v>
      </c>
      <c r="O7198" t="str">
        <f>IF(ISBLANK(Table1[[#This Row],[duration]]), "Unknown", Table1[[#This Row],[duration]])</f>
        <v>2 Seasons</v>
      </c>
      <c r="P7198" t="s">
        <v>235</v>
      </c>
      <c r="Q7198" t="str">
        <f t="shared" si="112"/>
        <v>Kids' TV</v>
      </c>
      <c r="R7198" t="s">
        <v>32850</v>
      </c>
    </row>
    <row r="7199" spans="1:18">
      <c r="A7199" t="s">
        <v>32851</v>
      </c>
      <c r="B7199" t="s">
        <v>13</v>
      </c>
      <c r="C7199" t="s">
        <v>32852</v>
      </c>
      <c r="D7199" t="s">
        <v>2091</v>
      </c>
      <c r="E7199" t="str">
        <f>IF(ISBLANK(Table1[[#This Row],[director]]), "Unknown", Table1[[#This Row],[director]])</f>
        <v>Quentin Tarantino</v>
      </c>
      <c r="F7199" t="s">
        <v>32853</v>
      </c>
      <c r="G7199" t="str">
        <f>IF(ISBLANK(Table1[[#This Row],[cast]]), "Unknown", Table1[[#This Row],[cast]])</f>
        <v>Uma Thurman, Lucy Liu, Vivica A. Fox, Daryl Hannah, David Carradine, Michael Madsen, Julie Dreyfus, Chiaki Kuriyama, Sonny Chiba, Gordon Liu</v>
      </c>
      <c r="H7199" t="s">
        <v>1522</v>
      </c>
      <c r="I7199" t="str">
        <f>IF(ISBLANK(Table1[[#This Row],[country]]), "Unknown", Table1[[#This Row],[country]])</f>
        <v>United States, Japan</v>
      </c>
      <c r="J7199" s="1">
        <v>43831</v>
      </c>
      <c r="K7199">
        <v>2003</v>
      </c>
      <c r="L7199" t="s">
        <v>310</v>
      </c>
      <c r="M7199" t="str">
        <f>IF(ISBLANK(Table1[[#This Row],[rating]]), "Unrated", Table1[[#This Row],[rating]])</f>
        <v>R</v>
      </c>
      <c r="N7199" t="s">
        <v>213</v>
      </c>
      <c r="O7199" t="str">
        <f>IF(ISBLANK(Table1[[#This Row],[duration]]), "Unknown", Table1[[#This Row],[duration]])</f>
        <v>111 min</v>
      </c>
      <c r="P7199" t="s">
        <v>312</v>
      </c>
      <c r="Q7199" t="str">
        <f t="shared" si="112"/>
        <v>Action &amp; Adventure</v>
      </c>
      <c r="R7199" t="s">
        <v>32854</v>
      </c>
    </row>
    <row r="7200" spans="1:18">
      <c r="A7200" t="s">
        <v>32855</v>
      </c>
      <c r="B7200" t="s">
        <v>13</v>
      </c>
      <c r="C7200" t="s">
        <v>32856</v>
      </c>
      <c r="D7200" t="s">
        <v>2091</v>
      </c>
      <c r="E7200" t="str">
        <f>IF(ISBLANK(Table1[[#This Row],[director]]), "Unknown", Table1[[#This Row],[director]])</f>
        <v>Quentin Tarantino</v>
      </c>
      <c r="F7200" t="s">
        <v>32857</v>
      </c>
      <c r="G7200" t="str">
        <f>IF(ISBLANK(Table1[[#This Row],[cast]]), "Unknown", Table1[[#This Row],[cast]])</f>
        <v>Uma Thurman, David Carradine, Michael Madsen, Daryl Hannah, Gordon Liu, Michael Parks, Perla Haney-Jardine, Helen Kim, Claire Smithies, Clark Middleton</v>
      </c>
      <c r="H7200" t="s">
        <v>16</v>
      </c>
      <c r="I7200" t="str">
        <f>IF(ISBLANK(Table1[[#This Row],[country]]), "Unknown", Table1[[#This Row],[country]])</f>
        <v>United States</v>
      </c>
      <c r="J7200" s="1">
        <v>43831</v>
      </c>
      <c r="K7200">
        <v>2004</v>
      </c>
      <c r="L7200" t="s">
        <v>310</v>
      </c>
      <c r="M7200" t="str">
        <f>IF(ISBLANK(Table1[[#This Row],[rating]]), "Unrated", Table1[[#This Row],[rating]])</f>
        <v>R</v>
      </c>
      <c r="N7200" t="s">
        <v>3501</v>
      </c>
      <c r="O7200" t="str">
        <f>IF(ISBLANK(Table1[[#This Row],[duration]]), "Unknown", Table1[[#This Row],[duration]])</f>
        <v>137 min</v>
      </c>
      <c r="P7200" t="s">
        <v>312</v>
      </c>
      <c r="Q7200" t="str">
        <f t="shared" si="112"/>
        <v>Action &amp; Adventure</v>
      </c>
      <c r="R7200" t="s">
        <v>32858</v>
      </c>
    </row>
    <row r="7201" spans="1:18">
      <c r="A7201" t="s">
        <v>32859</v>
      </c>
      <c r="B7201" t="s">
        <v>13</v>
      </c>
      <c r="C7201" t="s">
        <v>32860</v>
      </c>
      <c r="D7201" t="s">
        <v>32861</v>
      </c>
      <c r="E7201" t="str">
        <f>IF(ISBLANK(Table1[[#This Row],[director]]), "Unknown", Table1[[#This Row],[director]])</f>
        <v>Steven Gomez</v>
      </c>
      <c r="F7201" t="s">
        <v>32862</v>
      </c>
      <c r="G7201" t="str">
        <f>IF(ISBLANK(Table1[[#This Row],[cast]]), "Unknown", Table1[[#This Row],[cast]])</f>
        <v>Vanessa Kirby, David Ajala, Mike Noble, Bentley Kalu, Tom McKay, Kelly Gough, Osi Okerafor, Damian Kell, Tim Ahern, Deborah Rosan, Thure Lindhardt</v>
      </c>
      <c r="H7201" t="s">
        <v>73</v>
      </c>
      <c r="I7201" t="str">
        <f>IF(ISBLANK(Table1[[#This Row],[country]]), "Unknown", Table1[[#This Row],[country]])</f>
        <v>United Kingdom</v>
      </c>
      <c r="J7201" s="1">
        <v>42789</v>
      </c>
      <c r="K7201">
        <v>2016</v>
      </c>
      <c r="L7201" t="s">
        <v>26</v>
      </c>
      <c r="M7201" t="str">
        <f>IF(ISBLANK(Table1[[#This Row],[rating]]), "Unrated", Table1[[#This Row],[rating]])</f>
        <v>TV-MA</v>
      </c>
      <c r="N7201" t="s">
        <v>357</v>
      </c>
      <c r="O7201" t="str">
        <f>IF(ISBLANK(Table1[[#This Row],[duration]]), "Unknown", Table1[[#This Row],[duration]])</f>
        <v>100 min</v>
      </c>
      <c r="P7201" t="s">
        <v>17717</v>
      </c>
      <c r="Q7201" t="str">
        <f t="shared" si="112"/>
        <v>Action &amp; Adventure</v>
      </c>
      <c r="R7201" t="s">
        <v>32863</v>
      </c>
    </row>
    <row r="7202" spans="1:18">
      <c r="A7202" t="s">
        <v>32864</v>
      </c>
      <c r="B7202" t="s">
        <v>13</v>
      </c>
      <c r="C7202" t="s">
        <v>32865</v>
      </c>
      <c r="D7202" t="s">
        <v>32866</v>
      </c>
      <c r="E7202" t="str">
        <f>IF(ISBLANK(Table1[[#This Row],[director]]), "Unknown", Table1[[#This Row],[director]])</f>
        <v>FrÃ©dÃ©ric Tonolli</v>
      </c>
      <c r="F7202" t="s">
        <v>32867</v>
      </c>
      <c r="G7202" t="str">
        <f>IF(ISBLANK(Table1[[#This Row],[cast]]), "Unknown", Table1[[#This Row],[cast]])</f>
        <v>Jean-Baptiste Marcenac</v>
      </c>
      <c r="H7202" t="s">
        <v>547</v>
      </c>
      <c r="I7202" t="str">
        <f>IF(ISBLANK(Table1[[#This Row],[country]]), "Unknown", Table1[[#This Row],[country]])</f>
        <v>France</v>
      </c>
      <c r="J7202" s="1">
        <v>43586</v>
      </c>
      <c r="K7202">
        <v>2015</v>
      </c>
      <c r="L7202" t="s">
        <v>74</v>
      </c>
      <c r="M7202" t="str">
        <f>IF(ISBLANK(Table1[[#This Row],[rating]]), "Unrated", Table1[[#This Row],[rating]])</f>
        <v>TV-14</v>
      </c>
      <c r="N7202" t="s">
        <v>7171</v>
      </c>
      <c r="O7202" t="str">
        <f>IF(ISBLANK(Table1[[#This Row],[duration]]), "Unknown", Table1[[#This Row],[duration]])</f>
        <v>53 min</v>
      </c>
      <c r="P7202" t="s">
        <v>123</v>
      </c>
      <c r="Q7202" t="str">
        <f t="shared" si="112"/>
        <v>Documentaries</v>
      </c>
      <c r="R7202" t="s">
        <v>32868</v>
      </c>
    </row>
    <row r="7203" spans="1:18">
      <c r="A7203" t="s">
        <v>32869</v>
      </c>
      <c r="B7203" t="s">
        <v>13</v>
      </c>
      <c r="C7203" t="s">
        <v>32870</v>
      </c>
      <c r="D7203" t="s">
        <v>32871</v>
      </c>
      <c r="E7203" t="str">
        <f>IF(ISBLANK(Table1[[#This Row],[director]]), "Unknown", Table1[[#This Row],[director]])</f>
        <v>Paul Tanter</v>
      </c>
      <c r="F7203" t="s">
        <v>32872</v>
      </c>
      <c r="G7203" t="str">
        <f>IF(ISBLANK(Table1[[#This Row],[cast]]), "Unknown", Table1[[#This Row],[cast]])</f>
        <v>Tom Hopper, Amy Huberman, Lacy Moore, Brian McGuinness, Luke Pierucci, Nick Dunning</v>
      </c>
      <c r="H7203" t="s">
        <v>16</v>
      </c>
      <c r="I7203" t="str">
        <f>IF(ISBLANK(Table1[[#This Row],[country]]), "Unknown", Table1[[#This Row],[country]])</f>
        <v>United States</v>
      </c>
      <c r="J7203" s="1">
        <v>42783</v>
      </c>
      <c r="K7203">
        <v>2016</v>
      </c>
      <c r="L7203" t="s">
        <v>26</v>
      </c>
      <c r="M7203" t="str">
        <f>IF(ISBLANK(Table1[[#This Row],[rating]]), "Unrated", Table1[[#This Row],[rating]])</f>
        <v>TV-MA</v>
      </c>
      <c r="N7203" t="s">
        <v>519</v>
      </c>
      <c r="O7203" t="str">
        <f>IF(ISBLANK(Table1[[#This Row],[duration]]), "Unknown", Table1[[#This Row],[duration]])</f>
        <v>87 min</v>
      </c>
      <c r="P7203" t="s">
        <v>312</v>
      </c>
      <c r="Q7203" t="str">
        <f t="shared" si="112"/>
        <v>Action &amp; Adventure</v>
      </c>
      <c r="R7203" t="s">
        <v>32873</v>
      </c>
    </row>
    <row r="7204" spans="1:18">
      <c r="A7204" t="s">
        <v>32874</v>
      </c>
      <c r="B7204" t="s">
        <v>13</v>
      </c>
      <c r="C7204" t="s">
        <v>32875</v>
      </c>
      <c r="D7204" t="s">
        <v>3259</v>
      </c>
      <c r="E7204" t="str">
        <f>IF(ISBLANK(Table1[[#This Row],[director]]), "Unknown", Table1[[#This Row],[director]])</f>
        <v>Jonathan Hensleigh</v>
      </c>
      <c r="F7204" t="s">
        <v>32876</v>
      </c>
      <c r="G7204" t="str">
        <f>IF(ISBLANK(Table1[[#This Row],[cast]]), "Unknown", Table1[[#This Row],[cast]])</f>
        <v>Ray Stevenson, Vincent D'Onofrio, Val Kilmer, Christopher Walken, Linda Cardellini, Fionnula Flanagan, Jason Butler Harner, Vinnie Jones, Paul Sorvino, Marcus Thomas, Tony Darrow</v>
      </c>
      <c r="H7204" t="s">
        <v>16</v>
      </c>
      <c r="I7204" t="str">
        <f>IF(ISBLANK(Table1[[#This Row],[country]]), "Unknown", Table1[[#This Row],[country]])</f>
        <v>United States</v>
      </c>
      <c r="J7204" s="1">
        <v>44064</v>
      </c>
      <c r="K7204">
        <v>2011</v>
      </c>
      <c r="L7204" t="s">
        <v>310</v>
      </c>
      <c r="M7204" t="str">
        <f>IF(ISBLANK(Table1[[#This Row],[rating]]), "Unrated", Table1[[#This Row],[rating]])</f>
        <v>R</v>
      </c>
      <c r="N7204" t="s">
        <v>207</v>
      </c>
      <c r="O7204" t="str">
        <f>IF(ISBLANK(Table1[[#This Row],[duration]]), "Unknown", Table1[[#This Row],[duration]])</f>
        <v>106 min</v>
      </c>
      <c r="P7204" t="s">
        <v>7131</v>
      </c>
      <c r="Q7204" t="str">
        <f t="shared" si="112"/>
        <v>Action &amp; Adventure</v>
      </c>
      <c r="R7204" t="s">
        <v>32877</v>
      </c>
    </row>
    <row r="7205" spans="1:18">
      <c r="A7205" t="s">
        <v>32878</v>
      </c>
      <c r="B7205" t="s">
        <v>13</v>
      </c>
      <c r="C7205" t="s">
        <v>32879</v>
      </c>
      <c r="D7205" t="s">
        <v>8103</v>
      </c>
      <c r="E7205" t="str">
        <f>IF(ISBLANK(Table1[[#This Row],[director]]), "Unknown", Table1[[#This Row],[director]])</f>
        <v>Stephen Chiodo</v>
      </c>
      <c r="F7205" t="s">
        <v>32880</v>
      </c>
      <c r="G7205" t="str">
        <f>IF(ISBLANK(Table1[[#This Row],[cast]]), "Unknown", Table1[[#This Row],[cast]])</f>
        <v>Grant Cramer, Suzanne Snyder, John Allen Nelson, John Vernon, Michael S. Siegel, Peter Licassi, Royal Dano, Christopher Titus, Irene Michaels, Karla Sue Krull</v>
      </c>
      <c r="H7205" t="s">
        <v>16</v>
      </c>
      <c r="I7205" t="str">
        <f>IF(ISBLANK(Table1[[#This Row],[country]]), "Unknown", Table1[[#This Row],[country]])</f>
        <v>United States</v>
      </c>
      <c r="J7205" s="1">
        <v>43922</v>
      </c>
      <c r="K7205">
        <v>1988</v>
      </c>
      <c r="L7205" t="s">
        <v>17</v>
      </c>
      <c r="M7205" t="str">
        <f>IF(ISBLANK(Table1[[#This Row],[rating]]), "Unrated", Table1[[#This Row],[rating]])</f>
        <v>PG-13</v>
      </c>
      <c r="N7205" t="s">
        <v>947</v>
      </c>
      <c r="O7205" t="str">
        <f>IF(ISBLANK(Table1[[#This Row],[duration]]), "Unknown", Table1[[#This Row],[duration]])</f>
        <v>86 min</v>
      </c>
      <c r="P7205" t="s">
        <v>32881</v>
      </c>
      <c r="Q7205" t="str">
        <f t="shared" si="112"/>
        <v>Comedies</v>
      </c>
      <c r="R7205" t="s">
        <v>32882</v>
      </c>
    </row>
    <row r="7206" spans="1:18">
      <c r="A7206" t="s">
        <v>32883</v>
      </c>
      <c r="B7206" t="s">
        <v>13</v>
      </c>
      <c r="C7206" t="s">
        <v>32884</v>
      </c>
      <c r="D7206" t="s">
        <v>204</v>
      </c>
      <c r="E7206" t="str">
        <f>IF(ISBLANK(Table1[[#This Row],[director]]), "Unknown", Table1[[#This Row],[director]])</f>
        <v>Robert Luketic</v>
      </c>
      <c r="F7206" t="s">
        <v>32885</v>
      </c>
      <c r="G7206" t="str">
        <f>IF(ISBLANK(Table1[[#This Row],[cast]]), "Unknown", Table1[[#This Row],[cast]])</f>
        <v>Katherine Heigl, Ashton Kutcher, Tom Selleck, Catherine O'Hara, Katheryn Winnick, Kevin Sussman, Lisa Ann Walter, Casey Wilson, Rob Riggle, Martin Mull, Alex Borstein</v>
      </c>
      <c r="H7206" t="s">
        <v>16</v>
      </c>
      <c r="I7206" t="str">
        <f>IF(ISBLANK(Table1[[#This Row],[country]]), "Unknown", Table1[[#This Row],[country]])</f>
        <v>United States</v>
      </c>
      <c r="J7206" s="1">
        <v>44197</v>
      </c>
      <c r="K7206">
        <v>2010</v>
      </c>
      <c r="L7206" t="s">
        <v>17</v>
      </c>
      <c r="M7206" t="str">
        <f>IF(ISBLANK(Table1[[#This Row],[rating]]), "Unrated", Table1[[#This Row],[rating]])</f>
        <v>PG-13</v>
      </c>
      <c r="N7206" t="s">
        <v>357</v>
      </c>
      <c r="O7206" t="str">
        <f>IF(ISBLANK(Table1[[#This Row],[duration]]), "Unknown", Table1[[#This Row],[duration]])</f>
        <v>100 min</v>
      </c>
      <c r="P7206" t="s">
        <v>11805</v>
      </c>
      <c r="Q7206" t="str">
        <f t="shared" si="112"/>
        <v>Action &amp; Adventure</v>
      </c>
      <c r="R7206" t="s">
        <v>32886</v>
      </c>
    </row>
    <row r="7207" spans="1:18">
      <c r="A7207" t="s">
        <v>32887</v>
      </c>
      <c r="B7207" t="s">
        <v>13</v>
      </c>
      <c r="C7207" t="s">
        <v>32888</v>
      </c>
      <c r="D7207" t="s">
        <v>32889</v>
      </c>
      <c r="E7207" t="str">
        <f>IF(ISBLANK(Table1[[#This Row],[director]]), "Unknown", Table1[[#This Row],[director]])</f>
        <v>Attila Till</v>
      </c>
      <c r="F7207" t="s">
        <v>32890</v>
      </c>
      <c r="G7207" t="str">
        <f>IF(ISBLANK(Table1[[#This Row],[cast]]), "Unknown", Table1[[#This Row],[cast]])</f>
        <v>Szabolcs ThurÃ³czy, ZoltÃ¡n Fenyvesi, AdÃ¡m Fekete, Dusan Vitanovic, MÃ³nika Balsai, Lidia Danis, ZoltÃ¡n Mucsi</v>
      </c>
      <c r="H7207" t="s">
        <v>13176</v>
      </c>
      <c r="I7207" t="str">
        <f>IF(ISBLANK(Table1[[#This Row],[country]]), "Unknown", Table1[[#This Row],[country]])</f>
        <v>Hungary</v>
      </c>
      <c r="J7207" s="1">
        <v>43174</v>
      </c>
      <c r="K7207">
        <v>2016</v>
      </c>
      <c r="L7207" t="s">
        <v>26</v>
      </c>
      <c r="M7207" t="str">
        <f>IF(ISBLANK(Table1[[#This Row],[rating]]), "Unrated", Table1[[#This Row],[rating]])</f>
        <v>TV-MA</v>
      </c>
      <c r="N7207" t="s">
        <v>192</v>
      </c>
      <c r="O7207" t="str">
        <f>IF(ISBLANK(Table1[[#This Row],[duration]]), "Unknown", Table1[[#This Row],[duration]])</f>
        <v>103 min</v>
      </c>
      <c r="P7207" t="s">
        <v>249</v>
      </c>
      <c r="Q7207" t="str">
        <f t="shared" si="112"/>
        <v>Action &amp; Adventure</v>
      </c>
      <c r="R7207" t="s">
        <v>32891</v>
      </c>
    </row>
    <row r="7208" spans="1:18">
      <c r="A7208" t="s">
        <v>32892</v>
      </c>
      <c r="B7208" t="s">
        <v>13</v>
      </c>
      <c r="C7208" t="s">
        <v>32893</v>
      </c>
      <c r="D7208" t="s">
        <v>32894</v>
      </c>
      <c r="E7208" t="str">
        <f>IF(ISBLANK(Table1[[#This Row],[director]]), "Unknown", Table1[[#This Row],[director]])</f>
        <v>Paul Katis</v>
      </c>
      <c r="F7208" t="s">
        <v>32895</v>
      </c>
      <c r="G7208" t="str">
        <f>IF(ISBLANK(Table1[[#This Row],[cast]]), "Unknown", Table1[[#This Row],[cast]])</f>
        <v>David Elliot, Mark Stanley, Scott Kyle, Benjamin O'Mahony, Bryan Parry, Liam Ainsworth, Andy Gibbins, John Doughty, Paul Luebke, Thomas Davison, Grant Kilburn, Robert Mitchell, Jon-Paul Bell, Malachi Kirby, Ali Cook</v>
      </c>
      <c r="H7208" t="s">
        <v>73</v>
      </c>
      <c r="I7208" t="str">
        <f>IF(ISBLANK(Table1[[#This Row],[country]]), "Unknown", Table1[[#This Row],[country]])</f>
        <v>United Kingdom</v>
      </c>
      <c r="J7208" s="1">
        <v>43525</v>
      </c>
      <c r="K7208">
        <v>2014</v>
      </c>
      <c r="L7208" t="s">
        <v>310</v>
      </c>
      <c r="M7208" t="str">
        <f>IF(ISBLANK(Table1[[#This Row],[rating]]), "Unrated", Table1[[#This Row],[rating]])</f>
        <v>R</v>
      </c>
      <c r="N7208" t="s">
        <v>880</v>
      </c>
      <c r="O7208" t="str">
        <f>IF(ISBLANK(Table1[[#This Row],[duration]]), "Unknown", Table1[[#This Row],[duration]])</f>
        <v>109 min</v>
      </c>
      <c r="P7208" t="s">
        <v>1922</v>
      </c>
      <c r="Q7208" t="str">
        <f t="shared" si="112"/>
        <v>Dramas</v>
      </c>
      <c r="R7208" t="s">
        <v>32896</v>
      </c>
    </row>
    <row r="7209" spans="1:18">
      <c r="A7209" t="s">
        <v>32897</v>
      </c>
      <c r="B7209" t="s">
        <v>13</v>
      </c>
      <c r="C7209" t="s">
        <v>32898</v>
      </c>
      <c r="D7209" t="s">
        <v>32899</v>
      </c>
      <c r="E7209" t="str">
        <f>IF(ISBLANK(Table1[[#This Row],[director]]), "Unknown", Table1[[#This Row],[director]])</f>
        <v>Felix Thompson</v>
      </c>
      <c r="F7209" t="s">
        <v>32900</v>
      </c>
      <c r="G7209" t="str">
        <f>IF(ISBLANK(Table1[[#This Row],[cast]]), "Unknown", Table1[[#This Row],[cast]])</f>
        <v>Charlie Plummer, Cory Nichols, Christian Madsen, Danny Flaherty, Erin Davie, Chloe Levine</v>
      </c>
      <c r="H7209" t="s">
        <v>16</v>
      </c>
      <c r="I7209" t="str">
        <f>IF(ISBLANK(Table1[[#This Row],[country]]), "Unknown", Table1[[#This Row],[country]])</f>
        <v>United States</v>
      </c>
      <c r="J7209" s="1">
        <v>42552</v>
      </c>
      <c r="K7209">
        <v>2015</v>
      </c>
      <c r="L7209" t="s">
        <v>27220</v>
      </c>
      <c r="M7209" t="str">
        <f>IF(ISBLANK(Table1[[#This Row],[rating]]), "Unrated", Table1[[#This Row],[rating]])</f>
        <v>NR</v>
      </c>
      <c r="N7209" t="s">
        <v>2022</v>
      </c>
      <c r="O7209" t="str">
        <f>IF(ISBLANK(Table1[[#This Row],[duration]]), "Unknown", Table1[[#This Row],[duration]])</f>
        <v>81 min</v>
      </c>
      <c r="P7209" t="s">
        <v>1094</v>
      </c>
      <c r="Q7209" t="str">
        <f t="shared" si="112"/>
        <v>Dramas</v>
      </c>
      <c r="R7209" t="s">
        <v>32901</v>
      </c>
    </row>
    <row r="7210" spans="1:18">
      <c r="A7210" t="s">
        <v>32902</v>
      </c>
      <c r="B7210" t="s">
        <v>13</v>
      </c>
      <c r="C7210" t="s">
        <v>32903</v>
      </c>
      <c r="D7210" t="s">
        <v>32904</v>
      </c>
      <c r="E7210" t="str">
        <f>IF(ISBLANK(Table1[[#This Row],[director]]), "Unknown", Table1[[#This Row],[director]])</f>
        <v>Jeffrey W. Byrd</v>
      </c>
      <c r="F7210" t="s">
        <v>32905</v>
      </c>
      <c r="G7210" t="str">
        <f>IF(ISBLANK(Table1[[#This Row],[cast]]), "Unknown", Table1[[#This Row],[cast]])</f>
        <v>Anthony Anderson, Jay Mohr, Kellita Smith, Nicole Ari Parker, Regina Hall, Loretta Devine, Donald Faison, Leila Arcieri, Charlie Murphy, Brooke D'Orsay</v>
      </c>
      <c r="H7210" t="s">
        <v>737</v>
      </c>
      <c r="I7210" t="str">
        <f>IF(ISBLANK(Table1[[#This Row],[country]]), "Unknown", Table1[[#This Row],[country]])</f>
        <v>United States, Canada</v>
      </c>
      <c r="J7210" s="1">
        <v>43770</v>
      </c>
      <c r="K7210">
        <v>2005</v>
      </c>
      <c r="L7210" t="s">
        <v>17</v>
      </c>
      <c r="M7210" t="str">
        <f>IF(ISBLANK(Table1[[#This Row],[rating]]), "Unrated", Table1[[#This Row],[rating]])</f>
        <v>PG-13</v>
      </c>
      <c r="N7210" t="s">
        <v>292</v>
      </c>
      <c r="O7210" t="str">
        <f>IF(ISBLANK(Table1[[#This Row],[duration]]), "Unknown", Table1[[#This Row],[duration]])</f>
        <v>98 min</v>
      </c>
      <c r="P7210" t="s">
        <v>802</v>
      </c>
      <c r="Q7210" t="str">
        <f t="shared" si="112"/>
        <v>Action &amp; Adventure</v>
      </c>
      <c r="R7210" t="s">
        <v>32906</v>
      </c>
    </row>
    <row r="7211" spans="1:18">
      <c r="A7211" t="s">
        <v>32907</v>
      </c>
      <c r="B7211" t="s">
        <v>22</v>
      </c>
      <c r="C7211" t="s">
        <v>32908</v>
      </c>
      <c r="D7211" t="s">
        <v>32909</v>
      </c>
      <c r="E7211" t="str">
        <f>IF(ISBLANK(Table1[[#This Row],[director]]), "Unknown", Table1[[#This Row],[director]])</f>
        <v>Steve Greenwood</v>
      </c>
      <c r="G7211" t="str">
        <f>IF(ISBLANK(Table1[[#This Row],[cast]]), "Unknown", Table1[[#This Row],[cast]])</f>
        <v>Unknown</v>
      </c>
      <c r="I7211" t="str">
        <f>IF(ISBLANK(Table1[[#This Row],[country]]), "Unknown", Table1[[#This Row],[country]])</f>
        <v>Unknown</v>
      </c>
      <c r="J7211" s="1">
        <v>43374</v>
      </c>
      <c r="K7211">
        <v>2018</v>
      </c>
      <c r="L7211" t="s">
        <v>106</v>
      </c>
      <c r="M7211" t="str">
        <f>IF(ISBLANK(Table1[[#This Row],[rating]]), "Unrated", Table1[[#This Row],[rating]])</f>
        <v>TV-PG</v>
      </c>
      <c r="N7211" t="s">
        <v>34</v>
      </c>
      <c r="O7211" t="str">
        <f>IF(ISBLANK(Table1[[#This Row],[duration]]), "Unknown", Table1[[#This Row],[duration]])</f>
        <v>1 Season</v>
      </c>
      <c r="P7211" t="s">
        <v>26603</v>
      </c>
      <c r="Q7211" t="str">
        <f t="shared" si="112"/>
        <v>British TV Shows</v>
      </c>
      <c r="R7211" t="s">
        <v>32910</v>
      </c>
    </row>
    <row r="7212" spans="1:18">
      <c r="A7212" t="s">
        <v>32911</v>
      </c>
      <c r="B7212" t="s">
        <v>13</v>
      </c>
      <c r="C7212" t="s">
        <v>32912</v>
      </c>
      <c r="D7212" t="s">
        <v>32913</v>
      </c>
      <c r="E7212" t="str">
        <f>IF(ISBLANK(Table1[[#This Row],[director]]), "Unknown", Table1[[#This Row],[director]])</f>
        <v>Peter Farrelly, Bobby Farrelly</v>
      </c>
      <c r="F7212" t="s">
        <v>32914</v>
      </c>
      <c r="G7212" t="str">
        <f>IF(ISBLANK(Table1[[#This Row],[cast]]), "Unknown", Table1[[#This Row],[cast]])</f>
        <v>Woody Harrelson, Randy Quaid, Vanessa Angel, Bill Murray, Chris Elliott, William Jordan, Richard Tyson, Lin Shaye</v>
      </c>
      <c r="H7212" t="s">
        <v>16</v>
      </c>
      <c r="I7212" t="str">
        <f>IF(ISBLANK(Table1[[#This Row],[country]]), "Unknown", Table1[[#This Row],[country]])</f>
        <v>United States</v>
      </c>
      <c r="J7212" s="1">
        <v>43831</v>
      </c>
      <c r="K7212">
        <v>1996</v>
      </c>
      <c r="L7212" t="s">
        <v>17</v>
      </c>
      <c r="M7212" t="str">
        <f>IF(ISBLANK(Table1[[#This Row],[rating]]), "Unrated", Table1[[#This Row],[rating]])</f>
        <v>PG-13</v>
      </c>
      <c r="N7212" t="s">
        <v>686</v>
      </c>
      <c r="O7212" t="str">
        <f>IF(ISBLANK(Table1[[#This Row],[duration]]), "Unknown", Table1[[#This Row],[duration]])</f>
        <v>114 min</v>
      </c>
      <c r="P7212" t="s">
        <v>32915</v>
      </c>
      <c r="Q7212" t="str">
        <f t="shared" si="112"/>
        <v>Comedies</v>
      </c>
      <c r="R7212" t="s">
        <v>32916</v>
      </c>
    </row>
    <row r="7213" spans="1:18">
      <c r="A7213" t="s">
        <v>32917</v>
      </c>
      <c r="B7213" t="s">
        <v>13</v>
      </c>
      <c r="C7213" t="s">
        <v>32918</v>
      </c>
      <c r="D7213" t="s">
        <v>32919</v>
      </c>
      <c r="E7213" t="str">
        <f>IF(ISBLANK(Table1[[#This Row],[director]]), "Unknown", Table1[[#This Row],[director]])</f>
        <v>Deniz Gamze ErgÃ¼ven</v>
      </c>
      <c r="F7213" t="s">
        <v>32920</v>
      </c>
      <c r="G7213" t="str">
        <f>IF(ISBLANK(Table1[[#This Row],[cast]]), "Unknown", Table1[[#This Row],[cast]])</f>
        <v>Halle Berry, Daniel Craig, Lamar Johnson, Kaalan Walker, Rachel Hilson, Issac Ryan Brown, Callan Farris, Serenity Reign Brown, Reece Cody, Aiden Akpan</v>
      </c>
      <c r="H7213" t="s">
        <v>32921</v>
      </c>
      <c r="I7213" t="str">
        <f>IF(ISBLANK(Table1[[#This Row],[country]]), "Unknown", Table1[[#This Row],[country]])</f>
        <v>France, Belgium, China, United States</v>
      </c>
      <c r="J7213" s="1">
        <v>43402</v>
      </c>
      <c r="K7213">
        <v>2017</v>
      </c>
      <c r="L7213" t="s">
        <v>310</v>
      </c>
      <c r="M7213" t="str">
        <f>IF(ISBLANK(Table1[[#This Row],[rating]]), "Unrated", Table1[[#This Row],[rating]])</f>
        <v>R</v>
      </c>
      <c r="N7213" t="s">
        <v>519</v>
      </c>
      <c r="O7213" t="str">
        <f>IF(ISBLANK(Table1[[#This Row],[duration]]), "Unknown", Table1[[#This Row],[duration]])</f>
        <v>87 min</v>
      </c>
      <c r="P7213" t="s">
        <v>661</v>
      </c>
      <c r="Q7213" t="str">
        <f t="shared" si="112"/>
        <v>Dramas</v>
      </c>
      <c r="R7213" t="s">
        <v>32922</v>
      </c>
    </row>
    <row r="7214" spans="1:18">
      <c r="A7214" t="s">
        <v>32923</v>
      </c>
      <c r="B7214" t="s">
        <v>13</v>
      </c>
      <c r="C7214" t="s">
        <v>32924</v>
      </c>
      <c r="D7214" t="s">
        <v>10920</v>
      </c>
      <c r="E7214" t="str">
        <f>IF(ISBLANK(Table1[[#This Row],[director]]), "Unknown", Table1[[#This Row],[director]])</f>
        <v>Abbas Alibhai Burmawalla, Mastan Alibhai Burmawalla</v>
      </c>
      <c r="F7214" t="s">
        <v>32925</v>
      </c>
      <c r="G7214" t="str">
        <f>IF(ISBLANK(Table1[[#This Row],[cast]]), "Unknown", Table1[[#This Row],[cast]])</f>
        <v>Kapil Sharma, Arbaaz Khan, Varun Sharma, Sharat Saxena, Supriya Pathak, Manoj Joshi, Manjari Fadnis, Simran Kaur Mundi, Elli Avram, Jamie Lever</v>
      </c>
      <c r="H7214" t="s">
        <v>44</v>
      </c>
      <c r="I7214" t="str">
        <f>IF(ISBLANK(Table1[[#This Row],[country]]), "Unknown", Table1[[#This Row],[country]])</f>
        <v>India</v>
      </c>
      <c r="J7214" s="1">
        <v>43040</v>
      </c>
      <c r="K7214">
        <v>2015</v>
      </c>
      <c r="L7214" t="s">
        <v>106</v>
      </c>
      <c r="M7214" t="str">
        <f>IF(ISBLANK(Table1[[#This Row],[rating]]), "Unrated", Table1[[#This Row],[rating]])</f>
        <v>TV-PG</v>
      </c>
      <c r="N7214" t="s">
        <v>2065</v>
      </c>
      <c r="O7214" t="str">
        <f>IF(ISBLANK(Table1[[#This Row],[duration]]), "Unknown", Table1[[#This Row],[duration]])</f>
        <v>132 min</v>
      </c>
      <c r="P7214" t="s">
        <v>159</v>
      </c>
      <c r="Q7214" t="str">
        <f t="shared" si="112"/>
        <v>Comedies</v>
      </c>
      <c r="R7214" t="s">
        <v>32926</v>
      </c>
    </row>
    <row r="7215" spans="1:18">
      <c r="A7215" t="s">
        <v>32927</v>
      </c>
      <c r="B7215" t="s">
        <v>13</v>
      </c>
      <c r="C7215" t="s">
        <v>32928</v>
      </c>
      <c r="D7215" t="s">
        <v>6840</v>
      </c>
      <c r="E7215" t="str">
        <f>IF(ISBLANK(Table1[[#This Row],[director]]), "Unknown", Table1[[#This Row],[director]])</f>
        <v>Gary Fleder</v>
      </c>
      <c r="F7215" t="s">
        <v>32929</v>
      </c>
      <c r="G7215" t="str">
        <f>IF(ISBLANK(Table1[[#This Row],[cast]]), "Unknown", Table1[[#This Row],[cast]])</f>
        <v>Morgan Freeman, Ashley Judd, Cary Elwes, Alex McArthur, Tony Goldwyn, Jay O. Sanders, Bill Nunn, Brian Cox</v>
      </c>
      <c r="H7215" t="s">
        <v>16</v>
      </c>
      <c r="I7215" t="str">
        <f>IF(ISBLANK(Table1[[#This Row],[country]]), "Unknown", Table1[[#This Row],[country]])</f>
        <v>United States</v>
      </c>
      <c r="J7215" s="1">
        <v>43831</v>
      </c>
      <c r="K7215">
        <v>1997</v>
      </c>
      <c r="L7215" t="s">
        <v>310</v>
      </c>
      <c r="M7215" t="str">
        <f>IF(ISBLANK(Table1[[#This Row],[rating]]), "Unrated", Table1[[#This Row],[rating]])</f>
        <v>R</v>
      </c>
      <c r="N7215" t="s">
        <v>285</v>
      </c>
      <c r="O7215" t="str">
        <f>IF(ISBLANK(Table1[[#This Row],[duration]]), "Unknown", Table1[[#This Row],[duration]])</f>
        <v>116 min</v>
      </c>
      <c r="P7215" t="s">
        <v>136</v>
      </c>
      <c r="Q7215" t="str">
        <f t="shared" si="112"/>
        <v>Thrillers</v>
      </c>
      <c r="R7215" t="s">
        <v>32930</v>
      </c>
    </row>
    <row r="7216" spans="1:18">
      <c r="A7216" t="s">
        <v>32931</v>
      </c>
      <c r="B7216" t="s">
        <v>22</v>
      </c>
      <c r="C7216" t="s">
        <v>32932</v>
      </c>
      <c r="E7216" t="str">
        <f>IF(ISBLANK(Table1[[#This Row],[director]]), "Unknown", Table1[[#This Row],[director]])</f>
        <v>Unknown</v>
      </c>
      <c r="F7216" t="s">
        <v>32933</v>
      </c>
      <c r="G7216" t="str">
        <f>IF(ISBLANK(Table1[[#This Row],[cast]]), "Unknown", Table1[[#This Row],[cast]])</f>
        <v>Lapassalal Jiravechsoontornkul, Mook Worranit Thawornwong, Jirakit Thawornwong, Sattaphong Phiangphor</v>
      </c>
      <c r="I7216" t="str">
        <f>IF(ISBLANK(Table1[[#This Row],[country]]), "Unknown", Table1[[#This Row],[country]])</f>
        <v>Unknown</v>
      </c>
      <c r="J7216" s="1">
        <v>43611</v>
      </c>
      <c r="K7216">
        <v>2016</v>
      </c>
      <c r="L7216" t="s">
        <v>74</v>
      </c>
      <c r="M7216" t="str">
        <f>IF(ISBLANK(Table1[[#This Row],[rating]]), "Unrated", Table1[[#This Row],[rating]])</f>
        <v>TV-14</v>
      </c>
      <c r="N7216" t="s">
        <v>34</v>
      </c>
      <c r="O7216" t="str">
        <f>IF(ISBLANK(Table1[[#This Row],[duration]]), "Unknown", Table1[[#This Row],[duration]])</f>
        <v>1 Season</v>
      </c>
      <c r="P7216" t="s">
        <v>1571</v>
      </c>
      <c r="Q7216" t="str">
        <f t="shared" si="112"/>
        <v>International TV Shows</v>
      </c>
      <c r="R7216" t="s">
        <v>32934</v>
      </c>
    </row>
    <row r="7217" spans="1:18">
      <c r="A7217" t="s">
        <v>32935</v>
      </c>
      <c r="B7217" t="s">
        <v>22</v>
      </c>
      <c r="C7217" t="s">
        <v>32936</v>
      </c>
      <c r="E7217" t="str">
        <f>IF(ISBLANK(Table1[[#This Row],[director]]), "Unknown", Table1[[#This Row],[director]])</f>
        <v>Unknown</v>
      </c>
      <c r="F7217" t="s">
        <v>32937</v>
      </c>
      <c r="G7217" t="str">
        <f>IF(ISBLANK(Table1[[#This Row],[cast]]), "Unknown", Table1[[#This Row],[cast]])</f>
        <v>Jo Brand</v>
      </c>
      <c r="H7217" t="s">
        <v>73</v>
      </c>
      <c r="I7217" t="str">
        <f>IF(ISBLANK(Table1[[#This Row],[country]]), "Unknown", Table1[[#This Row],[country]])</f>
        <v>United Kingdom</v>
      </c>
      <c r="J7217" s="1">
        <v>43740</v>
      </c>
      <c r="K7217">
        <v>2017</v>
      </c>
      <c r="L7217" t="s">
        <v>74</v>
      </c>
      <c r="M7217" t="str">
        <f>IF(ISBLANK(Table1[[#This Row],[rating]]), "Unrated", Table1[[#This Row],[rating]])</f>
        <v>TV-14</v>
      </c>
      <c r="N7217" t="s">
        <v>34</v>
      </c>
      <c r="O7217" t="str">
        <f>IF(ISBLANK(Table1[[#This Row],[duration]]), "Unknown", Table1[[#This Row],[duration]])</f>
        <v>1 Season</v>
      </c>
      <c r="P7217" t="s">
        <v>1965</v>
      </c>
      <c r="Q7217" t="str">
        <f t="shared" si="112"/>
        <v>British TV Shows</v>
      </c>
      <c r="R7217" t="s">
        <v>32938</v>
      </c>
    </row>
    <row r="7218" spans="1:18">
      <c r="A7218" t="s">
        <v>32939</v>
      </c>
      <c r="B7218" t="s">
        <v>13</v>
      </c>
      <c r="C7218" t="s">
        <v>32940</v>
      </c>
      <c r="D7218" t="s">
        <v>32941</v>
      </c>
      <c r="E7218" t="str">
        <f>IF(ISBLANK(Table1[[#This Row],[director]]), "Unknown", Table1[[#This Row],[director]])</f>
        <v>Woo Ming Jin</v>
      </c>
      <c r="F7218" t="s">
        <v>32942</v>
      </c>
      <c r="G7218" t="str">
        <f>IF(ISBLANK(Table1[[#This Row],[cast]]), "Unknown", Table1[[#This Row],[cast]])</f>
        <v>Zizan Razak, Siti Saleha, Zain Hamid, Izara Aishah, Fadzli Daniel Ali, Usop Wilcha</v>
      </c>
      <c r="H7218" t="s">
        <v>2733</v>
      </c>
      <c r="I7218" t="str">
        <f>IF(ISBLANK(Table1[[#This Row],[country]]), "Unknown", Table1[[#This Row],[country]])</f>
        <v>Malaysia</v>
      </c>
      <c r="J7218" s="1">
        <v>42968</v>
      </c>
      <c r="K7218">
        <v>2013</v>
      </c>
      <c r="L7218" t="s">
        <v>74</v>
      </c>
      <c r="M7218" t="str">
        <f>IF(ISBLANK(Table1[[#This Row],[rating]]), "Unrated", Table1[[#This Row],[rating]])</f>
        <v>TV-14</v>
      </c>
      <c r="N7218" t="s">
        <v>548</v>
      </c>
      <c r="O7218" t="str">
        <f>IF(ISBLANK(Table1[[#This Row],[duration]]), "Unknown", Table1[[#This Row],[duration]])</f>
        <v>92 min</v>
      </c>
      <c r="P7218" t="s">
        <v>5383</v>
      </c>
      <c r="Q7218" t="str">
        <f t="shared" si="112"/>
        <v>Comedies</v>
      </c>
      <c r="R7218" t="s">
        <v>32943</v>
      </c>
    </row>
    <row r="7219" spans="1:18">
      <c r="A7219" t="s">
        <v>32944</v>
      </c>
      <c r="B7219" t="s">
        <v>22</v>
      </c>
      <c r="C7219" t="s">
        <v>32945</v>
      </c>
      <c r="E7219" t="str">
        <f>IF(ISBLANK(Table1[[#This Row],[director]]), "Unknown", Table1[[#This Row],[director]])</f>
        <v>Unknown</v>
      </c>
      <c r="F7219" t="s">
        <v>32946</v>
      </c>
      <c r="G7219" t="str">
        <f>IF(ISBLANK(Table1[[#This Row],[cast]]), "Unknown", Table1[[#This Row],[cast]])</f>
        <v>Ryota Osaka, Aya Suzaki, Aki Toyosaki, Takahiro Sakurai, Hisako Kanemoto, Eri Kitamura, Sayaka Ohara, Tomohiro Tsuboi, Takehito Koyasu, Satomi Arai, Atsuko Tanaka, Nanako Mori, Takako Honda, Kohsuke Toriumi, Ayane Sakura, Osamu Saka</v>
      </c>
      <c r="H7219" t="s">
        <v>341</v>
      </c>
      <c r="I7219" t="str">
        <f>IF(ISBLANK(Table1[[#This Row],[country]]), "Unknown", Table1[[#This Row],[country]])</f>
        <v>Japan</v>
      </c>
      <c r="J7219" t="s">
        <v>32947</v>
      </c>
      <c r="K7219">
        <v>2015</v>
      </c>
      <c r="L7219" t="s">
        <v>26</v>
      </c>
      <c r="M7219" t="str">
        <f>IF(ISBLANK(Table1[[#This Row],[rating]]), "Unrated", Table1[[#This Row],[rating]])</f>
        <v>TV-MA</v>
      </c>
      <c r="N7219" t="s">
        <v>27</v>
      </c>
      <c r="O7219" t="str">
        <f>IF(ISBLANK(Table1[[#This Row],[duration]]), "Unknown", Table1[[#This Row],[duration]])</f>
        <v>2 Seasons</v>
      </c>
      <c r="P7219" t="s">
        <v>468</v>
      </c>
      <c r="Q7219" t="str">
        <f t="shared" si="112"/>
        <v>Anime Series</v>
      </c>
      <c r="R7219" t="s">
        <v>32948</v>
      </c>
    </row>
    <row r="7220" spans="1:18">
      <c r="A7220" t="s">
        <v>32949</v>
      </c>
      <c r="B7220" t="s">
        <v>13</v>
      </c>
      <c r="C7220" t="s">
        <v>32950</v>
      </c>
      <c r="D7220" t="s">
        <v>15384</v>
      </c>
      <c r="E7220" t="str">
        <f>IF(ISBLANK(Table1[[#This Row],[director]]), "Unknown", Table1[[#This Row],[director]])</f>
        <v>Eli Roth</v>
      </c>
      <c r="F7220" t="s">
        <v>32951</v>
      </c>
      <c r="G7220" t="str">
        <f>IF(ISBLANK(Table1[[#This Row],[cast]]), "Unknown", Table1[[#This Row],[cast]])</f>
        <v>Keanu Reeves, Lorenza Izzo, Ana de Armas, Aaron Burns, Ignacia Allamand, Dan Baily, Megan Baily, Colleen Camp, Antonio Quercia</v>
      </c>
      <c r="H7220" t="s">
        <v>32952</v>
      </c>
      <c r="I7220" t="str">
        <f>IF(ISBLANK(Table1[[#This Row],[country]]), "Unknown", Table1[[#This Row],[country]])</f>
        <v>United States, Chile, Israel</v>
      </c>
      <c r="J7220" s="1">
        <v>44136</v>
      </c>
      <c r="K7220">
        <v>2015</v>
      </c>
      <c r="L7220" t="s">
        <v>310</v>
      </c>
      <c r="M7220" t="str">
        <f>IF(ISBLANK(Table1[[#This Row],[rating]]), "Unrated", Table1[[#This Row],[rating]])</f>
        <v>R</v>
      </c>
      <c r="N7220" t="s">
        <v>342</v>
      </c>
      <c r="O7220" t="str">
        <f>IF(ISBLANK(Table1[[#This Row],[duration]]), "Unknown", Table1[[#This Row],[duration]])</f>
        <v>99 min</v>
      </c>
      <c r="P7220" t="s">
        <v>3112</v>
      </c>
      <c r="Q7220" t="str">
        <f t="shared" si="112"/>
        <v>Horror Movies</v>
      </c>
      <c r="R7220" t="s">
        <v>32953</v>
      </c>
    </row>
    <row r="7221" spans="1:18">
      <c r="A7221" t="s">
        <v>32954</v>
      </c>
      <c r="B7221" t="s">
        <v>13</v>
      </c>
      <c r="C7221" t="s">
        <v>32955</v>
      </c>
      <c r="D7221" t="s">
        <v>32956</v>
      </c>
      <c r="E7221" t="str">
        <f>IF(ISBLANK(Table1[[#This Row],[director]]), "Unknown", Table1[[#This Row],[director]])</f>
        <v>Frank Capra, Joris Ivens</v>
      </c>
      <c r="F7221" t="s">
        <v>32957</v>
      </c>
      <c r="G7221" t="str">
        <f>IF(ISBLANK(Table1[[#This Row],[cast]]), "Unknown", Table1[[#This Row],[cast]])</f>
        <v>Walter Huston, Dana Andrews</v>
      </c>
      <c r="H7221" t="s">
        <v>16</v>
      </c>
      <c r="I7221" t="str">
        <f>IF(ISBLANK(Table1[[#This Row],[country]]), "Unknown", Table1[[#This Row],[country]])</f>
        <v>United States</v>
      </c>
      <c r="J7221" s="1">
        <v>42825</v>
      </c>
      <c r="K7221">
        <v>1945</v>
      </c>
      <c r="L7221" t="s">
        <v>74</v>
      </c>
      <c r="M7221" t="str">
        <f>IF(ISBLANK(Table1[[#This Row],[rating]]), "Unrated", Table1[[#This Row],[rating]])</f>
        <v>TV-14</v>
      </c>
      <c r="N7221" t="s">
        <v>755</v>
      </c>
      <c r="O7221" t="str">
        <f>IF(ISBLANK(Table1[[#This Row],[duration]]), "Unknown", Table1[[#This Row],[duration]])</f>
        <v>63 min</v>
      </c>
      <c r="P7221" t="s">
        <v>32958</v>
      </c>
      <c r="Q7221" t="str">
        <f t="shared" si="112"/>
        <v>Classic Movies</v>
      </c>
      <c r="R7221" t="s">
        <v>32959</v>
      </c>
    </row>
    <row r="7222" spans="1:18">
      <c r="A7222" t="s">
        <v>32960</v>
      </c>
      <c r="B7222" t="s">
        <v>13</v>
      </c>
      <c r="C7222" t="s">
        <v>32961</v>
      </c>
      <c r="D7222" t="s">
        <v>32962</v>
      </c>
      <c r="E7222" t="str">
        <f>IF(ISBLANK(Table1[[#This Row],[director]]), "Unknown", Table1[[#This Row],[director]])</f>
        <v>Alex Proyas</v>
      </c>
      <c r="F7222" t="s">
        <v>32963</v>
      </c>
      <c r="G7222" t="str">
        <f>IF(ISBLANK(Table1[[#This Row],[cast]]), "Unknown", Table1[[#This Row],[cast]])</f>
        <v>Nicolas Cage, Chandler Canterbury, Rose Byrne, Lara Robinson, D.G. Maloney, Nadia Townsend, Alan Hopgood, Adrienne Pickering</v>
      </c>
      <c r="H7222" t="s">
        <v>25455</v>
      </c>
      <c r="I7222" t="str">
        <f>IF(ISBLANK(Table1[[#This Row],[country]]), "Unknown", Table1[[#This Row],[country]])</f>
        <v>United States, United Kingdom, Australia</v>
      </c>
      <c r="J7222" s="1">
        <v>43739</v>
      </c>
      <c r="K7222">
        <v>2009</v>
      </c>
      <c r="L7222" t="s">
        <v>17</v>
      </c>
      <c r="M7222" t="str">
        <f>IF(ISBLANK(Table1[[#This Row],[rating]]), "Unrated", Table1[[#This Row],[rating]])</f>
        <v>PG-13</v>
      </c>
      <c r="N7222" t="s">
        <v>774</v>
      </c>
      <c r="O7222" t="str">
        <f>IF(ISBLANK(Table1[[#This Row],[duration]]), "Unknown", Table1[[#This Row],[duration]])</f>
        <v>121 min</v>
      </c>
      <c r="P7222" t="s">
        <v>542</v>
      </c>
      <c r="Q7222" t="str">
        <f t="shared" si="112"/>
        <v>Sci-Fi &amp; Fantasy</v>
      </c>
      <c r="R7222" t="s">
        <v>32964</v>
      </c>
    </row>
    <row r="7223" spans="1:18">
      <c r="A7223" t="s">
        <v>32965</v>
      </c>
      <c r="B7223" t="s">
        <v>13</v>
      </c>
      <c r="C7223" t="s">
        <v>32966</v>
      </c>
      <c r="D7223" t="s">
        <v>32967</v>
      </c>
      <c r="E7223" t="str">
        <f>IF(ISBLANK(Table1[[#This Row],[director]]), "Unknown", Table1[[#This Row],[director]])</f>
        <v>Jonathan Taylor</v>
      </c>
      <c r="F7223" t="s">
        <v>27482</v>
      </c>
      <c r="G7223" t="str">
        <f>IF(ISBLANK(Table1[[#This Row],[cast]]), "Unknown", Table1[[#This Row],[cast]])</f>
        <v>Demetri Goritsas</v>
      </c>
      <c r="H7223" t="s">
        <v>73</v>
      </c>
      <c r="I7223" t="str">
        <f>IF(ISBLANK(Table1[[#This Row],[country]]), "Unknown", Table1[[#This Row],[country]])</f>
        <v>United Kingdom</v>
      </c>
      <c r="J7223" s="1">
        <v>42795</v>
      </c>
      <c r="K7223">
        <v>2016</v>
      </c>
      <c r="L7223" t="s">
        <v>418</v>
      </c>
      <c r="M7223" t="str">
        <f>IF(ISBLANK(Table1[[#This Row],[rating]]), "Unrated", Table1[[#This Row],[rating]])</f>
        <v>TV-G</v>
      </c>
      <c r="N7223" t="s">
        <v>14346</v>
      </c>
      <c r="O7223" t="str">
        <f>IF(ISBLANK(Table1[[#This Row],[duration]]), "Unknown", Table1[[#This Row],[duration]])</f>
        <v>56 min</v>
      </c>
      <c r="P7223" t="s">
        <v>19</v>
      </c>
      <c r="Q7223" t="str">
        <f t="shared" si="112"/>
        <v>Documentaries</v>
      </c>
      <c r="R7223" t="s">
        <v>32968</v>
      </c>
    </row>
    <row r="7224" spans="1:18">
      <c r="A7224" t="s">
        <v>32969</v>
      </c>
      <c r="B7224" t="s">
        <v>22</v>
      </c>
      <c r="C7224" t="s">
        <v>32970</v>
      </c>
      <c r="E7224" t="str">
        <f>IF(ISBLANK(Table1[[#This Row],[director]]), "Unknown", Table1[[#This Row],[director]])</f>
        <v>Unknown</v>
      </c>
      <c r="G7224" t="str">
        <f>IF(ISBLANK(Table1[[#This Row],[cast]]), "Unknown", Table1[[#This Row],[cast]])</f>
        <v>Unknown</v>
      </c>
      <c r="I7224" t="str">
        <f>IF(ISBLANK(Table1[[#This Row],[country]]), "Unknown", Table1[[#This Row],[country]])</f>
        <v>Unknown</v>
      </c>
      <c r="J7224" s="1">
        <v>43147</v>
      </c>
      <c r="K7224">
        <v>2014</v>
      </c>
      <c r="L7224" t="s">
        <v>106</v>
      </c>
      <c r="M7224" t="str">
        <f>IF(ISBLANK(Table1[[#This Row],[rating]]), "Unrated", Table1[[#This Row],[rating]])</f>
        <v>TV-PG</v>
      </c>
      <c r="N7224" t="s">
        <v>34</v>
      </c>
      <c r="O7224" t="str">
        <f>IF(ISBLANK(Table1[[#This Row],[duration]]), "Unknown", Table1[[#This Row],[duration]])</f>
        <v>1 Season</v>
      </c>
      <c r="P7224" t="s">
        <v>419</v>
      </c>
      <c r="Q7224" t="str">
        <f t="shared" si="112"/>
        <v>Docuseries</v>
      </c>
      <c r="R7224" t="s">
        <v>32971</v>
      </c>
    </row>
    <row r="7225" spans="1:18">
      <c r="A7225" t="s">
        <v>32972</v>
      </c>
      <c r="B7225" t="s">
        <v>13</v>
      </c>
      <c r="C7225" t="s">
        <v>32973</v>
      </c>
      <c r="D7225" t="s">
        <v>32974</v>
      </c>
      <c r="E7225" t="str">
        <f>IF(ISBLANK(Table1[[#This Row],[director]]), "Unknown", Table1[[#This Row],[director]])</f>
        <v>Joachim RÃ¸nning, Espen Sandberg</v>
      </c>
      <c r="F7225" t="s">
        <v>32975</v>
      </c>
      <c r="G7225" t="str">
        <f>IF(ISBLANK(Table1[[#This Row],[cast]]), "Unknown", Table1[[#This Row],[cast]])</f>
        <v>PÃ¥l Sverre Hagen, Anders Baasmo Christiansen, Tobias Santelmann, Gustaf SkarsgÃ¥rd, Odd Magnus Williamson, Jakob Oftebro, Agnes Kittelsen, Peter Wight, Amund Hellum Noraker, Eilif Hellum Noraker</v>
      </c>
      <c r="H7225" t="s">
        <v>32976</v>
      </c>
      <c r="I7225" t="str">
        <f>IF(ISBLANK(Table1[[#This Row],[country]]), "Unknown", Table1[[#This Row],[country]])</f>
        <v>United Kingdom, Norway, Denmark, Germany, Sweden</v>
      </c>
      <c r="J7225" s="1">
        <v>43581</v>
      </c>
      <c r="K7225">
        <v>2012</v>
      </c>
      <c r="L7225" t="s">
        <v>17</v>
      </c>
      <c r="M7225" t="str">
        <f>IF(ISBLANK(Table1[[#This Row],[rating]]), "Unrated", Table1[[#This Row],[rating]])</f>
        <v>PG-13</v>
      </c>
      <c r="N7225" t="s">
        <v>262</v>
      </c>
      <c r="O7225" t="str">
        <f>IF(ISBLANK(Table1[[#This Row],[duration]]), "Unknown", Table1[[#This Row],[duration]])</f>
        <v>96 min</v>
      </c>
      <c r="P7225" t="s">
        <v>249</v>
      </c>
      <c r="Q7225" t="str">
        <f t="shared" si="112"/>
        <v>Action &amp; Adventure</v>
      </c>
      <c r="R7225" t="s">
        <v>32977</v>
      </c>
    </row>
    <row r="7226" spans="1:18">
      <c r="A7226" t="s">
        <v>32978</v>
      </c>
      <c r="B7226" t="s">
        <v>13</v>
      </c>
      <c r="C7226" t="s">
        <v>32979</v>
      </c>
      <c r="D7226" t="s">
        <v>32980</v>
      </c>
      <c r="E7226" t="str">
        <f>IF(ISBLANK(Table1[[#This Row],[director]]), "Unknown", Table1[[#This Row],[director]])</f>
        <v>Gulzar</v>
      </c>
      <c r="F7226" t="s">
        <v>32981</v>
      </c>
      <c r="G7226" t="str">
        <f>IF(ISBLANK(Table1[[#This Row],[cast]]), "Unknown", Table1[[#This Row],[cast]])</f>
        <v>Sanjeev Kumar, Jaya Bhaduri, Asrani, Seema, Om Shivpuri, Dina Pathak</v>
      </c>
      <c r="H7226" t="s">
        <v>44</v>
      </c>
      <c r="I7226" t="str">
        <f>IF(ISBLANK(Table1[[#This Row],[country]]), "Unknown", Table1[[#This Row],[country]])</f>
        <v>India</v>
      </c>
      <c r="J7226" s="1">
        <v>43830</v>
      </c>
      <c r="K7226">
        <v>1972</v>
      </c>
      <c r="L7226" t="s">
        <v>74</v>
      </c>
      <c r="M7226" t="str">
        <f>IF(ISBLANK(Table1[[#This Row],[rating]]), "Unrated", Table1[[#This Row],[rating]])</f>
        <v>TV-14</v>
      </c>
      <c r="N7226" t="s">
        <v>311</v>
      </c>
      <c r="O7226" t="str">
        <f>IF(ISBLANK(Table1[[#This Row],[duration]]), "Unknown", Table1[[#This Row],[duration]])</f>
        <v>115 min</v>
      </c>
      <c r="P7226" t="s">
        <v>2621</v>
      </c>
      <c r="Q7226" t="str">
        <f t="shared" si="112"/>
        <v>International Movies</v>
      </c>
      <c r="R7226" t="s">
        <v>32982</v>
      </c>
    </row>
    <row r="7227" spans="1:18">
      <c r="A7227" t="s">
        <v>32983</v>
      </c>
      <c r="B7227" t="s">
        <v>13</v>
      </c>
      <c r="C7227" t="s">
        <v>32984</v>
      </c>
      <c r="D7227" t="s">
        <v>32985</v>
      </c>
      <c r="E7227" t="str">
        <f>IF(ISBLANK(Table1[[#This Row],[director]]), "Unknown", Table1[[#This Row],[director]])</f>
        <v>Hans Petter Moland</v>
      </c>
      <c r="F7227" t="s">
        <v>32986</v>
      </c>
      <c r="G7227" t="str">
        <f>IF(ISBLANK(Table1[[#This Row],[cast]]), "Unknown", Table1[[#This Row],[cast]])</f>
        <v>Stellan SkarsgÃ¥rd, PÃ¥l Sverre Hagen, Bruno Ganz, Hildegun Riise, Peter Andersson, Birgitte Hjort SÃ¸rensen, Jakob Oftebro, Anders Baasmo Christiansen, Jon Ã˜igarden, Gard B. Eidsvold, Kristofer Hivju, Birgitte Hjort Sorensen, Stellan Skarsgard</v>
      </c>
      <c r="H7227" t="s">
        <v>32987</v>
      </c>
      <c r="I7227" t="str">
        <f>IF(ISBLANK(Table1[[#This Row],[country]]), "Unknown", Table1[[#This Row],[country]])</f>
        <v>Norway, Denmark, Sweden</v>
      </c>
      <c r="J7227" s="1">
        <v>42740</v>
      </c>
      <c r="K7227">
        <v>2014</v>
      </c>
      <c r="L7227" t="s">
        <v>26</v>
      </c>
      <c r="M7227" t="str">
        <f>IF(ISBLANK(Table1[[#This Row],[rating]]), "Unrated", Table1[[#This Row],[rating]])</f>
        <v>TV-MA</v>
      </c>
      <c r="N7227" t="s">
        <v>611</v>
      </c>
      <c r="O7227" t="str">
        <f>IF(ISBLANK(Table1[[#This Row],[duration]]), "Unknown", Table1[[#This Row],[duration]])</f>
        <v>117 min</v>
      </c>
      <c r="P7227" t="s">
        <v>7766</v>
      </c>
      <c r="Q7227" t="str">
        <f t="shared" si="112"/>
        <v>Comedies</v>
      </c>
      <c r="R7227" t="s">
        <v>32988</v>
      </c>
    </row>
    <row r="7228" spans="1:18">
      <c r="A7228" t="s">
        <v>32989</v>
      </c>
      <c r="B7228" t="s">
        <v>13</v>
      </c>
      <c r="C7228" t="s">
        <v>32990</v>
      </c>
      <c r="E7228" t="str">
        <f>IF(ISBLANK(Table1[[#This Row],[director]]), "Unknown", Table1[[#This Row],[director]])</f>
        <v>Unknown</v>
      </c>
      <c r="F7228" t="s">
        <v>32991</v>
      </c>
      <c r="G7228" t="str">
        <f>IF(ISBLANK(Table1[[#This Row],[cast]]), "Unknown", Table1[[#This Row],[cast]])</f>
        <v>Damandeep Singh Baggan, Smita Malhotra, Baba Sehgal</v>
      </c>
      <c r="I7228" t="str">
        <f>IF(ISBLANK(Table1[[#This Row],[country]]), "Unknown", Table1[[#This Row],[country]])</f>
        <v>Unknown</v>
      </c>
      <c r="J7228" s="1">
        <v>42986</v>
      </c>
      <c r="K7228">
        <v>2009</v>
      </c>
      <c r="L7228" t="s">
        <v>234</v>
      </c>
      <c r="M7228" t="str">
        <f>IF(ISBLANK(Table1[[#This Row],[rating]]), "Unrated", Table1[[#This Row],[rating]])</f>
        <v>TV-Y7</v>
      </c>
      <c r="N7228" t="s">
        <v>3874</v>
      </c>
      <c r="O7228" t="str">
        <f>IF(ISBLANK(Table1[[#This Row],[duration]]), "Unknown", Table1[[#This Row],[duration]])</f>
        <v>58 min</v>
      </c>
      <c r="P7228" t="s">
        <v>59</v>
      </c>
      <c r="Q7228" t="str">
        <f t="shared" si="112"/>
        <v>Children &amp; Family Movies</v>
      </c>
      <c r="R7228" t="s">
        <v>32992</v>
      </c>
    </row>
    <row r="7229" spans="1:18">
      <c r="A7229" t="s">
        <v>32993</v>
      </c>
      <c r="B7229" t="s">
        <v>13</v>
      </c>
      <c r="C7229" t="s">
        <v>32994</v>
      </c>
      <c r="D7229" t="s">
        <v>32995</v>
      </c>
      <c r="E7229" t="str">
        <f>IF(ISBLANK(Table1[[#This Row],[director]]), "Unknown", Table1[[#This Row],[director]])</f>
        <v>Munjal Shroff, Tilak Shetty</v>
      </c>
      <c r="F7229" t="s">
        <v>32996</v>
      </c>
      <c r="G7229" t="str">
        <f>IF(ISBLANK(Table1[[#This Row],[cast]]), "Unknown", Table1[[#This Row],[cast]])</f>
        <v>Damandeep Singh Baggan, Smita Malhotra, Baba Sehgal, Deepak Chachra</v>
      </c>
      <c r="I7229" t="str">
        <f>IF(ISBLANK(Table1[[#This Row],[country]]), "Unknown", Table1[[#This Row],[country]])</f>
        <v>Unknown</v>
      </c>
      <c r="J7229" s="1">
        <v>42986</v>
      </c>
      <c r="K7229">
        <v>2013</v>
      </c>
      <c r="L7229" t="s">
        <v>234</v>
      </c>
      <c r="M7229" t="str">
        <f>IF(ISBLANK(Table1[[#This Row],[rating]]), "Unrated", Table1[[#This Row],[rating]])</f>
        <v>TV-Y7</v>
      </c>
      <c r="N7229" t="s">
        <v>2197</v>
      </c>
      <c r="O7229" t="str">
        <f>IF(ISBLANK(Table1[[#This Row],[duration]]), "Unknown", Table1[[#This Row],[duration]])</f>
        <v>62 min</v>
      </c>
      <c r="P7229" t="s">
        <v>59</v>
      </c>
      <c r="Q7229" t="str">
        <f t="shared" si="112"/>
        <v>Children &amp; Family Movies</v>
      </c>
      <c r="R7229" t="s">
        <v>32997</v>
      </c>
    </row>
    <row r="7230" spans="1:18">
      <c r="A7230" t="s">
        <v>32998</v>
      </c>
      <c r="B7230" t="s">
        <v>13</v>
      </c>
      <c r="C7230" t="s">
        <v>32999</v>
      </c>
      <c r="D7230" t="s">
        <v>32995</v>
      </c>
      <c r="E7230" t="str">
        <f>IF(ISBLANK(Table1[[#This Row],[director]]), "Unknown", Table1[[#This Row],[director]])</f>
        <v>Munjal Shroff, Tilak Shetty</v>
      </c>
      <c r="F7230" t="s">
        <v>33000</v>
      </c>
      <c r="G7230" t="str">
        <f>IF(ISBLANK(Table1[[#This Row],[cast]]), "Unknown", Table1[[#This Row],[cast]])</f>
        <v>Damandeep Singh Baggan, Smita Malhotra, Deepak Chachra</v>
      </c>
      <c r="I7230" t="str">
        <f>IF(ISBLANK(Table1[[#This Row],[country]]), "Unknown", Table1[[#This Row],[country]])</f>
        <v>Unknown</v>
      </c>
      <c r="J7230" s="1">
        <v>42986</v>
      </c>
      <c r="K7230">
        <v>2016</v>
      </c>
      <c r="L7230" t="s">
        <v>165</v>
      </c>
      <c r="M7230" t="str">
        <f>IF(ISBLANK(Table1[[#This Row],[rating]]), "Unrated", Table1[[#This Row],[rating]])</f>
        <v>TV-Y</v>
      </c>
      <c r="N7230" t="s">
        <v>2154</v>
      </c>
      <c r="O7230" t="str">
        <f>IF(ISBLANK(Table1[[#This Row],[duration]]), "Unknown", Table1[[#This Row],[duration]])</f>
        <v>65 min</v>
      </c>
      <c r="P7230" t="s">
        <v>59</v>
      </c>
      <c r="Q7230" t="str">
        <f t="shared" si="112"/>
        <v>Children &amp; Family Movies</v>
      </c>
      <c r="R7230" t="s">
        <v>33001</v>
      </c>
    </row>
    <row r="7231" spans="1:18">
      <c r="A7231" t="s">
        <v>33002</v>
      </c>
      <c r="B7231" t="s">
        <v>13</v>
      </c>
      <c r="C7231" t="s">
        <v>33003</v>
      </c>
      <c r="D7231" t="s">
        <v>33004</v>
      </c>
      <c r="E7231" t="str">
        <f>IF(ISBLANK(Table1[[#This Row],[director]]), "Unknown", Table1[[#This Row],[director]])</f>
        <v>Tilak Shetty</v>
      </c>
      <c r="F7231" t="s">
        <v>32991</v>
      </c>
      <c r="G7231" t="str">
        <f>IF(ISBLANK(Table1[[#This Row],[cast]]), "Unknown", Table1[[#This Row],[cast]])</f>
        <v>Damandeep Singh Baggan, Smita Malhotra, Baba Sehgal</v>
      </c>
      <c r="I7231" t="str">
        <f>IF(ISBLANK(Table1[[#This Row],[country]]), "Unknown", Table1[[#This Row],[country]])</f>
        <v>Unknown</v>
      </c>
      <c r="J7231" s="1">
        <v>42986</v>
      </c>
      <c r="K7231">
        <v>2012</v>
      </c>
      <c r="L7231" t="s">
        <v>234</v>
      </c>
      <c r="M7231" t="str">
        <f>IF(ISBLANK(Table1[[#This Row],[rating]]), "Unrated", Table1[[#This Row],[rating]])</f>
        <v>TV-Y7</v>
      </c>
      <c r="N7231" t="s">
        <v>166</v>
      </c>
      <c r="O7231" t="str">
        <f>IF(ISBLANK(Table1[[#This Row],[duration]]), "Unknown", Table1[[#This Row],[duration]])</f>
        <v>61 min</v>
      </c>
      <c r="P7231" t="s">
        <v>59</v>
      </c>
      <c r="Q7231" t="str">
        <f t="shared" si="112"/>
        <v>Children &amp; Family Movies</v>
      </c>
      <c r="R7231" t="s">
        <v>33005</v>
      </c>
    </row>
    <row r="7232" spans="1:18">
      <c r="A7232" t="s">
        <v>33006</v>
      </c>
      <c r="B7232" t="s">
        <v>13</v>
      </c>
      <c r="C7232" t="s">
        <v>33007</v>
      </c>
      <c r="D7232" t="s">
        <v>33004</v>
      </c>
      <c r="E7232" t="str">
        <f>IF(ISBLANK(Table1[[#This Row],[director]]), "Unknown", Table1[[#This Row],[director]])</f>
        <v>Tilak Shetty</v>
      </c>
      <c r="F7232" t="s">
        <v>33008</v>
      </c>
      <c r="G7232" t="str">
        <f>IF(ISBLANK(Table1[[#This Row],[cast]]), "Unknown", Table1[[#This Row],[cast]])</f>
        <v>Tarun Ratnani, Smita Malhotra, Deepak Chachra</v>
      </c>
      <c r="H7232" t="s">
        <v>44</v>
      </c>
      <c r="I7232" t="str">
        <f>IF(ISBLANK(Table1[[#This Row],[country]]), "Unknown", Table1[[#This Row],[country]])</f>
        <v>India</v>
      </c>
      <c r="J7232" s="1">
        <v>43056</v>
      </c>
      <c r="K7232">
        <v>2017</v>
      </c>
      <c r="L7232" t="s">
        <v>234</v>
      </c>
      <c r="M7232" t="str">
        <f>IF(ISBLANK(Table1[[#This Row],[rating]]), "Unrated", Table1[[#This Row],[rating]])</f>
        <v>TV-Y7</v>
      </c>
      <c r="N7232" t="s">
        <v>2154</v>
      </c>
      <c r="O7232" t="str">
        <f>IF(ISBLANK(Table1[[#This Row],[duration]]), "Unknown", Table1[[#This Row],[duration]])</f>
        <v>65 min</v>
      </c>
      <c r="P7232" t="s">
        <v>59</v>
      </c>
      <c r="Q7232" t="str">
        <f t="shared" si="112"/>
        <v>Children &amp; Family Movies</v>
      </c>
      <c r="R7232" t="s">
        <v>33009</v>
      </c>
    </row>
    <row r="7233" spans="1:18">
      <c r="A7233" t="s">
        <v>33010</v>
      </c>
      <c r="B7233" t="s">
        <v>13</v>
      </c>
      <c r="C7233" t="s">
        <v>33011</v>
      </c>
      <c r="D7233" t="s">
        <v>33004</v>
      </c>
      <c r="E7233" t="str">
        <f>IF(ISBLANK(Table1[[#This Row],[director]]), "Unknown", Table1[[#This Row],[director]])</f>
        <v>Tilak Shetty</v>
      </c>
      <c r="F7233" t="s">
        <v>33012</v>
      </c>
      <c r="G7233" t="str">
        <f>IF(ISBLANK(Table1[[#This Row],[cast]]), "Unknown", Table1[[#This Row],[cast]])</f>
        <v>Rishi Gambhir, Smita Malhotra, Deepak Chachra</v>
      </c>
      <c r="I7233" t="str">
        <f>IF(ISBLANK(Table1[[#This Row],[country]]), "Unknown", Table1[[#This Row],[country]])</f>
        <v>Unknown</v>
      </c>
      <c r="J7233" s="1">
        <v>42986</v>
      </c>
      <c r="K7233">
        <v>2017</v>
      </c>
      <c r="L7233" t="s">
        <v>234</v>
      </c>
      <c r="M7233" t="str">
        <f>IF(ISBLANK(Table1[[#This Row],[rating]]), "Unrated", Table1[[#This Row],[rating]])</f>
        <v>TV-Y7</v>
      </c>
      <c r="N7233" t="s">
        <v>2154</v>
      </c>
      <c r="O7233" t="str">
        <f>IF(ISBLANK(Table1[[#This Row],[duration]]), "Unknown", Table1[[#This Row],[duration]])</f>
        <v>65 min</v>
      </c>
      <c r="P7233" t="s">
        <v>59</v>
      </c>
      <c r="Q7233" t="str">
        <f t="shared" si="112"/>
        <v>Children &amp; Family Movies</v>
      </c>
      <c r="R7233" t="s">
        <v>33013</v>
      </c>
    </row>
    <row r="7234" spans="1:18">
      <c r="A7234" t="s">
        <v>33014</v>
      </c>
      <c r="B7234" t="s">
        <v>13</v>
      </c>
      <c r="C7234" t="s">
        <v>33015</v>
      </c>
      <c r="E7234" t="str">
        <f>IF(ISBLANK(Table1[[#This Row],[director]]), "Unknown", Table1[[#This Row],[director]])</f>
        <v>Unknown</v>
      </c>
      <c r="F7234" t="s">
        <v>32991</v>
      </c>
      <c r="G7234" t="str">
        <f>IF(ISBLANK(Table1[[#This Row],[cast]]), "Unknown", Table1[[#This Row],[cast]])</f>
        <v>Damandeep Singh Baggan, Smita Malhotra, Baba Sehgal</v>
      </c>
      <c r="I7234" t="str">
        <f>IF(ISBLANK(Table1[[#This Row],[country]]), "Unknown", Table1[[#This Row],[country]])</f>
        <v>Unknown</v>
      </c>
      <c r="J7234" s="1">
        <v>42986</v>
      </c>
      <c r="K7234">
        <v>2010</v>
      </c>
      <c r="L7234" t="s">
        <v>234</v>
      </c>
      <c r="M7234" t="str">
        <f>IF(ISBLANK(Table1[[#This Row],[rating]]), "Unrated", Table1[[#This Row],[rating]])</f>
        <v>TV-Y7</v>
      </c>
      <c r="N7234" t="s">
        <v>3874</v>
      </c>
      <c r="O7234" t="str">
        <f>IF(ISBLANK(Table1[[#This Row],[duration]]), "Unknown", Table1[[#This Row],[duration]])</f>
        <v>58 min</v>
      </c>
      <c r="P7234" t="s">
        <v>59</v>
      </c>
      <c r="Q7234" t="str">
        <f t="shared" ref="Q7234:Q7297" si="113">LEFT(P7234, FIND(",", P7234 &amp; ",") - 1)</f>
        <v>Children &amp; Family Movies</v>
      </c>
      <c r="R7234" t="s">
        <v>33016</v>
      </c>
    </row>
    <row r="7235" spans="1:18">
      <c r="A7235" t="s">
        <v>33017</v>
      </c>
      <c r="B7235" t="s">
        <v>13</v>
      </c>
      <c r="C7235" t="s">
        <v>33018</v>
      </c>
      <c r="D7235" t="s">
        <v>32995</v>
      </c>
      <c r="E7235" t="str">
        <f>IF(ISBLANK(Table1[[#This Row],[director]]), "Unknown", Table1[[#This Row],[director]])</f>
        <v>Munjal Shroff, Tilak Shetty</v>
      </c>
      <c r="F7235" t="s">
        <v>32991</v>
      </c>
      <c r="G7235" t="str">
        <f>IF(ISBLANK(Table1[[#This Row],[cast]]), "Unknown", Table1[[#This Row],[cast]])</f>
        <v>Damandeep Singh Baggan, Smita Malhotra, Baba Sehgal</v>
      </c>
      <c r="I7235" t="str">
        <f>IF(ISBLANK(Table1[[#This Row],[country]]), "Unknown", Table1[[#This Row],[country]])</f>
        <v>Unknown</v>
      </c>
      <c r="J7235" s="1">
        <v>42986</v>
      </c>
      <c r="K7235">
        <v>2013</v>
      </c>
      <c r="L7235" t="s">
        <v>234</v>
      </c>
      <c r="M7235" t="str">
        <f>IF(ISBLANK(Table1[[#This Row],[rating]]), "Unrated", Table1[[#This Row],[rating]])</f>
        <v>TV-Y7</v>
      </c>
      <c r="N7235" t="s">
        <v>3829</v>
      </c>
      <c r="O7235" t="str">
        <f>IF(ISBLANK(Table1[[#This Row],[duration]]), "Unknown", Table1[[#This Row],[duration]])</f>
        <v>60 min</v>
      </c>
      <c r="P7235" t="s">
        <v>59</v>
      </c>
      <c r="Q7235" t="str">
        <f t="shared" si="113"/>
        <v>Children &amp; Family Movies</v>
      </c>
      <c r="R7235" t="s">
        <v>33019</v>
      </c>
    </row>
    <row r="7236" spans="1:18">
      <c r="A7236" t="s">
        <v>33020</v>
      </c>
      <c r="B7236" t="s">
        <v>13</v>
      </c>
      <c r="C7236" t="s">
        <v>33021</v>
      </c>
      <c r="D7236" t="s">
        <v>14940</v>
      </c>
      <c r="E7236" t="str">
        <f>IF(ISBLANK(Table1[[#This Row],[director]]), "Unknown", Table1[[#This Row],[director]])</f>
        <v>Trey Edward Shults</v>
      </c>
      <c r="F7236" t="s">
        <v>33022</v>
      </c>
      <c r="G7236" t="str">
        <f>IF(ISBLANK(Table1[[#This Row],[cast]]), "Unknown", Table1[[#This Row],[cast]])</f>
        <v>Krisha Fairchild, Alex Dobrenko, Robyn Fairchild, Chris Doubek, Victoria Fairchild, Bryan Casserly, Chase Joliet, Atheena Frizzell, Augustine Frizzell, Bill Wise, Olivia Grace Applegate, Trey Edward Shults</v>
      </c>
      <c r="H7236" t="s">
        <v>16</v>
      </c>
      <c r="I7236" t="str">
        <f>IF(ISBLANK(Table1[[#This Row],[country]]), "Unknown", Table1[[#This Row],[country]])</f>
        <v>United States</v>
      </c>
      <c r="J7236" s="1">
        <v>43411</v>
      </c>
      <c r="K7236">
        <v>2015</v>
      </c>
      <c r="L7236" t="s">
        <v>310</v>
      </c>
      <c r="M7236" t="str">
        <f>IF(ISBLANK(Table1[[#This Row],[rating]]), "Unrated", Table1[[#This Row],[rating]])</f>
        <v>R</v>
      </c>
      <c r="N7236" t="s">
        <v>2022</v>
      </c>
      <c r="O7236" t="str">
        <f>IF(ISBLANK(Table1[[#This Row],[duration]]), "Unknown", Table1[[#This Row],[duration]])</f>
        <v>81 min</v>
      </c>
      <c r="P7236" t="s">
        <v>1094</v>
      </c>
      <c r="Q7236" t="str">
        <f t="shared" si="113"/>
        <v>Dramas</v>
      </c>
      <c r="R7236" t="s">
        <v>33023</v>
      </c>
    </row>
    <row r="7237" spans="1:18">
      <c r="A7237" t="s">
        <v>33024</v>
      </c>
      <c r="B7237" t="s">
        <v>22</v>
      </c>
      <c r="C7237" t="s">
        <v>33025</v>
      </c>
      <c r="E7237" t="str">
        <f>IF(ISBLANK(Table1[[#This Row],[director]]), "Unknown", Table1[[#This Row],[director]])</f>
        <v>Unknown</v>
      </c>
      <c r="F7237" t="s">
        <v>33026</v>
      </c>
      <c r="G7237" t="str">
        <f>IF(ISBLANK(Table1[[#This Row],[cast]]), "Unknown", Table1[[#This Row],[cast]])</f>
        <v>Vatsal Dubey, Julie Tejwani, Rupa Bhimani, Jigna Bhardwaj, Arun Shekher, Sanchit Wartak, Sharda Agnihotri, Ashok Sonawane, Joy Mukherjee</v>
      </c>
      <c r="I7237" t="str">
        <f>IF(ISBLANK(Table1[[#This Row],[country]]), "Unknown", Table1[[#This Row],[country]])</f>
        <v>Unknown</v>
      </c>
      <c r="J7237" s="1">
        <v>43654</v>
      </c>
      <c r="K7237">
        <v>2019</v>
      </c>
      <c r="L7237" t="s">
        <v>234</v>
      </c>
      <c r="M7237" t="str">
        <f>IF(ISBLANK(Table1[[#This Row],[rating]]), "Unrated", Table1[[#This Row],[rating]])</f>
        <v>TV-Y7</v>
      </c>
      <c r="N7237" t="s">
        <v>34</v>
      </c>
      <c r="O7237" t="str">
        <f>IF(ISBLANK(Table1[[#This Row],[duration]]), "Unknown", Table1[[#This Row],[duration]])</f>
        <v>1 Season</v>
      </c>
      <c r="P7237" t="s">
        <v>235</v>
      </c>
      <c r="Q7237" t="str">
        <f t="shared" si="113"/>
        <v>Kids' TV</v>
      </c>
      <c r="R7237" t="s">
        <v>33027</v>
      </c>
    </row>
    <row r="7238" spans="1:18">
      <c r="A7238" t="s">
        <v>33028</v>
      </c>
      <c r="B7238" t="s">
        <v>13</v>
      </c>
      <c r="C7238" t="s">
        <v>33029</v>
      </c>
      <c r="D7238" t="s">
        <v>33030</v>
      </c>
      <c r="E7238" t="str">
        <f>IF(ISBLANK(Table1[[#This Row],[director]]), "Unknown", Table1[[#This Row],[director]])</f>
        <v>Oliver Blackburn</v>
      </c>
      <c r="F7238" t="s">
        <v>33031</v>
      </c>
      <c r="G7238" t="str">
        <f>IF(ISBLANK(Table1[[#This Row],[cast]]), "Unknown", Table1[[#This Row],[cast]])</f>
        <v>Haley Bennett, Ashley Greene, Erica Ash, Lucas Till, Chris Coy, Al Vicente, Wayne PÃ©re, Jon Arthur, Mike Seal</v>
      </c>
      <c r="H7238" t="s">
        <v>16</v>
      </c>
      <c r="I7238" t="str">
        <f>IF(ISBLANK(Table1[[#This Row],[country]]), "Unknown", Table1[[#This Row],[country]])</f>
        <v>United States</v>
      </c>
      <c r="J7238" s="1">
        <v>42308</v>
      </c>
      <c r="K7238">
        <v>2013</v>
      </c>
      <c r="L7238" t="s">
        <v>27220</v>
      </c>
      <c r="M7238" t="str">
        <f>IF(ISBLANK(Table1[[#This Row],[rating]]), "Unrated", Table1[[#This Row],[rating]])</f>
        <v>NR</v>
      </c>
      <c r="N7238" t="s">
        <v>389</v>
      </c>
      <c r="O7238" t="str">
        <f>IF(ISBLANK(Table1[[#This Row],[duration]]), "Unknown", Table1[[#This Row],[duration]])</f>
        <v>85 min</v>
      </c>
      <c r="P7238" t="s">
        <v>1285</v>
      </c>
      <c r="Q7238" t="str">
        <f t="shared" si="113"/>
        <v>Horror Movies</v>
      </c>
      <c r="R7238" t="s">
        <v>33032</v>
      </c>
    </row>
    <row r="7239" spans="1:18">
      <c r="A7239" t="s">
        <v>33033</v>
      </c>
      <c r="B7239" t="s">
        <v>13</v>
      </c>
      <c r="C7239" t="s">
        <v>33034</v>
      </c>
      <c r="D7239" t="s">
        <v>33035</v>
      </c>
      <c r="E7239" t="str">
        <f>IF(ISBLANK(Table1[[#This Row],[director]]), "Unknown", Table1[[#This Row],[director]])</f>
        <v>William H. Macy</v>
      </c>
      <c r="F7239" t="s">
        <v>33036</v>
      </c>
      <c r="G7239" t="str">
        <f>IF(ISBLANK(Table1[[#This Row],[cast]]), "Unknown", Table1[[#This Row],[cast]])</f>
        <v>Rosario Dawson, Nick Robinson, Jacob Latimore, Grant Gustin, William H. Macy, Kathy Bates, Felicity Huffman, William Fichtner, T.I., Rick Fox, Amy Parrish</v>
      </c>
      <c r="H7239" t="s">
        <v>16</v>
      </c>
      <c r="I7239" t="str">
        <f>IF(ISBLANK(Table1[[#This Row],[country]]), "Unknown", Table1[[#This Row],[country]])</f>
        <v>United States</v>
      </c>
      <c r="J7239" s="1">
        <v>43466</v>
      </c>
      <c r="K7239">
        <v>2017</v>
      </c>
      <c r="L7239" t="s">
        <v>310</v>
      </c>
      <c r="M7239" t="str">
        <f>IF(ISBLANK(Table1[[#This Row],[rating]]), "Unrated", Table1[[#This Row],[rating]])</f>
        <v>R</v>
      </c>
      <c r="N7239" t="s">
        <v>375</v>
      </c>
      <c r="O7239" t="str">
        <f>IF(ISBLANK(Table1[[#This Row],[duration]]), "Unknown", Table1[[#This Row],[duration]])</f>
        <v>93 min</v>
      </c>
      <c r="P7239" t="s">
        <v>83</v>
      </c>
      <c r="Q7239" t="str">
        <f t="shared" si="113"/>
        <v>Comedies</v>
      </c>
      <c r="R7239" t="s">
        <v>33037</v>
      </c>
    </row>
    <row r="7240" spans="1:18">
      <c r="A7240" t="s">
        <v>33038</v>
      </c>
      <c r="B7240" t="s">
        <v>13</v>
      </c>
      <c r="C7240" t="s">
        <v>33039</v>
      </c>
      <c r="D7240" t="s">
        <v>33040</v>
      </c>
      <c r="E7240" t="str">
        <f>IF(ISBLANK(Table1[[#This Row],[director]]), "Unknown", Table1[[#This Row],[director]])</f>
        <v>Remy Kohli</v>
      </c>
      <c r="F7240" t="s">
        <v>33041</v>
      </c>
      <c r="G7240" t="str">
        <f>IF(ISBLANK(Table1[[#This Row],[cast]]), "Unknown", Table1[[#This Row],[cast]])</f>
        <v>Deepak Dobriyal, Gulshan Devaiah, Raima Sen, Parvin Dabas, Anurag Arora, Jameel Khan, Priyanka Setia</v>
      </c>
      <c r="H7240" t="s">
        <v>44</v>
      </c>
      <c r="I7240" t="str">
        <f>IF(ISBLANK(Table1[[#This Row],[country]]), "Unknown", Table1[[#This Row],[country]])</f>
        <v>India</v>
      </c>
      <c r="J7240" s="1">
        <v>43830</v>
      </c>
      <c r="K7240">
        <v>2017</v>
      </c>
      <c r="L7240" t="s">
        <v>26</v>
      </c>
      <c r="M7240" t="str">
        <f>IF(ISBLANK(Table1[[#This Row],[rating]]), "Unrated", Table1[[#This Row],[rating]])</f>
        <v>TV-MA</v>
      </c>
      <c r="N7240" t="s">
        <v>2847</v>
      </c>
      <c r="O7240" t="str">
        <f>IF(ISBLANK(Table1[[#This Row],[duration]]), "Unknown", Table1[[#This Row],[duration]])</f>
        <v>126 min</v>
      </c>
      <c r="P7240" t="s">
        <v>67</v>
      </c>
      <c r="Q7240" t="str">
        <f t="shared" si="113"/>
        <v>Dramas</v>
      </c>
      <c r="R7240" t="s">
        <v>33042</v>
      </c>
    </row>
    <row r="7241" spans="1:18">
      <c r="A7241" t="s">
        <v>33043</v>
      </c>
      <c r="B7241" t="s">
        <v>13</v>
      </c>
      <c r="C7241" t="s">
        <v>33044</v>
      </c>
      <c r="D7241" t="s">
        <v>33045</v>
      </c>
      <c r="E7241" t="str">
        <f>IF(ISBLANK(Table1[[#This Row],[director]]), "Unknown", Table1[[#This Row],[director]])</f>
        <v>Stephen Chow</v>
      </c>
      <c r="F7241" t="s">
        <v>33046</v>
      </c>
      <c r="G7241" t="str">
        <f>IF(ISBLANK(Table1[[#This Row],[cast]]), "Unknown", Table1[[#This Row],[cast]])</f>
        <v>Stephen Chow, Yuen Wah, Yuen Qiu, Lam Chi-chung, Dong Zhihua, Chiu Chi-ling, Xing Yu, Danny Chan Kwok-kwan, Leung Siu-lung</v>
      </c>
      <c r="H7241" t="s">
        <v>20084</v>
      </c>
      <c r="I7241" t="str">
        <f>IF(ISBLANK(Table1[[#This Row],[country]]), "Unknown", Table1[[#This Row],[country]])</f>
        <v>Hong Kong, China, United States</v>
      </c>
      <c r="J7241" s="1">
        <v>43922</v>
      </c>
      <c r="K7241">
        <v>2004</v>
      </c>
      <c r="L7241" t="s">
        <v>310</v>
      </c>
      <c r="M7241" t="str">
        <f>IF(ISBLANK(Table1[[#This Row],[rating]]), "Unrated", Table1[[#This Row],[rating]])</f>
        <v>R</v>
      </c>
      <c r="N7241" t="s">
        <v>342</v>
      </c>
      <c r="O7241" t="str">
        <f>IF(ISBLANK(Table1[[#This Row],[duration]]), "Unknown", Table1[[#This Row],[duration]])</f>
        <v>99 min</v>
      </c>
      <c r="P7241" t="s">
        <v>1889</v>
      </c>
      <c r="Q7241" t="str">
        <f t="shared" si="113"/>
        <v>Action &amp; Adventure</v>
      </c>
      <c r="R7241" t="s">
        <v>33047</v>
      </c>
    </row>
    <row r="7242" spans="1:18">
      <c r="A7242" t="s">
        <v>33048</v>
      </c>
      <c r="B7242" t="s">
        <v>13</v>
      </c>
      <c r="C7242" t="s">
        <v>33049</v>
      </c>
      <c r="D7242" t="s">
        <v>33050</v>
      </c>
      <c r="E7242" t="str">
        <f>IF(ISBLANK(Table1[[#This Row],[director]]), "Unknown", Table1[[#This Row],[director]])</f>
        <v>AndrÃ©s Couturier</v>
      </c>
      <c r="F7242" t="s">
        <v>33051</v>
      </c>
      <c r="G7242" t="str">
        <f>IF(ISBLANK(Table1[[#This Row],[cast]]), "Unknown", Table1[[#This Row],[cast]])</f>
        <v>Dylan Sprouse, Cole Sprouse, Alyson Stoner, Tom Kenny, Chris Parnell, Rodger Bumpass, Maile Flanagan, Wally Wingert, Candi Milo, Jim Ward</v>
      </c>
      <c r="H7242" t="s">
        <v>4600</v>
      </c>
      <c r="I7242" t="str">
        <f>IF(ISBLANK(Table1[[#This Row],[country]]), "Unknown", Table1[[#This Row],[country]])</f>
        <v>Mexico, United States</v>
      </c>
      <c r="J7242" s="1">
        <v>43313</v>
      </c>
      <c r="K7242">
        <v>2010</v>
      </c>
      <c r="L7242" t="s">
        <v>234</v>
      </c>
      <c r="M7242" t="str">
        <f>IF(ISBLANK(Table1[[#This Row],[rating]]), "Unrated", Table1[[#This Row],[rating]])</f>
        <v>TV-Y7</v>
      </c>
      <c r="N7242" t="s">
        <v>5328</v>
      </c>
      <c r="O7242" t="str">
        <f>IF(ISBLANK(Table1[[#This Row],[duration]]), "Unknown", Table1[[#This Row],[duration]])</f>
        <v>79 min</v>
      </c>
      <c r="P7242" t="s">
        <v>107</v>
      </c>
      <c r="Q7242" t="str">
        <f t="shared" si="113"/>
        <v>Children &amp; Family Movies</v>
      </c>
      <c r="R7242" t="s">
        <v>33052</v>
      </c>
    </row>
    <row r="7243" spans="1:18">
      <c r="A7243" t="s">
        <v>33053</v>
      </c>
      <c r="B7243" t="s">
        <v>13</v>
      </c>
      <c r="C7243" t="s">
        <v>33054</v>
      </c>
      <c r="D7243" t="s">
        <v>4250</v>
      </c>
      <c r="E7243" t="str">
        <f>IF(ISBLANK(Table1[[#This Row],[director]]), "Unknown", Table1[[#This Row],[director]])</f>
        <v>Tim Johnson</v>
      </c>
      <c r="F7243" t="s">
        <v>33055</v>
      </c>
      <c r="G7243" t="str">
        <f>IF(ISBLANK(Table1[[#This Row],[cast]]), "Unknown", Table1[[#This Row],[cast]])</f>
        <v>Jack Black, Angelina Jolie, Dustin Hoffman, Jackie Chan, Seth Rogen, Lucy Liu, David Cross, James Hong, Dan Fogler</v>
      </c>
      <c r="H7243" t="s">
        <v>16</v>
      </c>
      <c r="I7243" t="str">
        <f>IF(ISBLANK(Table1[[#This Row],[country]]), "Unknown", Table1[[#This Row],[country]])</f>
        <v>United States</v>
      </c>
      <c r="J7243" s="1">
        <v>41244</v>
      </c>
      <c r="K7243">
        <v>2010</v>
      </c>
      <c r="L7243" t="s">
        <v>106</v>
      </c>
      <c r="M7243" t="str">
        <f>IF(ISBLANK(Table1[[#This Row],[rating]]), "Unrated", Table1[[#This Row],[rating]])</f>
        <v>TV-PG</v>
      </c>
      <c r="N7243" t="s">
        <v>7747</v>
      </c>
      <c r="O7243" t="str">
        <f>IF(ISBLANK(Table1[[#This Row],[duration]]), "Unknown", Table1[[#This Row],[duration]])</f>
        <v>26 min</v>
      </c>
      <c r="P7243" t="s">
        <v>107</v>
      </c>
      <c r="Q7243" t="str">
        <f t="shared" si="113"/>
        <v>Children &amp; Family Movies</v>
      </c>
      <c r="R7243" t="s">
        <v>33056</v>
      </c>
    </row>
    <row r="7244" spans="1:18">
      <c r="A7244" t="s">
        <v>33057</v>
      </c>
      <c r="B7244" t="s">
        <v>13</v>
      </c>
      <c r="C7244" t="s">
        <v>33058</v>
      </c>
      <c r="D7244" t="s">
        <v>33059</v>
      </c>
      <c r="E7244" t="str">
        <f>IF(ISBLANK(Table1[[#This Row],[director]]), "Unknown", Table1[[#This Row],[director]])</f>
        <v>Stanley Tong</v>
      </c>
      <c r="F7244" t="s">
        <v>33060</v>
      </c>
      <c r="G7244" t="str">
        <f>IF(ISBLANK(Table1[[#This Row],[cast]]), "Unknown", Table1[[#This Row],[cast]])</f>
        <v>Jackie Chan, Disha Patani, Amyra Dastur, Sonu Sood, Aarif Rahman, Miya Muqi, Zhang Yixing, Eric Tsang</v>
      </c>
      <c r="H7244" t="s">
        <v>33061</v>
      </c>
      <c r="I7244" t="str">
        <f>IF(ISBLANK(Table1[[#This Row],[country]]), "Unknown", Table1[[#This Row],[country]])</f>
        <v>China, India, Nepal</v>
      </c>
      <c r="J7244" s="1">
        <v>43014</v>
      </c>
      <c r="K7244">
        <v>2017</v>
      </c>
      <c r="L7244" t="s">
        <v>106</v>
      </c>
      <c r="M7244" t="str">
        <f>IF(ISBLANK(Table1[[#This Row],[rating]]), "Unrated", Table1[[#This Row],[rating]])</f>
        <v>TV-PG</v>
      </c>
      <c r="N7244" t="s">
        <v>1043</v>
      </c>
      <c r="O7244" t="str">
        <f>IF(ISBLANK(Table1[[#This Row],[duration]]), "Unknown", Table1[[#This Row],[duration]])</f>
        <v>107 min</v>
      </c>
      <c r="P7244" t="s">
        <v>1100</v>
      </c>
      <c r="Q7244" t="str">
        <f t="shared" si="113"/>
        <v>Action &amp; Adventure</v>
      </c>
      <c r="R7244" t="s">
        <v>33062</v>
      </c>
    </row>
    <row r="7245" spans="1:18">
      <c r="A7245" t="s">
        <v>33063</v>
      </c>
      <c r="B7245" t="s">
        <v>13</v>
      </c>
      <c r="C7245" t="s">
        <v>33064</v>
      </c>
      <c r="D7245" t="s">
        <v>33065</v>
      </c>
      <c r="E7245" t="str">
        <f>IF(ISBLANK(Table1[[#This Row],[director]]), "Unknown", Table1[[#This Row],[director]])</f>
        <v>Suresh Pillai</v>
      </c>
      <c r="F7245" t="s">
        <v>33066</v>
      </c>
      <c r="G7245" t="str">
        <f>IF(ISBLANK(Table1[[#This Row],[cast]]), "Unknown", Table1[[#This Row],[cast]])</f>
        <v>Nandu, Kochu Preman, Jayakrishnan, Mohan Ayroor, M.R. Gopakumar, Shanawas, Adoor Ajayan, Dinesh Panicker</v>
      </c>
      <c r="I7245" t="str">
        <f>IF(ISBLANK(Table1[[#This Row],[country]]), "Unknown", Table1[[#This Row],[country]])</f>
        <v>Unknown</v>
      </c>
      <c r="J7245" s="1">
        <v>43313</v>
      </c>
      <c r="K7245">
        <v>2017</v>
      </c>
      <c r="L7245" t="s">
        <v>74</v>
      </c>
      <c r="M7245" t="str">
        <f>IF(ISBLANK(Table1[[#This Row],[rating]]), "Unrated", Table1[[#This Row],[rating]])</f>
        <v>TV-14</v>
      </c>
      <c r="N7245" t="s">
        <v>1185</v>
      </c>
      <c r="O7245" t="str">
        <f>IF(ISBLANK(Table1[[#This Row],[duration]]), "Unknown", Table1[[#This Row],[duration]])</f>
        <v>133 min</v>
      </c>
      <c r="P7245" t="s">
        <v>559</v>
      </c>
      <c r="Q7245" t="str">
        <f t="shared" si="113"/>
        <v>Dramas</v>
      </c>
      <c r="R7245" t="s">
        <v>33067</v>
      </c>
    </row>
    <row r="7246" spans="1:18">
      <c r="A7246" t="s">
        <v>33068</v>
      </c>
      <c r="B7246" t="s">
        <v>13</v>
      </c>
      <c r="C7246" t="s">
        <v>33069</v>
      </c>
      <c r="D7246" t="s">
        <v>28792</v>
      </c>
      <c r="E7246" t="str">
        <f>IF(ISBLANK(Table1[[#This Row],[director]]), "Unknown", Table1[[#This Row],[director]])</f>
        <v>Nick Broomfield</v>
      </c>
      <c r="F7246" t="s">
        <v>33070</v>
      </c>
      <c r="G7246" t="str">
        <f>IF(ISBLANK(Table1[[#This Row],[cast]]), "Unknown", Table1[[#This Row],[cast]])</f>
        <v>Kurt Cobain, Courtney Love</v>
      </c>
      <c r="H7246" t="s">
        <v>73</v>
      </c>
      <c r="I7246" t="str">
        <f>IF(ISBLANK(Table1[[#This Row],[country]]), "Unknown", Table1[[#This Row],[country]])</f>
        <v>United Kingdom</v>
      </c>
      <c r="J7246" s="1">
        <v>43473</v>
      </c>
      <c r="K7246">
        <v>1998</v>
      </c>
      <c r="L7246" t="s">
        <v>310</v>
      </c>
      <c r="M7246" t="str">
        <f>IF(ISBLANK(Table1[[#This Row],[rating]]), "Unrated", Table1[[#This Row],[rating]])</f>
        <v>R</v>
      </c>
      <c r="N7246" t="s">
        <v>384</v>
      </c>
      <c r="O7246" t="str">
        <f>IF(ISBLANK(Table1[[#This Row],[duration]]), "Unknown", Table1[[#This Row],[duration]])</f>
        <v>95 min</v>
      </c>
      <c r="P7246" t="s">
        <v>576</v>
      </c>
      <c r="Q7246" t="str">
        <f t="shared" si="113"/>
        <v>Documentaries</v>
      </c>
      <c r="R7246" t="s">
        <v>33071</v>
      </c>
    </row>
    <row r="7247" spans="1:18">
      <c r="A7247" t="s">
        <v>33072</v>
      </c>
      <c r="B7247" t="s">
        <v>22</v>
      </c>
      <c r="C7247" t="s">
        <v>33073</v>
      </c>
      <c r="E7247" t="str">
        <f>IF(ISBLANK(Table1[[#This Row],[director]]), "Unknown", Table1[[#This Row],[director]])</f>
        <v>Unknown</v>
      </c>
      <c r="F7247" t="s">
        <v>33074</v>
      </c>
      <c r="G7247" t="str">
        <f>IF(ISBLANK(Table1[[#This Row],[cast]]), "Unknown", Table1[[#This Row],[cast]])</f>
        <v>KÄ±vanÃ§ TatlÄ±tuÄŸ, Farah Zeynep Abdullah, Fahriye Evcen, Ushan Ã‡akÄ±r, Birkan Sokullu</v>
      </c>
      <c r="H7247" t="s">
        <v>150</v>
      </c>
      <c r="I7247" t="str">
        <f>IF(ISBLANK(Table1[[#This Row],[country]]), "Unknown", Table1[[#This Row],[country]])</f>
        <v>Turkey</v>
      </c>
      <c r="J7247" s="1">
        <v>42730</v>
      </c>
      <c r="K7247">
        <v>2014</v>
      </c>
      <c r="L7247" t="s">
        <v>74</v>
      </c>
      <c r="M7247" t="str">
        <f>IF(ISBLANK(Table1[[#This Row],[rating]]), "Unrated", Table1[[#This Row],[rating]])</f>
        <v>TV-14</v>
      </c>
      <c r="N7247" t="s">
        <v>34</v>
      </c>
      <c r="O7247" t="str">
        <f>IF(ISBLANK(Table1[[#This Row],[duration]]), "Unknown", Table1[[#This Row],[duration]])</f>
        <v>1 Season</v>
      </c>
      <c r="P7247" t="s">
        <v>1571</v>
      </c>
      <c r="Q7247" t="str">
        <f t="shared" si="113"/>
        <v>International TV Shows</v>
      </c>
      <c r="R7247" t="s">
        <v>33075</v>
      </c>
    </row>
    <row r="7248" spans="1:18">
      <c r="A7248" t="s">
        <v>33076</v>
      </c>
      <c r="B7248" t="s">
        <v>13</v>
      </c>
      <c r="C7248" t="s">
        <v>33077</v>
      </c>
      <c r="D7248" t="s">
        <v>33078</v>
      </c>
      <c r="E7248" t="str">
        <f>IF(ISBLANK(Table1[[#This Row],[director]]), "Unknown", Table1[[#This Row],[director]])</f>
        <v>Yusuf Pirhasan</v>
      </c>
      <c r="F7248" t="s">
        <v>33079</v>
      </c>
      <c r="G7248" t="str">
        <f>IF(ISBLANK(Table1[[#This Row],[cast]]), "Unknown", Table1[[#This Row],[cast]])</f>
        <v>BelÃ§im Bilgin, Demet AkbaÄŸ, Asuman Dabak, Ayten SoykÃ¶k, Damla SÃ¶nmez, Mete HorozoÄŸlu, Ahmet MÃ¼mtaz Taylan, Yavuz BingÃ¶l, HÃ¼seyin Soysalan, Tolga KaraÃ§elik, Nihal YalÃ§Ä±n</v>
      </c>
      <c r="H7248" t="s">
        <v>150</v>
      </c>
      <c r="I7248" t="str">
        <f>IF(ISBLANK(Table1[[#This Row],[country]]), "Unknown", Table1[[#This Row],[country]])</f>
        <v>Turkey</v>
      </c>
      <c r="J7248" s="1">
        <v>42804</v>
      </c>
      <c r="K7248">
        <v>2012</v>
      </c>
      <c r="L7248" t="s">
        <v>26</v>
      </c>
      <c r="M7248" t="str">
        <f>IF(ISBLANK(Table1[[#This Row],[rating]]), "Unrated", Table1[[#This Row],[rating]])</f>
        <v>TV-MA</v>
      </c>
      <c r="N7248" t="s">
        <v>357</v>
      </c>
      <c r="O7248" t="str">
        <f>IF(ISBLANK(Table1[[#This Row],[duration]]), "Unknown", Table1[[#This Row],[duration]])</f>
        <v>100 min</v>
      </c>
      <c r="P7248" t="s">
        <v>481</v>
      </c>
      <c r="Q7248" t="str">
        <f t="shared" si="113"/>
        <v>Comedies</v>
      </c>
      <c r="R7248" t="s">
        <v>33080</v>
      </c>
    </row>
    <row r="7249" spans="1:18">
      <c r="A7249" t="s">
        <v>33081</v>
      </c>
      <c r="B7249" t="s">
        <v>13</v>
      </c>
      <c r="C7249" t="s">
        <v>33082</v>
      </c>
      <c r="D7249" t="s">
        <v>25105</v>
      </c>
      <c r="E7249" t="str">
        <f>IF(ISBLANK(Table1[[#This Row],[director]]), "Unknown", Table1[[#This Row],[director]])</f>
        <v>Kundan Shah</v>
      </c>
      <c r="F7249" t="s">
        <v>33083</v>
      </c>
      <c r="G7249" t="str">
        <f>IF(ISBLANK(Table1[[#This Row],[cast]]), "Unknown", Table1[[#This Row],[cast]])</f>
        <v>Preity Zinta, Saif Ali Khan, Anupam Kher, Farida Jalal, Chandrachur Singh</v>
      </c>
      <c r="H7249" t="s">
        <v>44</v>
      </c>
      <c r="I7249" t="str">
        <f>IF(ISBLANK(Table1[[#This Row],[country]]), "Unknown", Table1[[#This Row],[country]])</f>
        <v>India</v>
      </c>
      <c r="J7249" s="1">
        <v>43191</v>
      </c>
      <c r="K7249">
        <v>2000</v>
      </c>
      <c r="L7249" t="s">
        <v>106</v>
      </c>
      <c r="M7249" t="str">
        <f>IF(ISBLANK(Table1[[#This Row],[rating]]), "Unrated", Table1[[#This Row],[rating]])</f>
        <v>TV-PG</v>
      </c>
      <c r="N7249" t="s">
        <v>4853</v>
      </c>
      <c r="O7249" t="str">
        <f>IF(ISBLANK(Table1[[#This Row],[duration]]), "Unknown", Table1[[#This Row],[duration]])</f>
        <v>149 min</v>
      </c>
      <c r="P7249" t="s">
        <v>559</v>
      </c>
      <c r="Q7249" t="str">
        <f t="shared" si="113"/>
        <v>Dramas</v>
      </c>
      <c r="R7249" t="s">
        <v>33084</v>
      </c>
    </row>
    <row r="7250" spans="1:18">
      <c r="A7250" t="s">
        <v>33085</v>
      </c>
      <c r="B7250" t="s">
        <v>13</v>
      </c>
      <c r="C7250" t="s">
        <v>33086</v>
      </c>
      <c r="D7250" t="s">
        <v>33087</v>
      </c>
      <c r="E7250" t="str">
        <f>IF(ISBLANK(Table1[[#This Row],[director]]), "Unknown", Table1[[#This Row],[director]])</f>
        <v>Devin Chanda</v>
      </c>
      <c r="F7250" t="s">
        <v>33088</v>
      </c>
      <c r="G7250" t="str">
        <f>IF(ISBLANK(Table1[[#This Row],[cast]]), "Unknown", Table1[[#This Row],[cast]])</f>
        <v>Kygo</v>
      </c>
      <c r="H7250" t="s">
        <v>16</v>
      </c>
      <c r="I7250" t="str">
        <f>IF(ISBLANK(Table1[[#This Row],[country]]), "Unknown", Table1[[#This Row],[country]])</f>
        <v>United States</v>
      </c>
      <c r="J7250" s="1">
        <v>43171</v>
      </c>
      <c r="K7250">
        <v>2017</v>
      </c>
      <c r="L7250" t="s">
        <v>26</v>
      </c>
      <c r="M7250" t="str">
        <f>IF(ISBLANK(Table1[[#This Row],[rating]]), "Unrated", Table1[[#This Row],[rating]])</f>
        <v>TV-MA</v>
      </c>
      <c r="N7250" t="s">
        <v>6737</v>
      </c>
      <c r="O7250" t="str">
        <f>IF(ISBLANK(Table1[[#This Row],[duration]]), "Unknown", Table1[[#This Row],[duration]])</f>
        <v>52 min</v>
      </c>
      <c r="P7250" t="s">
        <v>7363</v>
      </c>
      <c r="Q7250" t="str">
        <f t="shared" si="113"/>
        <v>Music &amp; Musicals</v>
      </c>
      <c r="R7250" t="s">
        <v>33089</v>
      </c>
    </row>
    <row r="7251" spans="1:18">
      <c r="A7251" t="s">
        <v>33090</v>
      </c>
      <c r="B7251" t="s">
        <v>13</v>
      </c>
      <c r="C7251" t="s">
        <v>33091</v>
      </c>
      <c r="D7251" t="s">
        <v>33092</v>
      </c>
      <c r="E7251" t="str">
        <f>IF(ISBLANK(Table1[[#This Row],[director]]), "Unknown", Table1[[#This Row],[director]])</f>
        <v>Samir Karnik</v>
      </c>
      <c r="F7251" t="s">
        <v>33093</v>
      </c>
      <c r="G7251" t="str">
        <f>IF(ISBLANK(Table1[[#This Row],[cast]]), "Unknown", Table1[[#This Row],[cast]])</f>
        <v>Aishwarya Rai Bachchan, Vivek Oberoi, Amitabh Bachchan, Om Puri, Rati Agnihotri, Sunil Shetty, Tinnu Anand, Rahul Singh</v>
      </c>
      <c r="H7251" t="s">
        <v>44</v>
      </c>
      <c r="I7251" t="str">
        <f>IF(ISBLANK(Table1[[#This Row],[country]]), "Unknown", Table1[[#This Row],[country]])</f>
        <v>India</v>
      </c>
      <c r="J7251" s="1">
        <v>43160</v>
      </c>
      <c r="K7251">
        <v>2004</v>
      </c>
      <c r="L7251" t="s">
        <v>106</v>
      </c>
      <c r="M7251" t="str">
        <f>IF(ISBLANK(Table1[[#This Row],[rating]]), "Unrated", Table1[[#This Row],[rating]])</f>
        <v>TV-PG</v>
      </c>
      <c r="N7251" t="s">
        <v>1152</v>
      </c>
      <c r="O7251" t="str">
        <f>IF(ISBLANK(Table1[[#This Row],[duration]]), "Unknown", Table1[[#This Row],[duration]])</f>
        <v>165 min</v>
      </c>
      <c r="P7251" t="s">
        <v>2621</v>
      </c>
      <c r="Q7251" t="str">
        <f t="shared" si="113"/>
        <v>International Movies</v>
      </c>
      <c r="R7251" t="s">
        <v>33094</v>
      </c>
    </row>
    <row r="7252" spans="1:18">
      <c r="A7252" t="s">
        <v>33095</v>
      </c>
      <c r="B7252" t="s">
        <v>13</v>
      </c>
      <c r="C7252" t="s">
        <v>33096</v>
      </c>
      <c r="D7252" t="s">
        <v>33097</v>
      </c>
      <c r="E7252" t="str">
        <f>IF(ISBLANK(Table1[[#This Row],[director]]), "Unknown", Table1[[#This Row],[director]])</f>
        <v>Leandro Mark, NicolÃ¡s Silbert</v>
      </c>
      <c r="F7252" t="s">
        <v>33098</v>
      </c>
      <c r="G7252" t="str">
        <f>IF(ISBLANK(Table1[[#This Row],[cast]]), "Unknown", Table1[[#This Row],[cast]])</f>
        <v>NicolÃ¡s VÃ¡zquez, Alan Sabbagh, BenjamÃ­n Amadeo, Eva De Dominici, CÃ©sar BordÃ³n, Julian Kartun, Paula Carruega, Luciano Rossi, Ezequiel Campa</v>
      </c>
      <c r="H7252" t="s">
        <v>1496</v>
      </c>
      <c r="I7252" t="str">
        <f>IF(ISBLANK(Table1[[#This Row],[country]]), "Unknown", Table1[[#This Row],[country]])</f>
        <v>Argentina</v>
      </c>
      <c r="J7252" s="1">
        <v>42767</v>
      </c>
      <c r="K7252">
        <v>2016</v>
      </c>
      <c r="L7252" t="s">
        <v>26</v>
      </c>
      <c r="M7252" t="str">
        <f>IF(ISBLANK(Table1[[#This Row],[rating]]), "Unrated", Table1[[#This Row],[rating]])</f>
        <v>TV-MA</v>
      </c>
      <c r="N7252" t="s">
        <v>82</v>
      </c>
      <c r="O7252" t="str">
        <f>IF(ISBLANK(Table1[[#This Row],[duration]]), "Unknown", Table1[[#This Row],[duration]])</f>
        <v>104 min</v>
      </c>
      <c r="P7252" t="s">
        <v>159</v>
      </c>
      <c r="Q7252" t="str">
        <f t="shared" si="113"/>
        <v>Comedies</v>
      </c>
      <c r="R7252" t="s">
        <v>33099</v>
      </c>
    </row>
    <row r="7253" spans="1:18">
      <c r="A7253" t="s">
        <v>33100</v>
      </c>
      <c r="B7253" t="s">
        <v>13</v>
      </c>
      <c r="C7253" t="s">
        <v>33101</v>
      </c>
      <c r="D7253" t="s">
        <v>24422</v>
      </c>
      <c r="E7253" t="str">
        <f>IF(ISBLANK(Table1[[#This Row],[director]]), "Unknown", Table1[[#This Row],[director]])</f>
        <v>Daniel Lindsay, T.J. Martin</v>
      </c>
      <c r="G7253" t="str">
        <f>IF(ISBLANK(Table1[[#This Row],[cast]]), "Unknown", Table1[[#This Row],[cast]])</f>
        <v>Unknown</v>
      </c>
      <c r="H7253" t="s">
        <v>16</v>
      </c>
      <c r="I7253" t="str">
        <f>IF(ISBLANK(Table1[[#This Row],[country]]), "Unknown", Table1[[#This Row],[country]])</f>
        <v>United States</v>
      </c>
      <c r="J7253" s="1">
        <v>43160</v>
      </c>
      <c r="K7253">
        <v>2017</v>
      </c>
      <c r="L7253" t="s">
        <v>310</v>
      </c>
      <c r="M7253" t="str">
        <f>IF(ISBLANK(Table1[[#This Row],[rating]]), "Unrated", Table1[[#This Row],[rating]])</f>
        <v>R</v>
      </c>
      <c r="N7253" t="s">
        <v>686</v>
      </c>
      <c r="O7253" t="str">
        <f>IF(ISBLANK(Table1[[#This Row],[duration]]), "Unknown", Table1[[#This Row],[duration]])</f>
        <v>114 min</v>
      </c>
      <c r="P7253" t="s">
        <v>19</v>
      </c>
      <c r="Q7253" t="str">
        <f t="shared" si="113"/>
        <v>Documentaries</v>
      </c>
      <c r="R7253" t="s">
        <v>33102</v>
      </c>
    </row>
    <row r="7254" spans="1:18">
      <c r="A7254" t="s">
        <v>33103</v>
      </c>
      <c r="B7254" t="s">
        <v>13</v>
      </c>
      <c r="C7254" t="s">
        <v>33104</v>
      </c>
      <c r="D7254" t="s">
        <v>5246</v>
      </c>
      <c r="E7254" t="str">
        <f>IF(ISBLANK(Table1[[#This Row],[director]]), "Unknown", Table1[[#This Row],[director]])</f>
        <v>Luis Valdez</v>
      </c>
      <c r="F7254" t="s">
        <v>33105</v>
      </c>
      <c r="G7254" t="str">
        <f>IF(ISBLANK(Table1[[#This Row],[cast]]), "Unknown", Table1[[#This Row],[cast]])</f>
        <v>Lou Diamond Phillips, Esai Morales, Rosanna DeSoto, Elizabeth PeÃ±a, Danielle von Zerneck, Joe Pantoliano, Rick Dees, Marshall Crenshaw, Howard Huntsberry, Brian Setzer</v>
      </c>
      <c r="H7254" t="s">
        <v>16</v>
      </c>
      <c r="I7254" t="str">
        <f>IF(ISBLANK(Table1[[#This Row],[country]]), "Unknown", Table1[[#This Row],[country]])</f>
        <v>United States</v>
      </c>
      <c r="J7254" s="1">
        <v>43831</v>
      </c>
      <c r="K7254">
        <v>1987</v>
      </c>
      <c r="L7254" t="s">
        <v>17</v>
      </c>
      <c r="M7254" t="str">
        <f>IF(ISBLANK(Table1[[#This Row],[rating]]), "Unrated", Table1[[#This Row],[rating]])</f>
        <v>PG-13</v>
      </c>
      <c r="N7254" t="s">
        <v>880</v>
      </c>
      <c r="O7254" t="str">
        <f>IF(ISBLANK(Table1[[#This Row],[duration]]), "Unknown", Table1[[#This Row],[duration]])</f>
        <v>109 min</v>
      </c>
      <c r="P7254" t="s">
        <v>30806</v>
      </c>
      <c r="Q7254" t="str">
        <f t="shared" si="113"/>
        <v>Classic Movies</v>
      </c>
      <c r="R7254" t="s">
        <v>33106</v>
      </c>
    </row>
    <row r="7255" spans="1:18">
      <c r="A7255" t="s">
        <v>33107</v>
      </c>
      <c r="B7255" t="s">
        <v>13</v>
      </c>
      <c r="C7255" t="s">
        <v>33108</v>
      </c>
      <c r="D7255" t="s">
        <v>33109</v>
      </c>
      <c r="E7255" t="str">
        <f>IF(ISBLANK(Table1[[#This Row],[director]]), "Unknown", Table1[[#This Row],[director]])</f>
        <v>Giulio Base</v>
      </c>
      <c r="F7255" t="s">
        <v>33110</v>
      </c>
      <c r="G7255" t="str">
        <f>IF(ISBLANK(Table1[[#This Row],[cast]]), "Unknown", Table1[[#This Row],[cast]])</f>
        <v>Massimo Boldi, Massimiliano Tortora, Anna Maria Barbera, Massimo Ceccherini, Pia Lanciotti, Flora Canto</v>
      </c>
      <c r="H7255" t="s">
        <v>1467</v>
      </c>
      <c r="I7255" t="str">
        <f>IF(ISBLANK(Table1[[#This Row],[country]]), "Unknown", Table1[[#This Row],[country]])</f>
        <v>Italy</v>
      </c>
      <c r="J7255" s="1">
        <v>42781</v>
      </c>
      <c r="K7255">
        <v>2016</v>
      </c>
      <c r="L7255" t="s">
        <v>26</v>
      </c>
      <c r="M7255" t="str">
        <f>IF(ISBLANK(Table1[[#This Row],[rating]]), "Unrated", Table1[[#This Row],[rating]])</f>
        <v>TV-MA</v>
      </c>
      <c r="N7255" t="s">
        <v>352</v>
      </c>
      <c r="O7255" t="str">
        <f>IF(ISBLANK(Table1[[#This Row],[duration]]), "Unknown", Table1[[#This Row],[duration]])</f>
        <v>88 min</v>
      </c>
      <c r="P7255" t="s">
        <v>159</v>
      </c>
      <c r="Q7255" t="str">
        <f t="shared" si="113"/>
        <v>Comedies</v>
      </c>
      <c r="R7255" t="s">
        <v>33111</v>
      </c>
    </row>
    <row r="7256" spans="1:18">
      <c r="A7256" t="s">
        <v>33112</v>
      </c>
      <c r="B7256" t="s">
        <v>22</v>
      </c>
      <c r="C7256" t="s">
        <v>33113</v>
      </c>
      <c r="E7256" t="str">
        <f>IF(ISBLANK(Table1[[#This Row],[director]]), "Unknown", Table1[[#This Row],[director]])</f>
        <v>Unknown</v>
      </c>
      <c r="F7256" t="s">
        <v>33114</v>
      </c>
      <c r="G7256" t="str">
        <f>IF(ISBLANK(Table1[[#This Row],[cast]]), "Unknown", Table1[[#This Row],[cast]])</f>
        <v>Eugenio Derbez, Consuelo Duval, Luis Manuel Ãvila, Regina BlandÃ³n, Miguel Perez, Barbara Torres, Dalilah Polanco, Pierre Angelo</v>
      </c>
      <c r="H7256" t="s">
        <v>16</v>
      </c>
      <c r="I7256" t="str">
        <f>IF(ISBLANK(Table1[[#This Row],[country]]), "Unknown", Table1[[#This Row],[country]])</f>
        <v>United States</v>
      </c>
      <c r="K7256">
        <v>2012</v>
      </c>
      <c r="L7256" t="s">
        <v>74</v>
      </c>
      <c r="M7256" t="str">
        <f>IF(ISBLANK(Table1[[#This Row],[rating]]), "Unrated", Table1[[#This Row],[rating]])</f>
        <v>TV-14</v>
      </c>
      <c r="N7256" t="s">
        <v>223</v>
      </c>
      <c r="O7256" t="str">
        <f>IF(ISBLANK(Table1[[#This Row],[duration]]), "Unknown", Table1[[#This Row],[duration]])</f>
        <v>3 Seasons</v>
      </c>
      <c r="P7256" t="s">
        <v>1343</v>
      </c>
      <c r="Q7256" t="str">
        <f t="shared" si="113"/>
        <v>International TV Shows</v>
      </c>
      <c r="R7256" t="s">
        <v>33115</v>
      </c>
    </row>
    <row r="7257" spans="1:18">
      <c r="A7257" t="s">
        <v>33116</v>
      </c>
      <c r="B7257" t="s">
        <v>22</v>
      </c>
      <c r="C7257" t="s">
        <v>33117</v>
      </c>
      <c r="E7257" t="str">
        <f>IF(ISBLANK(Table1[[#This Row],[director]]), "Unknown", Table1[[#This Row],[director]])</f>
        <v>Unknown</v>
      </c>
      <c r="F7257" t="s">
        <v>33118</v>
      </c>
      <c r="G7257" t="str">
        <f>IF(ISBLANK(Table1[[#This Row],[cast]]), "Unknown", Table1[[#This Row],[cast]])</f>
        <v>Zoe Tay, Ann Kok, Tiffany Leong, Tay Ping Hui, Yao Wenlong, Shaun Chen, Paige Chua, Nat Ho, Desmond Sim</v>
      </c>
      <c r="I7257" t="str">
        <f>IF(ISBLANK(Table1[[#This Row],[country]]), "Unknown", Table1[[#This Row],[country]])</f>
        <v>Unknown</v>
      </c>
      <c r="J7257" s="1">
        <v>43024</v>
      </c>
      <c r="K7257">
        <v>2016</v>
      </c>
      <c r="L7257" t="s">
        <v>74</v>
      </c>
      <c r="M7257" t="str">
        <f>IF(ISBLANK(Table1[[#This Row],[rating]]), "Unrated", Table1[[#This Row],[rating]])</f>
        <v>TV-14</v>
      </c>
      <c r="N7257" t="s">
        <v>34</v>
      </c>
      <c r="O7257" t="str">
        <f>IF(ISBLANK(Table1[[#This Row],[duration]]), "Unknown", Table1[[#This Row],[duration]])</f>
        <v>1 Season</v>
      </c>
      <c r="P7257" t="s">
        <v>330</v>
      </c>
      <c r="Q7257" t="str">
        <f t="shared" si="113"/>
        <v>International TV Shows</v>
      </c>
      <c r="R7257" t="s">
        <v>33119</v>
      </c>
    </row>
    <row r="7258" spans="1:18">
      <c r="A7258" t="s">
        <v>33120</v>
      </c>
      <c r="B7258" t="s">
        <v>22</v>
      </c>
      <c r="C7258" t="s">
        <v>33121</v>
      </c>
      <c r="E7258" t="str">
        <f>IF(ISBLANK(Table1[[#This Row],[director]]), "Unknown", Table1[[#This Row],[director]])</f>
        <v>Unknown</v>
      </c>
      <c r="F7258" t="s">
        <v>33122</v>
      </c>
      <c r="G7258" t="str">
        <f>IF(ISBLANK(Table1[[#This Row],[cast]]), "Unknown", Table1[[#This Row],[cast]])</f>
        <v>Livia Brito, Juan Eduardo Colucho, Arap Bethke, MarÃ­a Fernanda YÃ©pes, Alejandro Nones, MarÃ­a De La Fuente, VerÃ³nica Montes, Natasha DomÃ­nguez, MarÃ­a Fernanda GarcÃ­a, Mauricio Aspe, Stephanie Salas, Tommy Vasquez, Macarena Achaga</v>
      </c>
      <c r="H7258" t="s">
        <v>128</v>
      </c>
      <c r="I7258" t="str">
        <f>IF(ISBLANK(Table1[[#This Row],[country]]), "Unknown", Table1[[#This Row],[country]])</f>
        <v>Mexico</v>
      </c>
      <c r="J7258" s="1">
        <v>43192</v>
      </c>
      <c r="K7258">
        <v>2017</v>
      </c>
      <c r="L7258" t="s">
        <v>26</v>
      </c>
      <c r="M7258" t="str">
        <f>IF(ISBLANK(Table1[[#This Row],[rating]]), "Unrated", Table1[[#This Row],[rating]])</f>
        <v>TV-MA</v>
      </c>
      <c r="N7258" t="s">
        <v>34</v>
      </c>
      <c r="O7258" t="str">
        <f>IF(ISBLANK(Table1[[#This Row],[duration]]), "Unknown", Table1[[#This Row],[duration]])</f>
        <v>1 Season</v>
      </c>
      <c r="P7258" t="s">
        <v>644</v>
      </c>
      <c r="Q7258" t="str">
        <f t="shared" si="113"/>
        <v>Crime TV Shows</v>
      </c>
      <c r="R7258" t="s">
        <v>33123</v>
      </c>
    </row>
    <row r="7259" spans="1:18">
      <c r="A7259" t="s">
        <v>33124</v>
      </c>
      <c r="B7259" t="s">
        <v>22</v>
      </c>
      <c r="C7259" t="s">
        <v>33125</v>
      </c>
      <c r="E7259" t="str">
        <f>IF(ISBLANK(Table1[[#This Row],[director]]), "Unknown", Table1[[#This Row],[director]])</f>
        <v>Unknown</v>
      </c>
      <c r="F7259" t="s">
        <v>33126</v>
      </c>
      <c r="G7259" t="str">
        <f>IF(ISBLANK(Table1[[#This Row],[cast]]), "Unknown", Table1[[#This Row],[cast]])</f>
        <v>Milia Nader, Francisco AvendaÃ±o, Diego Lara, Sandra Itzel, Marisol del Olmo, Aleyda Gallardo, Gerardo MurguÃ­a, Roxana Saucedo, Emmanuel Orenday, Maru DueÃ±as</v>
      </c>
      <c r="H7259" t="s">
        <v>128</v>
      </c>
      <c r="I7259" t="str">
        <f>IF(ISBLANK(Table1[[#This Row],[country]]), "Unknown", Table1[[#This Row],[country]])</f>
        <v>Mexico</v>
      </c>
      <c r="J7259" s="1">
        <v>43480</v>
      </c>
      <c r="K7259">
        <v>2010</v>
      </c>
      <c r="L7259" t="s">
        <v>106</v>
      </c>
      <c r="M7259" t="str">
        <f>IF(ISBLANK(Table1[[#This Row],[rating]]), "Unrated", Table1[[#This Row],[rating]])</f>
        <v>TV-PG</v>
      </c>
      <c r="N7259" t="s">
        <v>34</v>
      </c>
      <c r="O7259" t="str">
        <f>IF(ISBLANK(Table1[[#This Row],[duration]]), "Unknown", Table1[[#This Row],[duration]])</f>
        <v>1 Season</v>
      </c>
      <c r="P7259" t="s">
        <v>2273</v>
      </c>
      <c r="Q7259" t="str">
        <f t="shared" si="113"/>
        <v>Classic &amp; Cult TV</v>
      </c>
      <c r="R7259" t="s">
        <v>33127</v>
      </c>
    </row>
    <row r="7260" spans="1:18">
      <c r="A7260" t="s">
        <v>33128</v>
      </c>
      <c r="B7260" t="s">
        <v>22</v>
      </c>
      <c r="C7260" t="s">
        <v>33129</v>
      </c>
      <c r="D7260" t="s">
        <v>33130</v>
      </c>
      <c r="E7260" t="str">
        <f>IF(ISBLANK(Table1[[#This Row],[director]]), "Unknown", Table1[[#This Row],[director]])</f>
        <v>Alejandro Lozano</v>
      </c>
      <c r="F7260" t="s">
        <v>33131</v>
      </c>
      <c r="G7260" t="str">
        <f>IF(ISBLANK(Table1[[#This Row],[cast]]), "Unknown", Table1[[#This Row],[cast]])</f>
        <v>Ana Serradilla, JuliÃ¡n RomÃ¡n, Ramiro Meneses, Juan Pablo Gamboa, Eileen Moreno, Luis Alfredo Velasco, Margarita Reyes, Alexander Gil, Luis Roberto GuzmÃ¡n, RaÃºl MÃ©ndez</v>
      </c>
      <c r="H7260" t="s">
        <v>33132</v>
      </c>
      <c r="I7260" t="str">
        <f>IF(ISBLANK(Table1[[#This Row],[country]]), "Unknown", Table1[[#This Row],[country]])</f>
        <v>Colombia, Mexico, United States</v>
      </c>
      <c r="J7260" s="1">
        <v>43480</v>
      </c>
      <c r="K7260">
        <v>2016</v>
      </c>
      <c r="L7260" t="s">
        <v>74</v>
      </c>
      <c r="M7260" t="str">
        <f>IF(ISBLANK(Table1[[#This Row],[rating]]), "Unrated", Table1[[#This Row],[rating]])</f>
        <v>TV-14</v>
      </c>
      <c r="N7260" t="s">
        <v>34</v>
      </c>
      <c r="O7260" t="str">
        <f>IF(ISBLANK(Table1[[#This Row],[duration]]), "Unknown", Table1[[#This Row],[duration]])</f>
        <v>1 Season</v>
      </c>
      <c r="P7260" t="s">
        <v>644</v>
      </c>
      <c r="Q7260" t="str">
        <f t="shared" si="113"/>
        <v>Crime TV Shows</v>
      </c>
      <c r="R7260" t="s">
        <v>33133</v>
      </c>
    </row>
    <row r="7261" spans="1:18">
      <c r="A7261" t="s">
        <v>33134</v>
      </c>
      <c r="B7261" t="s">
        <v>13</v>
      </c>
      <c r="C7261" t="s">
        <v>33135</v>
      </c>
      <c r="D7261" t="s">
        <v>33136</v>
      </c>
      <c r="E7261" t="str">
        <f>IF(ISBLANK(Table1[[#This Row],[director]]), "Unknown", Table1[[#This Row],[director]])</f>
        <v>Syed Ahmad Afzal</v>
      </c>
      <c r="F7261" t="s">
        <v>33137</v>
      </c>
      <c r="G7261" t="str">
        <f>IF(ISBLANK(Table1[[#This Row],[cast]]), "Unknown", Table1[[#This Row],[cast]])</f>
        <v>Randeep Hooda, Piaa Bajpai, Jaihind Kumar, Akshay Oberoi, Rajneesh Duggal, Ashutosh Kaushik, Meenakshi Dixit, Shreya Narayan, Rajendra Sethi</v>
      </c>
      <c r="H7261" t="s">
        <v>44</v>
      </c>
      <c r="I7261" t="str">
        <f>IF(ISBLANK(Table1[[#This Row],[country]]), "Unknown", Table1[[#This Row],[country]])</f>
        <v>India</v>
      </c>
      <c r="J7261" s="1">
        <v>43160</v>
      </c>
      <c r="K7261">
        <v>2016</v>
      </c>
      <c r="L7261" t="s">
        <v>74</v>
      </c>
      <c r="M7261" t="str">
        <f>IF(ISBLANK(Table1[[#This Row],[rating]]), "Unrated", Table1[[#This Row],[rating]])</f>
        <v>TV-14</v>
      </c>
      <c r="N7261" t="s">
        <v>673</v>
      </c>
      <c r="O7261" t="str">
        <f>IF(ISBLANK(Table1[[#This Row],[duration]]), "Unknown", Table1[[#This Row],[duration]])</f>
        <v>143 min</v>
      </c>
      <c r="P7261" t="s">
        <v>242</v>
      </c>
      <c r="Q7261" t="str">
        <f t="shared" si="113"/>
        <v>Dramas</v>
      </c>
      <c r="R7261" t="s">
        <v>33138</v>
      </c>
    </row>
    <row r="7262" spans="1:18">
      <c r="A7262" t="s">
        <v>33139</v>
      </c>
      <c r="B7262" t="s">
        <v>13</v>
      </c>
      <c r="C7262" t="s">
        <v>33140</v>
      </c>
      <c r="D7262" t="s">
        <v>33141</v>
      </c>
      <c r="E7262" t="str">
        <f>IF(ISBLANK(Table1[[#This Row],[director]]), "Unknown", Table1[[#This Row],[director]])</f>
        <v>Sopon Sukdapisit</v>
      </c>
      <c r="F7262" t="s">
        <v>33142</v>
      </c>
      <c r="G7262" t="str">
        <f>IF(ISBLANK(Table1[[#This Row],[cast]]), "Unknown", Table1[[#This Row],[cast]])</f>
        <v>Saharat Sangkapreecha, Pok Piyatida Woramusik, Sutatta Udomsilp, Athipich Chutiwatkajornchai, Deuntem Salitul, Sahajak Boonthanakit</v>
      </c>
      <c r="H7262" t="s">
        <v>2300</v>
      </c>
      <c r="I7262" t="str">
        <f>IF(ISBLANK(Table1[[#This Row],[country]]), "Unknown", Table1[[#This Row],[country]])</f>
        <v>Thailand</v>
      </c>
      <c r="J7262" s="1">
        <v>43350</v>
      </c>
      <c r="K7262">
        <v>2011</v>
      </c>
      <c r="L7262" t="s">
        <v>26</v>
      </c>
      <c r="M7262" t="str">
        <f>IF(ISBLANK(Table1[[#This Row],[rating]]), "Unrated", Table1[[#This Row],[rating]])</f>
        <v>TV-MA</v>
      </c>
      <c r="N7262" t="s">
        <v>1032</v>
      </c>
      <c r="O7262" t="str">
        <f>IF(ISBLANK(Table1[[#This Row],[duration]]), "Unknown", Table1[[#This Row],[duration]])</f>
        <v>112 min</v>
      </c>
      <c r="P7262" t="s">
        <v>1196</v>
      </c>
      <c r="Q7262" t="str">
        <f t="shared" si="113"/>
        <v>Horror Movies</v>
      </c>
      <c r="R7262" t="s">
        <v>33143</v>
      </c>
    </row>
    <row r="7263" spans="1:18">
      <c r="A7263" t="s">
        <v>33144</v>
      </c>
      <c r="B7263" t="s">
        <v>13</v>
      </c>
      <c r="C7263" t="s">
        <v>33145</v>
      </c>
      <c r="D7263" t="s">
        <v>33146</v>
      </c>
      <c r="E7263" t="str">
        <f>IF(ISBLANK(Table1[[#This Row],[director]]), "Unknown", Table1[[#This Row],[director]])</f>
        <v>Chris Nahon</v>
      </c>
      <c r="F7263" t="s">
        <v>33147</v>
      </c>
      <c r="G7263" t="str">
        <f>IF(ISBLANK(Table1[[#This Row],[cast]]), "Unknown", Table1[[#This Row],[cast]])</f>
        <v>Amy Johnston, Muriel Hofmann, Jenny Wu, Kathy Wu, Jet Tranter, Mayling Ng</v>
      </c>
      <c r="H7263" t="s">
        <v>926</v>
      </c>
      <c r="I7263" t="str">
        <f>IF(ISBLANK(Table1[[#This Row],[country]]), "Unknown", Table1[[#This Row],[country]])</f>
        <v>Hong Kong</v>
      </c>
      <c r="J7263" s="1">
        <v>42952</v>
      </c>
      <c r="K7263">
        <v>2016</v>
      </c>
      <c r="L7263" t="s">
        <v>310</v>
      </c>
      <c r="M7263" t="str">
        <f>IF(ISBLANK(Table1[[#This Row],[rating]]), "Unrated", Table1[[#This Row],[rating]])</f>
        <v>R</v>
      </c>
      <c r="N7263" t="s">
        <v>902</v>
      </c>
      <c r="O7263" t="str">
        <f>IF(ISBLANK(Table1[[#This Row],[duration]]), "Unknown", Table1[[#This Row],[duration]])</f>
        <v>101 min</v>
      </c>
      <c r="P7263" t="s">
        <v>312</v>
      </c>
      <c r="Q7263" t="str">
        <f t="shared" si="113"/>
        <v>Action &amp; Adventure</v>
      </c>
      <c r="R7263" t="s">
        <v>33148</v>
      </c>
    </row>
    <row r="7264" spans="1:18">
      <c r="A7264" t="s">
        <v>33149</v>
      </c>
      <c r="B7264" t="s">
        <v>13</v>
      </c>
      <c r="C7264" t="s">
        <v>33150</v>
      </c>
      <c r="D7264" t="s">
        <v>12833</v>
      </c>
      <c r="E7264" t="str">
        <f>IF(ISBLANK(Table1[[#This Row],[director]]), "Unknown", Table1[[#This Row],[director]])</f>
        <v>M. Night Shyamalan</v>
      </c>
      <c r="F7264" t="s">
        <v>33151</v>
      </c>
      <c r="G7264" t="str">
        <f>IF(ISBLANK(Table1[[#This Row],[cast]]), "Unknown", Table1[[#This Row],[cast]])</f>
        <v>Paul Giamatti, Bryce Dallas Howard, Jeffrey Wright, Bob Balaban, Sarita Choudhury, Cindy Cheung, M. Night Shyamalan, Freddy RodrÃ­guez, Bill Irwin, Mary Beth Hurt</v>
      </c>
      <c r="H7264" t="s">
        <v>16</v>
      </c>
      <c r="I7264" t="str">
        <f>IF(ISBLANK(Table1[[#This Row],[country]]), "Unknown", Table1[[#This Row],[country]])</f>
        <v>United States</v>
      </c>
      <c r="J7264" s="1">
        <v>43647</v>
      </c>
      <c r="K7264">
        <v>2006</v>
      </c>
      <c r="L7264" t="s">
        <v>17</v>
      </c>
      <c r="M7264" t="str">
        <f>IF(ISBLANK(Table1[[#This Row],[rating]]), "Unrated", Table1[[#This Row],[rating]])</f>
        <v>PG-13</v>
      </c>
      <c r="N7264" t="s">
        <v>241</v>
      </c>
      <c r="O7264" t="str">
        <f>IF(ISBLANK(Table1[[#This Row],[duration]]), "Unknown", Table1[[#This Row],[duration]])</f>
        <v>110 min</v>
      </c>
      <c r="P7264" t="s">
        <v>542</v>
      </c>
      <c r="Q7264" t="str">
        <f t="shared" si="113"/>
        <v>Sci-Fi &amp; Fantasy</v>
      </c>
      <c r="R7264" t="s">
        <v>33152</v>
      </c>
    </row>
    <row r="7265" spans="1:18">
      <c r="A7265" t="s">
        <v>33153</v>
      </c>
      <c r="B7265" t="s">
        <v>13</v>
      </c>
      <c r="C7265" t="s">
        <v>33154</v>
      </c>
      <c r="E7265" t="str">
        <f>IF(ISBLANK(Table1[[#This Row],[director]]), "Unknown", Table1[[#This Row],[director]])</f>
        <v>Unknown</v>
      </c>
      <c r="F7265" t="s">
        <v>33155</v>
      </c>
      <c r="G7265" t="str">
        <f>IF(ISBLANK(Table1[[#This Row],[cast]]), "Unknown", Table1[[#This Row],[cast]])</f>
        <v>Allie Gallerani, Beverly D'Angelo, Olivia Luccardi, Stephanie Simbari, Nick Clark, Brian Wiles</v>
      </c>
      <c r="H7265" t="s">
        <v>16</v>
      </c>
      <c r="I7265" t="str">
        <f>IF(ISBLANK(Table1[[#This Row],[country]]), "Unknown", Table1[[#This Row],[country]])</f>
        <v>United States</v>
      </c>
      <c r="J7265" s="1">
        <v>43483</v>
      </c>
      <c r="K7265">
        <v>2018</v>
      </c>
      <c r="L7265" t="s">
        <v>24172</v>
      </c>
      <c r="M7265" t="str">
        <f>IF(ISBLANK(Table1[[#This Row],[rating]]), "Unrated", Table1[[#This Row],[rating]])</f>
        <v>NC-17</v>
      </c>
      <c r="N7265" t="s">
        <v>405</v>
      </c>
      <c r="O7265" t="str">
        <f>IF(ISBLANK(Table1[[#This Row],[duration]]), "Unknown", Table1[[#This Row],[duration]])</f>
        <v>83 min</v>
      </c>
      <c r="P7265" t="s">
        <v>1443</v>
      </c>
      <c r="Q7265" t="str">
        <f t="shared" si="113"/>
        <v>Comedies</v>
      </c>
      <c r="R7265" t="s">
        <v>33156</v>
      </c>
    </row>
    <row r="7266" spans="1:18">
      <c r="A7266" t="s">
        <v>33157</v>
      </c>
      <c r="B7266" t="s">
        <v>22</v>
      </c>
      <c r="C7266" t="s">
        <v>33158</v>
      </c>
      <c r="E7266" t="str">
        <f>IF(ISBLANK(Table1[[#This Row],[director]]), "Unknown", Table1[[#This Row],[director]])</f>
        <v>Unknown</v>
      </c>
      <c r="F7266" t="s">
        <v>33159</v>
      </c>
      <c r="G7266" t="str">
        <f>IF(ISBLANK(Table1[[#This Row],[cast]]), "Unknown", Table1[[#This Row],[cast]])</f>
        <v>Natalia Reyes, Michelle Orozco, Majida Issa, Ernesto Benjumea, ViÃ±a Machado, Carlos MariÃ±o, Alberto CardeÃ±o, Fabio Restrepo, Juan Pablo BarragÃ¡n, Maria Jose Vargas</v>
      </c>
      <c r="H7266" t="s">
        <v>1514</v>
      </c>
      <c r="I7266" t="str">
        <f>IF(ISBLANK(Table1[[#This Row],[country]]), "Unknown", Table1[[#This Row],[country]])</f>
        <v>Colombia</v>
      </c>
      <c r="J7266" s="1">
        <v>43191</v>
      </c>
      <c r="K7266">
        <v>2015</v>
      </c>
      <c r="L7266" t="s">
        <v>74</v>
      </c>
      <c r="M7266" t="str">
        <f>IF(ISBLANK(Table1[[#This Row],[rating]]), "Unrated", Table1[[#This Row],[rating]])</f>
        <v>TV-14</v>
      </c>
      <c r="N7266" t="s">
        <v>34</v>
      </c>
      <c r="O7266" t="str">
        <f>IF(ISBLANK(Table1[[#This Row],[duration]]), "Unknown", Table1[[#This Row],[duration]])</f>
        <v>1 Season</v>
      </c>
      <c r="P7266" t="s">
        <v>1109</v>
      </c>
      <c r="Q7266" t="str">
        <f t="shared" si="113"/>
        <v>International TV Shows</v>
      </c>
      <c r="R7266" t="s">
        <v>33160</v>
      </c>
    </row>
    <row r="7267" spans="1:18">
      <c r="A7267" t="s">
        <v>33161</v>
      </c>
      <c r="B7267" t="s">
        <v>13</v>
      </c>
      <c r="C7267" t="s">
        <v>33162</v>
      </c>
      <c r="D7267" t="s">
        <v>9701</v>
      </c>
      <c r="E7267" t="str">
        <f>IF(ISBLANK(Table1[[#This Row],[director]]), "Unknown", Table1[[#This Row],[director]])</f>
        <v>Mahesh Manjrekar</v>
      </c>
      <c r="F7267" t="s">
        <v>33163</v>
      </c>
      <c r="G7267" t="str">
        <f>IF(ISBLANK(Table1[[#This Row],[cast]]), "Unknown", Table1[[#This Row],[cast]])</f>
        <v>Sachin Khedekar, Seema Biswas, Ankush Chaudhari, Satish Kaushik, Siddarth Jadhav, Shashank Shende, Sameer Dharmadhikari, Karan Patel, Veena Jamkar, Kashmira Shah</v>
      </c>
      <c r="H7267" t="s">
        <v>44</v>
      </c>
      <c r="I7267" t="str">
        <f>IF(ISBLANK(Table1[[#This Row],[country]]), "Unknown", Table1[[#This Row],[country]])</f>
        <v>India</v>
      </c>
      <c r="J7267" s="1">
        <v>43174</v>
      </c>
      <c r="K7267">
        <v>2010</v>
      </c>
      <c r="L7267" t="s">
        <v>26</v>
      </c>
      <c r="M7267" t="str">
        <f>IF(ISBLANK(Table1[[#This Row],[rating]]), "Unrated", Table1[[#This Row],[rating]])</f>
        <v>TV-MA</v>
      </c>
      <c r="N7267" t="s">
        <v>480</v>
      </c>
      <c r="O7267" t="str">
        <f>IF(ISBLANK(Table1[[#This Row],[duration]]), "Unknown", Table1[[#This Row],[duration]])</f>
        <v>145 min</v>
      </c>
      <c r="P7267" t="s">
        <v>100</v>
      </c>
      <c r="Q7267" t="str">
        <f t="shared" si="113"/>
        <v>Dramas</v>
      </c>
      <c r="R7267" t="s">
        <v>33164</v>
      </c>
    </row>
    <row r="7268" spans="1:18">
      <c r="A7268" t="s">
        <v>33165</v>
      </c>
      <c r="B7268" t="s">
        <v>22</v>
      </c>
      <c r="C7268" t="s">
        <v>33166</v>
      </c>
      <c r="E7268" t="str">
        <f>IF(ISBLANK(Table1[[#This Row],[director]]), "Unknown", Table1[[#This Row],[director]])</f>
        <v>Unknown</v>
      </c>
      <c r="F7268" t="s">
        <v>33167</v>
      </c>
      <c r="G7268" t="str">
        <f>IF(ISBLANK(Table1[[#This Row],[cast]]), "Unknown", Table1[[#This Row],[cast]])</f>
        <v>Becci Gemmell, Susan Cookson, Mark Benton, Mykola Allen, Sophie Ward, Jo Woodcock, Seline Hizli, Liam Boyle, Danny Webb, Nicholas Shaw, Carolyn Pickles, David Schofield, Summer Strallen, Christine Bottomley</v>
      </c>
      <c r="H7268" t="s">
        <v>73</v>
      </c>
      <c r="I7268" t="str">
        <f>IF(ISBLANK(Table1[[#This Row],[country]]), "Unknown", Table1[[#This Row],[country]])</f>
        <v>United Kingdom</v>
      </c>
      <c r="J7268" s="1">
        <v>42948</v>
      </c>
      <c r="K7268">
        <v>2011</v>
      </c>
      <c r="L7268" t="s">
        <v>74</v>
      </c>
      <c r="M7268" t="str">
        <f>IF(ISBLANK(Table1[[#This Row],[rating]]), "Unrated", Table1[[#This Row],[rating]])</f>
        <v>TV-14</v>
      </c>
      <c r="N7268" t="s">
        <v>223</v>
      </c>
      <c r="O7268" t="str">
        <f>IF(ISBLANK(Table1[[#This Row],[duration]]), "Unknown", Table1[[#This Row],[duration]])</f>
        <v>3 Seasons</v>
      </c>
      <c r="P7268" t="s">
        <v>2766</v>
      </c>
      <c r="Q7268" t="str">
        <f t="shared" si="113"/>
        <v>British TV Shows</v>
      </c>
      <c r="R7268" t="s">
        <v>33168</v>
      </c>
    </row>
    <row r="7269" spans="1:18">
      <c r="A7269" t="s">
        <v>33169</v>
      </c>
      <c r="B7269" t="s">
        <v>13</v>
      </c>
      <c r="C7269" t="s">
        <v>33170</v>
      </c>
      <c r="D7269" t="s">
        <v>33171</v>
      </c>
      <c r="E7269" t="str">
        <f>IF(ISBLANK(Table1[[#This Row],[director]]), "Unknown", Table1[[#This Row],[director]])</f>
        <v>R. Ellis Frazier</v>
      </c>
      <c r="F7269" t="s">
        <v>33172</v>
      </c>
      <c r="G7269" t="str">
        <f>IF(ISBLANK(Table1[[#This Row],[cast]]), "Unknown", Table1[[#This Row],[cast]])</f>
        <v>Dolph Lundgren, Corbin Bernsen, Louis Mandylor, Isaac C. Singleton Jr., Jocelyn Osorio, Eddie J. Fernandez, David Fernandez Jr., Mauricio Mendoza, Steven Dell, Luis Gatica</v>
      </c>
      <c r="H7269" t="s">
        <v>781</v>
      </c>
      <c r="I7269" t="str">
        <f>IF(ISBLANK(Table1[[#This Row],[country]]), "Unknown", Table1[[#This Row],[country]])</f>
        <v>United States, Mexico</v>
      </c>
      <c r="J7269" s="1">
        <v>42993</v>
      </c>
      <c r="K7269">
        <v>2017</v>
      </c>
      <c r="L7269" t="s">
        <v>74</v>
      </c>
      <c r="M7269" t="str">
        <f>IF(ISBLANK(Table1[[#This Row],[rating]]), "Unrated", Table1[[#This Row],[rating]])</f>
        <v>TV-14</v>
      </c>
      <c r="N7269" t="s">
        <v>519</v>
      </c>
      <c r="O7269" t="str">
        <f>IF(ISBLANK(Table1[[#This Row],[duration]]), "Unknown", Table1[[#This Row],[duration]])</f>
        <v>87 min</v>
      </c>
      <c r="P7269" t="s">
        <v>312</v>
      </c>
      <c r="Q7269" t="str">
        <f t="shared" si="113"/>
        <v>Action &amp; Adventure</v>
      </c>
      <c r="R7269" t="s">
        <v>33173</v>
      </c>
    </row>
    <row r="7270" spans="1:18">
      <c r="A7270" t="s">
        <v>33174</v>
      </c>
      <c r="B7270" t="s">
        <v>22</v>
      </c>
      <c r="C7270" t="s">
        <v>33175</v>
      </c>
      <c r="E7270" t="str">
        <f>IF(ISBLANK(Table1[[#This Row],[director]]), "Unknown", Table1[[#This Row],[director]])</f>
        <v>Unknown</v>
      </c>
      <c r="F7270" t="s">
        <v>33176</v>
      </c>
      <c r="G7270" t="str">
        <f>IF(ISBLANK(Table1[[#This Row],[cast]]), "Unknown", Table1[[#This Row],[cast]])</f>
        <v>Kye-sang Yoon, Beom-su Lee, Ye-ji Seo, Won-sang Park, Ye-jin Park, Hyung-jin Gong, Jong-jun Jeong, Se-ha Ahn, Jae-yee Goo, Yong-woo Lee</v>
      </c>
      <c r="H7270" t="s">
        <v>616</v>
      </c>
      <c r="I7270" t="str">
        <f>IF(ISBLANK(Table1[[#This Row],[country]]), "Unknown", Table1[[#This Row],[country]])</f>
        <v>South Korea</v>
      </c>
      <c r="J7270" s="1">
        <v>42877</v>
      </c>
      <c r="K7270">
        <v>2015</v>
      </c>
      <c r="L7270" t="s">
        <v>74</v>
      </c>
      <c r="M7270" t="str">
        <f>IF(ISBLANK(Table1[[#This Row],[rating]]), "Unrated", Table1[[#This Row],[rating]])</f>
        <v>TV-14</v>
      </c>
      <c r="N7270" t="s">
        <v>34</v>
      </c>
      <c r="O7270" t="str">
        <f>IF(ISBLANK(Table1[[#This Row],[duration]]), "Unknown", Table1[[#This Row],[duration]])</f>
        <v>1 Season</v>
      </c>
      <c r="P7270" t="s">
        <v>5284</v>
      </c>
      <c r="Q7270" t="str">
        <f t="shared" si="113"/>
        <v>Crime TV Shows</v>
      </c>
      <c r="R7270" t="s">
        <v>33177</v>
      </c>
    </row>
    <row r="7271" spans="1:18">
      <c r="A7271" t="s">
        <v>33178</v>
      </c>
      <c r="B7271" t="s">
        <v>13</v>
      </c>
      <c r="C7271" t="s">
        <v>33179</v>
      </c>
      <c r="D7271" t="s">
        <v>33180</v>
      </c>
      <c r="E7271" t="str">
        <f>IF(ISBLANK(Table1[[#This Row],[director]]), "Unknown", Table1[[#This Row],[director]])</f>
        <v>Jaki Bradley</v>
      </c>
      <c r="F7271" t="s">
        <v>33181</v>
      </c>
      <c r="G7271" t="str">
        <f>IF(ISBLANK(Table1[[#This Row],[cast]]), "Unknown", Table1[[#This Row],[cast]])</f>
        <v>RamÃ³n O. Torres, Sheldon Best, Myles Clohessy, Larry Owens, Gabriel Sloyer</v>
      </c>
      <c r="H7271" t="s">
        <v>16</v>
      </c>
      <c r="I7271" t="str">
        <f>IF(ISBLANK(Table1[[#This Row],[country]]), "Unknown", Table1[[#This Row],[country]])</f>
        <v>United States</v>
      </c>
      <c r="J7271" s="1">
        <v>43901</v>
      </c>
      <c r="K7271">
        <v>2019</v>
      </c>
      <c r="L7271" t="s">
        <v>26</v>
      </c>
      <c r="M7271" t="str">
        <f>IF(ISBLANK(Table1[[#This Row],[rating]]), "Unrated", Table1[[#This Row],[rating]])</f>
        <v>TV-MA</v>
      </c>
      <c r="N7271" t="s">
        <v>947</v>
      </c>
      <c r="O7271" t="str">
        <f>IF(ISBLANK(Table1[[#This Row],[duration]]), "Unknown", Table1[[#This Row],[duration]])</f>
        <v>86 min</v>
      </c>
      <c r="P7271" t="s">
        <v>3905</v>
      </c>
      <c r="Q7271" t="str">
        <f t="shared" si="113"/>
        <v>Dramas</v>
      </c>
      <c r="R7271" t="s">
        <v>33182</v>
      </c>
    </row>
    <row r="7272" spans="1:18">
      <c r="A7272" t="s">
        <v>33183</v>
      </c>
      <c r="B7272" t="s">
        <v>13</v>
      </c>
      <c r="C7272" t="s">
        <v>33184</v>
      </c>
      <c r="D7272" t="s">
        <v>33185</v>
      </c>
      <c r="E7272" t="str">
        <f>IF(ISBLANK(Table1[[#This Row],[director]]), "Unknown", Table1[[#This Row],[director]])</f>
        <v>Kazuaki Kiriya</v>
      </c>
      <c r="F7272" t="s">
        <v>33186</v>
      </c>
      <c r="G7272" t="str">
        <f>IF(ISBLANK(Table1[[#This Row],[cast]]), "Unknown", Table1[[#This Row],[cast]])</f>
        <v>Clive Owen, Morgan Freeman, Cliff Curtis, Aksel Hennie, Peyman Moaadi, Ayelet Zurer, Shohreh Aghdashloo, Tsuyoshi Ihara, Ahn Sung-kee</v>
      </c>
      <c r="H7272" t="s">
        <v>33187</v>
      </c>
      <c r="I7272" t="str">
        <f>IF(ISBLANK(Table1[[#This Row],[country]]), "Unknown", Table1[[#This Row],[country]])</f>
        <v>United Kingdom, South Korea</v>
      </c>
      <c r="J7272" s="1">
        <v>43678</v>
      </c>
      <c r="K7272">
        <v>2015</v>
      </c>
      <c r="L7272" t="s">
        <v>310</v>
      </c>
      <c r="M7272" t="str">
        <f>IF(ISBLANK(Table1[[#This Row],[rating]]), "Unrated", Table1[[#This Row],[rating]])</f>
        <v>R</v>
      </c>
      <c r="N7272" t="s">
        <v>311</v>
      </c>
      <c r="O7272" t="str">
        <f>IF(ISBLANK(Table1[[#This Row],[duration]]), "Unknown", Table1[[#This Row],[duration]])</f>
        <v>115 min</v>
      </c>
      <c r="P7272" t="s">
        <v>312</v>
      </c>
      <c r="Q7272" t="str">
        <f t="shared" si="113"/>
        <v>Action &amp; Adventure</v>
      </c>
      <c r="R7272" t="s">
        <v>33188</v>
      </c>
    </row>
    <row r="7273" spans="1:18">
      <c r="A7273" t="s">
        <v>33189</v>
      </c>
      <c r="B7273" t="s">
        <v>13</v>
      </c>
      <c r="C7273" t="s">
        <v>33190</v>
      </c>
      <c r="D7273" t="s">
        <v>33191</v>
      </c>
      <c r="E7273" t="str">
        <f>IF(ISBLANK(Table1[[#This Row],[director]]), "Unknown", Table1[[#This Row],[director]])</f>
        <v>Massy Tadjedin</v>
      </c>
      <c r="F7273" t="s">
        <v>33192</v>
      </c>
      <c r="G7273" t="str">
        <f>IF(ISBLANK(Table1[[#This Row],[cast]]), "Unknown", Table1[[#This Row],[cast]])</f>
        <v>Keira Knightley, Sam Worthington, Guillaume Canet, Eva Mendes, Griffin Dunne, Anson Mount, Stephanie Romanov, Scott Adsit, Daniel Eric Gold</v>
      </c>
      <c r="H7273" t="s">
        <v>1916</v>
      </c>
      <c r="I7273" t="str">
        <f>IF(ISBLANK(Table1[[#This Row],[country]]), "Unknown", Table1[[#This Row],[country]])</f>
        <v>United States, France</v>
      </c>
      <c r="J7273" s="1">
        <v>43466</v>
      </c>
      <c r="K7273">
        <v>2010</v>
      </c>
      <c r="L7273" t="s">
        <v>310</v>
      </c>
      <c r="M7273" t="str">
        <f>IF(ISBLANK(Table1[[#This Row],[rating]]), "Unrated", Table1[[#This Row],[rating]])</f>
        <v>R</v>
      </c>
      <c r="N7273" t="s">
        <v>375</v>
      </c>
      <c r="O7273" t="str">
        <f>IF(ISBLANK(Table1[[#This Row],[duration]]), "Unknown", Table1[[#This Row],[duration]])</f>
        <v>93 min</v>
      </c>
      <c r="P7273" t="s">
        <v>1274</v>
      </c>
      <c r="Q7273" t="str">
        <f t="shared" si="113"/>
        <v>Dramas</v>
      </c>
      <c r="R7273" t="s">
        <v>33193</v>
      </c>
    </row>
    <row r="7274" spans="1:18">
      <c r="A7274" t="s">
        <v>33194</v>
      </c>
      <c r="B7274" t="s">
        <v>13</v>
      </c>
      <c r="C7274" t="s">
        <v>33195</v>
      </c>
      <c r="D7274" t="s">
        <v>33196</v>
      </c>
      <c r="E7274" t="str">
        <f>IF(ISBLANK(Table1[[#This Row],[director]]), "Unknown", Table1[[#This Row],[director]])</f>
        <v>Damien Piscarel, Florent Bodin</v>
      </c>
      <c r="F7274" t="s">
        <v>33197</v>
      </c>
      <c r="G7274" t="str">
        <f>IF(ISBLANK(Table1[[#This Row],[cast]]), "Unknown", Table1[[#This Row],[cast]])</f>
        <v>Karim Benzema</v>
      </c>
      <c r="H7274" t="s">
        <v>547</v>
      </c>
      <c r="I7274" t="str">
        <f>IF(ISBLANK(Table1[[#This Row],[country]]), "Unknown", Table1[[#This Row],[country]])</f>
        <v>France</v>
      </c>
      <c r="J7274" s="1">
        <v>43221</v>
      </c>
      <c r="K7274">
        <v>2017</v>
      </c>
      <c r="L7274" t="s">
        <v>74</v>
      </c>
      <c r="M7274" t="str">
        <f>IF(ISBLANK(Table1[[#This Row],[rating]]), "Unrated", Table1[[#This Row],[rating]])</f>
        <v>TV-14</v>
      </c>
      <c r="N7274" t="s">
        <v>774</v>
      </c>
      <c r="O7274" t="str">
        <f>IF(ISBLANK(Table1[[#This Row],[duration]]), "Unknown", Table1[[#This Row],[duration]])</f>
        <v>121 min</v>
      </c>
      <c r="P7274" t="s">
        <v>430</v>
      </c>
      <c r="Q7274" t="str">
        <f t="shared" si="113"/>
        <v>Documentaries</v>
      </c>
      <c r="R7274" t="s">
        <v>33198</v>
      </c>
    </row>
    <row r="7275" spans="1:18">
      <c r="A7275" t="s">
        <v>33199</v>
      </c>
      <c r="B7275" t="s">
        <v>13</v>
      </c>
      <c r="C7275" t="s">
        <v>33200</v>
      </c>
      <c r="D7275" t="s">
        <v>33201</v>
      </c>
      <c r="E7275" t="str">
        <f>IF(ISBLANK(Table1[[#This Row],[director]]), "Unknown", Table1[[#This Row],[director]])</f>
        <v>Emmanuel Amara</v>
      </c>
      <c r="G7275" t="str">
        <f>IF(ISBLANK(Table1[[#This Row],[cast]]), "Unknown", Table1[[#This Row],[cast]])</f>
        <v>Unknown</v>
      </c>
      <c r="H7275" t="s">
        <v>547</v>
      </c>
      <c r="I7275" t="str">
        <f>IF(ISBLANK(Table1[[#This Row],[country]]), "Unknown", Table1[[#This Row],[country]])</f>
        <v>France</v>
      </c>
      <c r="J7275" s="1">
        <v>43586</v>
      </c>
      <c r="K7275">
        <v>2014</v>
      </c>
      <c r="L7275" t="s">
        <v>106</v>
      </c>
      <c r="M7275" t="str">
        <f>IF(ISBLANK(Table1[[#This Row],[rating]]), "Unrated", Table1[[#This Row],[rating]])</f>
        <v>TV-PG</v>
      </c>
      <c r="N7275" t="s">
        <v>4948</v>
      </c>
      <c r="O7275" t="str">
        <f>IF(ISBLANK(Table1[[#This Row],[duration]]), "Unknown", Table1[[#This Row],[duration]])</f>
        <v>54 min</v>
      </c>
      <c r="P7275" t="s">
        <v>123</v>
      </c>
      <c r="Q7275" t="str">
        <f t="shared" si="113"/>
        <v>Documentaries</v>
      </c>
      <c r="R7275" t="s">
        <v>33202</v>
      </c>
    </row>
    <row r="7276" spans="1:18">
      <c r="A7276" t="s">
        <v>33203</v>
      </c>
      <c r="B7276" t="s">
        <v>13</v>
      </c>
      <c r="C7276" t="s">
        <v>33204</v>
      </c>
      <c r="D7276" t="s">
        <v>33205</v>
      </c>
      <c r="E7276" t="str">
        <f>IF(ISBLANK(Table1[[#This Row],[director]]), "Unknown", Table1[[#This Row],[director]])</f>
        <v>Anand Tucker</v>
      </c>
      <c r="F7276" t="s">
        <v>33206</v>
      </c>
      <c r="G7276" t="str">
        <f>IF(ISBLANK(Table1[[#This Row],[cast]]), "Unknown", Table1[[#This Row],[cast]])</f>
        <v>Amy Adams, Matthew Goode, Adam Scott, John Lithgow, Noel O'Donovan, Tony Rohr, Pat Laffan, Alan Devlin, Ian McElhinney, Dominique McElligott</v>
      </c>
      <c r="H7276" t="s">
        <v>31895</v>
      </c>
      <c r="I7276" t="str">
        <f>IF(ISBLANK(Table1[[#This Row],[country]]), "Unknown", Table1[[#This Row],[country]])</f>
        <v>United States, Ireland</v>
      </c>
      <c r="J7276" s="1">
        <v>43784</v>
      </c>
      <c r="K7276">
        <v>2010</v>
      </c>
      <c r="L7276" t="s">
        <v>57</v>
      </c>
      <c r="M7276" t="str">
        <f>IF(ISBLANK(Table1[[#This Row],[rating]]), "Unrated", Table1[[#This Row],[rating]])</f>
        <v>PG</v>
      </c>
      <c r="N7276" t="s">
        <v>357</v>
      </c>
      <c r="O7276" t="str">
        <f>IF(ISBLANK(Table1[[#This Row],[duration]]), "Unknown", Table1[[#This Row],[duration]])</f>
        <v>100 min</v>
      </c>
      <c r="P7276" t="s">
        <v>667</v>
      </c>
      <c r="Q7276" t="str">
        <f t="shared" si="113"/>
        <v>Comedies</v>
      </c>
      <c r="R7276" t="s">
        <v>33207</v>
      </c>
    </row>
    <row r="7277" spans="1:18">
      <c r="A7277" t="s">
        <v>33208</v>
      </c>
      <c r="B7277" t="s">
        <v>13</v>
      </c>
      <c r="C7277" t="s">
        <v>33209</v>
      </c>
      <c r="D7277" t="s">
        <v>33210</v>
      </c>
      <c r="E7277" t="str">
        <f>IF(ISBLANK(Table1[[#This Row],[director]]), "Unknown", Table1[[#This Row],[director]])</f>
        <v>Roy Allen Smith</v>
      </c>
      <c r="F7277" t="s">
        <v>33211</v>
      </c>
      <c r="G7277" t="str">
        <f>IF(ISBLANK(Table1[[#This Row],[cast]]), "Unknown", Table1[[#This Row],[cast]])</f>
        <v>Joey Camen, Marie Danielle, Mark Cacciatore, Dave Fennoy, Debi Derryberry</v>
      </c>
      <c r="H7277" t="s">
        <v>16</v>
      </c>
      <c r="I7277" t="str">
        <f>IF(ISBLANK(Table1[[#This Row],[country]]), "Unknown", Table1[[#This Row],[country]])</f>
        <v>United States</v>
      </c>
      <c r="J7277" s="1">
        <v>43936</v>
      </c>
      <c r="K7277">
        <v>2003</v>
      </c>
      <c r="L7277" t="s">
        <v>165</v>
      </c>
      <c r="M7277" t="str">
        <f>IF(ISBLANK(Table1[[#This Row],[rating]]), "Unrated", Table1[[#This Row],[rating]])</f>
        <v>TV-Y</v>
      </c>
      <c r="N7277" t="s">
        <v>5120</v>
      </c>
      <c r="O7277" t="str">
        <f>IF(ISBLANK(Table1[[#This Row],[duration]]), "Unknown", Table1[[#This Row],[duration]])</f>
        <v>37 min</v>
      </c>
      <c r="P7277" t="s">
        <v>59</v>
      </c>
      <c r="Q7277" t="str">
        <f t="shared" si="113"/>
        <v>Children &amp; Family Movies</v>
      </c>
      <c r="R7277" t="s">
        <v>33212</v>
      </c>
    </row>
    <row r="7278" spans="1:18">
      <c r="A7278" t="s">
        <v>33213</v>
      </c>
      <c r="B7278" t="s">
        <v>13</v>
      </c>
      <c r="C7278" t="s">
        <v>33214</v>
      </c>
      <c r="D7278" t="s">
        <v>33215</v>
      </c>
      <c r="E7278" t="str">
        <f>IF(ISBLANK(Table1[[#This Row],[director]]), "Unknown", Table1[[#This Row],[director]])</f>
        <v>Ron Myrick</v>
      </c>
      <c r="F7278" t="s">
        <v>33216</v>
      </c>
      <c r="G7278" t="str">
        <f>IF(ISBLANK(Table1[[#This Row],[cast]]), "Unknown", Table1[[#This Row],[cast]])</f>
        <v>Jeannie Elias, Kat Feller, Sandy Fox, Cindy Robinson, Richard Rosenblatt</v>
      </c>
      <c r="H7278" t="s">
        <v>16</v>
      </c>
      <c r="I7278" t="str">
        <f>IF(ISBLANK(Table1[[#This Row],[country]]), "Unknown", Table1[[#This Row],[country]])</f>
        <v>United States</v>
      </c>
      <c r="J7278" s="1">
        <v>43936</v>
      </c>
      <c r="K7278">
        <v>2011</v>
      </c>
      <c r="L7278" t="s">
        <v>165</v>
      </c>
      <c r="M7278" t="str">
        <f>IF(ISBLANK(Table1[[#This Row],[rating]]), "Unrated", Table1[[#This Row],[rating]])</f>
        <v>TV-Y</v>
      </c>
      <c r="N7278" t="s">
        <v>4863</v>
      </c>
      <c r="O7278" t="str">
        <f>IF(ISBLANK(Table1[[#This Row],[duration]]), "Unknown", Table1[[#This Row],[duration]])</f>
        <v>33 min</v>
      </c>
      <c r="P7278" t="s">
        <v>1674</v>
      </c>
      <c r="Q7278" t="str">
        <f t="shared" si="113"/>
        <v>Movies</v>
      </c>
      <c r="R7278" t="s">
        <v>33217</v>
      </c>
    </row>
    <row r="7279" spans="1:18">
      <c r="A7279" t="s">
        <v>33218</v>
      </c>
      <c r="B7279" t="s">
        <v>13</v>
      </c>
      <c r="C7279" t="s">
        <v>33219</v>
      </c>
      <c r="D7279" t="s">
        <v>33215</v>
      </c>
      <c r="E7279" t="str">
        <f>IF(ISBLANK(Table1[[#This Row],[director]]), "Unknown", Table1[[#This Row],[director]])</f>
        <v>Ron Myrick</v>
      </c>
      <c r="F7279" t="s">
        <v>33216</v>
      </c>
      <c r="G7279" t="str">
        <f>IF(ISBLANK(Table1[[#This Row],[cast]]), "Unknown", Table1[[#This Row],[cast]])</f>
        <v>Jeannie Elias, Kat Feller, Sandy Fox, Cindy Robinson, Richard Rosenblatt</v>
      </c>
      <c r="H7279" t="s">
        <v>16</v>
      </c>
      <c r="I7279" t="str">
        <f>IF(ISBLANK(Table1[[#This Row],[country]]), "Unknown", Table1[[#This Row],[country]])</f>
        <v>United States</v>
      </c>
      <c r="J7279" s="1">
        <v>43936</v>
      </c>
      <c r="K7279">
        <v>2011</v>
      </c>
      <c r="L7279" t="s">
        <v>165</v>
      </c>
      <c r="M7279" t="str">
        <f>IF(ISBLANK(Table1[[#This Row],[rating]]), "Unrated", Table1[[#This Row],[rating]])</f>
        <v>TV-Y</v>
      </c>
      <c r="N7279" t="s">
        <v>4560</v>
      </c>
      <c r="O7279" t="str">
        <f>IF(ISBLANK(Table1[[#This Row],[duration]]), "Unknown", Table1[[#This Row],[duration]])</f>
        <v>35 min</v>
      </c>
      <c r="P7279" t="s">
        <v>1674</v>
      </c>
      <c r="Q7279" t="str">
        <f t="shared" si="113"/>
        <v>Movies</v>
      </c>
      <c r="R7279" t="s">
        <v>33220</v>
      </c>
    </row>
    <row r="7280" spans="1:18">
      <c r="A7280" t="s">
        <v>33221</v>
      </c>
      <c r="B7280" t="s">
        <v>13</v>
      </c>
      <c r="C7280" t="s">
        <v>33222</v>
      </c>
      <c r="D7280" t="s">
        <v>33215</v>
      </c>
      <c r="E7280" t="str">
        <f>IF(ISBLANK(Table1[[#This Row],[director]]), "Unknown", Table1[[#This Row],[director]])</f>
        <v>Ron Myrick</v>
      </c>
      <c r="F7280" t="s">
        <v>33223</v>
      </c>
      <c r="G7280" t="str">
        <f>IF(ISBLANK(Table1[[#This Row],[cast]]), "Unknown", Table1[[#This Row],[cast]])</f>
        <v>Julie Maddalena, Cindy Robinson</v>
      </c>
      <c r="I7280" t="str">
        <f>IF(ISBLANK(Table1[[#This Row],[country]]), "Unknown", Table1[[#This Row],[country]])</f>
        <v>Unknown</v>
      </c>
      <c r="J7280" s="1">
        <v>43936</v>
      </c>
      <c r="K7280">
        <v>2011</v>
      </c>
      <c r="L7280" t="s">
        <v>165</v>
      </c>
      <c r="M7280" t="str">
        <f>IF(ISBLANK(Table1[[#This Row],[rating]]), "Unrated", Table1[[#This Row],[rating]])</f>
        <v>TV-Y</v>
      </c>
      <c r="N7280" t="s">
        <v>4446</v>
      </c>
      <c r="O7280" t="str">
        <f>IF(ISBLANK(Table1[[#This Row],[duration]]), "Unknown", Table1[[#This Row],[duration]])</f>
        <v>32 min</v>
      </c>
      <c r="P7280" t="s">
        <v>59</v>
      </c>
      <c r="Q7280" t="str">
        <f t="shared" si="113"/>
        <v>Children &amp; Family Movies</v>
      </c>
      <c r="R7280" t="s">
        <v>33224</v>
      </c>
    </row>
    <row r="7281" spans="1:18">
      <c r="A7281" t="s">
        <v>33225</v>
      </c>
      <c r="B7281" t="s">
        <v>22</v>
      </c>
      <c r="C7281" t="s">
        <v>33226</v>
      </c>
      <c r="E7281" t="str">
        <f>IF(ISBLANK(Table1[[#This Row],[director]]), "Unknown", Table1[[#This Row],[director]])</f>
        <v>Unknown</v>
      </c>
      <c r="F7281" t="s">
        <v>33227</v>
      </c>
      <c r="G7281" t="str">
        <f>IF(ISBLANK(Table1[[#This Row],[cast]]), "Unknown", Table1[[#This Row],[cast]])</f>
        <v>Saskia Portway</v>
      </c>
      <c r="H7281" t="s">
        <v>73</v>
      </c>
      <c r="I7281" t="str">
        <f>IF(ISBLANK(Table1[[#This Row],[country]]), "Unknown", Table1[[#This Row],[country]])</f>
        <v>United Kingdom</v>
      </c>
      <c r="J7281" s="1">
        <v>43966</v>
      </c>
      <c r="K7281">
        <v>2018</v>
      </c>
      <c r="L7281" t="s">
        <v>165</v>
      </c>
      <c r="M7281" t="str">
        <f>IF(ISBLANK(Table1[[#This Row],[rating]]), "Unrated", Table1[[#This Row],[rating]])</f>
        <v>TV-Y</v>
      </c>
      <c r="N7281" t="s">
        <v>34</v>
      </c>
      <c r="O7281" t="str">
        <f>IF(ISBLANK(Table1[[#This Row],[duration]]), "Unknown", Table1[[#This Row],[duration]])</f>
        <v>1 Season</v>
      </c>
      <c r="P7281" t="s">
        <v>586</v>
      </c>
      <c r="Q7281" t="str">
        <f t="shared" si="113"/>
        <v>British TV Shows</v>
      </c>
      <c r="R7281" t="s">
        <v>33228</v>
      </c>
    </row>
    <row r="7282" spans="1:18">
      <c r="A7282" t="s">
        <v>33229</v>
      </c>
      <c r="B7282" t="s">
        <v>13</v>
      </c>
      <c r="C7282" t="s">
        <v>33230</v>
      </c>
      <c r="D7282" t="s">
        <v>33231</v>
      </c>
      <c r="E7282" t="str">
        <f>IF(ISBLANK(Table1[[#This Row],[director]]), "Unknown", Table1[[#This Row],[director]])</f>
        <v>B.N. Shajeer Sha</v>
      </c>
      <c r="F7282" t="s">
        <v>33232</v>
      </c>
      <c r="G7282" t="str">
        <f>IF(ISBLANK(Table1[[#This Row],[cast]]), "Unknown", Table1[[#This Row],[cast]])</f>
        <v>Parvathy Ratheesh, Biju Sopanam, Sethulekshmi Amma, Molly Angamaly</v>
      </c>
      <c r="H7282" t="s">
        <v>44</v>
      </c>
      <c r="I7282" t="str">
        <f>IF(ISBLANK(Table1[[#This Row],[country]]), "Unknown", Table1[[#This Row],[country]])</f>
        <v>India</v>
      </c>
      <c r="J7282" s="1">
        <v>43313</v>
      </c>
      <c r="K7282">
        <v>2017</v>
      </c>
      <c r="L7282" t="s">
        <v>26</v>
      </c>
      <c r="M7282" t="str">
        <f>IF(ISBLANK(Table1[[#This Row],[rating]]), "Unrated", Table1[[#This Row],[rating]])</f>
        <v>TV-MA</v>
      </c>
      <c r="N7282" t="s">
        <v>185</v>
      </c>
      <c r="O7282" t="str">
        <f>IF(ISBLANK(Table1[[#This Row],[duration]]), "Unknown", Table1[[#This Row],[duration]])</f>
        <v>147 min</v>
      </c>
      <c r="P7282" t="s">
        <v>5383</v>
      </c>
      <c r="Q7282" t="str">
        <f t="shared" si="113"/>
        <v>Comedies</v>
      </c>
      <c r="R7282" t="s">
        <v>33233</v>
      </c>
    </row>
    <row r="7283" spans="1:18">
      <c r="A7283" t="s">
        <v>33234</v>
      </c>
      <c r="B7283" t="s">
        <v>13</v>
      </c>
      <c r="C7283" t="s">
        <v>33235</v>
      </c>
      <c r="D7283" t="s">
        <v>33236</v>
      </c>
      <c r="E7283" t="str">
        <f>IF(ISBLANK(Table1[[#This Row],[director]]), "Unknown", Table1[[#This Row],[director]])</f>
        <v>Vic Armstrong</v>
      </c>
      <c r="F7283" t="s">
        <v>33237</v>
      </c>
      <c r="G7283" t="str">
        <f>IF(ISBLANK(Table1[[#This Row],[cast]]), "Unknown", Table1[[#This Row],[cast]])</f>
        <v>Nicolas Cage, Chad Michael Murray, Cassi Thomson, Nicky Whelan, Jordin Sparks, Lea Thompson, Gary Grubbs, Quinton Aaron</v>
      </c>
      <c r="H7283" t="s">
        <v>737</v>
      </c>
      <c r="I7283" t="str">
        <f>IF(ISBLANK(Table1[[#This Row],[country]]), "Unknown", Table1[[#This Row],[country]])</f>
        <v>United States, Canada</v>
      </c>
      <c r="J7283" s="1">
        <v>43460</v>
      </c>
      <c r="K7283">
        <v>2014</v>
      </c>
      <c r="L7283" t="s">
        <v>17</v>
      </c>
      <c r="M7283" t="str">
        <f>IF(ISBLANK(Table1[[#This Row],[rating]]), "Unrated", Table1[[#This Row],[rating]])</f>
        <v>PG-13</v>
      </c>
      <c r="N7283" t="s">
        <v>241</v>
      </c>
      <c r="O7283" t="str">
        <f>IF(ISBLANK(Table1[[#This Row],[duration]]), "Unknown", Table1[[#This Row],[duration]])</f>
        <v>110 min</v>
      </c>
      <c r="P7283" t="s">
        <v>33238</v>
      </c>
      <c r="Q7283" t="str">
        <f t="shared" si="113"/>
        <v>Action &amp; Adventure</v>
      </c>
      <c r="R7283" t="s">
        <v>33239</v>
      </c>
    </row>
    <row r="7284" spans="1:18">
      <c r="A7284" t="s">
        <v>33240</v>
      </c>
      <c r="B7284" t="s">
        <v>13</v>
      </c>
      <c r="C7284" t="s">
        <v>33241</v>
      </c>
      <c r="D7284" t="s">
        <v>4276</v>
      </c>
      <c r="E7284" t="str">
        <f>IF(ISBLANK(Table1[[#This Row],[director]]), "Unknown", Table1[[#This Row],[director]])</f>
        <v>Zack Snyder</v>
      </c>
      <c r="F7284" t="s">
        <v>33242</v>
      </c>
      <c r="G7284" t="str">
        <f>IF(ISBLANK(Table1[[#This Row],[cast]]), "Unknown", Table1[[#This Row],[cast]])</f>
        <v>Helen Mirren, Geoffrey Rush, Jim Sturgess, Hugo Weaving, Emily Barclay, Abbie Cornish, Ryan Kwanten, Anthony LaPaglia, Miriam Margolyes, Sam Neill</v>
      </c>
      <c r="H7284" t="s">
        <v>4700</v>
      </c>
      <c r="I7284" t="str">
        <f>IF(ISBLANK(Table1[[#This Row],[country]]), "Unknown", Table1[[#This Row],[country]])</f>
        <v>United States, Australia</v>
      </c>
      <c r="J7284" s="1">
        <v>43831</v>
      </c>
      <c r="K7284">
        <v>2010</v>
      </c>
      <c r="L7284" t="s">
        <v>57</v>
      </c>
      <c r="M7284" t="str">
        <f>IF(ISBLANK(Table1[[#This Row],[rating]]), "Unrated", Table1[[#This Row],[rating]])</f>
        <v>PG</v>
      </c>
      <c r="N7284" t="s">
        <v>199</v>
      </c>
      <c r="O7284" t="str">
        <f>IF(ISBLANK(Table1[[#This Row],[duration]]), "Unknown", Table1[[#This Row],[duration]])</f>
        <v>97 min</v>
      </c>
      <c r="P7284" t="s">
        <v>59</v>
      </c>
      <c r="Q7284" t="str">
        <f t="shared" si="113"/>
        <v>Children &amp; Family Movies</v>
      </c>
      <c r="R7284" t="s">
        <v>33243</v>
      </c>
    </row>
    <row r="7285" spans="1:18">
      <c r="A7285" t="s">
        <v>33244</v>
      </c>
      <c r="B7285" t="s">
        <v>13</v>
      </c>
      <c r="C7285" t="s">
        <v>33245</v>
      </c>
      <c r="D7285" t="s">
        <v>33246</v>
      </c>
      <c r="E7285" t="str">
        <f>IF(ISBLANK(Table1[[#This Row],[director]]), "Unknown", Table1[[#This Row],[director]])</f>
        <v>Yang Lei</v>
      </c>
      <c r="F7285" t="s">
        <v>33247</v>
      </c>
      <c r="G7285" t="str">
        <f>IF(ISBLANK(Table1[[#This Row],[cast]]), "Unknown", Table1[[#This Row],[cast]])</f>
        <v>Darren Wang, Zhang Tianai, Sheng Guansen, Simon Yam, Wang Xun, Zhao Jian, Xing Yu, Hu Bing, He Sui, Luxia Jiang</v>
      </c>
      <c r="H7285" t="s">
        <v>3216</v>
      </c>
      <c r="I7285" t="str">
        <f>IF(ISBLANK(Table1[[#This Row],[country]]), "Unknown", Table1[[#This Row],[country]])</f>
        <v>China</v>
      </c>
      <c r="J7285" s="1">
        <v>43189</v>
      </c>
      <c r="K7285">
        <v>2017</v>
      </c>
      <c r="L7285" t="s">
        <v>26</v>
      </c>
      <c r="M7285" t="str">
        <f>IF(ISBLANK(Table1[[#This Row],[rating]]), "Unrated", Table1[[#This Row],[rating]])</f>
        <v>TV-MA</v>
      </c>
      <c r="N7285" t="s">
        <v>749</v>
      </c>
      <c r="O7285" t="str">
        <f>IF(ISBLANK(Table1[[#This Row],[duration]]), "Unknown", Table1[[#This Row],[duration]])</f>
        <v>108 min</v>
      </c>
      <c r="P7285" t="s">
        <v>11486</v>
      </c>
      <c r="Q7285" t="str">
        <f t="shared" si="113"/>
        <v>Action &amp; Adventure</v>
      </c>
      <c r="R7285" t="s">
        <v>33248</v>
      </c>
    </row>
    <row r="7286" spans="1:18">
      <c r="A7286" t="s">
        <v>33249</v>
      </c>
      <c r="B7286" t="s">
        <v>13</v>
      </c>
      <c r="C7286" t="s">
        <v>33250</v>
      </c>
      <c r="D7286" t="s">
        <v>30204</v>
      </c>
      <c r="E7286" t="str">
        <f>IF(ISBLANK(Table1[[#This Row],[director]]), "Unknown", Table1[[#This Row],[director]])</f>
        <v>Chia-Liang Liu</v>
      </c>
      <c r="F7286" t="s">
        <v>33251</v>
      </c>
      <c r="G7286" t="str">
        <f>IF(ISBLANK(Table1[[#This Row],[cast]]), "Unknown", Table1[[#This Row],[cast]])</f>
        <v>Gordon Liu, Chia Yung Liu, Hou Hsiao, Chia-Liang Liu, Tiet Wo Chu, Sheng Fu, Kara Hui</v>
      </c>
      <c r="H7286" t="s">
        <v>926</v>
      </c>
      <c r="I7286" t="str">
        <f>IF(ISBLANK(Table1[[#This Row],[country]]), "Unknown", Table1[[#This Row],[country]])</f>
        <v>Hong Kong</v>
      </c>
      <c r="J7286" s="1">
        <v>43328</v>
      </c>
      <c r="K7286">
        <v>1982</v>
      </c>
      <c r="L7286" t="s">
        <v>74</v>
      </c>
      <c r="M7286" t="str">
        <f>IF(ISBLANK(Table1[[#This Row],[rating]]), "Unrated", Table1[[#This Row],[rating]])</f>
        <v>TV-14</v>
      </c>
      <c r="N7286" t="s">
        <v>902</v>
      </c>
      <c r="O7286" t="str">
        <f>IF(ISBLANK(Table1[[#This Row],[duration]]), "Unknown", Table1[[#This Row],[duration]])</f>
        <v>101 min</v>
      </c>
      <c r="P7286" t="s">
        <v>2848</v>
      </c>
      <c r="Q7286" t="str">
        <f t="shared" si="113"/>
        <v>Action &amp; Adventure</v>
      </c>
      <c r="R7286" t="s">
        <v>33252</v>
      </c>
    </row>
    <row r="7287" spans="1:18">
      <c r="A7287" t="s">
        <v>33253</v>
      </c>
      <c r="B7287" t="s">
        <v>22</v>
      </c>
      <c r="C7287" t="s">
        <v>33254</v>
      </c>
      <c r="E7287" t="str">
        <f>IF(ISBLANK(Table1[[#This Row],[director]]), "Unknown", Table1[[#This Row],[director]])</f>
        <v>Unknown</v>
      </c>
      <c r="F7287" t="s">
        <v>33255</v>
      </c>
      <c r="G7287" t="str">
        <f>IF(ISBLANK(Table1[[#This Row],[cast]]), "Unknown", Table1[[#This Row],[cast]])</f>
        <v>Eugen Sandow, Apollon</v>
      </c>
      <c r="H7287" t="s">
        <v>16</v>
      </c>
      <c r="I7287" t="str">
        <f>IF(ISBLANK(Table1[[#This Row],[country]]), "Unknown", Table1[[#This Row],[country]])</f>
        <v>United States</v>
      </c>
      <c r="J7287" s="1">
        <v>43483</v>
      </c>
      <c r="K7287">
        <v>2017</v>
      </c>
      <c r="L7287" t="s">
        <v>106</v>
      </c>
      <c r="M7287" t="str">
        <f>IF(ISBLANK(Table1[[#This Row],[rating]]), "Unrated", Table1[[#This Row],[rating]])</f>
        <v>TV-PG</v>
      </c>
      <c r="N7287" t="s">
        <v>34</v>
      </c>
      <c r="O7287" t="str">
        <f>IF(ISBLANK(Table1[[#This Row],[duration]]), "Unknown", Table1[[#This Row],[duration]])</f>
        <v>1 Season</v>
      </c>
      <c r="P7287" t="s">
        <v>1047</v>
      </c>
      <c r="Q7287" t="str">
        <f t="shared" si="113"/>
        <v>Docuseries</v>
      </c>
      <c r="R7287" t="s">
        <v>33256</v>
      </c>
    </row>
    <row r="7288" spans="1:18">
      <c r="A7288" t="s">
        <v>33257</v>
      </c>
      <c r="B7288" t="s">
        <v>13</v>
      </c>
      <c r="C7288" t="s">
        <v>33258</v>
      </c>
      <c r="D7288" t="s">
        <v>197</v>
      </c>
      <c r="E7288" t="str">
        <f>IF(ISBLANK(Table1[[#This Row],[director]]), "Unknown", Table1[[#This Row],[director]])</f>
        <v>Scott Stewart</v>
      </c>
      <c r="F7288" t="s">
        <v>33259</v>
      </c>
      <c r="G7288" t="str">
        <f>IF(ISBLANK(Table1[[#This Row],[cast]]), "Unknown", Table1[[#This Row],[cast]])</f>
        <v>Paul Bettany, Lucas Black, Tyrese Gibson, Adrianne Palicki, Charles S. Dutton, Jon Tenney, Kevin Durand, Willa Holland, Kate Walsh, Dennis Quaid, Jeanette Miller, Cameron Harlow, Doug Jones, Josh Stamberg, Yancey Arias</v>
      </c>
      <c r="H7288" t="s">
        <v>16</v>
      </c>
      <c r="I7288" t="str">
        <f>IF(ISBLANK(Table1[[#This Row],[country]]), "Unknown", Table1[[#This Row],[country]])</f>
        <v>United States</v>
      </c>
      <c r="J7288" s="1">
        <v>43770</v>
      </c>
      <c r="K7288">
        <v>2010</v>
      </c>
      <c r="L7288" t="s">
        <v>310</v>
      </c>
      <c r="M7288" t="str">
        <f>IF(ISBLANK(Table1[[#This Row],[rating]]), "Unrated", Table1[[#This Row],[rating]])</f>
        <v>R</v>
      </c>
      <c r="N7288" t="s">
        <v>357</v>
      </c>
      <c r="O7288" t="str">
        <f>IF(ISBLANK(Table1[[#This Row],[duration]]), "Unknown", Table1[[#This Row],[duration]])</f>
        <v>100 min</v>
      </c>
      <c r="P7288" t="s">
        <v>1785</v>
      </c>
      <c r="Q7288" t="str">
        <f t="shared" si="113"/>
        <v>Action &amp; Adventure</v>
      </c>
      <c r="R7288" t="s">
        <v>33260</v>
      </c>
    </row>
    <row r="7289" spans="1:18">
      <c r="A7289" t="s">
        <v>33261</v>
      </c>
      <c r="B7289" t="s">
        <v>22</v>
      </c>
      <c r="C7289" t="s">
        <v>33262</v>
      </c>
      <c r="E7289" t="str">
        <f>IF(ISBLANK(Table1[[#This Row],[director]]), "Unknown", Table1[[#This Row],[director]])</f>
        <v>Unknown</v>
      </c>
      <c r="F7289" t="s">
        <v>33263</v>
      </c>
      <c r="G7289" t="str">
        <f>IF(ISBLANK(Table1[[#This Row],[cast]]), "Unknown", Table1[[#This Row],[cast]])</f>
        <v>Elisa Schnebelie, Raquel Christiana, Lucia Vecchio, Karen Strassman, Michelle Ruff, Sam Riegel</v>
      </c>
      <c r="I7289" t="str">
        <f>IF(ISBLANK(Table1[[#This Row],[country]]), "Unknown", Table1[[#This Row],[country]])</f>
        <v>Unknown</v>
      </c>
      <c r="J7289" t="s">
        <v>29954</v>
      </c>
      <c r="K7289">
        <v>2017</v>
      </c>
      <c r="L7289" t="s">
        <v>418</v>
      </c>
      <c r="M7289" t="str">
        <f>IF(ISBLANK(Table1[[#This Row],[rating]]), "Unrated", Table1[[#This Row],[rating]])</f>
        <v>TV-G</v>
      </c>
      <c r="N7289" t="s">
        <v>223</v>
      </c>
      <c r="O7289" t="str">
        <f>IF(ISBLANK(Table1[[#This Row],[duration]]), "Unknown", Table1[[#This Row],[duration]])</f>
        <v>3 Seasons</v>
      </c>
      <c r="P7289" t="s">
        <v>235</v>
      </c>
      <c r="Q7289" t="str">
        <f t="shared" si="113"/>
        <v>Kids' TV</v>
      </c>
      <c r="R7289" t="s">
        <v>33264</v>
      </c>
    </row>
    <row r="7290" spans="1:18">
      <c r="A7290" t="s">
        <v>33265</v>
      </c>
      <c r="B7290" t="s">
        <v>22</v>
      </c>
      <c r="C7290" t="s">
        <v>33266</v>
      </c>
      <c r="D7290" t="s">
        <v>33267</v>
      </c>
      <c r="E7290" t="str">
        <f>IF(ISBLANK(Table1[[#This Row],[director]]), "Unknown", Table1[[#This Row],[director]])</f>
        <v>Andrew Tan, Stephen Murray</v>
      </c>
      <c r="F7290" t="s">
        <v>33268</v>
      </c>
      <c r="G7290" t="str">
        <f>IF(ISBLANK(Table1[[#This Row],[cast]]), "Unknown", Table1[[#This Row],[cast]])</f>
        <v>Jasmine St. Clair, Allegra Clark, Rosamund Marks, Faye Mata, Kira Buckland, David Roach, Bradley Venable</v>
      </c>
      <c r="H7290" t="s">
        <v>3697</v>
      </c>
      <c r="I7290" t="str">
        <f>IF(ISBLANK(Table1[[#This Row],[country]]), "Unknown", Table1[[#This Row],[country]])</f>
        <v>Denmark</v>
      </c>
      <c r="J7290" s="1">
        <v>43497</v>
      </c>
      <c r="K7290">
        <v>2018</v>
      </c>
      <c r="L7290" t="s">
        <v>165</v>
      </c>
      <c r="M7290" t="str">
        <f>IF(ISBLANK(Table1[[#This Row],[rating]]), "Unrated", Table1[[#This Row],[rating]])</f>
        <v>TV-Y</v>
      </c>
      <c r="N7290" t="s">
        <v>34</v>
      </c>
      <c r="O7290" t="str">
        <f>IF(ISBLANK(Table1[[#This Row],[duration]]), "Unknown", Table1[[#This Row],[duration]])</f>
        <v>1 Season</v>
      </c>
      <c r="P7290" t="s">
        <v>235</v>
      </c>
      <c r="Q7290" t="str">
        <f t="shared" si="113"/>
        <v>Kids' TV</v>
      </c>
      <c r="R7290" t="s">
        <v>33269</v>
      </c>
    </row>
    <row r="7291" spans="1:18">
      <c r="A7291" t="s">
        <v>33270</v>
      </c>
      <c r="B7291" t="s">
        <v>13</v>
      </c>
      <c r="C7291" t="s">
        <v>33271</v>
      </c>
      <c r="D7291" t="s">
        <v>33272</v>
      </c>
      <c r="E7291" t="str">
        <f>IF(ISBLANK(Table1[[#This Row],[director]]), "Unknown", Table1[[#This Row],[director]])</f>
        <v>Anders Falck, Stinus Morell Vithner</v>
      </c>
      <c r="F7291" t="s">
        <v>28784</v>
      </c>
      <c r="G7291" t="str">
        <f>IF(ISBLANK(Table1[[#This Row],[cast]]), "Unknown", Table1[[#This Row],[cast]])</f>
        <v>Bjarke Ingels</v>
      </c>
      <c r="I7291" t="str">
        <f>IF(ISBLANK(Table1[[#This Row],[country]]), "Unknown", Table1[[#This Row],[country]])</f>
        <v>Unknown</v>
      </c>
      <c r="J7291" s="1">
        <v>43266</v>
      </c>
      <c r="K7291">
        <v>2018</v>
      </c>
      <c r="L7291" t="s">
        <v>418</v>
      </c>
      <c r="M7291" t="str">
        <f>IF(ISBLANK(Table1[[#This Row],[rating]]), "Unrated", Table1[[#This Row],[rating]])</f>
        <v>TV-G</v>
      </c>
      <c r="N7291" t="s">
        <v>474</v>
      </c>
      <c r="O7291" t="str">
        <f>IF(ISBLANK(Table1[[#This Row],[duration]]), "Unknown", Table1[[#This Row],[duration]])</f>
        <v>48 min</v>
      </c>
      <c r="P7291" t="s">
        <v>123</v>
      </c>
      <c r="Q7291" t="str">
        <f t="shared" si="113"/>
        <v>Documentaries</v>
      </c>
      <c r="R7291" t="s">
        <v>33273</v>
      </c>
    </row>
    <row r="7292" spans="1:18">
      <c r="A7292" t="s">
        <v>33274</v>
      </c>
      <c r="B7292" t="s">
        <v>13</v>
      </c>
      <c r="C7292" t="s">
        <v>33275</v>
      </c>
      <c r="E7292" t="str">
        <f>IF(ISBLANK(Table1[[#This Row],[director]]), "Unknown", Table1[[#This Row],[director]])</f>
        <v>Unknown</v>
      </c>
      <c r="G7292" t="str">
        <f>IF(ISBLANK(Table1[[#This Row],[cast]]), "Unknown", Table1[[#This Row],[cast]])</f>
        <v>Unknown</v>
      </c>
      <c r="H7292" t="s">
        <v>33276</v>
      </c>
      <c r="I7292" t="str">
        <f>IF(ISBLANK(Table1[[#This Row],[country]]), "Unknown", Table1[[#This Row],[country]])</f>
        <v>Denmark, China</v>
      </c>
      <c r="J7292" s="1">
        <v>43497</v>
      </c>
      <c r="K7292">
        <v>2016</v>
      </c>
      <c r="L7292" t="s">
        <v>30051</v>
      </c>
      <c r="M7292" t="str">
        <f>IF(ISBLANK(Table1[[#This Row],[rating]]), "Unrated", Table1[[#This Row],[rating]])</f>
        <v>TV-Y7-FV</v>
      </c>
      <c r="N7292" t="s">
        <v>9117</v>
      </c>
      <c r="O7292" t="str">
        <f>IF(ISBLANK(Table1[[#This Row],[duration]]), "Unknown", Table1[[#This Row],[duration]])</f>
        <v>44 min</v>
      </c>
      <c r="P7292" t="s">
        <v>33277</v>
      </c>
      <c r="Q7292" t="str">
        <f t="shared" si="113"/>
        <v>Action &amp; Adventure</v>
      </c>
      <c r="R7292" t="s">
        <v>33278</v>
      </c>
    </row>
    <row r="7293" spans="1:18">
      <c r="A7293" t="s">
        <v>33279</v>
      </c>
      <c r="B7293" t="s">
        <v>22</v>
      </c>
      <c r="C7293" t="s">
        <v>33280</v>
      </c>
      <c r="E7293" t="str">
        <f>IF(ISBLANK(Table1[[#This Row],[director]]), "Unknown", Table1[[#This Row],[director]])</f>
        <v>Unknown</v>
      </c>
      <c r="F7293" t="s">
        <v>33281</v>
      </c>
      <c r="G7293" t="str">
        <f>IF(ISBLANK(Table1[[#This Row],[cast]]), "Unknown", Table1[[#This Row],[cast]])</f>
        <v>Agniya Kuznetsova, Alexandra Ursulyak, Dmitriy Nazarov, Diomid Vinogradov, Elena Shulman, Kseniya Kutepova</v>
      </c>
      <c r="I7293" t="str">
        <f>IF(ISBLANK(Table1[[#This Row],[country]]), "Unknown", Table1[[#This Row],[country]])</f>
        <v>Unknown</v>
      </c>
      <c r="J7293" s="1">
        <v>43332</v>
      </c>
      <c r="K7293">
        <v>2017</v>
      </c>
      <c r="L7293" t="s">
        <v>165</v>
      </c>
      <c r="M7293" t="str">
        <f>IF(ISBLANK(Table1[[#This Row],[rating]]), "Unrated", Table1[[#This Row],[rating]])</f>
        <v>TV-Y</v>
      </c>
      <c r="N7293" t="s">
        <v>34</v>
      </c>
      <c r="O7293" t="str">
        <f>IF(ISBLANK(Table1[[#This Row],[duration]]), "Unknown", Table1[[#This Row],[duration]])</f>
        <v>1 Season</v>
      </c>
      <c r="P7293" t="s">
        <v>235</v>
      </c>
      <c r="Q7293" t="str">
        <f t="shared" si="113"/>
        <v>Kids' TV</v>
      </c>
      <c r="R7293" t="s">
        <v>33282</v>
      </c>
    </row>
    <row r="7294" spans="1:18">
      <c r="A7294" t="s">
        <v>33283</v>
      </c>
      <c r="B7294" t="s">
        <v>13</v>
      </c>
      <c r="C7294" t="s">
        <v>33284</v>
      </c>
      <c r="D7294" t="s">
        <v>33285</v>
      </c>
      <c r="E7294" t="str">
        <f>IF(ISBLANK(Table1[[#This Row],[director]]), "Unknown", Table1[[#This Row],[director]])</f>
        <v>Mario Cambi</v>
      </c>
      <c r="F7294" t="s">
        <v>33286</v>
      </c>
      <c r="G7294" t="str">
        <f>IF(ISBLANK(Table1[[#This Row],[cast]]), "Unknown", Table1[[#This Row],[cast]])</f>
        <v>Daniel Amerman, John Cygan, Matthew Mercer, Amanda Allan, Porter Hansen, Debi Derryberry, Mari Devon, Eileen Galindo, Cole Sand</v>
      </c>
      <c r="H7294" t="s">
        <v>7848</v>
      </c>
      <c r="I7294" t="str">
        <f>IF(ISBLANK(Table1[[#This Row],[country]]), "Unknown", Table1[[#This Row],[country]])</f>
        <v>United States, Italy</v>
      </c>
      <c r="J7294" s="1">
        <v>42358</v>
      </c>
      <c r="K7294">
        <v>2013</v>
      </c>
      <c r="L7294" t="s">
        <v>30051</v>
      </c>
      <c r="M7294" t="str">
        <f>IF(ISBLANK(Table1[[#This Row],[rating]]), "Unrated", Table1[[#This Row],[rating]])</f>
        <v>TV-Y7-FV</v>
      </c>
      <c r="N7294" t="s">
        <v>1434</v>
      </c>
      <c r="O7294" t="str">
        <f>IF(ISBLANK(Table1[[#This Row],[duration]]), "Unknown", Table1[[#This Row],[duration]])</f>
        <v>78 min</v>
      </c>
      <c r="P7294" t="s">
        <v>107</v>
      </c>
      <c r="Q7294" t="str">
        <f t="shared" si="113"/>
        <v>Children &amp; Family Movies</v>
      </c>
      <c r="R7294" t="s">
        <v>33287</v>
      </c>
    </row>
    <row r="7295" spans="1:18">
      <c r="A7295" t="s">
        <v>33288</v>
      </c>
      <c r="B7295" t="s">
        <v>13</v>
      </c>
      <c r="C7295" t="s">
        <v>33289</v>
      </c>
      <c r="D7295" t="s">
        <v>33290</v>
      </c>
      <c r="E7295" t="str">
        <f>IF(ISBLANK(Table1[[#This Row],[director]]), "Unknown", Table1[[#This Row],[director]])</f>
        <v>Pascal Blanchard, Sonia Dauger, David Dietz</v>
      </c>
      <c r="G7295" t="str">
        <f>IF(ISBLANK(Table1[[#This Row],[cast]]), "Unknown", Table1[[#This Row],[cast]])</f>
        <v>Unknown</v>
      </c>
      <c r="H7295" t="s">
        <v>547</v>
      </c>
      <c r="I7295" t="str">
        <f>IF(ISBLANK(Table1[[#This Row],[country]]), "Unknown", Table1[[#This Row],[country]])</f>
        <v>France</v>
      </c>
      <c r="J7295" s="1">
        <v>42809</v>
      </c>
      <c r="K7295">
        <v>2016</v>
      </c>
      <c r="L7295" t="s">
        <v>26</v>
      </c>
      <c r="M7295" t="str">
        <f>IF(ISBLANK(Table1[[#This Row],[rating]]), "Unrated", Table1[[#This Row],[rating]])</f>
        <v>TV-MA</v>
      </c>
      <c r="N7295" t="s">
        <v>192</v>
      </c>
      <c r="O7295" t="str">
        <f>IF(ISBLANK(Table1[[#This Row],[duration]]), "Unknown", Table1[[#This Row],[duration]])</f>
        <v>103 min</v>
      </c>
      <c r="P7295" t="s">
        <v>430</v>
      </c>
      <c r="Q7295" t="str">
        <f t="shared" si="113"/>
        <v>Documentaries</v>
      </c>
      <c r="R7295" t="s">
        <v>33291</v>
      </c>
    </row>
    <row r="7296" spans="1:18">
      <c r="A7296" t="s">
        <v>33292</v>
      </c>
      <c r="B7296" t="s">
        <v>13</v>
      </c>
      <c r="C7296" t="s">
        <v>33293</v>
      </c>
      <c r="D7296" t="s">
        <v>33294</v>
      </c>
      <c r="E7296" t="str">
        <f>IF(ISBLANK(Table1[[#This Row],[director]]), "Unknown", Table1[[#This Row],[director]])</f>
        <v>John Huston</v>
      </c>
      <c r="F7296" t="s">
        <v>33295</v>
      </c>
      <c r="G7296" t="str">
        <f>IF(ISBLANK(Table1[[#This Row],[cast]]), "Unknown", Table1[[#This Row],[cast]])</f>
        <v>Walter Huston</v>
      </c>
      <c r="H7296" t="s">
        <v>16</v>
      </c>
      <c r="I7296" t="str">
        <f>IF(ISBLANK(Table1[[#This Row],[country]]), "Unknown", Table1[[#This Row],[country]])</f>
        <v>United States</v>
      </c>
      <c r="J7296" s="1">
        <v>42825</v>
      </c>
      <c r="K7296">
        <v>1946</v>
      </c>
      <c r="L7296" t="s">
        <v>106</v>
      </c>
      <c r="M7296" t="str">
        <f>IF(ISBLANK(Table1[[#This Row],[rating]]), "Unrated", Table1[[#This Row],[rating]])</f>
        <v>TV-PG</v>
      </c>
      <c r="N7296" t="s">
        <v>3874</v>
      </c>
      <c r="O7296" t="str">
        <f>IF(ISBLANK(Table1[[#This Row],[duration]]), "Unknown", Table1[[#This Row],[duration]])</f>
        <v>58 min</v>
      </c>
      <c r="P7296" t="s">
        <v>32958</v>
      </c>
      <c r="Q7296" t="str">
        <f t="shared" si="113"/>
        <v>Classic Movies</v>
      </c>
      <c r="R7296" t="s">
        <v>33296</v>
      </c>
    </row>
    <row r="7297" spans="1:18">
      <c r="A7297" t="s">
        <v>33297</v>
      </c>
      <c r="B7297" t="s">
        <v>22</v>
      </c>
      <c r="C7297" t="s">
        <v>33298</v>
      </c>
      <c r="D7297" t="s">
        <v>33299</v>
      </c>
      <c r="E7297" t="str">
        <f>IF(ISBLANK(Table1[[#This Row],[director]]), "Unknown", Table1[[#This Row],[director]])</f>
        <v>Onur ÃœnlÃ¼</v>
      </c>
      <c r="F7297" t="s">
        <v>33300</v>
      </c>
      <c r="G7297" t="str">
        <f>IF(ISBLANK(Table1[[#This Row],[cast]]), "Unknown", Table1[[#This Row],[cast]])</f>
        <v>Ali Atay, Melis Birkan, Serkan Keskin, Ahmet MÃ¼mtaz Taylan, Cengiz Bozkurt, Osman Sonant, KÃ¶ksal EngÃ¼r, Ege Tanman, Ä°ÅŸtar GÃ¶kseven</v>
      </c>
      <c r="H7297" t="s">
        <v>150</v>
      </c>
      <c r="I7297" t="str">
        <f>IF(ISBLANK(Table1[[#This Row],[country]]), "Unknown", Table1[[#This Row],[country]])</f>
        <v>Turkey</v>
      </c>
      <c r="J7297" s="1">
        <v>42840</v>
      </c>
      <c r="K7297">
        <v>2014</v>
      </c>
      <c r="L7297" t="s">
        <v>26</v>
      </c>
      <c r="M7297" t="str">
        <f>IF(ISBLANK(Table1[[#This Row],[rating]]), "Unrated", Table1[[#This Row],[rating]])</f>
        <v>TV-MA</v>
      </c>
      <c r="N7297" t="s">
        <v>223</v>
      </c>
      <c r="O7297" t="str">
        <f>IF(ISBLANK(Table1[[#This Row],[duration]]), "Unknown", Table1[[#This Row],[duration]])</f>
        <v>3 Seasons</v>
      </c>
      <c r="P7297" t="s">
        <v>45</v>
      </c>
      <c r="Q7297" t="str">
        <f t="shared" si="113"/>
        <v>International TV Shows</v>
      </c>
      <c r="R7297" t="s">
        <v>33301</v>
      </c>
    </row>
    <row r="7298" spans="1:18">
      <c r="A7298" t="s">
        <v>33302</v>
      </c>
      <c r="B7298" t="s">
        <v>13</v>
      </c>
      <c r="C7298" t="s">
        <v>33303</v>
      </c>
      <c r="D7298" t="s">
        <v>33304</v>
      </c>
      <c r="E7298" t="str">
        <f>IF(ISBLANK(Table1[[#This Row],[director]]), "Unknown", Table1[[#This Row],[director]])</f>
        <v>Jenna Laurenzo</v>
      </c>
      <c r="F7298" t="s">
        <v>33305</v>
      </c>
      <c r="G7298" t="str">
        <f>IF(ISBLANK(Table1[[#This Row],[cast]]), "Unknown", Table1[[#This Row],[cast]])</f>
        <v>Jenna Laurenzo, Deirdre O'Connell, Brandon Michael Hall, Kevin Pollak, Elaine Hendrix, Steve Guttenberg, Cloris Leachman, Bruce Dern</v>
      </c>
      <c r="H7298" t="s">
        <v>16</v>
      </c>
      <c r="I7298" t="str">
        <f>IF(ISBLANK(Table1[[#This Row],[country]]), "Unknown", Table1[[#This Row],[country]])</f>
        <v>United States</v>
      </c>
      <c r="J7298" s="1">
        <v>43503</v>
      </c>
      <c r="K7298">
        <v>2018</v>
      </c>
      <c r="L7298" t="s">
        <v>74</v>
      </c>
      <c r="M7298" t="str">
        <f>IF(ISBLANK(Table1[[#This Row],[rating]]), "Unrated", Table1[[#This Row],[rating]])</f>
        <v>TV-14</v>
      </c>
      <c r="N7298" t="s">
        <v>18</v>
      </c>
      <c r="O7298" t="str">
        <f>IF(ISBLANK(Table1[[#This Row],[duration]]), "Unknown", Table1[[#This Row],[duration]])</f>
        <v>90 min</v>
      </c>
      <c r="P7298" t="s">
        <v>27429</v>
      </c>
      <c r="Q7298" t="str">
        <f t="shared" ref="Q7298:Q7361" si="114">LEFT(P7298, FIND(",", P7298 &amp; ",") - 1)</f>
        <v>Comedies</v>
      </c>
      <c r="R7298" t="s">
        <v>33306</v>
      </c>
    </row>
    <row r="7299" spans="1:18">
      <c r="A7299" t="s">
        <v>33307</v>
      </c>
      <c r="B7299" t="s">
        <v>22</v>
      </c>
      <c r="C7299" t="s">
        <v>33308</v>
      </c>
      <c r="E7299" t="str">
        <f>IF(ISBLANK(Table1[[#This Row],[director]]), "Unknown", Table1[[#This Row],[director]])</f>
        <v>Unknown</v>
      </c>
      <c r="G7299" t="str">
        <f>IF(ISBLANK(Table1[[#This Row],[cast]]), "Unknown", Table1[[#This Row],[cast]])</f>
        <v>Unknown</v>
      </c>
      <c r="H7299" t="s">
        <v>915</v>
      </c>
      <c r="I7299" t="str">
        <f>IF(ISBLANK(Table1[[#This Row],[country]]), "Unknown", Table1[[#This Row],[country]])</f>
        <v>Canada</v>
      </c>
      <c r="J7299" s="1">
        <v>43740</v>
      </c>
      <c r="K7299">
        <v>2014</v>
      </c>
      <c r="L7299" t="s">
        <v>106</v>
      </c>
      <c r="M7299" t="str">
        <f>IF(ISBLANK(Table1[[#This Row],[rating]]), "Unrated", Table1[[#This Row],[rating]])</f>
        <v>TV-PG</v>
      </c>
      <c r="N7299" t="s">
        <v>34</v>
      </c>
      <c r="O7299" t="str">
        <f>IF(ISBLANK(Table1[[#This Row],[duration]]), "Unknown", Table1[[#This Row],[duration]])</f>
        <v>1 Season</v>
      </c>
      <c r="P7299" t="s">
        <v>363</v>
      </c>
      <c r="Q7299" t="str">
        <f t="shared" si="114"/>
        <v>Reality TV</v>
      </c>
      <c r="R7299" t="s">
        <v>33309</v>
      </c>
    </row>
    <row r="7300" spans="1:18">
      <c r="A7300" t="s">
        <v>33310</v>
      </c>
      <c r="B7300" t="s">
        <v>13</v>
      </c>
      <c r="C7300" t="s">
        <v>33311</v>
      </c>
      <c r="D7300" t="s">
        <v>13927</v>
      </c>
      <c r="E7300" t="str">
        <f>IF(ISBLANK(Table1[[#This Row],[director]]), "Unknown", Table1[[#This Row],[director]])</f>
        <v>Jeff Baena</v>
      </c>
      <c r="F7300" t="s">
        <v>33312</v>
      </c>
      <c r="G7300" t="str">
        <f>IF(ISBLANK(Table1[[#This Row],[cast]]), "Unknown", Table1[[#This Row],[cast]])</f>
        <v>Aubrey Plaza, Dane DeHaan, John C. Reilly, Molly Shannon, Cheryl Hines, Paul Reiser, Matthew Gray Gubler, Anna Kendrick, Paul Weitz</v>
      </c>
      <c r="H7300" t="s">
        <v>16</v>
      </c>
      <c r="I7300" t="str">
        <f>IF(ISBLANK(Table1[[#This Row],[country]]), "Unknown", Table1[[#This Row],[country]])</f>
        <v>United States</v>
      </c>
      <c r="J7300" s="1">
        <v>43302</v>
      </c>
      <c r="K7300">
        <v>2014</v>
      </c>
      <c r="L7300" t="s">
        <v>310</v>
      </c>
      <c r="M7300" t="str">
        <f>IF(ISBLANK(Table1[[#This Row],[rating]]), "Unrated", Table1[[#This Row],[rating]])</f>
        <v>R</v>
      </c>
      <c r="N7300" t="s">
        <v>987</v>
      </c>
      <c r="O7300" t="str">
        <f>IF(ISBLANK(Table1[[#This Row],[duration]]), "Unknown", Table1[[#This Row],[duration]])</f>
        <v>89 min</v>
      </c>
      <c r="P7300" t="s">
        <v>17587</v>
      </c>
      <c r="Q7300" t="str">
        <f t="shared" si="114"/>
        <v>Comedies</v>
      </c>
      <c r="R7300" t="s">
        <v>33313</v>
      </c>
    </row>
    <row r="7301" spans="1:18">
      <c r="A7301" t="s">
        <v>33314</v>
      </c>
      <c r="B7301" t="s">
        <v>13</v>
      </c>
      <c r="C7301" t="s">
        <v>33315</v>
      </c>
      <c r="D7301" t="s">
        <v>31658</v>
      </c>
      <c r="E7301" t="str">
        <f>IF(ISBLANK(Table1[[#This Row],[director]]), "Unknown", Table1[[#This Row],[director]])</f>
        <v>Ron Davis</v>
      </c>
      <c r="G7301" t="str">
        <f>IF(ISBLANK(Table1[[#This Row],[cast]]), "Unknown", Table1[[#This Row],[cast]])</f>
        <v>Unknown</v>
      </c>
      <c r="H7301" t="s">
        <v>16</v>
      </c>
      <c r="I7301" t="str">
        <f>IF(ISBLANK(Table1[[#This Row],[country]]), "Unknown", Table1[[#This Row],[country]])</f>
        <v>United States</v>
      </c>
      <c r="J7301" s="1">
        <v>43617</v>
      </c>
      <c r="K7301">
        <v>2018</v>
      </c>
      <c r="L7301" t="s">
        <v>106</v>
      </c>
      <c r="M7301" t="str">
        <f>IF(ISBLANK(Table1[[#This Row],[rating]]), "Unrated", Table1[[#This Row],[rating]])</f>
        <v>TV-PG</v>
      </c>
      <c r="N7301" t="s">
        <v>405</v>
      </c>
      <c r="O7301" t="str">
        <f>IF(ISBLANK(Table1[[#This Row],[duration]]), "Unknown", Table1[[#This Row],[duration]])</f>
        <v>83 min</v>
      </c>
      <c r="P7301" t="s">
        <v>1005</v>
      </c>
      <c r="Q7301" t="str">
        <f t="shared" si="114"/>
        <v>Documentaries</v>
      </c>
      <c r="R7301" t="s">
        <v>33316</v>
      </c>
    </row>
    <row r="7302" spans="1:18">
      <c r="A7302" t="s">
        <v>33317</v>
      </c>
      <c r="B7302" t="s">
        <v>22</v>
      </c>
      <c r="C7302" t="s">
        <v>33318</v>
      </c>
      <c r="E7302" t="str">
        <f>IF(ISBLANK(Table1[[#This Row],[director]]), "Unknown", Table1[[#This Row],[director]])</f>
        <v>Unknown</v>
      </c>
      <c r="F7302" t="s">
        <v>4970</v>
      </c>
      <c r="G7302" t="str">
        <f>IF(ISBLANK(Table1[[#This Row],[cast]]), "Unknown", Table1[[#This Row],[cast]])</f>
        <v>David Attenborough</v>
      </c>
      <c r="H7302" t="s">
        <v>16</v>
      </c>
      <c r="I7302" t="str">
        <f>IF(ISBLANK(Table1[[#This Row],[country]]), "Unknown", Table1[[#This Row],[country]])</f>
        <v>United States</v>
      </c>
      <c r="J7302" s="1">
        <v>42116</v>
      </c>
      <c r="K7302">
        <v>2009</v>
      </c>
      <c r="L7302" t="s">
        <v>418</v>
      </c>
      <c r="M7302" t="str">
        <f>IF(ISBLANK(Table1[[#This Row],[rating]]), "Unrated", Table1[[#This Row],[rating]])</f>
        <v>TV-G</v>
      </c>
      <c r="N7302" t="s">
        <v>34</v>
      </c>
      <c r="O7302" t="str">
        <f>IF(ISBLANK(Table1[[#This Row],[duration]]), "Unknown", Table1[[#This Row],[duration]])</f>
        <v>1 Season</v>
      </c>
      <c r="P7302" t="s">
        <v>26603</v>
      </c>
      <c r="Q7302" t="str">
        <f t="shared" si="114"/>
        <v>British TV Shows</v>
      </c>
      <c r="R7302" t="s">
        <v>33319</v>
      </c>
    </row>
    <row r="7303" spans="1:18">
      <c r="A7303" t="s">
        <v>33320</v>
      </c>
      <c r="B7303" t="s">
        <v>22</v>
      </c>
      <c r="C7303" t="s">
        <v>33321</v>
      </c>
      <c r="E7303" t="str">
        <f>IF(ISBLANK(Table1[[#This Row],[director]]), "Unknown", Table1[[#This Row],[director]])</f>
        <v>Unknown</v>
      </c>
      <c r="F7303" t="s">
        <v>4970</v>
      </c>
      <c r="G7303" t="str">
        <f>IF(ISBLANK(Table1[[#This Row],[cast]]), "Unknown", Table1[[#This Row],[cast]])</f>
        <v>David Attenborough</v>
      </c>
      <c r="H7303" t="s">
        <v>73</v>
      </c>
      <c r="I7303" t="str">
        <f>IF(ISBLANK(Table1[[#This Row],[country]]), "Unknown", Table1[[#This Row],[country]])</f>
        <v>United Kingdom</v>
      </c>
      <c r="J7303" s="1">
        <v>42541</v>
      </c>
      <c r="K7303">
        <v>2014</v>
      </c>
      <c r="L7303" t="s">
        <v>74</v>
      </c>
      <c r="M7303" t="str">
        <f>IF(ISBLANK(Table1[[#This Row],[rating]]), "Unrated", Table1[[#This Row],[rating]])</f>
        <v>TV-14</v>
      </c>
      <c r="N7303" t="s">
        <v>34</v>
      </c>
      <c r="O7303" t="str">
        <f>IF(ISBLANK(Table1[[#This Row],[duration]]), "Unknown", Table1[[#This Row],[duration]])</f>
        <v>1 Season</v>
      </c>
      <c r="P7303" t="s">
        <v>26603</v>
      </c>
      <c r="Q7303" t="str">
        <f t="shared" si="114"/>
        <v>British TV Shows</v>
      </c>
      <c r="R7303" t="s">
        <v>33322</v>
      </c>
    </row>
    <row r="7304" spans="1:18">
      <c r="A7304" t="s">
        <v>33323</v>
      </c>
      <c r="B7304" t="s">
        <v>13</v>
      </c>
      <c r="C7304" t="s">
        <v>33324</v>
      </c>
      <c r="D7304" t="s">
        <v>33325</v>
      </c>
      <c r="E7304" t="str">
        <f>IF(ISBLANK(Table1[[#This Row],[director]]), "Unknown", Table1[[#This Row],[director]])</f>
        <v>Justin McConnell</v>
      </c>
      <c r="F7304" t="s">
        <v>33326</v>
      </c>
      <c r="G7304" t="str">
        <f>IF(ISBLANK(Table1[[#This Row],[cast]]), "Unknown", Table1[[#This Row],[cast]])</f>
        <v>Lora Burke, Jack Foley, Bill Oberst Jr., Elitsa Bako, Sam James White, Rachel Vanduzer, Steve Kasan</v>
      </c>
      <c r="H7304" t="s">
        <v>915</v>
      </c>
      <c r="I7304" t="str">
        <f>IF(ISBLANK(Table1[[#This Row],[country]]), "Unknown", Table1[[#This Row],[country]])</f>
        <v>Canada</v>
      </c>
      <c r="J7304" s="1">
        <v>43613</v>
      </c>
      <c r="K7304">
        <v>2018</v>
      </c>
      <c r="L7304" t="s">
        <v>26</v>
      </c>
      <c r="M7304" t="str">
        <f>IF(ISBLANK(Table1[[#This Row],[rating]]), "Unrated", Table1[[#This Row],[rating]])</f>
        <v>TV-MA</v>
      </c>
      <c r="N7304" t="s">
        <v>1329</v>
      </c>
      <c r="O7304" t="str">
        <f>IF(ISBLANK(Table1[[#This Row],[duration]]), "Unknown", Table1[[#This Row],[duration]])</f>
        <v>84 min</v>
      </c>
      <c r="P7304" t="s">
        <v>15905</v>
      </c>
      <c r="Q7304" t="str">
        <f t="shared" si="114"/>
        <v>Horror Movies</v>
      </c>
      <c r="R7304" t="s">
        <v>33327</v>
      </c>
    </row>
    <row r="7305" spans="1:18">
      <c r="A7305" t="s">
        <v>33328</v>
      </c>
      <c r="B7305" t="s">
        <v>13</v>
      </c>
      <c r="C7305" t="s">
        <v>33329</v>
      </c>
      <c r="D7305" t="s">
        <v>20045</v>
      </c>
      <c r="E7305" t="str">
        <f>IF(ISBLANK(Table1[[#This Row],[director]]), "Unknown", Table1[[#This Row],[director]])</f>
        <v>Johnnie To</v>
      </c>
      <c r="F7305" t="s">
        <v>33330</v>
      </c>
      <c r="G7305" t="str">
        <f>IF(ISBLANK(Table1[[#This Row],[cast]]), "Unknown", Table1[[#This Row],[cast]])</f>
        <v>Lau Ching Wan, Alex Fong, Carman Lee, Ruby Wong, Raymond Wong Ho-Yin, Damian Lau, Lam Suet, Kenneth Chan</v>
      </c>
      <c r="H7305" t="s">
        <v>926</v>
      </c>
      <c r="I7305" t="str">
        <f>IF(ISBLANK(Table1[[#This Row],[country]]), "Unknown", Table1[[#This Row],[country]])</f>
        <v>Hong Kong</v>
      </c>
      <c r="J7305" s="1">
        <v>43328</v>
      </c>
      <c r="K7305">
        <v>1997</v>
      </c>
      <c r="L7305" t="s">
        <v>74</v>
      </c>
      <c r="M7305" t="str">
        <f>IF(ISBLANK(Table1[[#This Row],[rating]]), "Unrated", Table1[[#This Row],[rating]])</f>
        <v>TV-14</v>
      </c>
      <c r="N7305" t="s">
        <v>82</v>
      </c>
      <c r="O7305" t="str">
        <f>IF(ISBLANK(Table1[[#This Row],[duration]]), "Unknown", Table1[[#This Row],[duration]])</f>
        <v>104 min</v>
      </c>
      <c r="P7305" t="s">
        <v>881</v>
      </c>
      <c r="Q7305" t="str">
        <f t="shared" si="114"/>
        <v>Action &amp; Adventure</v>
      </c>
      <c r="R7305" t="s">
        <v>33331</v>
      </c>
    </row>
    <row r="7306" spans="1:18">
      <c r="A7306" t="s">
        <v>33332</v>
      </c>
      <c r="B7306" t="s">
        <v>13</v>
      </c>
      <c r="C7306" t="s">
        <v>33333</v>
      </c>
      <c r="D7306" t="s">
        <v>33334</v>
      </c>
      <c r="E7306" t="str">
        <f>IF(ISBLANK(Table1[[#This Row],[director]]), "Unknown", Table1[[#This Row],[director]])</f>
        <v>Kevin Peeples</v>
      </c>
      <c r="F7306" t="s">
        <v>33335</v>
      </c>
      <c r="G7306" t="str">
        <f>IF(ISBLANK(Table1[[#This Row],[cast]]), "Unknown", Table1[[#This Row],[cast]])</f>
        <v>Micah Lynn Hanson, Alan Powell, Elizabeth Becka, Garry Nation, Joseph Callender, Anisa Nyell Johnson, Aowyn Grace Peoples, John Jackson Hunter, Alex Kendrick</v>
      </c>
      <c r="H7306" t="s">
        <v>16</v>
      </c>
      <c r="I7306" t="str">
        <f>IF(ISBLANK(Table1[[#This Row],[country]]), "Unknown", Table1[[#This Row],[country]])</f>
        <v>United States</v>
      </c>
      <c r="J7306" s="1">
        <v>43591</v>
      </c>
      <c r="K7306">
        <v>2018</v>
      </c>
      <c r="L7306" t="s">
        <v>106</v>
      </c>
      <c r="M7306" t="str">
        <f>IF(ISBLANK(Table1[[#This Row],[rating]]), "Unrated", Table1[[#This Row],[rating]])</f>
        <v>TV-PG</v>
      </c>
      <c r="N7306" t="s">
        <v>342</v>
      </c>
      <c r="O7306" t="str">
        <f>IF(ISBLANK(Table1[[#This Row],[duration]]), "Unknown", Table1[[#This Row],[duration]])</f>
        <v>99 min</v>
      </c>
      <c r="P7306" t="s">
        <v>993</v>
      </c>
      <c r="Q7306" t="str">
        <f t="shared" si="114"/>
        <v>Dramas</v>
      </c>
      <c r="R7306" t="s">
        <v>33336</v>
      </c>
    </row>
    <row r="7307" spans="1:18">
      <c r="A7307" t="s">
        <v>33337</v>
      </c>
      <c r="B7307" t="s">
        <v>13</v>
      </c>
      <c r="C7307" t="s">
        <v>33338</v>
      </c>
      <c r="D7307" t="s">
        <v>33339</v>
      </c>
      <c r="E7307" t="str">
        <f>IF(ISBLANK(Table1[[#This Row],[director]]), "Unknown", Table1[[#This Row],[director]])</f>
        <v>Alfonso Arau</v>
      </c>
      <c r="F7307" t="s">
        <v>33340</v>
      </c>
      <c r="G7307" t="str">
        <f>IF(ISBLANK(Table1[[#This Row],[cast]]), "Unknown", Table1[[#This Row],[cast]])</f>
        <v>Marco Leonardi, Lumi Cavazos, Regina TornÃ©, Mario IvÃ¡n MartÃ­nez, Ada Carrasco, Yareli Arizmendi, Claudette MaillÃ©, Pilar Aranda</v>
      </c>
      <c r="H7307" t="s">
        <v>128</v>
      </c>
      <c r="I7307" t="str">
        <f>IF(ISBLANK(Table1[[#This Row],[country]]), "Unknown", Table1[[#This Row],[country]])</f>
        <v>Mexico</v>
      </c>
      <c r="J7307" s="1">
        <v>43770</v>
      </c>
      <c r="K7307">
        <v>1992</v>
      </c>
      <c r="L7307" t="s">
        <v>310</v>
      </c>
      <c r="M7307" t="str">
        <f>IF(ISBLANK(Table1[[#This Row],[rating]]), "Unrated", Table1[[#This Row],[rating]])</f>
        <v>R</v>
      </c>
      <c r="N7307" t="s">
        <v>248</v>
      </c>
      <c r="O7307" t="str">
        <f>IF(ISBLANK(Table1[[#This Row],[duration]]), "Unknown", Table1[[#This Row],[duration]])</f>
        <v>105 min</v>
      </c>
      <c r="P7307" t="s">
        <v>1658</v>
      </c>
      <c r="Q7307" t="str">
        <f t="shared" si="114"/>
        <v>Classic Movies</v>
      </c>
      <c r="R7307" t="s">
        <v>33341</v>
      </c>
    </row>
    <row r="7308" spans="1:18">
      <c r="A7308" t="s">
        <v>33342</v>
      </c>
      <c r="B7308" t="s">
        <v>13</v>
      </c>
      <c r="C7308" t="s">
        <v>33343</v>
      </c>
      <c r="D7308" t="s">
        <v>23330</v>
      </c>
      <c r="E7308" t="str">
        <f>IF(ISBLANK(Table1[[#This Row],[director]]), "Unknown", Table1[[#This Row],[director]])</f>
        <v>Charles Stone III</v>
      </c>
      <c r="F7308" t="s">
        <v>33344</v>
      </c>
      <c r="G7308" t="str">
        <f>IF(ISBLANK(Table1[[#This Row],[cast]]), "Unknown", Table1[[#This Row],[cast]])</f>
        <v>Viola Davis, Jennifer Lopez, Andre Royo, Shea Whigham, Aml Ameen, Chris Chalk, Will Brittain, Michole Briana White, Julius Tennon, Gino Vento, Yolonda Ross</v>
      </c>
      <c r="H7308" t="s">
        <v>16</v>
      </c>
      <c r="I7308" t="str">
        <f>IF(ISBLANK(Table1[[#This Row],[country]]), "Unknown", Table1[[#This Row],[country]])</f>
        <v>United States</v>
      </c>
      <c r="J7308" s="1">
        <v>42406</v>
      </c>
      <c r="K7308">
        <v>2015</v>
      </c>
      <c r="L7308" t="s">
        <v>310</v>
      </c>
      <c r="M7308" t="str">
        <f>IF(ISBLANK(Table1[[#This Row],[rating]]), "Unrated", Table1[[#This Row],[rating]])</f>
        <v>R</v>
      </c>
      <c r="N7308" t="s">
        <v>135</v>
      </c>
      <c r="O7308" t="str">
        <f>IF(ISBLANK(Table1[[#This Row],[duration]]), "Unknown", Table1[[#This Row],[duration]])</f>
        <v>94 min</v>
      </c>
      <c r="P7308" t="s">
        <v>324</v>
      </c>
      <c r="Q7308" t="str">
        <f t="shared" si="114"/>
        <v>Dramas</v>
      </c>
      <c r="R7308" t="s">
        <v>33345</v>
      </c>
    </row>
    <row r="7309" spans="1:18">
      <c r="A7309" t="s">
        <v>33346</v>
      </c>
      <c r="B7309" t="s">
        <v>22</v>
      </c>
      <c r="C7309" t="s">
        <v>33347</v>
      </c>
      <c r="E7309" t="str">
        <f>IF(ISBLANK(Table1[[#This Row],[director]]), "Unknown", Table1[[#This Row],[director]])</f>
        <v>Unknown</v>
      </c>
      <c r="F7309" t="s">
        <v>33348</v>
      </c>
      <c r="G7309" t="str">
        <f>IF(ISBLANK(Table1[[#This Row],[cast]]), "Unknown", Table1[[#This Row],[cast]])</f>
        <v>Brian Limond, Debbie Welsh, Tom Brogan, Raymond Mearns, Kirstin McLean</v>
      </c>
      <c r="H7309" t="s">
        <v>73</v>
      </c>
      <c r="I7309" t="str">
        <f>IF(ISBLANK(Table1[[#This Row],[country]]), "Unknown", Table1[[#This Row],[country]])</f>
        <v>United Kingdom</v>
      </c>
      <c r="J7309" t="s">
        <v>29183</v>
      </c>
      <c r="K7309">
        <v>2012</v>
      </c>
      <c r="L7309" t="s">
        <v>26</v>
      </c>
      <c r="M7309" t="str">
        <f>IF(ISBLANK(Table1[[#This Row],[rating]]), "Unrated", Table1[[#This Row],[rating]])</f>
        <v>TV-MA</v>
      </c>
      <c r="N7309" t="s">
        <v>27</v>
      </c>
      <c r="O7309" t="str">
        <f>IF(ISBLANK(Table1[[#This Row],[duration]]), "Unknown", Table1[[#This Row],[duration]])</f>
        <v>2 Seasons</v>
      </c>
      <c r="P7309" t="s">
        <v>19741</v>
      </c>
      <c r="Q7309" t="str">
        <f t="shared" si="114"/>
        <v>British TV Shows</v>
      </c>
      <c r="R7309" t="s">
        <v>33349</v>
      </c>
    </row>
    <row r="7310" spans="1:18">
      <c r="A7310" t="s">
        <v>33350</v>
      </c>
      <c r="B7310" t="s">
        <v>13</v>
      </c>
      <c r="C7310" t="s">
        <v>33351</v>
      </c>
      <c r="D7310" t="s">
        <v>276</v>
      </c>
      <c r="E7310" t="str">
        <f>IF(ISBLANK(Table1[[#This Row],[director]]), "Unknown", Table1[[#This Row],[director]])</f>
        <v>Steven Spielberg</v>
      </c>
      <c r="F7310" t="s">
        <v>33352</v>
      </c>
      <c r="G7310" t="str">
        <f>IF(ISBLANK(Table1[[#This Row],[cast]]), "Unknown", Table1[[#This Row],[cast]])</f>
        <v>Daniel Day-Lewis, Sally Field, David Strathairn, Joseph Gordon-Levitt, James Spader, Hal Holbrook, Tommy Lee Jones, Jackie Earle Haley, John Hawkes, Jared Harris, Joseph Cross, Tim Blake Nelson, David Oyelowo, Bruce McGill</v>
      </c>
      <c r="H7310" t="s">
        <v>3712</v>
      </c>
      <c r="I7310" t="str">
        <f>IF(ISBLANK(Table1[[#This Row],[country]]), "Unknown", Table1[[#This Row],[country]])</f>
        <v>United States, India</v>
      </c>
      <c r="J7310" s="1">
        <v>43152</v>
      </c>
      <c r="K7310">
        <v>2012</v>
      </c>
      <c r="L7310" t="s">
        <v>17</v>
      </c>
      <c r="M7310" t="str">
        <f>IF(ISBLANK(Table1[[#This Row],[rating]]), "Unrated", Table1[[#This Row],[rating]])</f>
        <v>PG-13</v>
      </c>
      <c r="N7310" t="s">
        <v>1167</v>
      </c>
      <c r="O7310" t="str">
        <f>IF(ISBLANK(Table1[[#This Row],[duration]]), "Unknown", Table1[[#This Row],[duration]])</f>
        <v>150 min</v>
      </c>
      <c r="P7310" t="s">
        <v>661</v>
      </c>
      <c r="Q7310" t="str">
        <f t="shared" si="114"/>
        <v>Dramas</v>
      </c>
      <c r="R7310" t="s">
        <v>33353</v>
      </c>
    </row>
    <row r="7311" spans="1:18">
      <c r="A7311" t="s">
        <v>33354</v>
      </c>
      <c r="B7311" t="s">
        <v>13</v>
      </c>
      <c r="C7311" t="s">
        <v>33355</v>
      </c>
      <c r="D7311" t="s">
        <v>33356</v>
      </c>
      <c r="E7311" t="str">
        <f>IF(ISBLANK(Table1[[#This Row],[director]]), "Unknown", Table1[[#This Row],[director]])</f>
        <v>Karim El Sobky</v>
      </c>
      <c r="F7311" t="s">
        <v>33357</v>
      </c>
      <c r="G7311" t="str">
        <f>IF(ISBLANK(Table1[[#This Row],[cast]]), "Unknown", Table1[[#This Row],[cast]])</f>
        <v>Mohamed Ramadan, Hassan Hosny, Horeya Farghaly, Sayed Rajab, Aida Reyad, Omar Mustafa Metwally, Riham Ayman, Mohsen Mansour, Afaf Rashad, Maher Essam, Sabry Fawwaz, Hamdy Heykal, Sabry Abdel Moniem</v>
      </c>
      <c r="H7311" t="s">
        <v>2723</v>
      </c>
      <c r="I7311" t="str">
        <f>IF(ISBLANK(Table1[[#This Row],[country]]), "Unknown", Table1[[#This Row],[country]])</f>
        <v>Egypt</v>
      </c>
      <c r="J7311" s="1">
        <v>43594</v>
      </c>
      <c r="K7311">
        <v>2013</v>
      </c>
      <c r="L7311" t="s">
        <v>74</v>
      </c>
      <c r="M7311" t="str">
        <f>IF(ISBLANK(Table1[[#This Row],[rating]]), "Unrated", Table1[[#This Row],[rating]])</f>
        <v>TV-14</v>
      </c>
      <c r="N7311" t="s">
        <v>213</v>
      </c>
      <c r="O7311" t="str">
        <f>IF(ISBLANK(Table1[[#This Row],[duration]]), "Unknown", Table1[[#This Row],[duration]])</f>
        <v>111 min</v>
      </c>
      <c r="P7311" t="s">
        <v>881</v>
      </c>
      <c r="Q7311" t="str">
        <f t="shared" si="114"/>
        <v>Action &amp; Adventure</v>
      </c>
      <c r="R7311" t="s">
        <v>33358</v>
      </c>
    </row>
    <row r="7312" spans="1:18">
      <c r="A7312" t="s">
        <v>33359</v>
      </c>
      <c r="B7312" t="s">
        <v>13</v>
      </c>
      <c r="C7312" t="s">
        <v>33360</v>
      </c>
      <c r="D7312" t="s">
        <v>33361</v>
      </c>
      <c r="E7312" t="str">
        <f>IF(ISBLANK(Table1[[#This Row],[director]]), "Unknown", Table1[[#This Row],[director]])</f>
        <v>Ellen Weissbrod</v>
      </c>
      <c r="F7312" t="s">
        <v>33362</v>
      </c>
      <c r="G7312" t="str">
        <f>IF(ISBLANK(Table1[[#This Row],[cast]]), "Unknown", Table1[[#This Row],[cast]])</f>
        <v>Quincy Jones, Miles Davis, Ray Charles, Sheila E., Ella Fitzgerald, Flavor Flav, Aretha Franklin, Dizzy Gillespie, Lesley Gore, Herbie Hancock, Ice-T, Jesse Jackson, Michael Jackson, Frank Sinatra, Oprah Winfrey</v>
      </c>
      <c r="I7312" t="str">
        <f>IF(ISBLANK(Table1[[#This Row],[country]]), "Unknown", Table1[[#This Row],[country]])</f>
        <v>Unknown</v>
      </c>
      <c r="J7312" s="1">
        <v>43770</v>
      </c>
      <c r="K7312">
        <v>1990</v>
      </c>
      <c r="L7312" t="s">
        <v>74</v>
      </c>
      <c r="M7312" t="str">
        <f>IF(ISBLANK(Table1[[#This Row],[rating]]), "Unrated", Table1[[#This Row],[rating]])</f>
        <v>TV-14</v>
      </c>
      <c r="N7312" t="s">
        <v>285</v>
      </c>
      <c r="O7312" t="str">
        <f>IF(ISBLANK(Table1[[#This Row],[duration]]), "Unknown", Table1[[#This Row],[duration]])</f>
        <v>116 min</v>
      </c>
      <c r="P7312" t="s">
        <v>576</v>
      </c>
      <c r="Q7312" t="str">
        <f t="shared" si="114"/>
        <v>Documentaries</v>
      </c>
      <c r="R7312" t="s">
        <v>33363</v>
      </c>
    </row>
    <row r="7313" spans="1:18">
      <c r="A7313" t="s">
        <v>33364</v>
      </c>
      <c r="B7313" t="s">
        <v>13</v>
      </c>
      <c r="C7313" t="s">
        <v>33365</v>
      </c>
      <c r="D7313" t="s">
        <v>33366</v>
      </c>
      <c r="E7313" t="str">
        <f>IF(ISBLANK(Table1[[#This Row],[director]]), "Unknown", Table1[[#This Row],[director]])</f>
        <v>Hua Shan</v>
      </c>
      <c r="F7313" t="s">
        <v>33367</v>
      </c>
      <c r="G7313" t="str">
        <f>IF(ISBLANK(Table1[[#This Row],[cast]]), "Unknown", Table1[[#This Row],[cast]])</f>
        <v>Leslie Cheung, Jing-Jing Yung, Chen Kuan-tai, Leanne Liu, Tanny Tien Ni</v>
      </c>
      <c r="H7313" t="s">
        <v>926</v>
      </c>
      <c r="I7313" t="str">
        <f>IF(ISBLANK(Table1[[#This Row],[country]]), "Unknown", Table1[[#This Row],[country]])</f>
        <v>Hong Kong</v>
      </c>
      <c r="J7313" s="1">
        <v>43313</v>
      </c>
      <c r="K7313">
        <v>1983</v>
      </c>
      <c r="L7313" t="s">
        <v>74</v>
      </c>
      <c r="M7313" t="str">
        <f>IF(ISBLANK(Table1[[#This Row],[rating]]), "Unrated", Table1[[#This Row],[rating]])</f>
        <v>TV-14</v>
      </c>
      <c r="N7313" t="s">
        <v>548</v>
      </c>
      <c r="O7313" t="str">
        <f>IF(ISBLANK(Table1[[#This Row],[duration]]), "Unknown", Table1[[#This Row],[duration]])</f>
        <v>92 min</v>
      </c>
      <c r="P7313" t="s">
        <v>8974</v>
      </c>
      <c r="Q7313" t="str">
        <f t="shared" si="114"/>
        <v>Action &amp; Adventure</v>
      </c>
      <c r="R7313" t="s">
        <v>33368</v>
      </c>
    </row>
    <row r="7314" spans="1:18">
      <c r="A7314" t="s">
        <v>33369</v>
      </c>
      <c r="B7314" t="s">
        <v>22</v>
      </c>
      <c r="C7314" t="s">
        <v>33370</v>
      </c>
      <c r="E7314" t="str">
        <f>IF(ISBLANK(Table1[[#This Row],[director]]), "Unknown", Table1[[#This Row],[director]])</f>
        <v>Unknown</v>
      </c>
      <c r="F7314" t="s">
        <v>33371</v>
      </c>
      <c r="G7314" t="str">
        <f>IF(ISBLANK(Table1[[#This Row],[cast]]), "Unknown", Table1[[#This Row],[cast]])</f>
        <v>Flynn Curry, Olivia Deeble, Madison Lu, OisÃ­n O'Leary, Faith Seci, Joshua Sitch, Heidi Arena</v>
      </c>
      <c r="H7314" t="s">
        <v>178</v>
      </c>
      <c r="I7314" t="str">
        <f>IF(ISBLANK(Table1[[#This Row],[country]]), "Unknown", Table1[[#This Row],[country]])</f>
        <v>Australia</v>
      </c>
      <c r="J7314" s="1">
        <v>43132</v>
      </c>
      <c r="K7314">
        <v>2015</v>
      </c>
      <c r="M7314" t="str">
        <f>IF(ISBLANK(Table1[[#This Row],[rating]]), "Unrated", Table1[[#This Row],[rating]])</f>
        <v>Unrated</v>
      </c>
      <c r="N7314" t="s">
        <v>34</v>
      </c>
      <c r="O7314" t="str">
        <f>IF(ISBLANK(Table1[[#This Row],[duration]]), "Unknown", Table1[[#This Row],[duration]])</f>
        <v>1 Season</v>
      </c>
      <c r="P7314" t="s">
        <v>255</v>
      </c>
      <c r="Q7314" t="str">
        <f t="shared" si="114"/>
        <v>Kids' TV</v>
      </c>
      <c r="R7314" t="s">
        <v>33372</v>
      </c>
    </row>
    <row r="7315" spans="1:18">
      <c r="A7315" t="s">
        <v>33373</v>
      </c>
      <c r="B7315" t="s">
        <v>13</v>
      </c>
      <c r="C7315" t="s">
        <v>33374</v>
      </c>
      <c r="D7315" t="s">
        <v>33375</v>
      </c>
      <c r="E7315" t="str">
        <f>IF(ISBLANK(Table1[[#This Row],[director]]), "Unknown", Table1[[#This Row],[director]])</f>
        <v>Tim Bartley</v>
      </c>
      <c r="F7315" t="s">
        <v>33376</v>
      </c>
      <c r="G7315" t="str">
        <f>IF(ISBLANK(Table1[[#This Row],[cast]]), "Unknown", Table1[[#This Row],[cast]])</f>
        <v>Flynn Curry, Olivia Deeble, Madison Lu, OisÃ­n O'Leary, Faith Seci, Joshua Sitch, Heidi Arena, Wayne Hope</v>
      </c>
      <c r="H7315" t="s">
        <v>178</v>
      </c>
      <c r="I7315" t="str">
        <f>IF(ISBLANK(Table1[[#This Row],[country]]), "Unknown", Table1[[#This Row],[country]])</f>
        <v>Australia</v>
      </c>
      <c r="J7315" s="1">
        <v>43174</v>
      </c>
      <c r="K7315">
        <v>2016</v>
      </c>
      <c r="L7315" t="s">
        <v>234</v>
      </c>
      <c r="M7315" t="str">
        <f>IF(ISBLANK(Table1[[#This Row],[rating]]), "Unrated", Table1[[#This Row],[rating]])</f>
        <v>TV-Y7</v>
      </c>
      <c r="N7315" t="s">
        <v>303</v>
      </c>
      <c r="O7315" t="str">
        <f>IF(ISBLANK(Table1[[#This Row],[duration]]), "Unknown", Table1[[#This Row],[duration]])</f>
        <v>23 min</v>
      </c>
      <c r="P7315" t="s">
        <v>107</v>
      </c>
      <c r="Q7315" t="str">
        <f t="shared" si="114"/>
        <v>Children &amp; Family Movies</v>
      </c>
      <c r="R7315" t="s">
        <v>33377</v>
      </c>
    </row>
    <row r="7316" spans="1:18">
      <c r="A7316" t="s">
        <v>33378</v>
      </c>
      <c r="B7316" t="s">
        <v>13</v>
      </c>
      <c r="C7316" t="s">
        <v>33379</v>
      </c>
      <c r="D7316" t="s">
        <v>33380</v>
      </c>
      <c r="E7316" t="str">
        <f>IF(ISBLANK(Table1[[#This Row],[director]]), "Unknown", Table1[[#This Row],[director]])</f>
        <v>Robyn Butler</v>
      </c>
      <c r="F7316" t="s">
        <v>33376</v>
      </c>
      <c r="G7316" t="str">
        <f>IF(ISBLANK(Table1[[#This Row],[cast]]), "Unknown", Table1[[#This Row],[cast]])</f>
        <v>Flynn Curry, Olivia Deeble, Madison Lu, OisÃ­n O'Leary, Faith Seci, Joshua Sitch, Heidi Arena, Wayne Hope</v>
      </c>
      <c r="H7316" t="s">
        <v>178</v>
      </c>
      <c r="I7316" t="str">
        <f>IF(ISBLANK(Table1[[#This Row],[country]]), "Unknown", Table1[[#This Row],[country]])</f>
        <v>Australia</v>
      </c>
      <c r="J7316" s="1">
        <v>43174</v>
      </c>
      <c r="K7316">
        <v>2016</v>
      </c>
      <c r="L7316" t="s">
        <v>234</v>
      </c>
      <c r="M7316" t="str">
        <f>IF(ISBLANK(Table1[[#This Row],[rating]]), "Unrated", Table1[[#This Row],[rating]])</f>
        <v>TV-Y7</v>
      </c>
      <c r="N7316" t="s">
        <v>4083</v>
      </c>
      <c r="O7316" t="str">
        <f>IF(ISBLANK(Table1[[#This Row],[duration]]), "Unknown", Table1[[#This Row],[duration]])</f>
        <v>25 min</v>
      </c>
      <c r="P7316" t="s">
        <v>107</v>
      </c>
      <c r="Q7316" t="str">
        <f t="shared" si="114"/>
        <v>Children &amp; Family Movies</v>
      </c>
      <c r="R7316" t="s">
        <v>33381</v>
      </c>
    </row>
    <row r="7317" spans="1:18">
      <c r="A7317" t="s">
        <v>33382</v>
      </c>
      <c r="B7317" t="s">
        <v>13</v>
      </c>
      <c r="C7317" t="s">
        <v>33383</v>
      </c>
      <c r="D7317" t="s">
        <v>33384</v>
      </c>
      <c r="E7317" t="str">
        <f>IF(ISBLANK(Table1[[#This Row],[director]]), "Unknown", Table1[[#This Row],[director]])</f>
        <v>Ira Sachs</v>
      </c>
      <c r="F7317" t="s">
        <v>33385</v>
      </c>
      <c r="G7317" t="str">
        <f>IF(ISBLANK(Table1[[#This Row],[cast]]), "Unknown", Table1[[#This Row],[cast]])</f>
        <v>Greg Kinnear, Jennifer Ehle, Paulina GarcÃ­a, Alfred Molina, Michael Barbieri, Theo Taplitz, Talia Balsam, Maliq Johnson, Anthony A. Flamminio, Madison Wright, John Procaccino</v>
      </c>
      <c r="H7317" t="s">
        <v>33386</v>
      </c>
      <c r="I7317" t="str">
        <f>IF(ISBLANK(Table1[[#This Row],[country]]), "Unknown", Table1[[#This Row],[country]])</f>
        <v>United States, Greece, Brazil</v>
      </c>
      <c r="J7317" s="1">
        <v>42747</v>
      </c>
      <c r="K7317">
        <v>2016</v>
      </c>
      <c r="L7317" t="s">
        <v>57</v>
      </c>
      <c r="M7317" t="str">
        <f>IF(ISBLANK(Table1[[#This Row],[rating]]), "Unrated", Table1[[#This Row],[rating]])</f>
        <v>PG</v>
      </c>
      <c r="N7317" t="s">
        <v>389</v>
      </c>
      <c r="O7317" t="str">
        <f>IF(ISBLANK(Table1[[#This Row],[duration]]), "Unknown", Table1[[#This Row],[duration]])</f>
        <v>85 min</v>
      </c>
      <c r="P7317" t="s">
        <v>1094</v>
      </c>
      <c r="Q7317" t="str">
        <f t="shared" si="114"/>
        <v>Dramas</v>
      </c>
      <c r="R7317" t="s">
        <v>33387</v>
      </c>
    </row>
    <row r="7318" spans="1:18">
      <c r="A7318" t="s">
        <v>33388</v>
      </c>
      <c r="B7318" t="s">
        <v>13</v>
      </c>
      <c r="C7318" t="s">
        <v>33389</v>
      </c>
      <c r="D7318" t="s">
        <v>1441</v>
      </c>
      <c r="E7318" t="str">
        <f>IF(ISBLANK(Table1[[#This Row],[director]]), "Unknown", Table1[[#This Row],[director]])</f>
        <v>Steve Brill</v>
      </c>
      <c r="F7318" t="s">
        <v>33390</v>
      </c>
      <c r="G7318" t="str">
        <f>IF(ISBLANK(Table1[[#This Row],[cast]]), "Unknown", Table1[[#This Row],[cast]])</f>
        <v>Adam Sandler, Patricia Arquette, Harvey Keitel, Rhys Ifans, Allen Covert, Tommy 'Tiny' Lister, Kevin Nealon, Jon Lovitz, Michael McKean, Quentin Tarantino</v>
      </c>
      <c r="H7318" t="s">
        <v>16</v>
      </c>
      <c r="I7318" t="str">
        <f>IF(ISBLANK(Table1[[#This Row],[country]]), "Unknown", Table1[[#This Row],[country]])</f>
        <v>United States</v>
      </c>
      <c r="J7318" s="1">
        <v>44166</v>
      </c>
      <c r="K7318">
        <v>2000</v>
      </c>
      <c r="L7318" t="s">
        <v>17</v>
      </c>
      <c r="M7318" t="str">
        <f>IF(ISBLANK(Table1[[#This Row],[rating]]), "Unrated", Table1[[#This Row],[rating]])</f>
        <v>PG-13</v>
      </c>
      <c r="N7318" t="s">
        <v>18</v>
      </c>
      <c r="O7318" t="str">
        <f>IF(ISBLANK(Table1[[#This Row],[duration]]), "Unknown", Table1[[#This Row],[duration]])</f>
        <v>90 min</v>
      </c>
      <c r="P7318" t="s">
        <v>193</v>
      </c>
      <c r="Q7318" t="str">
        <f t="shared" si="114"/>
        <v>Comedies</v>
      </c>
      <c r="R7318" t="s">
        <v>33391</v>
      </c>
    </row>
    <row r="7319" spans="1:18">
      <c r="A7319" t="s">
        <v>33392</v>
      </c>
      <c r="B7319" t="s">
        <v>13</v>
      </c>
      <c r="C7319" t="s">
        <v>33393</v>
      </c>
      <c r="D7319" t="s">
        <v>472</v>
      </c>
      <c r="E7319" t="str">
        <f>IF(ISBLANK(Table1[[#This Row],[director]]), "Unknown", Table1[[#This Row],[director]])</f>
        <v>Prakash Satam</v>
      </c>
      <c r="G7319" t="str">
        <f>IF(ISBLANK(Table1[[#This Row],[cast]]), "Unknown", Table1[[#This Row],[cast]])</f>
        <v>Unknown</v>
      </c>
      <c r="I7319" t="str">
        <f>IF(ISBLANK(Table1[[#This Row],[country]]), "Unknown", Table1[[#This Row],[country]])</f>
        <v>Unknown</v>
      </c>
      <c r="J7319" s="1">
        <v>43435</v>
      </c>
      <c r="K7319">
        <v>2018</v>
      </c>
      <c r="L7319" t="s">
        <v>30051</v>
      </c>
      <c r="M7319" t="str">
        <f>IF(ISBLANK(Table1[[#This Row],[rating]]), "Unrated", Table1[[#This Row],[rating]])</f>
        <v>TV-Y7-FV</v>
      </c>
      <c r="N7319" t="s">
        <v>2162</v>
      </c>
      <c r="O7319" t="str">
        <f>IF(ISBLANK(Table1[[#This Row],[duration]]), "Unknown", Table1[[#This Row],[duration]])</f>
        <v>68 min</v>
      </c>
      <c r="P7319" t="s">
        <v>107</v>
      </c>
      <c r="Q7319" t="str">
        <f t="shared" si="114"/>
        <v>Children &amp; Family Movies</v>
      </c>
      <c r="R7319" t="s">
        <v>33394</v>
      </c>
    </row>
    <row r="7320" spans="1:18">
      <c r="A7320" t="s">
        <v>33395</v>
      </c>
      <c r="B7320" t="s">
        <v>13</v>
      </c>
      <c r="C7320" t="s">
        <v>33396</v>
      </c>
      <c r="E7320" t="str">
        <f>IF(ISBLANK(Table1[[#This Row],[director]]), "Unknown", Table1[[#This Row],[director]])</f>
        <v>Unknown</v>
      </c>
      <c r="F7320" t="s">
        <v>33397</v>
      </c>
      <c r="G7320" t="str">
        <f>IF(ISBLANK(Table1[[#This Row],[cast]]), "Unknown", Table1[[#This Row],[cast]])</f>
        <v>Anamaya Verma, Ganesh Divekar, Jigna Bharadhwaj, Jitendra Dasadiva, Manoj Pandey, Manish Bhuvan, Meena Nahta, Neshma Chemburkar, Saumya Daan, Sonal Kaushal</v>
      </c>
      <c r="I7320" t="str">
        <f>IF(ISBLANK(Table1[[#This Row],[country]]), "Unknown", Table1[[#This Row],[country]])</f>
        <v>Unknown</v>
      </c>
      <c r="J7320" s="1">
        <v>43657</v>
      </c>
      <c r="K7320">
        <v>2019</v>
      </c>
      <c r="L7320" t="s">
        <v>234</v>
      </c>
      <c r="M7320" t="str">
        <f>IF(ISBLANK(Table1[[#This Row],[rating]]), "Unrated", Table1[[#This Row],[rating]])</f>
        <v>TV-Y7</v>
      </c>
      <c r="N7320" t="s">
        <v>122</v>
      </c>
      <c r="O7320" t="str">
        <f>IF(ISBLANK(Table1[[#This Row],[duration]]), "Unknown", Table1[[#This Row],[duration]])</f>
        <v>67 min</v>
      </c>
      <c r="P7320" t="s">
        <v>107</v>
      </c>
      <c r="Q7320" t="str">
        <f t="shared" si="114"/>
        <v>Children &amp; Family Movies</v>
      </c>
      <c r="R7320" t="s">
        <v>33398</v>
      </c>
    </row>
    <row r="7321" spans="1:18">
      <c r="A7321" t="s">
        <v>33399</v>
      </c>
      <c r="B7321" t="s">
        <v>13</v>
      </c>
      <c r="C7321" t="s">
        <v>33400</v>
      </c>
      <c r="D7321" t="s">
        <v>472</v>
      </c>
      <c r="E7321" t="str">
        <f>IF(ISBLANK(Table1[[#This Row],[director]]), "Unknown", Table1[[#This Row],[director]])</f>
        <v>Prakash Satam</v>
      </c>
      <c r="G7321" t="str">
        <f>IF(ISBLANK(Table1[[#This Row],[cast]]), "Unknown", Table1[[#This Row],[cast]])</f>
        <v>Unknown</v>
      </c>
      <c r="I7321" t="str">
        <f>IF(ISBLANK(Table1[[#This Row],[country]]), "Unknown", Table1[[#This Row],[country]])</f>
        <v>Unknown</v>
      </c>
      <c r="J7321" s="1">
        <v>43577</v>
      </c>
      <c r="K7321">
        <v>2019</v>
      </c>
      <c r="L7321" t="s">
        <v>234</v>
      </c>
      <c r="M7321" t="str">
        <f>IF(ISBLANK(Table1[[#This Row],[rating]]), "Unrated", Table1[[#This Row],[rating]])</f>
        <v>TV-Y7</v>
      </c>
      <c r="N7321" t="s">
        <v>2170</v>
      </c>
      <c r="O7321" t="str">
        <f>IF(ISBLANK(Table1[[#This Row],[duration]]), "Unknown", Table1[[#This Row],[duration]])</f>
        <v>66 min</v>
      </c>
      <c r="P7321" t="s">
        <v>107</v>
      </c>
      <c r="Q7321" t="str">
        <f t="shared" si="114"/>
        <v>Children &amp; Family Movies</v>
      </c>
      <c r="R7321" t="s">
        <v>33401</v>
      </c>
    </row>
    <row r="7322" spans="1:18">
      <c r="A7322" t="s">
        <v>33402</v>
      </c>
      <c r="B7322" t="s">
        <v>13</v>
      </c>
      <c r="C7322" t="s">
        <v>33403</v>
      </c>
      <c r="D7322" t="s">
        <v>33404</v>
      </c>
      <c r="E7322" t="str">
        <f>IF(ISBLANK(Table1[[#This Row],[director]]), "Unknown", Table1[[#This Row],[director]])</f>
        <v>Zach Clark</v>
      </c>
      <c r="F7322" t="s">
        <v>33405</v>
      </c>
      <c r="G7322" t="str">
        <f>IF(ISBLANK(Table1[[#This Row],[cast]]), "Unknown", Table1[[#This Row],[cast]])</f>
        <v>Addison Timlin, Ally Sheedy, Keith Poulson, Peter Hedges, Barbara Crampton, Kristin Slaysman, Molly Plunk</v>
      </c>
      <c r="H7322" t="s">
        <v>16</v>
      </c>
      <c r="I7322" t="str">
        <f>IF(ISBLANK(Table1[[#This Row],[country]]), "Unknown", Table1[[#This Row],[country]])</f>
        <v>United States</v>
      </c>
      <c r="J7322" s="1">
        <v>42749</v>
      </c>
      <c r="K7322">
        <v>2016</v>
      </c>
      <c r="L7322" t="s">
        <v>27220</v>
      </c>
      <c r="M7322" t="str">
        <f>IF(ISBLANK(Table1[[#This Row],[rating]]), "Unrated", Table1[[#This Row],[rating]])</f>
        <v>NR</v>
      </c>
      <c r="N7322" t="s">
        <v>58</v>
      </c>
      <c r="O7322" t="str">
        <f>IF(ISBLANK(Table1[[#This Row],[duration]]), "Unknown", Table1[[#This Row],[duration]])</f>
        <v>91 min</v>
      </c>
      <c r="P7322" t="s">
        <v>687</v>
      </c>
      <c r="Q7322" t="str">
        <f t="shared" si="114"/>
        <v>Comedies</v>
      </c>
      <c r="R7322" t="s">
        <v>33406</v>
      </c>
    </row>
    <row r="7323" spans="1:18">
      <c r="A7323" t="s">
        <v>33407</v>
      </c>
      <c r="B7323" t="s">
        <v>22</v>
      </c>
      <c r="C7323" t="s">
        <v>33408</v>
      </c>
      <c r="E7323" t="str">
        <f>IF(ISBLANK(Table1[[#This Row],[director]]), "Unknown", Table1[[#This Row],[director]])</f>
        <v>Unknown</v>
      </c>
      <c r="F7323" t="s">
        <v>33409</v>
      </c>
      <c r="G7323" t="str">
        <f>IF(ISBLANK(Table1[[#This Row],[cast]]), "Unknown", Table1[[#This Row],[cast]])</f>
        <v>Dove Cameron, Joey Bragg, Tenzing Norgay Trainor, Kali Rocha, Benjamin King</v>
      </c>
      <c r="H7323" t="s">
        <v>16</v>
      </c>
      <c r="I7323" t="str">
        <f>IF(ISBLANK(Table1[[#This Row],[country]]), "Unknown", Table1[[#This Row],[country]])</f>
        <v>United States</v>
      </c>
      <c r="J7323" s="1">
        <v>42848</v>
      </c>
      <c r="K7323">
        <v>2017</v>
      </c>
      <c r="L7323" t="s">
        <v>418</v>
      </c>
      <c r="M7323" t="str">
        <f>IF(ISBLANK(Table1[[#This Row],[rating]]), "Unrated", Table1[[#This Row],[rating]])</f>
        <v>TV-G</v>
      </c>
      <c r="N7323" t="s">
        <v>116</v>
      </c>
      <c r="O7323" t="str">
        <f>IF(ISBLANK(Table1[[#This Row],[duration]]), "Unknown", Table1[[#This Row],[duration]])</f>
        <v>4 Seasons</v>
      </c>
      <c r="P7323" t="s">
        <v>255</v>
      </c>
      <c r="Q7323" t="str">
        <f t="shared" si="114"/>
        <v>Kids' TV</v>
      </c>
      <c r="R7323" t="s">
        <v>33410</v>
      </c>
    </row>
    <row r="7324" spans="1:18">
      <c r="A7324" t="s">
        <v>33411</v>
      </c>
      <c r="B7324" t="s">
        <v>13</v>
      </c>
      <c r="C7324" t="s">
        <v>33412</v>
      </c>
      <c r="D7324" t="s">
        <v>33413</v>
      </c>
      <c r="E7324" t="str">
        <f>IF(ISBLANK(Table1[[#This Row],[director]]), "Unknown", Table1[[#This Row],[director]])</f>
        <v>Nick Gomez</v>
      </c>
      <c r="F7324" t="s">
        <v>33414</v>
      </c>
      <c r="G7324" t="str">
        <f>IF(ISBLANK(Table1[[#This Row],[cast]]), "Unknown", Table1[[#This Row],[cast]])</f>
        <v>Christina Ricci, Clea DuVall, Gregg Henry, Stephen McHattie, Shawn Doyle, Sara Botsford, Hannah Emily Anderson, Andrea Runge, Billy Campbell, Jennifer Kydd, Kirstin Howell, John Maclaren</v>
      </c>
      <c r="H7324" t="s">
        <v>16</v>
      </c>
      <c r="I7324" t="str">
        <f>IF(ISBLANK(Table1[[#This Row],[country]]), "Unknown", Table1[[#This Row],[country]])</f>
        <v>United States</v>
      </c>
      <c r="J7324" s="1">
        <v>42576</v>
      </c>
      <c r="K7324">
        <v>2014</v>
      </c>
      <c r="L7324" t="s">
        <v>74</v>
      </c>
      <c r="M7324" t="str">
        <f>IF(ISBLANK(Table1[[#This Row],[rating]]), "Unrated", Table1[[#This Row],[rating]])</f>
        <v>TV-14</v>
      </c>
      <c r="N7324" t="s">
        <v>519</v>
      </c>
      <c r="O7324" t="str">
        <f>IF(ISBLANK(Table1[[#This Row],[duration]]), "Unknown", Table1[[#This Row],[duration]])</f>
        <v>87 min</v>
      </c>
      <c r="P7324" t="s">
        <v>136</v>
      </c>
      <c r="Q7324" t="str">
        <f t="shared" si="114"/>
        <v>Thrillers</v>
      </c>
      <c r="R7324" t="s">
        <v>33415</v>
      </c>
    </row>
    <row r="7325" spans="1:18">
      <c r="A7325" t="s">
        <v>33416</v>
      </c>
      <c r="B7325" t="s">
        <v>13</v>
      </c>
      <c r="C7325" t="s">
        <v>33417</v>
      </c>
      <c r="D7325" t="s">
        <v>26257</v>
      </c>
      <c r="E7325" t="str">
        <f>IF(ISBLANK(Table1[[#This Row],[director]]), "Unknown", Table1[[#This Row],[director]])</f>
        <v>Werner Herzog</v>
      </c>
      <c r="F7325" t="s">
        <v>26257</v>
      </c>
      <c r="G7325" t="str">
        <f>IF(ISBLANK(Table1[[#This Row],[cast]]), "Unknown", Table1[[#This Row],[cast]])</f>
        <v>Werner Herzog</v>
      </c>
      <c r="H7325" t="s">
        <v>16</v>
      </c>
      <c r="I7325" t="str">
        <f>IF(ISBLANK(Table1[[#This Row],[country]]), "Unknown", Table1[[#This Row],[country]])</f>
        <v>United States</v>
      </c>
      <c r="J7325" s="1">
        <v>42727</v>
      </c>
      <c r="K7325">
        <v>2016</v>
      </c>
      <c r="L7325" t="s">
        <v>17</v>
      </c>
      <c r="M7325" t="str">
        <f>IF(ISBLANK(Table1[[#This Row],[rating]]), "Unrated", Table1[[#This Row],[rating]])</f>
        <v>PG-13</v>
      </c>
      <c r="N7325" t="s">
        <v>292</v>
      </c>
      <c r="O7325" t="str">
        <f>IF(ISBLANK(Table1[[#This Row],[duration]]), "Unknown", Table1[[#This Row],[duration]])</f>
        <v>98 min</v>
      </c>
      <c r="P7325" t="s">
        <v>19</v>
      </c>
      <c r="Q7325" t="str">
        <f t="shared" si="114"/>
        <v>Documentaries</v>
      </c>
      <c r="R7325" t="s">
        <v>33418</v>
      </c>
    </row>
    <row r="7326" spans="1:18">
      <c r="A7326" t="s">
        <v>33419</v>
      </c>
      <c r="B7326" t="s">
        <v>22</v>
      </c>
      <c r="C7326" t="s">
        <v>33420</v>
      </c>
      <c r="E7326" t="str">
        <f>IF(ISBLANK(Table1[[#This Row],[director]]), "Unknown", Table1[[#This Row],[director]])</f>
        <v>Unknown</v>
      </c>
      <c r="G7326" t="str">
        <f>IF(ISBLANK(Table1[[#This Row],[cast]]), "Unknown", Table1[[#This Row],[cast]])</f>
        <v>Unknown</v>
      </c>
      <c r="H7326" t="s">
        <v>643</v>
      </c>
      <c r="I7326" t="str">
        <f>IF(ISBLANK(Table1[[#This Row],[country]]), "Unknown", Table1[[#This Row],[country]])</f>
        <v>Spain</v>
      </c>
      <c r="J7326" s="1">
        <v>43497</v>
      </c>
      <c r="K7326">
        <v>2017</v>
      </c>
      <c r="L7326" t="s">
        <v>74</v>
      </c>
      <c r="M7326" t="str">
        <f>IF(ISBLANK(Table1[[#This Row],[rating]]), "Unrated", Table1[[#This Row],[rating]])</f>
        <v>TV-14</v>
      </c>
      <c r="N7326" t="s">
        <v>34</v>
      </c>
      <c r="O7326" t="str">
        <f>IF(ISBLANK(Table1[[#This Row],[duration]]), "Unknown", Table1[[#This Row],[duration]])</f>
        <v>1 Season</v>
      </c>
      <c r="P7326" t="s">
        <v>87</v>
      </c>
      <c r="Q7326" t="str">
        <f t="shared" si="114"/>
        <v>Crime TV Shows</v>
      </c>
      <c r="R7326" t="s">
        <v>33421</v>
      </c>
    </row>
    <row r="7327" spans="1:18">
      <c r="A7327" t="s">
        <v>33422</v>
      </c>
      <c r="B7327" t="s">
        <v>22</v>
      </c>
      <c r="C7327" t="s">
        <v>33423</v>
      </c>
      <c r="E7327" t="str">
        <f>IF(ISBLANK(Table1[[#This Row],[director]]), "Unknown", Table1[[#This Row],[director]])</f>
        <v>Unknown</v>
      </c>
      <c r="F7327" t="s">
        <v>33424</v>
      </c>
      <c r="G7327" t="str">
        <f>IF(ISBLANK(Table1[[#This Row],[cast]]), "Unknown", Table1[[#This Row],[cast]])</f>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v>
      </c>
      <c r="H7327" t="s">
        <v>128</v>
      </c>
      <c r="I7327" t="str">
        <f>IF(ISBLANK(Table1[[#This Row],[country]]), "Unknown", Table1[[#This Row],[country]])</f>
        <v>Mexico</v>
      </c>
      <c r="J7327" s="1">
        <v>43100</v>
      </c>
      <c r="K7327">
        <v>2013</v>
      </c>
      <c r="L7327" t="s">
        <v>74</v>
      </c>
      <c r="M7327" t="str">
        <f>IF(ISBLANK(Table1[[#This Row],[rating]]), "Unrated", Table1[[#This Row],[rating]])</f>
        <v>TV-14</v>
      </c>
      <c r="N7327" t="s">
        <v>34</v>
      </c>
      <c r="O7327" t="str">
        <f>IF(ISBLANK(Table1[[#This Row],[duration]]), "Unknown", Table1[[#This Row],[duration]])</f>
        <v>1 Season</v>
      </c>
      <c r="P7327" t="s">
        <v>2278</v>
      </c>
      <c r="Q7327" t="str">
        <f t="shared" si="114"/>
        <v>Crime TV Shows</v>
      </c>
      <c r="R7327" t="s">
        <v>33425</v>
      </c>
    </row>
    <row r="7328" spans="1:18">
      <c r="A7328" t="s">
        <v>33426</v>
      </c>
      <c r="B7328" t="s">
        <v>13</v>
      </c>
      <c r="C7328" t="s">
        <v>33427</v>
      </c>
      <c r="D7328" t="s">
        <v>33428</v>
      </c>
      <c r="E7328" t="str">
        <f>IF(ISBLANK(Table1[[#This Row],[director]]), "Unknown", Table1[[#This Row],[director]])</f>
        <v>Guy Ritchie</v>
      </c>
      <c r="F7328" t="s">
        <v>33429</v>
      </c>
      <c r="G7328" t="str">
        <f>IF(ISBLANK(Table1[[#This Row],[cast]]), "Unknown", Table1[[#This Row],[cast]])</f>
        <v>Jason Flemyng, Dexter Fletcher, Nick Moran, Jason Statham, Steven Mackintosh, Nicholas Rowe, Nick Marcq, Charles Forbes, Vinnie Jones, Lenny McLean</v>
      </c>
      <c r="H7328" t="s">
        <v>73</v>
      </c>
      <c r="I7328" t="str">
        <f>IF(ISBLANK(Table1[[#This Row],[country]]), "Unknown", Table1[[#This Row],[country]])</f>
        <v>United Kingdom</v>
      </c>
      <c r="J7328" s="1">
        <v>43466</v>
      </c>
      <c r="K7328">
        <v>1998</v>
      </c>
      <c r="L7328" t="s">
        <v>310</v>
      </c>
      <c r="M7328" t="str">
        <f>IF(ISBLANK(Table1[[#This Row],[rating]]), "Unrated", Table1[[#This Row],[rating]])</f>
        <v>R</v>
      </c>
      <c r="N7328" t="s">
        <v>749</v>
      </c>
      <c r="O7328" t="str">
        <f>IF(ISBLANK(Table1[[#This Row],[duration]]), "Unknown", Table1[[#This Row],[duration]])</f>
        <v>108 min</v>
      </c>
      <c r="P7328" t="s">
        <v>7333</v>
      </c>
      <c r="Q7328" t="str">
        <f t="shared" si="114"/>
        <v>Action &amp; Adventure</v>
      </c>
      <c r="R7328" t="s">
        <v>33430</v>
      </c>
    </row>
    <row r="7329" spans="1:18">
      <c r="A7329" t="s">
        <v>33431</v>
      </c>
      <c r="B7329" t="s">
        <v>13</v>
      </c>
      <c r="C7329" t="s">
        <v>33432</v>
      </c>
      <c r="D7329" t="s">
        <v>33433</v>
      </c>
      <c r="E7329" t="str">
        <f>IF(ISBLANK(Table1[[#This Row],[director]]), "Unknown", Table1[[#This Row],[director]])</f>
        <v>Steven Knight</v>
      </c>
      <c r="F7329" t="s">
        <v>33434</v>
      </c>
      <c r="G7329" t="str">
        <f>IF(ISBLANK(Table1[[#This Row],[cast]]), "Unknown", Table1[[#This Row],[cast]])</f>
        <v>Tom Hardy, Olivia Colman, Ruth Wilson, Andrew Scott, Ben Daniels, Tom Holland, Bill Milner, Danny Webb, Alice Lowe, Silas Carson</v>
      </c>
      <c r="H7329" t="s">
        <v>565</v>
      </c>
      <c r="I7329" t="str">
        <f>IF(ISBLANK(Table1[[#This Row],[country]]), "Unknown", Table1[[#This Row],[country]])</f>
        <v>United Kingdom, United States</v>
      </c>
      <c r="J7329" s="1">
        <v>43296</v>
      </c>
      <c r="K7329">
        <v>2013</v>
      </c>
      <c r="L7329" t="s">
        <v>310</v>
      </c>
      <c r="M7329" t="str">
        <f>IF(ISBLANK(Table1[[#This Row],[rating]]), "Unrated", Table1[[#This Row],[rating]])</f>
        <v>R</v>
      </c>
      <c r="N7329" t="s">
        <v>389</v>
      </c>
      <c r="O7329" t="str">
        <f>IF(ISBLANK(Table1[[#This Row],[duration]]), "Unknown", Table1[[#This Row],[duration]])</f>
        <v>85 min</v>
      </c>
      <c r="P7329" t="s">
        <v>1094</v>
      </c>
      <c r="Q7329" t="str">
        <f t="shared" si="114"/>
        <v>Dramas</v>
      </c>
      <c r="R7329" t="s">
        <v>33435</v>
      </c>
    </row>
    <row r="7330" spans="1:18">
      <c r="A7330" t="s">
        <v>33436</v>
      </c>
      <c r="B7330" t="s">
        <v>13</v>
      </c>
      <c r="C7330" t="s">
        <v>33437</v>
      </c>
      <c r="D7330" t="s">
        <v>33438</v>
      </c>
      <c r="E7330" t="str">
        <f>IF(ISBLANK(Table1[[#This Row],[director]]), "Unknown", Table1[[#This Row],[director]])</f>
        <v>James Mather, Steve Saint Leger</v>
      </c>
      <c r="F7330" t="s">
        <v>33439</v>
      </c>
      <c r="G7330" t="str">
        <f>IF(ISBLANK(Table1[[#This Row],[cast]]), "Unknown", Table1[[#This Row],[cast]])</f>
        <v>Guy Pearce, Maggie Grace, Joseph Gilgun, Vincent Regan, Lennie James, Peter Stormare, Jacky Ido, Tim Plester, Mark Tankersley, Anne-Solenne Hatte</v>
      </c>
      <c r="H7330" t="s">
        <v>591</v>
      </c>
      <c r="I7330" t="str">
        <f>IF(ISBLANK(Table1[[#This Row],[country]]), "Unknown", Table1[[#This Row],[country]])</f>
        <v>France, United States</v>
      </c>
      <c r="J7330" s="1">
        <v>43958</v>
      </c>
      <c r="K7330">
        <v>2012</v>
      </c>
      <c r="L7330" t="s">
        <v>17</v>
      </c>
      <c r="M7330" t="str">
        <f>IF(ISBLANK(Table1[[#This Row],[rating]]), "Unrated", Table1[[#This Row],[rating]])</f>
        <v>PG-13</v>
      </c>
      <c r="N7330" t="s">
        <v>384</v>
      </c>
      <c r="O7330" t="str">
        <f>IF(ISBLANK(Table1[[#This Row],[duration]]), "Unknown", Table1[[#This Row],[duration]])</f>
        <v>95 min</v>
      </c>
      <c r="P7330" t="s">
        <v>11486</v>
      </c>
      <c r="Q7330" t="str">
        <f t="shared" si="114"/>
        <v>Action &amp; Adventure</v>
      </c>
      <c r="R7330" t="s">
        <v>33440</v>
      </c>
    </row>
    <row r="7331" spans="1:18">
      <c r="A7331" t="s">
        <v>33441</v>
      </c>
      <c r="B7331" t="s">
        <v>13</v>
      </c>
      <c r="C7331" t="s">
        <v>33442</v>
      </c>
      <c r="D7331" t="s">
        <v>33443</v>
      </c>
      <c r="E7331" t="str">
        <f>IF(ISBLANK(Table1[[#This Row],[director]]), "Unknown", Table1[[#This Row],[director]])</f>
        <v>Fernando SariÃ±ana, JosÃ© Luis GutiÃ©rrez</v>
      </c>
      <c r="F7331" t="s">
        <v>33444</v>
      </c>
      <c r="G7331" t="str">
        <f>IF(ISBLANK(Table1[[#This Row],[cast]]), "Unknown", Table1[[#This Row],[cast]])</f>
        <v>Evan Deverian, Melany Bennet, Jordan T. Wilson, Adan MartÃ­n Rocha</v>
      </c>
      <c r="H7331" t="s">
        <v>128</v>
      </c>
      <c r="I7331" t="str">
        <f>IF(ISBLANK(Table1[[#This Row],[country]]), "Unknown", Table1[[#This Row],[country]])</f>
        <v>Mexico</v>
      </c>
      <c r="J7331" s="1">
        <v>42946</v>
      </c>
      <c r="K7331">
        <v>2017</v>
      </c>
      <c r="L7331" t="s">
        <v>26</v>
      </c>
      <c r="M7331" t="str">
        <f>IF(ISBLANK(Table1[[#This Row],[rating]]), "Unrated", Table1[[#This Row],[rating]])</f>
        <v>TV-MA</v>
      </c>
      <c r="N7331" t="s">
        <v>192</v>
      </c>
      <c r="O7331" t="str">
        <f>IF(ISBLANK(Table1[[#This Row],[duration]]), "Unknown", Table1[[#This Row],[duration]])</f>
        <v>103 min</v>
      </c>
      <c r="P7331" t="s">
        <v>67</v>
      </c>
      <c r="Q7331" t="str">
        <f t="shared" si="114"/>
        <v>Dramas</v>
      </c>
      <c r="R7331" t="s">
        <v>33445</v>
      </c>
    </row>
    <row r="7332" spans="1:18">
      <c r="A7332" t="s">
        <v>33446</v>
      </c>
      <c r="B7332" t="s">
        <v>13</v>
      </c>
      <c r="C7332" t="s">
        <v>33447</v>
      </c>
      <c r="D7332" t="s">
        <v>33448</v>
      </c>
      <c r="E7332" t="str">
        <f>IF(ISBLANK(Table1[[#This Row],[director]]), "Unknown", Table1[[#This Row],[director]])</f>
        <v>Michael Anderson</v>
      </c>
      <c r="F7332" t="s">
        <v>33449</v>
      </c>
      <c r="G7332" t="str">
        <f>IF(ISBLANK(Table1[[#This Row],[cast]]), "Unknown", Table1[[#This Row],[cast]])</f>
        <v>Michael York, Richard Jordan, Farrah Fawcett, Jenny Agutter, Peter Ustinov, Roscoe Lee Browne, Randolph Roberts, Gary Morgan, Greg Lewis</v>
      </c>
      <c r="H7332" t="s">
        <v>16</v>
      </c>
      <c r="I7332" t="str">
        <f>IF(ISBLANK(Table1[[#This Row],[country]]), "Unknown", Table1[[#This Row],[country]])</f>
        <v>United States</v>
      </c>
      <c r="J7332" s="1">
        <v>43770</v>
      </c>
      <c r="K7332">
        <v>1976</v>
      </c>
      <c r="L7332" t="s">
        <v>57</v>
      </c>
      <c r="M7332" t="str">
        <f>IF(ISBLANK(Table1[[#This Row],[rating]]), "Unrated", Table1[[#This Row],[rating]])</f>
        <v>PG</v>
      </c>
      <c r="N7332" t="s">
        <v>715</v>
      </c>
      <c r="O7332" t="str">
        <f>IF(ISBLANK(Table1[[#This Row],[duration]]), "Unknown", Table1[[#This Row],[duration]])</f>
        <v>118 min</v>
      </c>
      <c r="P7332" t="s">
        <v>762</v>
      </c>
      <c r="Q7332" t="str">
        <f t="shared" si="114"/>
        <v>Action &amp; Adventure</v>
      </c>
      <c r="R7332" t="s">
        <v>33450</v>
      </c>
    </row>
    <row r="7333" spans="1:18">
      <c r="A7333" t="s">
        <v>33451</v>
      </c>
      <c r="B7333" t="s">
        <v>22</v>
      </c>
      <c r="C7333" t="s">
        <v>33452</v>
      </c>
      <c r="E7333" t="str">
        <f>IF(ISBLANK(Table1[[#This Row],[director]]), "Unknown", Table1[[#This Row],[director]])</f>
        <v>Unknown</v>
      </c>
      <c r="F7333" t="s">
        <v>33453</v>
      </c>
      <c r="G7333" t="str">
        <f>IF(ISBLANK(Table1[[#This Row],[cast]]), "Unknown", Table1[[#This Row],[cast]])</f>
        <v>Kazumi Evans, Kelly Sheridan, Vincent Tong, Ashleigh Ball, Tabitha St. Germain, Mackenzie Gray, Matt Ellis, James Kirk, Chiara Zanni</v>
      </c>
      <c r="H7333" t="s">
        <v>33454</v>
      </c>
      <c r="I7333" t="str">
        <f>IF(ISBLANK(Table1[[#This Row],[country]]), "Unknown", Table1[[#This Row],[country]])</f>
        <v>South Korea, France</v>
      </c>
      <c r="J7333" t="s">
        <v>33455</v>
      </c>
      <c r="K7333">
        <v>2016</v>
      </c>
      <c r="L7333" t="s">
        <v>165</v>
      </c>
      <c r="M7333" t="str">
        <f>IF(ISBLANK(Table1[[#This Row],[rating]]), "Unrated", Table1[[#This Row],[rating]])</f>
        <v>TV-Y</v>
      </c>
      <c r="N7333" t="s">
        <v>27</v>
      </c>
      <c r="O7333" t="str">
        <f>IF(ISBLANK(Table1[[#This Row],[duration]]), "Unknown", Table1[[#This Row],[duration]])</f>
        <v>2 Seasons</v>
      </c>
      <c r="P7333" t="s">
        <v>235</v>
      </c>
      <c r="Q7333" t="str">
        <f t="shared" si="114"/>
        <v>Kids' TV</v>
      </c>
      <c r="R7333" t="s">
        <v>33456</v>
      </c>
    </row>
    <row r="7334" spans="1:18">
      <c r="A7334" t="s">
        <v>33457</v>
      </c>
      <c r="B7334" t="s">
        <v>13</v>
      </c>
      <c r="C7334" t="s">
        <v>33458</v>
      </c>
      <c r="D7334" t="s">
        <v>27504</v>
      </c>
      <c r="E7334" t="str">
        <f>IF(ISBLANK(Table1[[#This Row],[director]]), "Unknown", Table1[[#This Row],[director]])</f>
        <v>Stanley Kubrick</v>
      </c>
      <c r="F7334" t="s">
        <v>33459</v>
      </c>
      <c r="G7334" t="str">
        <f>IF(ISBLANK(Table1[[#This Row],[cast]]), "Unknown", Table1[[#This Row],[cast]])</f>
        <v>James Mason, Shelley Winters, Peter Sellers, Sue Lyon, Gary Cockrell, Jerry Stovin, Diana Decker, Lois Maxwell, Cec Linder</v>
      </c>
      <c r="H7334" t="s">
        <v>565</v>
      </c>
      <c r="I7334" t="str">
        <f>IF(ISBLANK(Table1[[#This Row],[country]]), "Unknown", Table1[[#This Row],[country]])</f>
        <v>United Kingdom, United States</v>
      </c>
      <c r="J7334" s="1">
        <v>43770</v>
      </c>
      <c r="K7334">
        <v>1962</v>
      </c>
      <c r="L7334" t="s">
        <v>310</v>
      </c>
      <c r="M7334" t="str">
        <f>IF(ISBLANK(Table1[[#This Row],[rating]]), "Unrated", Table1[[#This Row],[rating]])</f>
        <v>R</v>
      </c>
      <c r="N7334" t="s">
        <v>19870</v>
      </c>
      <c r="O7334" t="str">
        <f>IF(ISBLANK(Table1[[#This Row],[duration]]), "Unknown", Table1[[#This Row],[duration]])</f>
        <v>153 min</v>
      </c>
      <c r="P7334" t="s">
        <v>29194</v>
      </c>
      <c r="Q7334" t="str">
        <f t="shared" si="114"/>
        <v>Classic Movies</v>
      </c>
      <c r="R7334" t="s">
        <v>33460</v>
      </c>
    </row>
    <row r="7335" spans="1:18">
      <c r="A7335" t="s">
        <v>33461</v>
      </c>
      <c r="B7335" t="s">
        <v>22</v>
      </c>
      <c r="C7335" t="s">
        <v>33462</v>
      </c>
      <c r="D7335" t="s">
        <v>33463</v>
      </c>
      <c r="E7335" t="str">
        <f>IF(ISBLANK(Table1[[#This Row],[director]]), "Unknown", Table1[[#This Row],[director]])</f>
        <v>Jakob Verbruggen</v>
      </c>
      <c r="F7335" t="s">
        <v>33464</v>
      </c>
      <c r="G7335" t="str">
        <f>IF(ISBLANK(Table1[[#This Row],[cast]]), "Unknown", Table1[[#This Row],[cast]])</f>
        <v>Ben Whishaw, Jim Broadbent, Edward Holcroft, Samantha Spiro, Charlotte Rampling, Lorraine Ashbourne, David Hayman, Clarke Peters, Adrian Lester, Harriet Walter</v>
      </c>
      <c r="H7335" t="s">
        <v>73</v>
      </c>
      <c r="I7335" t="str">
        <f>IF(ISBLANK(Table1[[#This Row],[country]]), "Unknown", Table1[[#This Row],[country]])</f>
        <v>United Kingdom</v>
      </c>
      <c r="J7335" s="1">
        <v>42825</v>
      </c>
      <c r="K7335">
        <v>2015</v>
      </c>
      <c r="L7335" t="s">
        <v>26</v>
      </c>
      <c r="M7335" t="str">
        <f>IF(ISBLANK(Table1[[#This Row],[rating]]), "Unrated", Table1[[#This Row],[rating]])</f>
        <v>TV-MA</v>
      </c>
      <c r="N7335" t="s">
        <v>34</v>
      </c>
      <c r="O7335" t="str">
        <f>IF(ISBLANK(Table1[[#This Row],[duration]]), "Unknown", Table1[[#This Row],[duration]])</f>
        <v>1 Season</v>
      </c>
      <c r="P7335" t="s">
        <v>2694</v>
      </c>
      <c r="Q7335" t="str">
        <f t="shared" si="114"/>
        <v>British TV Shows</v>
      </c>
      <c r="R7335" t="s">
        <v>33465</v>
      </c>
    </row>
    <row r="7336" spans="1:18">
      <c r="A7336" t="s">
        <v>33466</v>
      </c>
      <c r="B7336" t="s">
        <v>13</v>
      </c>
      <c r="C7336" t="s">
        <v>33467</v>
      </c>
      <c r="D7336" t="s">
        <v>33468</v>
      </c>
      <c r="E7336" t="str">
        <f>IF(ISBLANK(Table1[[#This Row],[director]]), "Unknown", Table1[[#This Row],[director]])</f>
        <v>Jennifer Baichwal, Nicholas de Pencier</v>
      </c>
      <c r="F7336" t="s">
        <v>33469</v>
      </c>
      <c r="G7336" t="str">
        <f>IF(ISBLANK(Table1[[#This Row],[cast]]), "Unknown", Table1[[#This Row],[cast]])</f>
        <v>Gord Downie, Paul Langlois, Gord Sinclair, Rob Baker, Johnny Fay, Justin Trudeau</v>
      </c>
      <c r="H7336" t="s">
        <v>915</v>
      </c>
      <c r="I7336" t="str">
        <f>IF(ISBLANK(Table1[[#This Row],[country]]), "Unknown", Table1[[#This Row],[country]])</f>
        <v>Canada</v>
      </c>
      <c r="J7336" s="1">
        <v>43051</v>
      </c>
      <c r="K7336">
        <v>2017</v>
      </c>
      <c r="L7336" t="s">
        <v>74</v>
      </c>
      <c r="M7336" t="str">
        <f>IF(ISBLANK(Table1[[#This Row],[rating]]), "Unrated", Table1[[#This Row],[rating]])</f>
        <v>TV-14</v>
      </c>
      <c r="N7336" t="s">
        <v>262</v>
      </c>
      <c r="O7336" t="str">
        <f>IF(ISBLANK(Table1[[#This Row],[duration]]), "Unknown", Table1[[#This Row],[duration]])</f>
        <v>96 min</v>
      </c>
      <c r="P7336" t="s">
        <v>2379</v>
      </c>
      <c r="Q7336" t="str">
        <f t="shared" si="114"/>
        <v>Documentaries</v>
      </c>
      <c r="R7336" t="s">
        <v>33470</v>
      </c>
    </row>
    <row r="7337" spans="1:18">
      <c r="A7337" t="s">
        <v>33471</v>
      </c>
      <c r="B7337" t="s">
        <v>13</v>
      </c>
      <c r="C7337" t="s">
        <v>33472</v>
      </c>
      <c r="D7337" t="s">
        <v>33473</v>
      </c>
      <c r="E7337" t="str">
        <f>IF(ISBLANK(Table1[[#This Row],[director]]), "Unknown", Table1[[#This Row],[director]])</f>
        <v>Sze Yu Lau</v>
      </c>
      <c r="F7337" t="s">
        <v>33474</v>
      </c>
      <c r="G7337" t="str">
        <f>IF(ISBLANK(Table1[[#This Row],[cast]]), "Unknown", Table1[[#This Row],[cast]])</f>
        <v>Stephen Chow, Bill Tung, Stanley Sui-Fan Fung, Vivian Chan, Indra Leech, Amy Yip</v>
      </c>
      <c r="H7337" t="s">
        <v>926</v>
      </c>
      <c r="I7337" t="str">
        <f>IF(ISBLANK(Table1[[#This Row],[country]]), "Unknown", Table1[[#This Row],[country]])</f>
        <v>Hong Kong</v>
      </c>
      <c r="J7337" s="1">
        <v>43328</v>
      </c>
      <c r="K7337">
        <v>1990</v>
      </c>
      <c r="L7337" t="s">
        <v>74</v>
      </c>
      <c r="M7337" t="str">
        <f>IF(ISBLANK(Table1[[#This Row],[rating]]), "Unrated", Table1[[#This Row],[rating]])</f>
        <v>TV-14</v>
      </c>
      <c r="N7337" t="s">
        <v>352</v>
      </c>
      <c r="O7337" t="str">
        <f>IF(ISBLANK(Table1[[#This Row],[duration]]), "Unknown", Table1[[#This Row],[duration]])</f>
        <v>88 min</v>
      </c>
      <c r="P7337" t="s">
        <v>1100</v>
      </c>
      <c r="Q7337" t="str">
        <f t="shared" si="114"/>
        <v>Action &amp; Adventure</v>
      </c>
      <c r="R7337" t="s">
        <v>33475</v>
      </c>
    </row>
    <row r="7338" spans="1:18">
      <c r="A7338" t="s">
        <v>33476</v>
      </c>
      <c r="B7338" t="s">
        <v>13</v>
      </c>
      <c r="C7338" t="s">
        <v>33477</v>
      </c>
      <c r="D7338" t="s">
        <v>33478</v>
      </c>
      <c r="E7338" t="str">
        <f>IF(ISBLANK(Table1[[#This Row],[director]]), "Unknown", Table1[[#This Row],[director]])</f>
        <v>David Wnendt</v>
      </c>
      <c r="F7338" t="s">
        <v>33479</v>
      </c>
      <c r="G7338" t="str">
        <f>IF(ISBLANK(Table1[[#This Row],[cast]]), "Unknown", Table1[[#This Row],[cast]])</f>
        <v>Oliver Masucci, Fabian Busch, Christoph Maria Herbst, Katja Riemann, Franziska Wulf, Lars Rudolph, Michael Kessler, Thomas Thieme</v>
      </c>
      <c r="H7338" t="s">
        <v>2054</v>
      </c>
      <c r="I7338" t="str">
        <f>IF(ISBLANK(Table1[[#This Row],[country]]), "Unknown", Table1[[#This Row],[country]])</f>
        <v>Germany</v>
      </c>
      <c r="J7338" s="1">
        <v>42469</v>
      </c>
      <c r="K7338">
        <v>2015</v>
      </c>
      <c r="L7338" t="s">
        <v>27220</v>
      </c>
      <c r="M7338" t="str">
        <f>IF(ISBLANK(Table1[[#This Row],[rating]]), "Unrated", Table1[[#This Row],[rating]])</f>
        <v>NR</v>
      </c>
      <c r="N7338" t="s">
        <v>285</v>
      </c>
      <c r="O7338" t="str">
        <f>IF(ISBLANK(Table1[[#This Row],[duration]]), "Unknown", Table1[[#This Row],[duration]])</f>
        <v>116 min</v>
      </c>
      <c r="P7338" t="s">
        <v>159</v>
      </c>
      <c r="Q7338" t="str">
        <f t="shared" si="114"/>
        <v>Comedies</v>
      </c>
      <c r="R7338" t="s">
        <v>33480</v>
      </c>
    </row>
    <row r="7339" spans="1:18">
      <c r="A7339" t="s">
        <v>33481</v>
      </c>
      <c r="B7339" t="s">
        <v>13</v>
      </c>
      <c r="C7339" t="s">
        <v>33482</v>
      </c>
      <c r="D7339" t="s">
        <v>18971</v>
      </c>
      <c r="E7339" t="str">
        <f>IF(ISBLANK(Table1[[#This Row],[director]]), "Unknown", Table1[[#This Row],[director]])</f>
        <v>Parambrata Chatterjee</v>
      </c>
      <c r="F7339" t="s">
        <v>33483</v>
      </c>
      <c r="G7339" t="str">
        <f>IF(ISBLANK(Table1[[#This Row],[cast]]), "Unknown", Table1[[#This Row],[cast]])</f>
        <v>Prasenjit Chatterjee, Payel Sarkar, Indrasish Roy, Kanchan Mullick, Kharaj Mukherjee, Gargi Roychowdhury, Deepankar De, Biswajit Chakraborty, Bharat Kaul, Rajat Ganguly</v>
      </c>
      <c r="H7339" t="s">
        <v>44</v>
      </c>
      <c r="I7339" t="str">
        <f>IF(ISBLANK(Table1[[#This Row],[country]]), "Unknown", Table1[[#This Row],[country]])</f>
        <v>India</v>
      </c>
      <c r="J7339" s="1">
        <v>42979</v>
      </c>
      <c r="K7339">
        <v>2015</v>
      </c>
      <c r="L7339" t="s">
        <v>74</v>
      </c>
      <c r="M7339" t="str">
        <f>IF(ISBLANK(Table1[[#This Row],[rating]]), "Unrated", Table1[[#This Row],[rating]])</f>
        <v>TV-14</v>
      </c>
      <c r="N7339" t="s">
        <v>2890</v>
      </c>
      <c r="O7339" t="str">
        <f>IF(ISBLANK(Table1[[#This Row],[duration]]), "Unknown", Table1[[#This Row],[duration]])</f>
        <v>155 min</v>
      </c>
      <c r="P7339" t="s">
        <v>4224</v>
      </c>
      <c r="Q7339" t="str">
        <f t="shared" si="114"/>
        <v>Dramas</v>
      </c>
      <c r="R7339" t="s">
        <v>33484</v>
      </c>
    </row>
    <row r="7340" spans="1:18">
      <c r="A7340" t="s">
        <v>33485</v>
      </c>
      <c r="B7340" t="s">
        <v>22</v>
      </c>
      <c r="C7340" t="s">
        <v>33486</v>
      </c>
      <c r="E7340" t="str">
        <f>IF(ISBLANK(Table1[[#This Row],[director]]), "Unknown", Table1[[#This Row],[director]])</f>
        <v>Unknown</v>
      </c>
      <c r="F7340" t="s">
        <v>33487</v>
      </c>
      <c r="G7340" t="str">
        <f>IF(ISBLANK(Table1[[#This Row],[cast]]), "Unknown", Table1[[#This Row],[cast]])</f>
        <v>Diego Capusotto, Ivana Acosta</v>
      </c>
      <c r="I7340" t="str">
        <f>IF(ISBLANK(Table1[[#This Row],[country]]), "Unknown", Table1[[#This Row],[country]])</f>
        <v>Unknown</v>
      </c>
      <c r="J7340" s="1">
        <v>43280</v>
      </c>
      <c r="K7340">
        <v>2015</v>
      </c>
      <c r="L7340" t="s">
        <v>26</v>
      </c>
      <c r="M7340" t="str">
        <f>IF(ISBLANK(Table1[[#This Row],[rating]]), "Unrated", Table1[[#This Row],[rating]])</f>
        <v>TV-MA</v>
      </c>
      <c r="N7340" t="s">
        <v>34</v>
      </c>
      <c r="O7340" t="str">
        <f>IF(ISBLANK(Table1[[#This Row],[duration]]), "Unknown", Table1[[#This Row],[duration]])</f>
        <v>1 Season</v>
      </c>
      <c r="P7340" t="s">
        <v>1343</v>
      </c>
      <c r="Q7340" t="str">
        <f t="shared" si="114"/>
        <v>International TV Shows</v>
      </c>
      <c r="R7340" t="s">
        <v>33488</v>
      </c>
    </row>
    <row r="7341" spans="1:18">
      <c r="A7341" t="s">
        <v>33489</v>
      </c>
      <c r="B7341" t="s">
        <v>13</v>
      </c>
      <c r="C7341" t="s">
        <v>33490</v>
      </c>
      <c r="D7341" t="s">
        <v>33491</v>
      </c>
      <c r="E7341" t="str">
        <f>IF(ISBLANK(Table1[[#This Row],[director]]), "Unknown", Table1[[#This Row],[director]])</f>
        <v>Ignacio LÃ³pez EscrivÃ¡</v>
      </c>
      <c r="G7341" t="str">
        <f>IF(ISBLANK(Table1[[#This Row],[cast]]), "Unknown", Table1[[#This Row],[cast]])</f>
        <v>Unknown</v>
      </c>
      <c r="I7341" t="str">
        <f>IF(ISBLANK(Table1[[#This Row],[country]]), "Unknown", Table1[[#This Row],[country]])</f>
        <v>Unknown</v>
      </c>
      <c r="J7341" s="1">
        <v>43084</v>
      </c>
      <c r="K7341">
        <v>2017</v>
      </c>
      <c r="L7341" t="s">
        <v>74</v>
      </c>
      <c r="M7341" t="str">
        <f>IF(ISBLANK(Table1[[#This Row],[rating]]), "Unrated", Table1[[#This Row],[rating]])</f>
        <v>TV-14</v>
      </c>
      <c r="N7341" t="s">
        <v>352</v>
      </c>
      <c r="O7341" t="str">
        <f>IF(ISBLANK(Table1[[#This Row],[duration]]), "Unknown", Table1[[#This Row],[duration]])</f>
        <v>88 min</v>
      </c>
      <c r="P7341" t="s">
        <v>123</v>
      </c>
      <c r="Q7341" t="str">
        <f t="shared" si="114"/>
        <v>Documentaries</v>
      </c>
      <c r="R7341" t="s">
        <v>33492</v>
      </c>
    </row>
    <row r="7342" spans="1:18">
      <c r="A7342" t="s">
        <v>33493</v>
      </c>
      <c r="B7342" t="s">
        <v>22</v>
      </c>
      <c r="C7342" t="s">
        <v>33494</v>
      </c>
      <c r="D7342" t="s">
        <v>15401</v>
      </c>
      <c r="E7342" t="str">
        <f>IF(ISBLANK(Table1[[#This Row],[director]]), "Unknown", Table1[[#This Row],[director]])</f>
        <v>Alessandro Angulo</v>
      </c>
      <c r="G7342" t="str">
        <f>IF(ISBLANK(Table1[[#This Row],[cast]]), "Unknown", Table1[[#This Row],[cast]])</f>
        <v>Unknown</v>
      </c>
      <c r="H7342" t="s">
        <v>1514</v>
      </c>
      <c r="I7342" t="str">
        <f>IF(ISBLANK(Table1[[#This Row],[country]]), "Unknown", Table1[[#This Row],[country]])</f>
        <v>Colombia</v>
      </c>
      <c r="J7342" s="1">
        <v>43313</v>
      </c>
      <c r="K7342">
        <v>2012</v>
      </c>
      <c r="L7342" t="s">
        <v>74</v>
      </c>
      <c r="M7342" t="str">
        <f>IF(ISBLANK(Table1[[#This Row],[rating]]), "Unrated", Table1[[#This Row],[rating]])</f>
        <v>TV-14</v>
      </c>
      <c r="N7342" t="s">
        <v>34</v>
      </c>
      <c r="O7342" t="str">
        <f>IF(ISBLANK(Table1[[#This Row],[duration]]), "Unknown", Table1[[#This Row],[duration]])</f>
        <v>1 Season</v>
      </c>
      <c r="P7342" t="s">
        <v>87</v>
      </c>
      <c r="Q7342" t="str">
        <f t="shared" si="114"/>
        <v>Crime TV Shows</v>
      </c>
      <c r="R7342" t="s">
        <v>33495</v>
      </c>
    </row>
    <row r="7343" spans="1:18">
      <c r="A7343" t="s">
        <v>33496</v>
      </c>
      <c r="B7343" t="s">
        <v>13</v>
      </c>
      <c r="C7343" t="s">
        <v>33497</v>
      </c>
      <c r="D7343" t="s">
        <v>33498</v>
      </c>
      <c r="E7343" t="str">
        <f>IF(ISBLANK(Table1[[#This Row],[director]]), "Unknown", Table1[[#This Row],[director]])</f>
        <v>Sarah Moshman</v>
      </c>
      <c r="G7343" t="str">
        <f>IF(ISBLANK(Table1[[#This Row],[cast]]), "Unknown", Table1[[#This Row],[cast]])</f>
        <v>Unknown</v>
      </c>
      <c r="H7343" t="s">
        <v>33499</v>
      </c>
      <c r="I7343" t="str">
        <f>IF(ISBLANK(Table1[[#This Row],[country]]), "Unknown", Table1[[#This Row],[country]])</f>
        <v>United States, Australia, Samoa, United Kingdom</v>
      </c>
      <c r="J7343" s="1">
        <v>42856</v>
      </c>
      <c r="K7343">
        <v>2017</v>
      </c>
      <c r="L7343" t="s">
        <v>74</v>
      </c>
      <c r="M7343" t="str">
        <f>IF(ISBLANK(Table1[[#This Row],[rating]]), "Unrated", Table1[[#This Row],[rating]])</f>
        <v>TV-14</v>
      </c>
      <c r="N7343" t="s">
        <v>548</v>
      </c>
      <c r="O7343" t="str">
        <f>IF(ISBLANK(Table1[[#This Row],[duration]]), "Unknown", Table1[[#This Row],[duration]])</f>
        <v>92 min</v>
      </c>
      <c r="P7343" t="s">
        <v>531</v>
      </c>
      <c r="Q7343" t="str">
        <f t="shared" si="114"/>
        <v>Documentaries</v>
      </c>
      <c r="R7343" t="s">
        <v>33500</v>
      </c>
    </row>
    <row r="7344" spans="1:18">
      <c r="A7344" t="s">
        <v>33501</v>
      </c>
      <c r="B7344" t="s">
        <v>22</v>
      </c>
      <c r="C7344" t="s">
        <v>33502</v>
      </c>
      <c r="E7344" t="str">
        <f>IF(ISBLANK(Table1[[#This Row],[director]]), "Unknown", Table1[[#This Row],[director]])</f>
        <v>Unknown</v>
      </c>
      <c r="F7344" t="s">
        <v>33503</v>
      </c>
      <c r="G7344" t="str">
        <f>IF(ISBLANK(Table1[[#This Row],[cast]]), "Unknown", Table1[[#This Row],[cast]])</f>
        <v>Anna Silk, Kris Holden-Ried, Ksenia Solo, Richard Howland, Zoie Palmer, K.C. Collins</v>
      </c>
      <c r="H7344" t="s">
        <v>915</v>
      </c>
      <c r="I7344" t="str">
        <f>IF(ISBLANK(Table1[[#This Row],[country]]), "Unknown", Table1[[#This Row],[country]])</f>
        <v>Canada</v>
      </c>
      <c r="J7344" t="s">
        <v>33504</v>
      </c>
      <c r="K7344">
        <v>2015</v>
      </c>
      <c r="L7344" t="s">
        <v>74</v>
      </c>
      <c r="M7344" t="str">
        <f>IF(ISBLANK(Table1[[#This Row],[rating]]), "Unrated", Table1[[#This Row],[rating]])</f>
        <v>TV-14</v>
      </c>
      <c r="N7344" t="s">
        <v>151</v>
      </c>
      <c r="O7344" t="str">
        <f>IF(ISBLANK(Table1[[#This Row],[duration]]), "Unknown", Table1[[#This Row],[duration]])</f>
        <v>5 Seasons</v>
      </c>
      <c r="P7344" t="s">
        <v>51</v>
      </c>
      <c r="Q7344" t="str">
        <f t="shared" si="114"/>
        <v>TV Dramas</v>
      </c>
      <c r="R7344" t="s">
        <v>33505</v>
      </c>
    </row>
    <row r="7345" spans="1:18">
      <c r="A7345" t="s">
        <v>33506</v>
      </c>
      <c r="B7345" t="s">
        <v>22</v>
      </c>
      <c r="C7345" t="s">
        <v>33507</v>
      </c>
      <c r="E7345" t="str">
        <f>IF(ISBLANK(Table1[[#This Row],[director]]), "Unknown", Table1[[#This Row],[director]])</f>
        <v>Unknown</v>
      </c>
      <c r="F7345" t="s">
        <v>33508</v>
      </c>
      <c r="G7345" t="str">
        <f>IF(ISBLANK(Table1[[#This Row],[cast]]), "Unknown", Table1[[#This Row],[cast]])</f>
        <v>Lego Lee, Allison Lin, Duncan Chow, Nita Lei, Hank Wu, Calvin Lee, Fu Lei</v>
      </c>
      <c r="H7345" t="s">
        <v>1696</v>
      </c>
      <c r="I7345" t="str">
        <f>IF(ISBLANK(Table1[[#This Row],[country]]), "Unknown", Table1[[#This Row],[country]])</f>
        <v>Taiwan</v>
      </c>
      <c r="J7345" s="1">
        <v>42583</v>
      </c>
      <c r="K7345">
        <v>2015</v>
      </c>
      <c r="L7345" t="s">
        <v>26</v>
      </c>
      <c r="M7345" t="str">
        <f>IF(ISBLANK(Table1[[#This Row],[rating]]), "Unrated", Table1[[#This Row],[rating]])</f>
        <v>TV-MA</v>
      </c>
      <c r="N7345" t="s">
        <v>34</v>
      </c>
      <c r="O7345" t="str">
        <f>IF(ISBLANK(Table1[[#This Row],[duration]]), "Unknown", Table1[[#This Row],[duration]])</f>
        <v>1 Season</v>
      </c>
      <c r="P7345" t="s">
        <v>45</v>
      </c>
      <c r="Q7345" t="str">
        <f t="shared" si="114"/>
        <v>International TV Shows</v>
      </c>
      <c r="R7345" t="s">
        <v>33509</v>
      </c>
    </row>
    <row r="7346" spans="1:18">
      <c r="A7346" t="s">
        <v>33510</v>
      </c>
      <c r="B7346" t="s">
        <v>13</v>
      </c>
      <c r="C7346" t="s">
        <v>33511</v>
      </c>
      <c r="D7346" t="s">
        <v>33512</v>
      </c>
      <c r="E7346" t="str">
        <f>IF(ISBLANK(Table1[[#This Row],[director]]), "Unknown", Table1[[#This Row],[director]])</f>
        <v>Charneice Fox</v>
      </c>
      <c r="F7346" t="s">
        <v>33513</v>
      </c>
      <c r="G7346" t="str">
        <f>IF(ISBLANK(Table1[[#This Row],[cast]]), "Unknown", Table1[[#This Row],[cast]])</f>
        <v>Brave Williams, Tobias Truvillion, Kym Whitley, LisaRaye McCoy, Charles Malik Whitfield, W. Ellington Felton, Christopher Williams, Angus Whinfield, Jamie Moreen, Raheem Devaughn</v>
      </c>
      <c r="H7346" t="s">
        <v>16</v>
      </c>
      <c r="I7346" t="str">
        <f>IF(ISBLANK(Table1[[#This Row],[country]]), "Unknown", Table1[[#This Row],[country]])</f>
        <v>United States</v>
      </c>
      <c r="J7346" s="1">
        <v>43878</v>
      </c>
      <c r="K7346">
        <v>2019</v>
      </c>
      <c r="L7346" t="s">
        <v>26</v>
      </c>
      <c r="M7346" t="str">
        <f>IF(ISBLANK(Table1[[#This Row],[rating]]), "Unrated", Table1[[#This Row],[rating]])</f>
        <v>TV-MA</v>
      </c>
      <c r="N7346" t="s">
        <v>292</v>
      </c>
      <c r="O7346" t="str">
        <f>IF(ISBLANK(Table1[[#This Row],[duration]]), "Unknown", Table1[[#This Row],[duration]])</f>
        <v>98 min</v>
      </c>
      <c r="P7346" t="s">
        <v>667</v>
      </c>
      <c r="Q7346" t="str">
        <f t="shared" si="114"/>
        <v>Comedies</v>
      </c>
      <c r="R7346" t="s">
        <v>33514</v>
      </c>
    </row>
    <row r="7347" spans="1:18">
      <c r="A7347" t="s">
        <v>33515</v>
      </c>
      <c r="B7347" t="s">
        <v>13</v>
      </c>
      <c r="C7347" t="s">
        <v>33516</v>
      </c>
      <c r="D7347" t="s">
        <v>924</v>
      </c>
      <c r="E7347" t="str">
        <f>IF(ISBLANK(Table1[[#This Row],[director]]), "Unknown", Table1[[#This Row],[director]])</f>
        <v>Pang Ho-cheung</v>
      </c>
      <c r="F7347" t="s">
        <v>33517</v>
      </c>
      <c r="G7347" t="str">
        <f>IF(ISBLANK(Table1[[#This Row],[cast]]), "Unknown", Table1[[#This Row],[cast]])</f>
        <v>Miriam Chin Wah Yeung, Shawn Yue, Singh Hartihan Bitto, Yat Ning Chan, Tat-Ming Cheung, Matt Chow, Chui Tien-you, Queenie Chu, Charmaine Fong, Vincent Kok</v>
      </c>
      <c r="H7347" t="s">
        <v>926</v>
      </c>
      <c r="I7347" t="str">
        <f>IF(ISBLANK(Table1[[#This Row],[country]]), "Unknown", Table1[[#This Row],[country]])</f>
        <v>Hong Kong</v>
      </c>
      <c r="J7347" s="1">
        <v>43313</v>
      </c>
      <c r="K7347">
        <v>2010</v>
      </c>
      <c r="L7347" t="s">
        <v>26</v>
      </c>
      <c r="M7347" t="str">
        <f>IF(ISBLANK(Table1[[#This Row],[rating]]), "Unrated", Table1[[#This Row],[rating]])</f>
        <v>TV-MA</v>
      </c>
      <c r="N7347" t="s">
        <v>192</v>
      </c>
      <c r="O7347" t="str">
        <f>IF(ISBLANK(Table1[[#This Row],[duration]]), "Unknown", Table1[[#This Row],[duration]])</f>
        <v>103 min</v>
      </c>
      <c r="P7347" t="s">
        <v>481</v>
      </c>
      <c r="Q7347" t="str">
        <f t="shared" si="114"/>
        <v>Comedies</v>
      </c>
      <c r="R7347" t="s">
        <v>33518</v>
      </c>
    </row>
    <row r="7348" spans="1:18">
      <c r="A7348" t="s">
        <v>33519</v>
      </c>
      <c r="B7348" t="s">
        <v>13</v>
      </c>
      <c r="C7348" t="s">
        <v>33520</v>
      </c>
      <c r="D7348" t="s">
        <v>33521</v>
      </c>
      <c r="E7348" t="str">
        <f>IF(ISBLANK(Table1[[#This Row],[director]]), "Unknown", Table1[[#This Row],[director]])</f>
        <v>Saandeep Patel</v>
      </c>
      <c r="F7348" t="s">
        <v>33522</v>
      </c>
      <c r="G7348" t="str">
        <f>IF(ISBLANK(Table1[[#This Row],[cast]]), "Unknown", Table1[[#This Row],[cast]])</f>
        <v>Malhar Thakar, Pratik Gandhi, Aarohi Patel, Maulik Jagdish Nayak, Diana Raval, Roopa Divatia, Aarti Patel</v>
      </c>
      <c r="H7348" t="s">
        <v>44</v>
      </c>
      <c r="I7348" t="str">
        <f>IF(ISBLANK(Table1[[#This Row],[country]]), "Unknown", Table1[[#This Row],[country]])</f>
        <v>India</v>
      </c>
      <c r="J7348" s="1">
        <v>43221</v>
      </c>
      <c r="K7348">
        <v>2017</v>
      </c>
      <c r="L7348" t="s">
        <v>74</v>
      </c>
      <c r="M7348" t="str">
        <f>IF(ISBLANK(Table1[[#This Row],[rating]]), "Unrated", Table1[[#This Row],[rating]])</f>
        <v>TV-14</v>
      </c>
      <c r="N7348" t="s">
        <v>21799</v>
      </c>
      <c r="O7348" t="str">
        <f>IF(ISBLANK(Table1[[#This Row],[duration]]), "Unknown", Table1[[#This Row],[duration]])</f>
        <v>163 min</v>
      </c>
      <c r="P7348" t="s">
        <v>173</v>
      </c>
      <c r="Q7348" t="str">
        <f t="shared" si="114"/>
        <v>Comedies</v>
      </c>
      <c r="R7348" t="s">
        <v>33523</v>
      </c>
    </row>
    <row r="7349" spans="1:18">
      <c r="A7349" t="s">
        <v>33524</v>
      </c>
      <c r="B7349" t="s">
        <v>13</v>
      </c>
      <c r="C7349" t="s">
        <v>33525</v>
      </c>
      <c r="D7349" t="s">
        <v>33045</v>
      </c>
      <c r="E7349" t="str">
        <f>IF(ISBLANK(Table1[[#This Row],[director]]), "Unknown", Table1[[#This Row],[director]])</f>
        <v>Stephen Chow</v>
      </c>
      <c r="F7349" t="s">
        <v>33526</v>
      </c>
      <c r="G7349" t="str">
        <f>IF(ISBLANK(Table1[[#This Row],[cast]]), "Unknown", Table1[[#This Row],[cast]])</f>
        <v>Stephen Chow, Christy Chung, Ng Man-Tat</v>
      </c>
      <c r="H7349" t="s">
        <v>926</v>
      </c>
      <c r="I7349" t="str">
        <f>IF(ISBLANK(Table1[[#This Row],[country]]), "Unknown", Table1[[#This Row],[country]])</f>
        <v>Hong Kong</v>
      </c>
      <c r="J7349" s="1">
        <v>43328</v>
      </c>
      <c r="K7349">
        <v>1994</v>
      </c>
      <c r="L7349" t="s">
        <v>74</v>
      </c>
      <c r="M7349" t="str">
        <f>IF(ISBLANK(Table1[[#This Row],[rating]]), "Unrated", Table1[[#This Row],[rating]])</f>
        <v>TV-14</v>
      </c>
      <c r="N7349" t="s">
        <v>375</v>
      </c>
      <c r="O7349" t="str">
        <f>IF(ISBLANK(Table1[[#This Row],[duration]]), "Unknown", Table1[[#This Row],[duration]])</f>
        <v>93 min</v>
      </c>
      <c r="P7349" t="s">
        <v>1100</v>
      </c>
      <c r="Q7349" t="str">
        <f t="shared" si="114"/>
        <v>Action &amp; Adventure</v>
      </c>
      <c r="R7349" t="s">
        <v>33527</v>
      </c>
    </row>
    <row r="7350" spans="1:18">
      <c r="A7350" t="s">
        <v>33528</v>
      </c>
      <c r="B7350" t="s">
        <v>22</v>
      </c>
      <c r="C7350" t="s">
        <v>33529</v>
      </c>
      <c r="E7350" t="str">
        <f>IF(ISBLANK(Table1[[#This Row],[director]]), "Unknown", Table1[[#This Row],[director]])</f>
        <v>Unknown</v>
      </c>
      <c r="F7350" t="s">
        <v>33530</v>
      </c>
      <c r="G7350" t="str">
        <f>IF(ISBLANK(Table1[[#This Row],[cast]]), "Unknown", Table1[[#This Row],[cast]])</f>
        <v>Keun-suk Jang, Yoon-ah Im, Shi-hoo Kim, Eun-seo Son, In-guk Seo, Bo-ra Hwang, Jin-young Jung, Mi-sook Lee</v>
      </c>
      <c r="H7350" t="s">
        <v>616</v>
      </c>
      <c r="I7350" t="str">
        <f>IF(ISBLANK(Table1[[#This Row],[country]]), "Unknown", Table1[[#This Row],[country]])</f>
        <v>South Korea</v>
      </c>
      <c r="J7350" s="1">
        <v>43221</v>
      </c>
      <c r="K7350">
        <v>2012</v>
      </c>
      <c r="L7350" t="s">
        <v>106</v>
      </c>
      <c r="M7350" t="str">
        <f>IF(ISBLANK(Table1[[#This Row],[rating]]), "Unrated", Table1[[#This Row],[rating]])</f>
        <v>TV-PG</v>
      </c>
      <c r="N7350" t="s">
        <v>34</v>
      </c>
      <c r="O7350" t="str">
        <f>IF(ISBLANK(Table1[[#This Row],[duration]]), "Unknown", Table1[[#This Row],[duration]])</f>
        <v>1 Season</v>
      </c>
      <c r="P7350" t="s">
        <v>5972</v>
      </c>
      <c r="Q7350" t="str">
        <f t="shared" si="114"/>
        <v>International TV Shows</v>
      </c>
      <c r="R7350" t="s">
        <v>33531</v>
      </c>
    </row>
    <row r="7351" spans="1:18">
      <c r="A7351" t="s">
        <v>33532</v>
      </c>
      <c r="B7351" t="s">
        <v>22</v>
      </c>
      <c r="C7351" t="s">
        <v>33533</v>
      </c>
      <c r="E7351" t="str">
        <f>IF(ISBLANK(Table1[[#This Row],[director]]), "Unknown", Table1[[#This Row],[director]])</f>
        <v>Unknown</v>
      </c>
      <c r="F7351" t="s">
        <v>33534</v>
      </c>
      <c r="G7351" t="str">
        <f>IF(ISBLANK(Table1[[#This Row],[cast]]), "Unknown", Table1[[#This Row],[cast]])</f>
        <v>Udom Taephanit</v>
      </c>
      <c r="I7351" t="str">
        <f>IF(ISBLANK(Table1[[#This Row],[country]]), "Unknown", Table1[[#This Row],[country]])</f>
        <v>Unknown</v>
      </c>
      <c r="J7351" s="1">
        <v>43269</v>
      </c>
      <c r="K7351">
        <v>2016</v>
      </c>
      <c r="L7351" t="s">
        <v>26</v>
      </c>
      <c r="M7351" t="str">
        <f>IF(ISBLANK(Table1[[#This Row],[rating]]), "Unrated", Table1[[#This Row],[rating]])</f>
        <v>TV-MA</v>
      </c>
      <c r="N7351" t="s">
        <v>34</v>
      </c>
      <c r="O7351" t="str">
        <f>IF(ISBLANK(Table1[[#This Row],[duration]]), "Unknown", Table1[[#This Row],[duration]])</f>
        <v>1 Season</v>
      </c>
      <c r="P7351" t="s">
        <v>1268</v>
      </c>
      <c r="Q7351" t="str">
        <f t="shared" si="114"/>
        <v>International TV Shows</v>
      </c>
      <c r="R7351" t="s">
        <v>33535</v>
      </c>
    </row>
    <row r="7352" spans="1:18">
      <c r="A7352" t="s">
        <v>33536</v>
      </c>
      <c r="B7352" t="s">
        <v>13</v>
      </c>
      <c r="C7352" t="s">
        <v>33537</v>
      </c>
      <c r="D7352" t="s">
        <v>33538</v>
      </c>
      <c r="E7352" t="str">
        <f>IF(ISBLANK(Table1[[#This Row],[director]]), "Unknown", Table1[[#This Row],[director]])</f>
        <v>Steven Fine</v>
      </c>
      <c r="F7352" t="s">
        <v>33539</v>
      </c>
      <c r="G7352" t="str">
        <f>IF(ISBLANK(Table1[[#This Row],[cast]]), "Unknown", Table1[[#This Row],[cast]])</f>
        <v>Dakota Loesch, Amy Tsang, John Kapelos, Cruz Kim, Victor J. Ho, Clint Jung, Daniel Phai, Cindy Chu, Brian Kurtis, Pete Herron</v>
      </c>
      <c r="H7352" t="s">
        <v>16</v>
      </c>
      <c r="I7352" t="str">
        <f>IF(ISBLANK(Table1[[#This Row],[country]]), "Unknown", Table1[[#This Row],[country]])</f>
        <v>United States</v>
      </c>
      <c r="J7352" s="1">
        <v>43661</v>
      </c>
      <c r="K7352">
        <v>2018</v>
      </c>
      <c r="L7352" t="s">
        <v>26</v>
      </c>
      <c r="M7352" t="str">
        <f>IF(ISBLANK(Table1[[#This Row],[rating]]), "Unrated", Table1[[#This Row],[rating]])</f>
        <v>TV-MA</v>
      </c>
      <c r="N7352" t="s">
        <v>3764</v>
      </c>
      <c r="O7352" t="str">
        <f>IF(ISBLANK(Table1[[#This Row],[duration]]), "Unknown", Table1[[#This Row],[duration]])</f>
        <v>77 min</v>
      </c>
      <c r="P7352" t="s">
        <v>324</v>
      </c>
      <c r="Q7352" t="str">
        <f t="shared" si="114"/>
        <v>Dramas</v>
      </c>
      <c r="R7352" t="s">
        <v>33540</v>
      </c>
    </row>
    <row r="7353" spans="1:18">
      <c r="A7353" t="s">
        <v>33541</v>
      </c>
      <c r="B7353" t="s">
        <v>13</v>
      </c>
      <c r="C7353" t="s">
        <v>33542</v>
      </c>
      <c r="D7353" t="s">
        <v>33543</v>
      </c>
      <c r="E7353" t="str">
        <f>IF(ISBLANK(Table1[[#This Row],[director]]), "Unknown", Table1[[#This Row],[director]])</f>
        <v>Ahmad Samir Farag</v>
      </c>
      <c r="F7353" t="s">
        <v>33544</v>
      </c>
      <c r="G7353" t="str">
        <f>IF(ISBLANK(Table1[[#This Row],[cast]]), "Unknown", Table1[[#This Row],[cast]])</f>
        <v>Menna Shalaby, Sherif Salama, Yousra El Lozy, Mona Hala, Edward Fouad, Lotfy Labib, Ashraf Hamdy</v>
      </c>
      <c r="H7353" t="s">
        <v>2723</v>
      </c>
      <c r="I7353" t="str">
        <f>IF(ISBLANK(Table1[[#This Row],[country]]), "Unknown", Table1[[#This Row],[country]])</f>
        <v>Egypt</v>
      </c>
      <c r="J7353" s="1">
        <v>43580</v>
      </c>
      <c r="K7353">
        <v>2011</v>
      </c>
      <c r="L7353" t="s">
        <v>74</v>
      </c>
      <c r="M7353" t="str">
        <f>IF(ISBLANK(Table1[[#This Row],[rating]]), "Unrated", Table1[[#This Row],[rating]])</f>
        <v>TV-14</v>
      </c>
      <c r="N7353" t="s">
        <v>199</v>
      </c>
      <c r="O7353" t="str">
        <f>IF(ISBLANK(Table1[[#This Row],[duration]]), "Unknown", Table1[[#This Row],[duration]])</f>
        <v>97 min</v>
      </c>
      <c r="P7353" t="s">
        <v>173</v>
      </c>
      <c r="Q7353" t="str">
        <f t="shared" si="114"/>
        <v>Comedies</v>
      </c>
      <c r="R7353" t="s">
        <v>33545</v>
      </c>
    </row>
    <row r="7354" spans="1:18">
      <c r="A7354" t="s">
        <v>33546</v>
      </c>
      <c r="B7354" t="s">
        <v>13</v>
      </c>
      <c r="C7354" t="s">
        <v>33547</v>
      </c>
      <c r="D7354" t="s">
        <v>33548</v>
      </c>
      <c r="E7354" t="str">
        <f>IF(ISBLANK(Table1[[#This Row],[director]]), "Unknown", Table1[[#This Row],[director]])</f>
        <v>Sridhar Jetty</v>
      </c>
      <c r="F7354" t="s">
        <v>33549</v>
      </c>
      <c r="G7354" t="str">
        <f>IF(ISBLANK(Table1[[#This Row],[cast]]), "Unknown", Table1[[#This Row],[cast]])</f>
        <v>Chelsea Islan, Hamish Daud, Miller Khan, Kemal Pahlevi, R.R. Melati Pinaring, Fico Fachriza, Reynold Hamzah, Rizka Dwi Septiana, Arkanda Saezario Wicaksono</v>
      </c>
      <c r="H7354" t="s">
        <v>2364</v>
      </c>
      <c r="I7354" t="str">
        <f>IF(ISBLANK(Table1[[#This Row],[country]]), "Unknown", Table1[[#This Row],[country]])</f>
        <v>Indonesia</v>
      </c>
      <c r="J7354" s="1">
        <v>43470</v>
      </c>
      <c r="K7354">
        <v>2015</v>
      </c>
      <c r="L7354" t="s">
        <v>74</v>
      </c>
      <c r="M7354" t="str">
        <f>IF(ISBLANK(Table1[[#This Row],[rating]]), "Unrated", Table1[[#This Row],[rating]])</f>
        <v>TV-14</v>
      </c>
      <c r="N7354" t="s">
        <v>311</v>
      </c>
      <c r="O7354" t="str">
        <f>IF(ISBLANK(Table1[[#This Row],[duration]]), "Unknown", Table1[[#This Row],[duration]])</f>
        <v>115 min</v>
      </c>
      <c r="P7354" t="s">
        <v>173</v>
      </c>
      <c r="Q7354" t="str">
        <f t="shared" si="114"/>
        <v>Comedies</v>
      </c>
      <c r="R7354" t="s">
        <v>33550</v>
      </c>
    </row>
    <row r="7355" spans="1:18">
      <c r="A7355" t="s">
        <v>33551</v>
      </c>
      <c r="B7355" t="s">
        <v>22</v>
      </c>
      <c r="C7355" t="s">
        <v>33552</v>
      </c>
      <c r="E7355" t="str">
        <f>IF(ISBLANK(Table1[[#This Row],[director]]), "Unknown", Table1[[#This Row],[director]])</f>
        <v>Unknown</v>
      </c>
      <c r="F7355" t="s">
        <v>33553</v>
      </c>
      <c r="G7355" t="str">
        <f>IF(ISBLANK(Table1[[#This Row],[cast]]), "Unknown", Table1[[#This Row],[cast]])</f>
        <v>Alan Titchmarsh, David Domoney, Frances Tophill, Katie Rushworth</v>
      </c>
      <c r="H7355" t="s">
        <v>73</v>
      </c>
      <c r="I7355" t="str">
        <f>IF(ISBLANK(Table1[[#This Row],[country]]), "Unknown", Table1[[#This Row],[country]])</f>
        <v>United Kingdom</v>
      </c>
      <c r="J7355" s="1">
        <v>43672</v>
      </c>
      <c r="K7355">
        <v>2013</v>
      </c>
      <c r="L7355" t="s">
        <v>418</v>
      </c>
      <c r="M7355" t="str">
        <f>IF(ISBLANK(Table1[[#This Row],[rating]]), "Unrated", Table1[[#This Row],[rating]])</f>
        <v>TV-G</v>
      </c>
      <c r="N7355" t="s">
        <v>34</v>
      </c>
      <c r="O7355" t="str">
        <f>IF(ISBLANK(Table1[[#This Row],[duration]]), "Unknown", Table1[[#This Row],[duration]])</f>
        <v>1 Season</v>
      </c>
      <c r="P7355" t="s">
        <v>1965</v>
      </c>
      <c r="Q7355" t="str">
        <f t="shared" si="114"/>
        <v>British TV Shows</v>
      </c>
      <c r="R7355" t="s">
        <v>33554</v>
      </c>
    </row>
    <row r="7356" spans="1:18">
      <c r="A7356" t="s">
        <v>33555</v>
      </c>
      <c r="B7356" t="s">
        <v>13</v>
      </c>
      <c r="C7356" t="s">
        <v>33556</v>
      </c>
      <c r="D7356" t="s">
        <v>33557</v>
      </c>
      <c r="E7356" t="str">
        <f>IF(ISBLANK(Table1[[#This Row],[director]]), "Unknown", Table1[[#This Row],[director]])</f>
        <v>Christian Ditter</v>
      </c>
      <c r="F7356" t="s">
        <v>33558</v>
      </c>
      <c r="G7356" t="str">
        <f>IF(ISBLANK(Table1[[#This Row],[cast]]), "Unknown", Table1[[#This Row],[cast]])</f>
        <v>Lily Collins, Sam Claflin, Christian Cooke, Jamie Beamish, Suki Waterhouse, Tamsin Egerton, Jaime Winstone, Lorcan Cranitch</v>
      </c>
      <c r="H7356" t="s">
        <v>33559</v>
      </c>
      <c r="I7356" t="str">
        <f>IF(ISBLANK(Table1[[#This Row],[country]]), "Unknown", Table1[[#This Row],[country]])</f>
        <v>Germany, United Kingdom</v>
      </c>
      <c r="J7356" s="1">
        <v>43789</v>
      </c>
      <c r="K7356">
        <v>2014</v>
      </c>
      <c r="L7356" t="s">
        <v>310</v>
      </c>
      <c r="M7356" t="str">
        <f>IF(ISBLANK(Table1[[#This Row],[rating]]), "Unrated", Table1[[#This Row],[rating]])</f>
        <v>R</v>
      </c>
      <c r="N7356" t="s">
        <v>192</v>
      </c>
      <c r="O7356" t="str">
        <f>IF(ISBLANK(Table1[[#This Row],[duration]]), "Unknown", Table1[[#This Row],[duration]])</f>
        <v>103 min</v>
      </c>
      <c r="P7356" t="s">
        <v>173</v>
      </c>
      <c r="Q7356" t="str">
        <f t="shared" si="114"/>
        <v>Comedies</v>
      </c>
      <c r="R7356" t="s">
        <v>33560</v>
      </c>
    </row>
    <row r="7357" spans="1:18">
      <c r="A7357" t="s">
        <v>33561</v>
      </c>
      <c r="B7357" t="s">
        <v>13</v>
      </c>
      <c r="C7357" t="s">
        <v>33562</v>
      </c>
      <c r="D7357" t="s">
        <v>33563</v>
      </c>
      <c r="E7357" t="str">
        <f>IF(ISBLANK(Table1[[#This Row],[director]]), "Unknown", Table1[[#This Row],[director]])</f>
        <v>Alma Har'el</v>
      </c>
      <c r="G7357" t="str">
        <f>IF(ISBLANK(Table1[[#This Row],[cast]]), "Unknown", Table1[[#This Row],[cast]])</f>
        <v>Unknown</v>
      </c>
      <c r="H7357" t="s">
        <v>16</v>
      </c>
      <c r="I7357" t="str">
        <f>IF(ISBLANK(Table1[[#This Row],[country]]), "Unknown", Table1[[#This Row],[country]])</f>
        <v>United States</v>
      </c>
      <c r="J7357" s="1">
        <v>42862</v>
      </c>
      <c r="K7357">
        <v>2016</v>
      </c>
      <c r="L7357" t="s">
        <v>26</v>
      </c>
      <c r="M7357" t="str">
        <f>IF(ISBLANK(Table1[[#This Row],[rating]]), "Unrated", Table1[[#This Row],[rating]])</f>
        <v>TV-MA</v>
      </c>
      <c r="N7357" t="s">
        <v>826</v>
      </c>
      <c r="O7357" t="str">
        <f>IF(ISBLANK(Table1[[#This Row],[duration]]), "Unknown", Table1[[#This Row],[duration]])</f>
        <v>82 min</v>
      </c>
      <c r="P7357" t="s">
        <v>19</v>
      </c>
      <c r="Q7357" t="str">
        <f t="shared" si="114"/>
        <v>Documentaries</v>
      </c>
      <c r="R7357" t="s">
        <v>33564</v>
      </c>
    </row>
    <row r="7358" spans="1:18">
      <c r="A7358" t="s">
        <v>33565</v>
      </c>
      <c r="B7358" t="s">
        <v>13</v>
      </c>
      <c r="C7358" t="s">
        <v>33566</v>
      </c>
      <c r="D7358" t="s">
        <v>33567</v>
      </c>
      <c r="E7358" t="str">
        <f>IF(ISBLANK(Table1[[#This Row],[director]]), "Unknown", Table1[[#This Row],[director]])</f>
        <v>Katherine Brooks</v>
      </c>
      <c r="F7358" t="s">
        <v>33568</v>
      </c>
      <c r="G7358" t="str">
        <f>IF(ISBLANK(Table1[[#This Row],[cast]]), "Unknown", Table1[[#This Row],[cast]])</f>
        <v>Erin Kelly, Diane Gaidry, Laura Breckenridge, Michelle Horn, Gustine Fudickar, Ilene Graff, Kevin McCarthy, Markus Flanagan</v>
      </c>
      <c r="H7358" t="s">
        <v>16</v>
      </c>
      <c r="I7358" t="str">
        <f>IF(ISBLANK(Table1[[#This Row],[country]]), "Unknown", Table1[[#This Row],[country]])</f>
        <v>United States</v>
      </c>
      <c r="J7358" s="1">
        <v>43282</v>
      </c>
      <c r="K7358">
        <v>2006</v>
      </c>
      <c r="L7358" t="s">
        <v>26</v>
      </c>
      <c r="M7358" t="str">
        <f>IF(ISBLANK(Table1[[#This Row],[rating]]), "Unrated", Table1[[#This Row],[rating]])</f>
        <v>TV-MA</v>
      </c>
      <c r="N7358" t="s">
        <v>3764</v>
      </c>
      <c r="O7358" t="str">
        <f>IF(ISBLANK(Table1[[#This Row],[duration]]), "Unknown", Table1[[#This Row],[duration]])</f>
        <v>77 min</v>
      </c>
      <c r="P7358" t="s">
        <v>3905</v>
      </c>
      <c r="Q7358" t="str">
        <f t="shared" si="114"/>
        <v>Dramas</v>
      </c>
      <c r="R7358" t="s">
        <v>33569</v>
      </c>
    </row>
    <row r="7359" spans="1:18">
      <c r="A7359" t="s">
        <v>33570</v>
      </c>
      <c r="B7359" t="s">
        <v>13</v>
      </c>
      <c r="C7359" t="s">
        <v>33571</v>
      </c>
      <c r="D7359" t="s">
        <v>20045</v>
      </c>
      <c r="E7359" t="str">
        <f>IF(ISBLANK(Table1[[#This Row],[director]]), "Unknown", Table1[[#This Row],[director]])</f>
        <v>Johnnie To</v>
      </c>
      <c r="F7359" t="s">
        <v>33572</v>
      </c>
      <c r="G7359" t="str">
        <f>IF(ISBLANK(Table1[[#This Row],[cast]]), "Unknown", Table1[[#This Row],[cast]])</f>
        <v>Lau Ching Wan, Carman Lee, Tsung-Hua To, Chung-wai Lee, Ruby Wong</v>
      </c>
      <c r="H7359" t="s">
        <v>926</v>
      </c>
      <c r="I7359" t="str">
        <f>IF(ISBLANK(Table1[[#This Row],[country]]), "Unknown", Table1[[#This Row],[country]])</f>
        <v>Hong Kong</v>
      </c>
      <c r="J7359" s="1">
        <v>43328</v>
      </c>
      <c r="K7359">
        <v>1995</v>
      </c>
      <c r="L7359" t="s">
        <v>74</v>
      </c>
      <c r="M7359" t="str">
        <f>IF(ISBLANK(Table1[[#This Row],[rating]]), "Unrated", Table1[[#This Row],[rating]])</f>
        <v>TV-14</v>
      </c>
      <c r="N7359" t="s">
        <v>5328</v>
      </c>
      <c r="O7359" t="str">
        <f>IF(ISBLANK(Table1[[#This Row],[duration]]), "Unknown", Table1[[#This Row],[duration]])</f>
        <v>79 min</v>
      </c>
      <c r="P7359" t="s">
        <v>100</v>
      </c>
      <c r="Q7359" t="str">
        <f t="shared" si="114"/>
        <v>Dramas</v>
      </c>
      <c r="R7359" t="s">
        <v>33573</v>
      </c>
    </row>
    <row r="7360" spans="1:18">
      <c r="A7360" t="s">
        <v>33574</v>
      </c>
      <c r="B7360" t="s">
        <v>13</v>
      </c>
      <c r="C7360" t="s">
        <v>33575</v>
      </c>
      <c r="D7360" t="s">
        <v>33576</v>
      </c>
      <c r="E7360" t="str">
        <f>IF(ISBLANK(Table1[[#This Row],[director]]), "Unknown", Table1[[#This Row],[director]])</f>
        <v>Ana Quiroga</v>
      </c>
      <c r="F7360" t="s">
        <v>33577</v>
      </c>
      <c r="G7360" t="str">
        <f>IF(ISBLANK(Table1[[#This Row],[cast]]), "Unknown", Table1[[#This Row],[cast]])</f>
        <v>Luciana Aymar</v>
      </c>
      <c r="H7360" t="s">
        <v>1496</v>
      </c>
      <c r="I7360" t="str">
        <f>IF(ISBLANK(Table1[[#This Row],[country]]), "Unknown", Table1[[#This Row],[country]])</f>
        <v>Argentina</v>
      </c>
      <c r="J7360" s="1">
        <v>43296</v>
      </c>
      <c r="K7360">
        <v>2016</v>
      </c>
      <c r="L7360" t="s">
        <v>106</v>
      </c>
      <c r="M7360" t="str">
        <f>IF(ISBLANK(Table1[[#This Row],[rating]]), "Unrated", Table1[[#This Row],[rating]])</f>
        <v>TV-PG</v>
      </c>
      <c r="N7360" t="s">
        <v>292</v>
      </c>
      <c r="O7360" t="str">
        <f>IF(ISBLANK(Table1[[#This Row],[duration]]), "Unknown", Table1[[#This Row],[duration]])</f>
        <v>98 min</v>
      </c>
      <c r="P7360" t="s">
        <v>430</v>
      </c>
      <c r="Q7360" t="str">
        <f t="shared" si="114"/>
        <v>Documentaries</v>
      </c>
      <c r="R7360" t="s">
        <v>33578</v>
      </c>
    </row>
    <row r="7361" spans="1:18">
      <c r="A7361" t="s">
        <v>33579</v>
      </c>
      <c r="B7361" t="s">
        <v>22</v>
      </c>
      <c r="C7361" t="s">
        <v>33580</v>
      </c>
      <c r="E7361" t="str">
        <f>IF(ISBLANK(Table1[[#This Row],[director]]), "Unknown", Table1[[#This Row],[director]])</f>
        <v>Unknown</v>
      </c>
      <c r="F7361" t="s">
        <v>33581</v>
      </c>
      <c r="G7361" t="str">
        <f>IF(ISBLANK(Table1[[#This Row],[cast]]), "Unknown", Table1[[#This Row],[cast]])</f>
        <v>Chris Wang, Tammy Chen, Fan Kuang-yao, Chen Bor Jeng, Lin Mei-hsiu, Ma Nien-hsien</v>
      </c>
      <c r="H7361" t="s">
        <v>3216</v>
      </c>
      <c r="I7361" t="str">
        <f>IF(ISBLANK(Table1[[#This Row],[country]]), "Unknown", Table1[[#This Row],[country]])</f>
        <v>China</v>
      </c>
      <c r="J7361" s="1">
        <v>42614</v>
      </c>
      <c r="K7361">
        <v>2010</v>
      </c>
      <c r="L7361" t="s">
        <v>106</v>
      </c>
      <c r="M7361" t="str">
        <f>IF(ISBLANK(Table1[[#This Row],[rating]]), "Unrated", Table1[[#This Row],[rating]])</f>
        <v>TV-PG</v>
      </c>
      <c r="N7361" t="s">
        <v>34</v>
      </c>
      <c r="O7361" t="str">
        <f>IF(ISBLANK(Table1[[#This Row],[duration]]), "Unknown", Table1[[#This Row],[duration]])</f>
        <v>1 Season</v>
      </c>
      <c r="P7361" t="s">
        <v>45</v>
      </c>
      <c r="Q7361" t="str">
        <f t="shared" si="114"/>
        <v>International TV Shows</v>
      </c>
      <c r="R7361" t="s">
        <v>33582</v>
      </c>
    </row>
    <row r="7362" spans="1:18">
      <c r="A7362" t="s">
        <v>33583</v>
      </c>
      <c r="B7362" t="s">
        <v>13</v>
      </c>
      <c r="C7362" t="s">
        <v>33584</v>
      </c>
      <c r="D7362" t="s">
        <v>33585</v>
      </c>
      <c r="E7362" t="str">
        <f>IF(ISBLANK(Table1[[#This Row],[director]]), "Unknown", Table1[[#This Row],[director]])</f>
        <v>Radhika Rao, Vinay Sapru</v>
      </c>
      <c r="F7362" t="s">
        <v>33586</v>
      </c>
      <c r="G7362" t="str">
        <f>IF(ISBLANK(Table1[[#This Row],[cast]]), "Unknown", Table1[[#This Row],[cast]])</f>
        <v>Salman Khan, Sneha Ullal, Mithun Chakraborty, Kader Khan, Navni Parihar, Ravi Baswani, Vikram Gokhale, Mumait Khan</v>
      </c>
      <c r="H7362" t="s">
        <v>44</v>
      </c>
      <c r="I7362" t="str">
        <f>IF(ISBLANK(Table1[[#This Row],[country]]), "Unknown", Table1[[#This Row],[country]])</f>
        <v>India</v>
      </c>
      <c r="J7362" s="1">
        <v>43054</v>
      </c>
      <c r="K7362">
        <v>2005</v>
      </c>
      <c r="L7362" t="s">
        <v>74</v>
      </c>
      <c r="M7362" t="str">
        <f>IF(ISBLANK(Table1[[#This Row],[rating]]), "Unrated", Table1[[#This Row],[rating]])</f>
        <v>TV-14</v>
      </c>
      <c r="N7362" t="s">
        <v>2352</v>
      </c>
      <c r="O7362" t="str">
        <f>IF(ISBLANK(Table1[[#This Row],[duration]]), "Unknown", Table1[[#This Row],[duration]])</f>
        <v>131 min</v>
      </c>
      <c r="P7362" t="s">
        <v>559</v>
      </c>
      <c r="Q7362" t="str">
        <f t="shared" ref="Q7362:Q7425" si="115">LEFT(P7362, FIND(",", P7362 &amp; ",") - 1)</f>
        <v>Dramas</v>
      </c>
      <c r="R7362" t="s">
        <v>33587</v>
      </c>
    </row>
    <row r="7363" spans="1:18">
      <c r="A7363" t="s">
        <v>33588</v>
      </c>
      <c r="B7363" t="s">
        <v>13</v>
      </c>
      <c r="C7363" t="s">
        <v>33589</v>
      </c>
      <c r="D7363" t="s">
        <v>33590</v>
      </c>
      <c r="E7363" t="str">
        <f>IF(ISBLANK(Table1[[#This Row],[director]]), "Unknown", Table1[[#This Row],[director]])</f>
        <v>Prabhuraj</v>
      </c>
      <c r="F7363" t="s">
        <v>33591</v>
      </c>
      <c r="G7363" t="str">
        <f>IF(ISBLANK(Table1[[#This Row],[cast]]), "Unknown", Table1[[#This Row],[cast]])</f>
        <v>Javed Jaffrey, Vijay Raaz, Karan Aanand, Niki Walia, Meenakshi Dixit, Rishabh Chaddha, Rishina Kandhari, Kiearra Soni</v>
      </c>
      <c r="H7363" t="s">
        <v>44</v>
      </c>
      <c r="I7363" t="str">
        <f>IF(ISBLANK(Table1[[#This Row],[country]]), "Unknown", Table1[[#This Row],[country]])</f>
        <v>India</v>
      </c>
      <c r="J7363" s="1">
        <v>43560</v>
      </c>
      <c r="K7363">
        <v>2018</v>
      </c>
      <c r="L7363" t="s">
        <v>74</v>
      </c>
      <c r="M7363" t="str">
        <f>IF(ISBLANK(Table1[[#This Row],[rating]]), "Unrated", Table1[[#This Row],[rating]])</f>
        <v>TV-14</v>
      </c>
      <c r="N7363" t="s">
        <v>241</v>
      </c>
      <c r="O7363" t="str">
        <f>IF(ISBLANK(Table1[[#This Row],[duration]]), "Unknown", Table1[[#This Row],[duration]])</f>
        <v>110 min</v>
      </c>
      <c r="P7363" t="s">
        <v>1317</v>
      </c>
      <c r="Q7363" t="str">
        <f t="shared" si="115"/>
        <v>Horror Movies</v>
      </c>
      <c r="R7363" t="s">
        <v>33592</v>
      </c>
    </row>
    <row r="7364" spans="1:18">
      <c r="A7364" t="s">
        <v>33593</v>
      </c>
      <c r="B7364" t="s">
        <v>13</v>
      </c>
      <c r="C7364" t="s">
        <v>33594</v>
      </c>
      <c r="D7364" t="s">
        <v>33595</v>
      </c>
      <c r="E7364" t="str">
        <f>IF(ISBLANK(Table1[[#This Row],[director]]), "Unknown", Table1[[#This Row],[director]])</f>
        <v>Ticoy Rodriguez</v>
      </c>
      <c r="F7364" t="s">
        <v>33596</v>
      </c>
      <c r="G7364" t="str">
        <f>IF(ISBLANK(Table1[[#This Row],[cast]]), "Unknown", Table1[[#This Row],[cast]])</f>
        <v>Carlos AlcÃ¡ntara, Pablo Granados, Felipe Izquierdo, Gaby Espino, CristiÃ¡n de la Fuente, Marcela Guerty, Claudio Torres</v>
      </c>
      <c r="H7364" t="s">
        <v>33597</v>
      </c>
      <c r="I7364" t="str">
        <f>IF(ISBLANK(Table1[[#This Row],[country]]), "Unknown", Table1[[#This Row],[country]])</f>
        <v>Argentina, Chile, Peru</v>
      </c>
      <c r="J7364" s="1">
        <v>42566</v>
      </c>
      <c r="K7364">
        <v>2015</v>
      </c>
      <c r="L7364" t="s">
        <v>26</v>
      </c>
      <c r="M7364" t="str">
        <f>IF(ISBLANK(Table1[[#This Row],[rating]]), "Unrated", Table1[[#This Row],[rating]])</f>
        <v>TV-MA</v>
      </c>
      <c r="N7364" t="s">
        <v>357</v>
      </c>
      <c r="O7364" t="str">
        <f>IF(ISBLANK(Table1[[#This Row],[duration]]), "Unknown", Table1[[#This Row],[duration]])</f>
        <v>100 min</v>
      </c>
      <c r="P7364" t="s">
        <v>5518</v>
      </c>
      <c r="Q7364" t="str">
        <f t="shared" si="115"/>
        <v>Comedies</v>
      </c>
      <c r="R7364" t="s">
        <v>33598</v>
      </c>
    </row>
    <row r="7365" spans="1:18">
      <c r="A7365" t="s">
        <v>33599</v>
      </c>
      <c r="B7365" t="s">
        <v>13</v>
      </c>
      <c r="C7365" t="s">
        <v>33600</v>
      </c>
      <c r="D7365" t="s">
        <v>33601</v>
      </c>
      <c r="E7365" t="str">
        <f>IF(ISBLANK(Table1[[#This Row],[director]]), "Unknown", Table1[[#This Row],[director]])</f>
        <v>Jayan Vannery</v>
      </c>
      <c r="F7365" t="s">
        <v>33602</v>
      </c>
      <c r="G7365" t="str">
        <f>IF(ISBLANK(Table1[[#This Row],[cast]]), "Unknown", Table1[[#This Row],[cast]])</f>
        <v>Pasupathy, Janani Iyer, Pratap Pothen</v>
      </c>
      <c r="H7365" t="s">
        <v>44</v>
      </c>
      <c r="I7365" t="str">
        <f>IF(ISBLANK(Table1[[#This Row],[country]]), "Unknown", Table1[[#This Row],[country]])</f>
        <v>India</v>
      </c>
      <c r="J7365" s="1">
        <v>43282</v>
      </c>
      <c r="K7365">
        <v>2017</v>
      </c>
      <c r="L7365" t="s">
        <v>74</v>
      </c>
      <c r="M7365" t="str">
        <f>IF(ISBLANK(Table1[[#This Row],[rating]]), "Unrated", Table1[[#This Row],[rating]])</f>
        <v>TV-14</v>
      </c>
      <c r="N7365" t="s">
        <v>611</v>
      </c>
      <c r="O7365" t="str">
        <f>IF(ISBLANK(Table1[[#This Row],[duration]]), "Unknown", Table1[[#This Row],[duration]])</f>
        <v>117 min</v>
      </c>
      <c r="P7365" t="s">
        <v>520</v>
      </c>
      <c r="Q7365" t="str">
        <f t="shared" si="115"/>
        <v>International Movies</v>
      </c>
      <c r="R7365" t="s">
        <v>33603</v>
      </c>
    </row>
    <row r="7366" spans="1:18">
      <c r="A7366" t="s">
        <v>33604</v>
      </c>
      <c r="B7366" t="s">
        <v>13</v>
      </c>
      <c r="C7366" t="s">
        <v>33605</v>
      </c>
      <c r="D7366" t="s">
        <v>33606</v>
      </c>
      <c r="E7366" t="str">
        <f>IF(ISBLANK(Table1[[#This Row],[director]]), "Unknown", Table1[[#This Row],[director]])</f>
        <v>Pratim D. Gupta</v>
      </c>
      <c r="F7366" t="s">
        <v>33607</v>
      </c>
      <c r="G7366" t="str">
        <f>IF(ISBLANK(Table1[[#This Row],[cast]]), "Unknown", Table1[[#This Row],[cast]])</f>
        <v>Ritwick Chakraborty, Mamata Shankar, Paoli Dam, Kaya Blocksage, Sauraseni Maitra, Arjun Chakrabarty</v>
      </c>
      <c r="H7366" t="s">
        <v>6998</v>
      </c>
      <c r="I7366" t="str">
        <f>IF(ISBLANK(Table1[[#This Row],[country]]), "Unknown", Table1[[#This Row],[country]])</f>
        <v>India, France</v>
      </c>
      <c r="J7366" s="1">
        <v>43101</v>
      </c>
      <c r="K7366">
        <v>2017</v>
      </c>
      <c r="L7366" t="s">
        <v>106</v>
      </c>
      <c r="M7366" t="str">
        <f>IF(ISBLANK(Table1[[#This Row],[rating]]), "Unrated", Table1[[#This Row],[rating]])</f>
        <v>TV-PG</v>
      </c>
      <c r="N7366" t="s">
        <v>1043</v>
      </c>
      <c r="O7366" t="str">
        <f>IF(ISBLANK(Table1[[#This Row],[duration]]), "Unknown", Table1[[#This Row],[duration]])</f>
        <v>107 min</v>
      </c>
      <c r="P7366" t="s">
        <v>100</v>
      </c>
      <c r="Q7366" t="str">
        <f t="shared" si="115"/>
        <v>Dramas</v>
      </c>
      <c r="R7366" t="s">
        <v>33608</v>
      </c>
    </row>
    <row r="7367" spans="1:18">
      <c r="A7367" t="s">
        <v>33609</v>
      </c>
      <c r="B7367" t="s">
        <v>13</v>
      </c>
      <c r="C7367" t="s">
        <v>33610</v>
      </c>
      <c r="D7367" t="s">
        <v>33611</v>
      </c>
      <c r="E7367" t="str">
        <f>IF(ISBLANK(Table1[[#This Row],[director]]), "Unknown", Table1[[#This Row],[director]])</f>
        <v>Dylan C. Brown</v>
      </c>
      <c r="F7367" t="s">
        <v>33612</v>
      </c>
      <c r="G7367" t="str">
        <f>IF(ISBLANK(Table1[[#This Row],[cast]]), "Unknown", Table1[[#This Row],[cast]])</f>
        <v>Snoop Dogg, Wiz Khalifa, Mike Epps, Teairra Mari, Derek Kane, Luenell, Teni Panosian, Paul Iacono, Andy Milonakis, Mystikal</v>
      </c>
      <c r="H7367" t="s">
        <v>16</v>
      </c>
      <c r="I7367" t="str">
        <f>IF(ISBLANK(Table1[[#This Row],[country]]), "Unknown", Table1[[#This Row],[country]])</f>
        <v>United States</v>
      </c>
      <c r="J7367" s="1">
        <v>42480</v>
      </c>
      <c r="K7367">
        <v>2012</v>
      </c>
      <c r="L7367" t="s">
        <v>310</v>
      </c>
      <c r="M7367" t="str">
        <f>IF(ISBLANK(Table1[[#This Row],[rating]]), "Unrated", Table1[[#This Row],[rating]])</f>
        <v>R</v>
      </c>
      <c r="N7367" t="s">
        <v>970</v>
      </c>
      <c r="O7367" t="str">
        <f>IF(ISBLANK(Table1[[#This Row],[duration]]), "Unknown", Table1[[#This Row],[duration]])</f>
        <v>76 min</v>
      </c>
      <c r="P7367" t="s">
        <v>193</v>
      </c>
      <c r="Q7367" t="str">
        <f t="shared" si="115"/>
        <v>Comedies</v>
      </c>
      <c r="R7367" t="s">
        <v>33613</v>
      </c>
    </row>
    <row r="7368" spans="1:18">
      <c r="A7368" t="s">
        <v>33614</v>
      </c>
      <c r="B7368" t="s">
        <v>13</v>
      </c>
      <c r="C7368" t="s">
        <v>33615</v>
      </c>
      <c r="D7368" t="s">
        <v>33616</v>
      </c>
      <c r="E7368" t="str">
        <f>IF(ISBLANK(Table1[[#This Row],[director]]), "Unknown", Table1[[#This Row],[director]])</f>
        <v>Debaloy Dey</v>
      </c>
      <c r="F7368" t="s">
        <v>33617</v>
      </c>
      <c r="G7368" t="str">
        <f>IF(ISBLANK(Table1[[#This Row],[cast]]), "Unknown", Table1[[#This Row],[cast]])</f>
        <v>Swara Bhaskar, Bhanu Uday, Murli Sharma, Deep Raj Rana, Reema Debnath, Hemant Pandey, Saurabh Dubey, Sakha Kalyani</v>
      </c>
      <c r="H7368" t="s">
        <v>44</v>
      </c>
      <c r="I7368" t="str">
        <f>IF(ISBLANK(Table1[[#This Row],[country]]), "Unknown", Table1[[#This Row],[country]])</f>
        <v>India</v>
      </c>
      <c r="J7368" s="1">
        <v>43023</v>
      </c>
      <c r="K7368">
        <v>2014</v>
      </c>
      <c r="L7368" t="s">
        <v>26</v>
      </c>
      <c r="M7368" t="str">
        <f>IF(ISBLANK(Table1[[#This Row],[rating]]), "Unrated", Table1[[#This Row],[rating]])</f>
        <v>TV-MA</v>
      </c>
      <c r="N7368" t="s">
        <v>715</v>
      </c>
      <c r="O7368" t="str">
        <f>IF(ISBLANK(Table1[[#This Row],[duration]]), "Unknown", Table1[[#This Row],[duration]])</f>
        <v>118 min</v>
      </c>
      <c r="P7368" t="s">
        <v>1196</v>
      </c>
      <c r="Q7368" t="str">
        <f t="shared" si="115"/>
        <v>Horror Movies</v>
      </c>
      <c r="R7368" t="s">
        <v>33618</v>
      </c>
    </row>
    <row r="7369" spans="1:18">
      <c r="A7369" t="s">
        <v>33619</v>
      </c>
      <c r="B7369" t="s">
        <v>13</v>
      </c>
      <c r="C7369" t="s">
        <v>33620</v>
      </c>
      <c r="D7369" t="s">
        <v>33621</v>
      </c>
      <c r="E7369" t="str">
        <f>IF(ISBLANK(Table1[[#This Row],[director]]), "Unknown", Table1[[#This Row],[director]])</f>
        <v>George Miller</v>
      </c>
      <c r="F7369" t="s">
        <v>33622</v>
      </c>
      <c r="G7369" t="str">
        <f>IF(ISBLANK(Table1[[#This Row],[cast]]), "Unknown", Table1[[#This Row],[cast]])</f>
        <v>Mel Gibson, Joanne Samuel, Hugh Keays-Byrne, Steve Bisley, Tim Burns, Roger Ward, Lisa Aldenhoven, Bertrand Cadart</v>
      </c>
      <c r="H7369" t="s">
        <v>801</v>
      </c>
      <c r="I7369" t="str">
        <f>IF(ISBLANK(Table1[[#This Row],[country]]), "Unknown", Table1[[#This Row],[country]])</f>
        <v>Australia, United States</v>
      </c>
      <c r="J7369" s="1">
        <v>44044</v>
      </c>
      <c r="K7369">
        <v>1979</v>
      </c>
      <c r="L7369" t="s">
        <v>310</v>
      </c>
      <c r="M7369" t="str">
        <f>IF(ISBLANK(Table1[[#This Row],[rating]]), "Unrated", Table1[[#This Row],[rating]])</f>
        <v>R</v>
      </c>
      <c r="N7369" t="s">
        <v>375</v>
      </c>
      <c r="O7369" t="str">
        <f>IF(ISBLANK(Table1[[#This Row],[duration]]), "Unknown", Table1[[#This Row],[duration]])</f>
        <v>93 min</v>
      </c>
      <c r="P7369" t="s">
        <v>762</v>
      </c>
      <c r="Q7369" t="str">
        <f t="shared" si="115"/>
        <v>Action &amp; Adventure</v>
      </c>
      <c r="R7369" t="s">
        <v>33623</v>
      </c>
    </row>
    <row r="7370" spans="1:18">
      <c r="A7370" t="s">
        <v>33624</v>
      </c>
      <c r="B7370" t="s">
        <v>22</v>
      </c>
      <c r="C7370" t="s">
        <v>33625</v>
      </c>
      <c r="E7370" t="str">
        <f>IF(ISBLANK(Table1[[#This Row],[director]]), "Unknown", Table1[[#This Row],[director]])</f>
        <v>Unknown</v>
      </c>
      <c r="F7370" t="s">
        <v>33626</v>
      </c>
      <c r="G7370" t="str">
        <f>IF(ISBLANK(Table1[[#This Row],[cast]]), "Unknown", Table1[[#This Row],[cast]])</f>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v>
      </c>
      <c r="H7370" t="s">
        <v>16</v>
      </c>
      <c r="I7370" t="str">
        <f>IF(ISBLANK(Table1[[#This Row],[country]]), "Unknown", Table1[[#This Row],[country]])</f>
        <v>United States</v>
      </c>
      <c r="J7370" t="s">
        <v>33627</v>
      </c>
      <c r="K7370">
        <v>2014</v>
      </c>
      <c r="L7370" t="s">
        <v>74</v>
      </c>
      <c r="M7370" t="str">
        <f>IF(ISBLANK(Table1[[#This Row],[rating]]), "Unrated", Table1[[#This Row],[rating]])</f>
        <v>TV-14</v>
      </c>
      <c r="N7370" t="s">
        <v>1491</v>
      </c>
      <c r="O7370" t="str">
        <f>IF(ISBLANK(Table1[[#This Row],[duration]]), "Unknown", Table1[[#This Row],[duration]])</f>
        <v>7 Seasons</v>
      </c>
      <c r="P7370" t="s">
        <v>2229</v>
      </c>
      <c r="Q7370" t="str">
        <f t="shared" si="115"/>
        <v>TV Dramas</v>
      </c>
      <c r="R7370" t="s">
        <v>33628</v>
      </c>
    </row>
    <row r="7371" spans="1:18">
      <c r="A7371" t="s">
        <v>33629</v>
      </c>
      <c r="B7371" t="s">
        <v>13</v>
      </c>
      <c r="C7371" t="s">
        <v>33630</v>
      </c>
      <c r="D7371" t="s">
        <v>33631</v>
      </c>
      <c r="E7371" t="str">
        <f>IF(ISBLANK(Table1[[#This Row],[director]]), "Unknown", Table1[[#This Row],[director]])</f>
        <v>Callie Khouri, Jesse V. Johnson</v>
      </c>
      <c r="F7371" t="s">
        <v>33632</v>
      </c>
      <c r="G7371" t="str">
        <f>IF(ISBLANK(Table1[[#This Row],[cast]]), "Unknown", Table1[[#This Row],[cast]])</f>
        <v>Diane Keaton, Queen Latifah, Katie Holmes, Ted Danson, Roger Cross, Adam Rothenberg, Stephen Root, Christopher McDonald, Meagen Fay, J.C. MacKenzie, Finesse Mitchell, Eric Keenleyside</v>
      </c>
      <c r="H7371" t="s">
        <v>16</v>
      </c>
      <c r="I7371" t="str">
        <f>IF(ISBLANK(Table1[[#This Row],[country]]), "Unknown", Table1[[#This Row],[country]])</f>
        <v>United States</v>
      </c>
      <c r="J7371" s="1">
        <v>43770</v>
      </c>
      <c r="K7371">
        <v>2008</v>
      </c>
      <c r="L7371" t="s">
        <v>17</v>
      </c>
      <c r="M7371" t="str">
        <f>IF(ISBLANK(Table1[[#This Row],[rating]]), "Unrated", Table1[[#This Row],[rating]])</f>
        <v>PG-13</v>
      </c>
      <c r="N7371" t="s">
        <v>342</v>
      </c>
      <c r="O7371" t="str">
        <f>IF(ISBLANK(Table1[[#This Row],[duration]]), "Unknown", Table1[[#This Row],[duration]])</f>
        <v>99 min</v>
      </c>
      <c r="P7371" t="s">
        <v>193</v>
      </c>
      <c r="Q7371" t="str">
        <f t="shared" si="115"/>
        <v>Comedies</v>
      </c>
      <c r="R7371" t="s">
        <v>33633</v>
      </c>
    </row>
    <row r="7372" spans="1:18">
      <c r="A7372" t="s">
        <v>33634</v>
      </c>
      <c r="B7372" t="s">
        <v>13</v>
      </c>
      <c r="C7372" t="s">
        <v>33635</v>
      </c>
      <c r="D7372" t="s">
        <v>33636</v>
      </c>
      <c r="E7372" t="str">
        <f>IF(ISBLANK(Table1[[#This Row],[director]]), "Unknown", Table1[[#This Row],[director]])</f>
        <v>Jim Monaco</v>
      </c>
      <c r="F7372" t="s">
        <v>33637</v>
      </c>
      <c r="G7372" t="str">
        <f>IF(ISBLANK(Table1[[#This Row],[cast]]), "Unknown", Table1[[#This Row],[cast]])</f>
        <v>Nick Pawlow, Jordu Schell, Jay Kushwara, Michael Townsend Wright, Anthony Kelly, Happy Goldsplatt, Ron Roccia, Fred Pomerleau, Joe Amodei, Nicholas Kitsopoulos</v>
      </c>
      <c r="H7372" t="s">
        <v>16</v>
      </c>
      <c r="I7372" t="str">
        <f>IF(ISBLANK(Table1[[#This Row],[country]]), "Unknown", Table1[[#This Row],[country]])</f>
        <v>United States</v>
      </c>
      <c r="J7372" s="1">
        <v>40483</v>
      </c>
      <c r="K7372">
        <v>1987</v>
      </c>
      <c r="L7372" t="s">
        <v>27220</v>
      </c>
      <c r="M7372" t="str">
        <f>IF(ISBLANK(Table1[[#This Row],[rating]]), "Unrated", Table1[[#This Row],[rating]])</f>
        <v>NR</v>
      </c>
      <c r="N7372" t="s">
        <v>1329</v>
      </c>
      <c r="O7372" t="str">
        <f>IF(ISBLANK(Table1[[#This Row],[duration]]), "Unknown", Table1[[#This Row],[duration]])</f>
        <v>84 min</v>
      </c>
      <c r="P7372" t="s">
        <v>4006</v>
      </c>
      <c r="Q7372" t="str">
        <f t="shared" si="115"/>
        <v>Cult Movies</v>
      </c>
      <c r="R7372" t="s">
        <v>33638</v>
      </c>
    </row>
    <row r="7373" spans="1:18">
      <c r="A7373" t="s">
        <v>33639</v>
      </c>
      <c r="B7373" t="s">
        <v>13</v>
      </c>
      <c r="C7373" t="s">
        <v>33640</v>
      </c>
      <c r="D7373" t="s">
        <v>33641</v>
      </c>
      <c r="E7373" t="str">
        <f>IF(ISBLANK(Table1[[#This Row],[director]]), "Unknown", Table1[[#This Row],[director]])</f>
        <v>Chun Wong</v>
      </c>
      <c r="F7373" t="s">
        <v>33642</v>
      </c>
      <c r="G7373" t="str">
        <f>IF(ISBLANK(Table1[[#This Row],[cast]]), "Unknown", Table1[[#This Row],[cast]])</f>
        <v>Shawn Yue, Eric Tsang, Elaine Jin, Charmaine Fong</v>
      </c>
      <c r="H7373" t="s">
        <v>926</v>
      </c>
      <c r="I7373" t="str">
        <f>IF(ISBLANK(Table1[[#This Row],[country]]), "Unknown", Table1[[#This Row],[country]])</f>
        <v>Hong Kong</v>
      </c>
      <c r="J7373" s="1">
        <v>43363</v>
      </c>
      <c r="K7373">
        <v>2016</v>
      </c>
      <c r="L7373" t="s">
        <v>26</v>
      </c>
      <c r="M7373" t="str">
        <f>IF(ISBLANK(Table1[[#This Row],[rating]]), "Unrated", Table1[[#This Row],[rating]])</f>
        <v>TV-MA</v>
      </c>
      <c r="N7373" t="s">
        <v>369</v>
      </c>
      <c r="O7373" t="str">
        <f>IF(ISBLANK(Table1[[#This Row],[duration]]), "Unknown", Table1[[#This Row],[duration]])</f>
        <v>102 min</v>
      </c>
      <c r="P7373" t="s">
        <v>100</v>
      </c>
      <c r="Q7373" t="str">
        <f t="shared" si="115"/>
        <v>Dramas</v>
      </c>
      <c r="R7373" t="s">
        <v>33643</v>
      </c>
    </row>
    <row r="7374" spans="1:18">
      <c r="A7374" t="s">
        <v>33644</v>
      </c>
      <c r="B7374" t="s">
        <v>13</v>
      </c>
      <c r="C7374" t="s">
        <v>33645</v>
      </c>
      <c r="D7374" t="s">
        <v>10858</v>
      </c>
      <c r="E7374" t="str">
        <f>IF(ISBLANK(Table1[[#This Row],[director]]), "Unknown", Table1[[#This Row],[director]])</f>
        <v>Nishikant Kamat</v>
      </c>
      <c r="F7374" t="s">
        <v>33646</v>
      </c>
      <c r="G7374" t="str">
        <f>IF(ISBLANK(Table1[[#This Row],[cast]]), "Unknown", Table1[[#This Row],[cast]])</f>
        <v>Irrfan Khan, Jimmy Shergill, Vishesh Bansal, Tushar Dalvi, Nitish Pandey</v>
      </c>
      <c r="H7374" t="s">
        <v>44</v>
      </c>
      <c r="I7374" t="str">
        <f>IF(ISBLANK(Table1[[#This Row],[country]]), "Unknown", Table1[[#This Row],[country]])</f>
        <v>India</v>
      </c>
      <c r="J7374" s="1">
        <v>42783</v>
      </c>
      <c r="K7374">
        <v>2016</v>
      </c>
      <c r="L7374" t="s">
        <v>74</v>
      </c>
      <c r="M7374" t="str">
        <f>IF(ISBLANK(Table1[[#This Row],[rating]]), "Unrated", Table1[[#This Row],[rating]])</f>
        <v>TV-14</v>
      </c>
      <c r="N7374" t="s">
        <v>6181</v>
      </c>
      <c r="O7374" t="str">
        <f>IF(ISBLANK(Table1[[#This Row],[duration]]), "Unknown", Table1[[#This Row],[duration]])</f>
        <v>134 min</v>
      </c>
      <c r="P7374" t="s">
        <v>67</v>
      </c>
      <c r="Q7374" t="str">
        <f t="shared" si="115"/>
        <v>Dramas</v>
      </c>
      <c r="R7374" t="s">
        <v>33647</v>
      </c>
    </row>
    <row r="7375" spans="1:18">
      <c r="A7375" t="s">
        <v>33648</v>
      </c>
      <c r="B7375" t="s">
        <v>13</v>
      </c>
      <c r="C7375" t="s">
        <v>33649</v>
      </c>
      <c r="D7375" t="s">
        <v>33650</v>
      </c>
      <c r="E7375" t="str">
        <f>IF(ISBLANK(Table1[[#This Row],[director]]), "Unknown", Table1[[#This Row],[director]])</f>
        <v>Ben Patterson</v>
      </c>
      <c r="F7375" t="s">
        <v>33651</v>
      </c>
      <c r="G7375" t="str">
        <f>IF(ISBLANK(Table1[[#This Row],[cast]]), "Unknown", Table1[[#This Row],[cast]])</f>
        <v>Steve Madden</v>
      </c>
      <c r="H7375" t="s">
        <v>16</v>
      </c>
      <c r="I7375" t="str">
        <f>IF(ISBLANK(Table1[[#This Row],[country]]), "Unknown", Table1[[#This Row],[country]])</f>
        <v>United States</v>
      </c>
      <c r="J7375" s="1">
        <v>43101</v>
      </c>
      <c r="K7375">
        <v>2017</v>
      </c>
      <c r="L7375" t="s">
        <v>26</v>
      </c>
      <c r="M7375" t="str">
        <f>IF(ISBLANK(Table1[[#This Row],[rating]]), "Unrated", Table1[[#This Row],[rating]])</f>
        <v>TV-MA</v>
      </c>
      <c r="N7375" t="s">
        <v>1434</v>
      </c>
      <c r="O7375" t="str">
        <f>IF(ISBLANK(Table1[[#This Row],[duration]]), "Unknown", Table1[[#This Row],[duration]])</f>
        <v>78 min</v>
      </c>
      <c r="P7375" t="s">
        <v>19</v>
      </c>
      <c r="Q7375" t="str">
        <f t="shared" si="115"/>
        <v>Documentaries</v>
      </c>
      <c r="R7375" t="s">
        <v>33652</v>
      </c>
    </row>
    <row r="7376" spans="1:18">
      <c r="A7376" t="s">
        <v>33653</v>
      </c>
      <c r="B7376" t="s">
        <v>13</v>
      </c>
      <c r="C7376" t="s">
        <v>33654</v>
      </c>
      <c r="D7376" t="s">
        <v>33655</v>
      </c>
      <c r="E7376" t="str">
        <f>IF(ISBLANK(Table1[[#This Row],[director]]), "Unknown", Table1[[#This Row],[director]])</f>
        <v>Aaron Burns</v>
      </c>
      <c r="F7376" t="s">
        <v>33656</v>
      </c>
      <c r="G7376" t="str">
        <f>IF(ISBLANK(Table1[[#This Row],[cast]]), "Unknown", Table1[[#This Row],[cast]])</f>
        <v>Daniela RamÃ­rez, Cristobal Tapia Montt, Aida, MatÃ­as Bassi, NicolÃ¡s DurÃ¡n, Ignacia Allamand</v>
      </c>
      <c r="H7376" t="s">
        <v>11187</v>
      </c>
      <c r="I7376" t="str">
        <f>IF(ISBLANK(Table1[[#This Row],[country]]), "Unknown", Table1[[#This Row],[country]])</f>
        <v>Chile</v>
      </c>
      <c r="J7376" s="1">
        <v>42973</v>
      </c>
      <c r="K7376">
        <v>2016</v>
      </c>
      <c r="L7376" t="s">
        <v>26</v>
      </c>
      <c r="M7376" t="str">
        <f>IF(ISBLANK(Table1[[#This Row],[rating]]), "Unrated", Table1[[#This Row],[rating]])</f>
        <v>TV-MA</v>
      </c>
      <c r="N7376" t="s">
        <v>384</v>
      </c>
      <c r="O7376" t="str">
        <f>IF(ISBLANK(Table1[[#This Row],[duration]]), "Unknown", Table1[[#This Row],[duration]])</f>
        <v>95 min</v>
      </c>
      <c r="P7376" t="s">
        <v>520</v>
      </c>
      <c r="Q7376" t="str">
        <f t="shared" si="115"/>
        <v>International Movies</v>
      </c>
      <c r="R7376" t="s">
        <v>33657</v>
      </c>
    </row>
    <row r="7377" spans="1:18">
      <c r="A7377" t="s">
        <v>33658</v>
      </c>
      <c r="B7377" t="s">
        <v>22</v>
      </c>
      <c r="C7377" t="s">
        <v>33659</v>
      </c>
      <c r="D7377" t="s">
        <v>24873</v>
      </c>
      <c r="E7377" t="str">
        <f>IF(ISBLANK(Table1[[#This Row],[director]]), "Unknown", Table1[[#This Row],[director]])</f>
        <v>Iginio Straffi</v>
      </c>
      <c r="F7377" t="s">
        <v>33660</v>
      </c>
      <c r="G7377" t="str">
        <f>IF(ISBLANK(Table1[[#This Row],[cast]]), "Unknown", Table1[[#This Row],[cast]])</f>
        <v>Emanuela Rei, Giorgia Boni, Sergio Ruggeri, Luca Murphy, Federica Corti, Federico Pedroni, Tiffany Zhou, Sergio Melone</v>
      </c>
      <c r="H7377" t="s">
        <v>1467</v>
      </c>
      <c r="I7377" t="str">
        <f>IF(ISBLANK(Table1[[#This Row],[country]]), "Unknown", Table1[[#This Row],[country]])</f>
        <v>Italy</v>
      </c>
      <c r="J7377" s="1">
        <v>43555</v>
      </c>
      <c r="K7377">
        <v>2017</v>
      </c>
      <c r="L7377" t="s">
        <v>234</v>
      </c>
      <c r="M7377" t="str">
        <f>IF(ISBLANK(Table1[[#This Row],[rating]]), "Unrated", Table1[[#This Row],[rating]])</f>
        <v>TV-Y7</v>
      </c>
      <c r="N7377" t="s">
        <v>34</v>
      </c>
      <c r="O7377" t="str">
        <f>IF(ISBLANK(Table1[[#This Row],[duration]]), "Unknown", Table1[[#This Row],[duration]])</f>
        <v>1 Season</v>
      </c>
      <c r="P7377" t="s">
        <v>255</v>
      </c>
      <c r="Q7377" t="str">
        <f t="shared" si="115"/>
        <v>Kids' TV</v>
      </c>
      <c r="R7377" t="s">
        <v>33661</v>
      </c>
    </row>
    <row r="7378" spans="1:18">
      <c r="A7378" t="s">
        <v>33662</v>
      </c>
      <c r="B7378" t="s">
        <v>22</v>
      </c>
      <c r="C7378" t="s">
        <v>33663</v>
      </c>
      <c r="E7378" t="str">
        <f>IF(ISBLANK(Table1[[#This Row],[director]]), "Unknown", Table1[[#This Row],[director]])</f>
        <v>Unknown</v>
      </c>
      <c r="F7378" t="s">
        <v>33664</v>
      </c>
      <c r="G7378" t="str">
        <f>IF(ISBLANK(Table1[[#This Row],[cast]]), "Unknown", Table1[[#This Row],[cast]])</f>
        <v>Daisuke Ono, Tomokazu Sugita, Takahiro Sakurai, Keiji Fujiwara, Akira Ishida, Katsuyuki Konishi, Yoko Hikasa, Ai Kayano, Takehito Koyasu, Hiroki Touchi</v>
      </c>
      <c r="H7378" t="s">
        <v>341</v>
      </c>
      <c r="I7378" t="str">
        <f>IF(ISBLANK(Table1[[#This Row],[country]]), "Unknown", Table1[[#This Row],[country]])</f>
        <v>Japan</v>
      </c>
      <c r="J7378" s="1">
        <v>42565</v>
      </c>
      <c r="K7378">
        <v>2016</v>
      </c>
      <c r="L7378" t="s">
        <v>74</v>
      </c>
      <c r="M7378" t="str">
        <f>IF(ISBLANK(Table1[[#This Row],[rating]]), "Unrated", Table1[[#This Row],[rating]])</f>
        <v>TV-14</v>
      </c>
      <c r="N7378" t="s">
        <v>34</v>
      </c>
      <c r="O7378" t="str">
        <f>IF(ISBLANK(Table1[[#This Row],[duration]]), "Unknown", Table1[[#This Row],[duration]])</f>
        <v>1 Season</v>
      </c>
      <c r="P7378" t="s">
        <v>468</v>
      </c>
      <c r="Q7378" t="str">
        <f t="shared" si="115"/>
        <v>Anime Series</v>
      </c>
      <c r="R7378" t="s">
        <v>33665</v>
      </c>
    </row>
    <row r="7379" spans="1:18">
      <c r="A7379" t="s">
        <v>33666</v>
      </c>
      <c r="B7379" t="s">
        <v>13</v>
      </c>
      <c r="C7379" t="s">
        <v>33667</v>
      </c>
      <c r="D7379" t="s">
        <v>33668</v>
      </c>
      <c r="E7379" t="str">
        <f>IF(ISBLANK(Table1[[#This Row],[director]]), "Unknown", Table1[[#This Row],[director]])</f>
        <v>Luc Vinciguerra</v>
      </c>
      <c r="F7379" t="s">
        <v>33669</v>
      </c>
      <c r="G7379" t="str">
        <f>IF(ISBLANK(Table1[[#This Row],[cast]]), "Unknown", Table1[[#This Row],[cast]])</f>
        <v>Nathan Simony, BenoÃ®t Allemane, Vincent Grass, Jean-Claude Donda, Alexis Tomassian, Pascal Sellem, Evelyne Grandjean, Alice RÃ©vÃ©rend, Kylian Trouillard, CÃ©line Melloul</v>
      </c>
      <c r="H7379" t="s">
        <v>2648</v>
      </c>
      <c r="I7379" t="str">
        <f>IF(ISBLANK(Table1[[#This Row],[country]]), "Unknown", Table1[[#This Row],[country]])</f>
        <v>France, Belgium</v>
      </c>
      <c r="J7379" s="1">
        <v>42358</v>
      </c>
      <c r="K7379">
        <v>2013</v>
      </c>
      <c r="L7379" t="s">
        <v>165</v>
      </c>
      <c r="M7379" t="str">
        <f>IF(ISBLANK(Table1[[#This Row],[rating]]), "Unrated", Table1[[#This Row],[rating]])</f>
        <v>TV-Y</v>
      </c>
      <c r="N7379" t="s">
        <v>4241</v>
      </c>
      <c r="O7379" t="str">
        <f>IF(ISBLANK(Table1[[#This Row],[duration]]), "Unknown", Table1[[#This Row],[duration]])</f>
        <v>73 min</v>
      </c>
      <c r="P7379" t="s">
        <v>59</v>
      </c>
      <c r="Q7379" t="str">
        <f t="shared" si="115"/>
        <v>Children &amp; Family Movies</v>
      </c>
      <c r="R7379" t="s">
        <v>33670</v>
      </c>
    </row>
    <row r="7380" spans="1:18">
      <c r="A7380" t="s">
        <v>33671</v>
      </c>
      <c r="B7380" t="s">
        <v>13</v>
      </c>
      <c r="C7380" t="s">
        <v>33672</v>
      </c>
      <c r="D7380" t="s">
        <v>27776</v>
      </c>
      <c r="E7380" t="str">
        <f>IF(ISBLANK(Table1[[#This Row],[director]]), "Unknown", Table1[[#This Row],[director]])</f>
        <v>Thierry Donard</v>
      </c>
      <c r="F7380" t="s">
        <v>33673</v>
      </c>
      <c r="G7380" t="str">
        <f>IF(ISBLANK(Table1[[#This Row],[cast]]), "Unknown", Table1[[#This Row],[cast]])</f>
        <v>Tom Barrer, Liam Whaley, Wille Lindberg, Sam Favret, Fabian Bodet, Jamie Lee, Lorenzo Avvenenti, Ross Clarke-Jones</v>
      </c>
      <c r="H7380" t="s">
        <v>547</v>
      </c>
      <c r="I7380" t="str">
        <f>IF(ISBLANK(Table1[[#This Row],[country]]), "Unknown", Table1[[#This Row],[country]])</f>
        <v>France</v>
      </c>
      <c r="J7380" s="1">
        <v>43994</v>
      </c>
      <c r="K7380">
        <v>2018</v>
      </c>
      <c r="L7380" t="s">
        <v>74</v>
      </c>
      <c r="M7380" t="str">
        <f>IF(ISBLANK(Table1[[#This Row],[rating]]), "Unrated", Table1[[#This Row],[rating]])</f>
        <v>TV-14</v>
      </c>
      <c r="N7380" t="s">
        <v>241</v>
      </c>
      <c r="O7380" t="str">
        <f>IF(ISBLANK(Table1[[#This Row],[duration]]), "Unknown", Table1[[#This Row],[duration]])</f>
        <v>110 min</v>
      </c>
      <c r="P7380" t="s">
        <v>27778</v>
      </c>
      <c r="Q7380" t="str">
        <f t="shared" si="115"/>
        <v>Action &amp; Adventure</v>
      </c>
      <c r="R7380" t="s">
        <v>33674</v>
      </c>
    </row>
    <row r="7381" spans="1:18">
      <c r="A7381" t="s">
        <v>33675</v>
      </c>
      <c r="B7381" t="s">
        <v>13</v>
      </c>
      <c r="C7381" t="s">
        <v>33676</v>
      </c>
      <c r="D7381" t="s">
        <v>33677</v>
      </c>
      <c r="E7381" t="str">
        <f>IF(ISBLANK(Table1[[#This Row],[director]]), "Unknown", Table1[[#This Row],[director]])</f>
        <v>Benjamin Ree</v>
      </c>
      <c r="F7381" t="s">
        <v>33678</v>
      </c>
      <c r="G7381" t="str">
        <f>IF(ISBLANK(Table1[[#This Row],[cast]]), "Unknown", Table1[[#This Row],[cast]])</f>
        <v>Magnus Carlsen</v>
      </c>
      <c r="H7381" t="s">
        <v>7077</v>
      </c>
      <c r="I7381" t="str">
        <f>IF(ISBLANK(Table1[[#This Row],[country]]), "Unknown", Table1[[#This Row],[country]])</f>
        <v>Norway</v>
      </c>
      <c r="J7381" s="1">
        <v>42788</v>
      </c>
      <c r="K7381">
        <v>2016</v>
      </c>
      <c r="L7381" t="s">
        <v>106</v>
      </c>
      <c r="M7381" t="str">
        <f>IF(ISBLANK(Table1[[#This Row],[rating]]), "Unrated", Table1[[#This Row],[rating]])</f>
        <v>TV-PG</v>
      </c>
      <c r="N7381" t="s">
        <v>5238</v>
      </c>
      <c r="O7381" t="str">
        <f>IF(ISBLANK(Table1[[#This Row],[duration]]), "Unknown", Table1[[#This Row],[duration]])</f>
        <v>75 min</v>
      </c>
      <c r="P7381" t="s">
        <v>3808</v>
      </c>
      <c r="Q7381" t="str">
        <f t="shared" si="115"/>
        <v>Children &amp; Family Movies</v>
      </c>
      <c r="R7381" t="s">
        <v>33679</v>
      </c>
    </row>
    <row r="7382" spans="1:18">
      <c r="A7382" t="s">
        <v>33680</v>
      </c>
      <c r="B7382" t="s">
        <v>13</v>
      </c>
      <c r="C7382" t="s">
        <v>33681</v>
      </c>
      <c r="D7382" t="s">
        <v>33682</v>
      </c>
      <c r="E7382" t="str">
        <f>IF(ISBLANK(Table1[[#This Row],[director]]), "Unknown", Table1[[#This Row],[director]])</f>
        <v>Amaan Khan</v>
      </c>
      <c r="F7382" t="s">
        <v>33683</v>
      </c>
      <c r="G7382" t="str">
        <f>IF(ISBLANK(Table1[[#This Row],[cast]]), "Unknown", Table1[[#This Row],[cast]])</f>
        <v>Amitabh Bachchan, Ajay Devgn, Vidya Balan, Shatrughan Sinha, Sunny Deol, Anil Kapoor, Manoj Bajpayee, Jackie Shroff, Anupam Kher, Deepti Naval</v>
      </c>
      <c r="H7382" t="s">
        <v>44</v>
      </c>
      <c r="I7382" t="str">
        <f>IF(ISBLANK(Table1[[#This Row],[country]]), "Unknown", Table1[[#This Row],[country]])</f>
        <v>India</v>
      </c>
      <c r="J7382" s="1">
        <v>43313</v>
      </c>
      <c r="K7382">
        <v>2013</v>
      </c>
      <c r="L7382" t="s">
        <v>74</v>
      </c>
      <c r="M7382" t="str">
        <f>IF(ISBLANK(Table1[[#This Row],[rating]]), "Unrated", Table1[[#This Row],[rating]])</f>
        <v>TV-14</v>
      </c>
      <c r="N7382" t="s">
        <v>660</v>
      </c>
      <c r="O7382" t="str">
        <f>IF(ISBLANK(Table1[[#This Row],[duration]]), "Unknown", Table1[[#This Row],[duration]])</f>
        <v>119 min</v>
      </c>
      <c r="P7382" t="s">
        <v>249</v>
      </c>
      <c r="Q7382" t="str">
        <f t="shared" si="115"/>
        <v>Action &amp; Adventure</v>
      </c>
      <c r="R7382" t="s">
        <v>33684</v>
      </c>
    </row>
    <row r="7383" spans="1:18">
      <c r="A7383" t="s">
        <v>33685</v>
      </c>
      <c r="B7383" t="s">
        <v>22</v>
      </c>
      <c r="C7383" t="s">
        <v>33686</v>
      </c>
      <c r="E7383" t="str">
        <f>IF(ISBLANK(Table1[[#This Row],[director]]), "Unknown", Table1[[#This Row],[director]])</f>
        <v>Unknown</v>
      </c>
      <c r="F7383" t="s">
        <v>33687</v>
      </c>
      <c r="G7383" t="str">
        <f>IF(ISBLANK(Table1[[#This Row],[cast]]), "Unknown", Table1[[#This Row],[cast]])</f>
        <v>Umang Jain, Indraneil Sengupta, Rohit Bakshi, Karan Suchak, Shresth Kumar, Ankit Gera, Rushiraj Pawar, Nikita Sharma, Varun Kapoor, Kamalika Guha Thakurta, Sahil Uppal, Charu Asopa</v>
      </c>
      <c r="H7383" t="s">
        <v>44</v>
      </c>
      <c r="I7383" t="str">
        <f>IF(ISBLANK(Table1[[#This Row],[country]]), "Unknown", Table1[[#This Row],[country]])</f>
        <v>India</v>
      </c>
      <c r="J7383" s="1">
        <v>42840</v>
      </c>
      <c r="K7383">
        <v>2015</v>
      </c>
      <c r="L7383" t="s">
        <v>74</v>
      </c>
      <c r="M7383" t="str">
        <f>IF(ISBLANK(Table1[[#This Row],[rating]]), "Unrated", Table1[[#This Row],[rating]])</f>
        <v>TV-14</v>
      </c>
      <c r="N7383" t="s">
        <v>34</v>
      </c>
      <c r="O7383" t="str">
        <f>IF(ISBLANK(Table1[[#This Row],[duration]]), "Unknown", Table1[[#This Row],[duration]])</f>
        <v>1 Season</v>
      </c>
      <c r="P7383" t="s">
        <v>17179</v>
      </c>
      <c r="Q7383" t="str">
        <f t="shared" si="115"/>
        <v>International TV Shows</v>
      </c>
      <c r="R7383" t="s">
        <v>33688</v>
      </c>
    </row>
    <row r="7384" spans="1:18">
      <c r="A7384" t="s">
        <v>33689</v>
      </c>
      <c r="B7384" t="s">
        <v>22</v>
      </c>
      <c r="C7384" t="s">
        <v>33690</v>
      </c>
      <c r="E7384" t="str">
        <f>IF(ISBLANK(Table1[[#This Row],[director]]), "Unknown", Table1[[#This Row],[director]])</f>
        <v>Unknown</v>
      </c>
      <c r="F7384" t="s">
        <v>33691</v>
      </c>
      <c r="G7384" t="str">
        <f>IF(ISBLANK(Table1[[#This Row],[cast]]), "Unknown", Table1[[#This Row],[cast]])</f>
        <v>Aakarshan Singh, Vikramjeet Virk, Reena Aggarwal, Khalid Siddiqui, Abigail Jain, Rishabh Jain</v>
      </c>
      <c r="H7384" t="s">
        <v>44</v>
      </c>
      <c r="I7384" t="str">
        <f>IF(ISBLANK(Table1[[#This Row],[country]]), "Unknown", Table1[[#This Row],[country]])</f>
        <v>India</v>
      </c>
      <c r="J7384" s="1">
        <v>42826</v>
      </c>
      <c r="K7384">
        <v>2014</v>
      </c>
      <c r="L7384" t="s">
        <v>74</v>
      </c>
      <c r="M7384" t="str">
        <f>IF(ISBLANK(Table1[[#This Row],[rating]]), "Unrated", Table1[[#This Row],[rating]])</f>
        <v>TV-14</v>
      </c>
      <c r="N7384" t="s">
        <v>34</v>
      </c>
      <c r="O7384" t="str">
        <f>IF(ISBLANK(Table1[[#This Row],[duration]]), "Unknown", Table1[[#This Row],[duration]])</f>
        <v>1 Season</v>
      </c>
      <c r="P7384" t="s">
        <v>17179</v>
      </c>
      <c r="Q7384" t="str">
        <f t="shared" si="115"/>
        <v>International TV Shows</v>
      </c>
      <c r="R7384" t="s">
        <v>33692</v>
      </c>
    </row>
    <row r="7385" spans="1:18">
      <c r="A7385" t="s">
        <v>33693</v>
      </c>
      <c r="B7385" t="s">
        <v>22</v>
      </c>
      <c r="C7385" t="s">
        <v>33694</v>
      </c>
      <c r="E7385" t="str">
        <f>IF(ISBLANK(Table1[[#This Row],[director]]), "Unknown", Table1[[#This Row],[director]])</f>
        <v>Unknown</v>
      </c>
      <c r="F7385" t="s">
        <v>33695</v>
      </c>
      <c r="G7385" t="str">
        <f>IF(ISBLANK(Table1[[#This Row],[cast]]), "Unknown", Table1[[#This Row],[cast]])</f>
        <v>Pushtii Shakti, Viraf Patel, Siddhant Karnick, Monica Khanna, Amrita Raichand, Suparna Marwah, Mark Farokh Parekh</v>
      </c>
      <c r="H7385" t="s">
        <v>44</v>
      </c>
      <c r="I7385" t="str">
        <f>IF(ISBLANK(Table1[[#This Row],[country]]), "Unknown", Table1[[#This Row],[country]])</f>
        <v>India</v>
      </c>
      <c r="J7385" s="1">
        <v>43160</v>
      </c>
      <c r="K7385">
        <v>2010</v>
      </c>
      <c r="L7385" t="s">
        <v>74</v>
      </c>
      <c r="M7385" t="str">
        <f>IF(ISBLANK(Table1[[#This Row],[rating]]), "Unrated", Table1[[#This Row],[rating]])</f>
        <v>TV-14</v>
      </c>
      <c r="N7385" t="s">
        <v>34</v>
      </c>
      <c r="O7385" t="str">
        <f>IF(ISBLANK(Table1[[#This Row],[duration]]), "Unknown", Table1[[#This Row],[duration]])</f>
        <v>1 Season</v>
      </c>
      <c r="P7385" t="s">
        <v>1073</v>
      </c>
      <c r="Q7385" t="str">
        <f t="shared" si="115"/>
        <v>International TV Shows</v>
      </c>
      <c r="R7385" t="s">
        <v>33696</v>
      </c>
    </row>
    <row r="7386" spans="1:18">
      <c r="A7386" t="s">
        <v>33697</v>
      </c>
      <c r="B7386" t="s">
        <v>13</v>
      </c>
      <c r="C7386" t="s">
        <v>33698</v>
      </c>
      <c r="D7386" t="s">
        <v>33699</v>
      </c>
      <c r="E7386" t="str">
        <f>IF(ISBLANK(Table1[[#This Row],[director]]), "Unknown", Table1[[#This Row],[director]])</f>
        <v>Li Pei-Chuan</v>
      </c>
      <c r="F7386" t="s">
        <v>33700</v>
      </c>
      <c r="G7386" t="str">
        <f>IF(ISBLANK(Table1[[#This Row],[cast]]), "Unknown", Table1[[#This Row],[cast]])</f>
        <v>Patrick Tse, Betty Ting Pei, Hua Yueh, Chin Siu Ho, Lau Hak-Suen, Kwan Hoi-san</v>
      </c>
      <c r="H7386" t="s">
        <v>926</v>
      </c>
      <c r="I7386" t="str">
        <f>IF(ISBLANK(Table1[[#This Row],[country]]), "Unknown", Table1[[#This Row],[country]])</f>
        <v>Hong Kong</v>
      </c>
      <c r="J7386" s="1">
        <v>43328</v>
      </c>
      <c r="K7386">
        <v>1981</v>
      </c>
      <c r="L7386" t="s">
        <v>106</v>
      </c>
      <c r="M7386" t="str">
        <f>IF(ISBLANK(Table1[[#This Row],[rating]]), "Unrated", Table1[[#This Row],[rating]])</f>
        <v>TV-PG</v>
      </c>
      <c r="N7386" t="s">
        <v>548</v>
      </c>
      <c r="O7386" t="str">
        <f>IF(ISBLANK(Table1[[#This Row],[duration]]), "Unknown", Table1[[#This Row],[duration]])</f>
        <v>92 min</v>
      </c>
      <c r="P7386" t="s">
        <v>159</v>
      </c>
      <c r="Q7386" t="str">
        <f t="shared" si="115"/>
        <v>Comedies</v>
      </c>
      <c r="R7386" t="s">
        <v>33701</v>
      </c>
    </row>
    <row r="7387" spans="1:18">
      <c r="A7387" t="s">
        <v>33702</v>
      </c>
      <c r="B7387" t="s">
        <v>22</v>
      </c>
      <c r="C7387" t="s">
        <v>33703</v>
      </c>
      <c r="E7387" t="str">
        <f>IF(ISBLANK(Table1[[#This Row],[director]]), "Unknown", Table1[[#This Row],[director]])</f>
        <v>Unknown</v>
      </c>
      <c r="F7387" t="s">
        <v>33704</v>
      </c>
      <c r="G7387" t="str">
        <f>IF(ISBLANK(Table1[[#This Row],[cast]]), "Unknown", Table1[[#This Row],[cast]])</f>
        <v>Aras Bulut Ä°ynemli, Eva Dedova, Fahreddin Manafov, Melahat Abbasova, Polat Bilgin, Mehmet Ã‡evik, Shamil Suleimanov, Åžafak BaÅŸkaya, Ä°lker KÄ±zmaz, Kristina Krepela, Ufuk Åžen</v>
      </c>
      <c r="H7387" t="s">
        <v>33705</v>
      </c>
      <c r="I7387" t="str">
        <f>IF(ISBLANK(Table1[[#This Row],[country]]), "Unknown", Table1[[#This Row],[country]])</f>
        <v>Turkey, Azerbaijan</v>
      </c>
      <c r="J7387" s="1">
        <v>42730</v>
      </c>
      <c r="K7387">
        <v>2013</v>
      </c>
      <c r="L7387" t="s">
        <v>74</v>
      </c>
      <c r="M7387" t="str">
        <f>IF(ISBLANK(Table1[[#This Row],[rating]]), "Unrated", Table1[[#This Row],[rating]])</f>
        <v>TV-14</v>
      </c>
      <c r="N7387" t="s">
        <v>34</v>
      </c>
      <c r="O7387" t="str">
        <f>IF(ISBLANK(Table1[[#This Row],[duration]]), "Unknown", Table1[[#This Row],[duration]])</f>
        <v>1 Season</v>
      </c>
      <c r="P7387" t="s">
        <v>1571</v>
      </c>
      <c r="Q7387" t="str">
        <f t="shared" si="115"/>
        <v>International TV Shows</v>
      </c>
      <c r="R7387" t="s">
        <v>33706</v>
      </c>
    </row>
    <row r="7388" spans="1:18">
      <c r="A7388" t="s">
        <v>33707</v>
      </c>
      <c r="B7388" t="s">
        <v>13</v>
      </c>
      <c r="C7388" t="s">
        <v>33708</v>
      </c>
      <c r="D7388" t="s">
        <v>1165</v>
      </c>
      <c r="E7388" t="str">
        <f>IF(ISBLANK(Table1[[#This Row],[director]]), "Unknown", Table1[[#This Row],[director]])</f>
        <v>David Dhawan</v>
      </c>
      <c r="F7388" t="s">
        <v>33709</v>
      </c>
      <c r="G7388" t="str">
        <f>IF(ISBLANK(Table1[[#This Row],[cast]]), "Unknown", Table1[[#This Row],[cast]])</f>
        <v>Salman Khan, Sushmita Sen, Sohail Khan, Katrina Kaif, Arshad Warsi, Isha Koppikar, Rajpal Yadav, Beena Kak</v>
      </c>
      <c r="H7388" t="s">
        <v>44</v>
      </c>
      <c r="I7388" t="str">
        <f>IF(ISBLANK(Table1[[#This Row],[country]]), "Unknown", Table1[[#This Row],[country]])</f>
        <v>India</v>
      </c>
      <c r="J7388" s="1">
        <v>43830</v>
      </c>
      <c r="K7388">
        <v>2005</v>
      </c>
      <c r="L7388" t="s">
        <v>74</v>
      </c>
      <c r="M7388" t="str">
        <f>IF(ISBLANK(Table1[[#This Row],[rating]]), "Unrated", Table1[[#This Row],[rating]])</f>
        <v>TV-14</v>
      </c>
      <c r="N7388" t="s">
        <v>3501</v>
      </c>
      <c r="O7388" t="str">
        <f>IF(ISBLANK(Table1[[#This Row],[duration]]), "Unknown", Table1[[#This Row],[duration]])</f>
        <v>137 min</v>
      </c>
      <c r="P7388" t="s">
        <v>186</v>
      </c>
      <c r="Q7388" t="str">
        <f t="shared" si="115"/>
        <v>Comedies</v>
      </c>
      <c r="R7388" t="s">
        <v>33710</v>
      </c>
    </row>
    <row r="7389" spans="1:18">
      <c r="A7389" t="s">
        <v>33711</v>
      </c>
      <c r="B7389" t="s">
        <v>13</v>
      </c>
      <c r="C7389" t="s">
        <v>33712</v>
      </c>
      <c r="D7389" t="s">
        <v>11163</v>
      </c>
      <c r="E7389" t="str">
        <f>IF(ISBLANK(Table1[[#This Row],[director]]), "Unknown", Table1[[#This Row],[director]])</f>
        <v>Sooraj R. Barjatya</v>
      </c>
      <c r="F7389" t="s">
        <v>33713</v>
      </c>
      <c r="G7389" t="str">
        <f>IF(ISBLANK(Table1[[#This Row],[cast]]), "Unknown", Table1[[#This Row],[cast]])</f>
        <v>Salman Khan, Bhagyashree, Alok Nath, Rajeev Verma, Reema Lagoo, Ajit Vachani, Harish Patel, Deep Dhillon, Pervin Dastur, Mohnish Bahl</v>
      </c>
      <c r="H7389" t="s">
        <v>44</v>
      </c>
      <c r="I7389" t="str">
        <f>IF(ISBLANK(Table1[[#This Row],[country]]), "Unknown", Table1[[#This Row],[country]])</f>
        <v>India</v>
      </c>
      <c r="J7389" s="1">
        <v>43101</v>
      </c>
      <c r="K7389">
        <v>1989</v>
      </c>
      <c r="L7389" t="s">
        <v>106</v>
      </c>
      <c r="M7389" t="str">
        <f>IF(ISBLANK(Table1[[#This Row],[rating]]), "Unrated", Table1[[#This Row],[rating]])</f>
        <v>TV-PG</v>
      </c>
      <c r="N7389" t="s">
        <v>12978</v>
      </c>
      <c r="O7389" t="str">
        <f>IF(ISBLANK(Table1[[#This Row],[duration]]), "Unknown", Table1[[#This Row],[duration]])</f>
        <v>192 min</v>
      </c>
      <c r="P7389" t="s">
        <v>1186</v>
      </c>
      <c r="Q7389" t="str">
        <f t="shared" si="115"/>
        <v>Dramas</v>
      </c>
      <c r="R7389" t="s">
        <v>33714</v>
      </c>
    </row>
    <row r="7390" spans="1:18">
      <c r="A7390" t="s">
        <v>33715</v>
      </c>
      <c r="B7390" t="s">
        <v>13</v>
      </c>
      <c r="C7390" t="s">
        <v>33716</v>
      </c>
      <c r="D7390" t="s">
        <v>33717</v>
      </c>
      <c r="E7390" t="str">
        <f>IF(ISBLANK(Table1[[#This Row],[director]]), "Unknown", Table1[[#This Row],[director]])</f>
        <v>Sameer Vidwans</v>
      </c>
      <c r="F7390" t="s">
        <v>33718</v>
      </c>
      <c r="G7390" t="str">
        <f>IF(ISBLANK(Table1[[#This Row],[cast]]), "Unknown", Table1[[#This Row],[cast]])</f>
        <v>Gashmeer Mahajani, Spruha Joshi, Nirmiti Sawant, Vijay Nikam, Satish Alekar, Mangal Kenkre, Kamlesh Sawant, Seema Deshmukh</v>
      </c>
      <c r="H7390" t="s">
        <v>44</v>
      </c>
      <c r="I7390" t="str">
        <f>IF(ISBLANK(Table1[[#This Row],[country]]), "Unknown", Table1[[#This Row],[country]])</f>
        <v>India</v>
      </c>
      <c r="J7390" s="1">
        <v>43419</v>
      </c>
      <c r="K7390">
        <v>2017</v>
      </c>
      <c r="L7390" t="s">
        <v>106</v>
      </c>
      <c r="M7390" t="str">
        <f>IF(ISBLANK(Table1[[#This Row],[rating]]), "Unrated", Table1[[#This Row],[rating]])</f>
        <v>TV-PG</v>
      </c>
      <c r="N7390" t="s">
        <v>2065</v>
      </c>
      <c r="O7390" t="str">
        <f>IF(ISBLANK(Table1[[#This Row],[duration]]), "Unknown", Table1[[#This Row],[duration]])</f>
        <v>132 min</v>
      </c>
      <c r="P7390" t="s">
        <v>100</v>
      </c>
      <c r="Q7390" t="str">
        <f t="shared" si="115"/>
        <v>Dramas</v>
      </c>
      <c r="R7390" t="s">
        <v>33719</v>
      </c>
    </row>
    <row r="7391" spans="1:18">
      <c r="A7391" t="s">
        <v>33720</v>
      </c>
      <c r="B7391" t="s">
        <v>13</v>
      </c>
      <c r="C7391" t="s">
        <v>33721</v>
      </c>
      <c r="D7391" t="s">
        <v>33722</v>
      </c>
      <c r="E7391" t="str">
        <f>IF(ISBLANK(Table1[[#This Row],[director]]), "Unknown", Table1[[#This Row],[director]])</f>
        <v>Michael Winnick</v>
      </c>
      <c r="F7391" t="s">
        <v>33723</v>
      </c>
      <c r="G7391" t="str">
        <f>IF(ISBLANK(Table1[[#This Row],[cast]]), "Unknown", Table1[[#This Row],[cast]])</f>
        <v>Bojana Novakovic, Josh Stewart, Delroy Lindo, Melissa Bolona, Yvette Yates, Luke Edwards, Jaqueline Fleming, Ben VanderMey, Presley Richardson, Joy Kate Lawson</v>
      </c>
      <c r="H7391" t="s">
        <v>16</v>
      </c>
      <c r="I7391" t="str">
        <f>IF(ISBLANK(Table1[[#This Row],[country]]), "Unknown", Table1[[#This Row],[country]])</f>
        <v>United States</v>
      </c>
      <c r="J7391" s="1">
        <v>43497</v>
      </c>
      <c r="K7391">
        <v>2018</v>
      </c>
      <c r="L7391" t="s">
        <v>26</v>
      </c>
      <c r="M7391" t="str">
        <f>IF(ISBLANK(Table1[[#This Row],[rating]]), "Unrated", Table1[[#This Row],[rating]])</f>
        <v>TV-MA</v>
      </c>
      <c r="N7391" t="s">
        <v>58</v>
      </c>
      <c r="O7391" t="str">
        <f>IF(ISBLANK(Table1[[#This Row],[duration]]), "Unknown", Table1[[#This Row],[duration]])</f>
        <v>91 min</v>
      </c>
      <c r="P7391" t="s">
        <v>1285</v>
      </c>
      <c r="Q7391" t="str">
        <f t="shared" si="115"/>
        <v>Horror Movies</v>
      </c>
      <c r="R7391" t="s">
        <v>33724</v>
      </c>
    </row>
    <row r="7392" spans="1:18">
      <c r="A7392" t="s">
        <v>33725</v>
      </c>
      <c r="B7392" t="s">
        <v>13</v>
      </c>
      <c r="C7392" t="s">
        <v>33726</v>
      </c>
      <c r="D7392" t="s">
        <v>33727</v>
      </c>
      <c r="E7392" t="str">
        <f>IF(ISBLANK(Table1[[#This Row],[director]]), "Unknown", Table1[[#This Row],[director]])</f>
        <v>Keanu Reeves</v>
      </c>
      <c r="F7392" t="s">
        <v>33728</v>
      </c>
      <c r="G7392" t="str">
        <f>IF(ISBLANK(Table1[[#This Row],[cast]]), "Unknown", Table1[[#This Row],[cast]])</f>
        <v>Keanu Reeves, Tiger Chen, Karen Mok, Simon Yam, Qing Ye, Hai Yu, Sam Lee, Iko Uwais</v>
      </c>
      <c r="H7392" t="s">
        <v>941</v>
      </c>
      <c r="I7392" t="str">
        <f>IF(ISBLANK(Table1[[#This Row],[country]]), "Unknown", Table1[[#This Row],[country]])</f>
        <v>United States, China, Hong Kong</v>
      </c>
      <c r="J7392" s="1">
        <v>43307</v>
      </c>
      <c r="K7392">
        <v>2013</v>
      </c>
      <c r="L7392" t="s">
        <v>310</v>
      </c>
      <c r="M7392" t="str">
        <f>IF(ISBLANK(Table1[[#This Row],[rating]]), "Unrated", Table1[[#This Row],[rating]])</f>
        <v>R</v>
      </c>
      <c r="N7392" t="s">
        <v>248</v>
      </c>
      <c r="O7392" t="str">
        <f>IF(ISBLANK(Table1[[#This Row],[duration]]), "Unknown", Table1[[#This Row],[duration]])</f>
        <v>105 min</v>
      </c>
      <c r="P7392" t="s">
        <v>263</v>
      </c>
      <c r="Q7392" t="str">
        <f t="shared" si="115"/>
        <v>Action &amp; Adventure</v>
      </c>
      <c r="R7392" t="s">
        <v>33729</v>
      </c>
    </row>
    <row r="7393" spans="1:18">
      <c r="A7393" t="s">
        <v>33730</v>
      </c>
      <c r="B7393" t="s">
        <v>13</v>
      </c>
      <c r="C7393" t="s">
        <v>33731</v>
      </c>
      <c r="D7393" t="s">
        <v>33732</v>
      </c>
      <c r="E7393" t="str">
        <f>IF(ISBLANK(Table1[[#This Row],[director]]), "Unknown", Table1[[#This Row],[director]])</f>
        <v>Ben Palmer</v>
      </c>
      <c r="F7393" t="s">
        <v>33733</v>
      </c>
      <c r="G7393" t="str">
        <f>IF(ISBLANK(Table1[[#This Row],[cast]]), "Unknown", Table1[[#This Row],[cast]])</f>
        <v>Lake Bell, Simon Pegg, Ophelia Lovibond, Olivia Williams, Rory Kinnear, Henry Lloyd-Hughes, Ken Stott, Sharon Horgan, Harriet Walter, Stephen Campbell Moore, Dean-Charles Chapman, Phoebe Waller-Bridge</v>
      </c>
      <c r="H7393" t="s">
        <v>15380</v>
      </c>
      <c r="I7393" t="str">
        <f>IF(ISBLANK(Table1[[#This Row],[country]]), "Unknown", Table1[[#This Row],[country]])</f>
        <v>United Kingdom, France</v>
      </c>
      <c r="J7393" s="1">
        <v>43347</v>
      </c>
      <c r="K7393">
        <v>2015</v>
      </c>
      <c r="L7393" t="s">
        <v>310</v>
      </c>
      <c r="M7393" t="str">
        <f>IF(ISBLANK(Table1[[#This Row],[rating]]), "Unrated", Table1[[#This Row],[rating]])</f>
        <v>R</v>
      </c>
      <c r="N7393" t="s">
        <v>352</v>
      </c>
      <c r="O7393" t="str">
        <f>IF(ISBLANK(Table1[[#This Row],[duration]]), "Unknown", Table1[[#This Row],[duration]])</f>
        <v>88 min</v>
      </c>
      <c r="P7393" t="s">
        <v>173</v>
      </c>
      <c r="Q7393" t="str">
        <f t="shared" si="115"/>
        <v>Comedies</v>
      </c>
      <c r="R7393" t="s">
        <v>33734</v>
      </c>
    </row>
    <row r="7394" spans="1:18">
      <c r="A7394" t="s">
        <v>33735</v>
      </c>
      <c r="B7394" t="s">
        <v>22</v>
      </c>
      <c r="C7394" t="s">
        <v>33736</v>
      </c>
      <c r="E7394" t="str">
        <f>IF(ISBLANK(Table1[[#This Row],[director]]), "Unknown", Table1[[#This Row],[director]])</f>
        <v>Unknown</v>
      </c>
      <c r="F7394" t="s">
        <v>33737</v>
      </c>
      <c r="G7394" t="str">
        <f>IF(ISBLANK(Table1[[#This Row],[cast]]), "Unknown", Table1[[#This Row],[cast]])</f>
        <v>Bear Grylls, Sunny Leone</v>
      </c>
      <c r="I7394" t="str">
        <f>IF(ISBLANK(Table1[[#This Row],[country]]), "Unknown", Table1[[#This Row],[country]])</f>
        <v>Unknown</v>
      </c>
      <c r="J7394" s="1">
        <v>43435</v>
      </c>
      <c r="K7394">
        <v>2018</v>
      </c>
      <c r="L7394" t="s">
        <v>106</v>
      </c>
      <c r="M7394" t="str">
        <f>IF(ISBLANK(Table1[[#This Row],[rating]]), "Unrated", Table1[[#This Row],[rating]])</f>
        <v>TV-PG</v>
      </c>
      <c r="N7394" t="s">
        <v>34</v>
      </c>
      <c r="O7394" t="str">
        <f>IF(ISBLANK(Table1[[#This Row],[duration]]), "Unknown", Table1[[#This Row],[duration]])</f>
        <v>1 Season</v>
      </c>
      <c r="P7394" t="s">
        <v>33738</v>
      </c>
      <c r="Q7394" t="str">
        <f t="shared" si="115"/>
        <v>International TV Shows</v>
      </c>
      <c r="R7394" t="s">
        <v>33739</v>
      </c>
    </row>
    <row r="7395" spans="1:18">
      <c r="A7395" t="s">
        <v>33740</v>
      </c>
      <c r="B7395" t="s">
        <v>13</v>
      </c>
      <c r="C7395" t="s">
        <v>33741</v>
      </c>
      <c r="D7395" t="s">
        <v>8178</v>
      </c>
      <c r="E7395" t="str">
        <f>IF(ISBLANK(Table1[[#This Row],[director]]), "Unknown", Table1[[#This Row],[director]])</f>
        <v>Shyam Benegal</v>
      </c>
      <c r="F7395" t="s">
        <v>33742</v>
      </c>
      <c r="G7395" t="str">
        <f>IF(ISBLANK(Table1[[#This Row],[cast]]), "Unknown", Table1[[#This Row],[cast]])</f>
        <v>Shabana Azmi, Smita Patil, Naseeruddin Shah, Amrish Puri, Kulbhushan Kharbanda, Saeed Jaffrey, Om Puri, Sreela Mazumdar, Neena Gupta</v>
      </c>
      <c r="H7395" t="s">
        <v>44</v>
      </c>
      <c r="I7395" t="str">
        <f>IF(ISBLANK(Table1[[#This Row],[country]]), "Unknown", Table1[[#This Row],[country]])</f>
        <v>India</v>
      </c>
      <c r="J7395" s="1">
        <v>43831</v>
      </c>
      <c r="K7395">
        <v>1983</v>
      </c>
      <c r="L7395" t="s">
        <v>26</v>
      </c>
      <c r="M7395" t="str">
        <f>IF(ISBLANK(Table1[[#This Row],[rating]]), "Unrated", Table1[[#This Row],[rating]])</f>
        <v>TV-MA</v>
      </c>
      <c r="N7395" t="s">
        <v>2890</v>
      </c>
      <c r="O7395" t="str">
        <f>IF(ISBLANK(Table1[[#This Row],[duration]]), "Unknown", Table1[[#This Row],[duration]])</f>
        <v>155 min</v>
      </c>
      <c r="P7395" t="s">
        <v>67</v>
      </c>
      <c r="Q7395" t="str">
        <f t="shared" si="115"/>
        <v>Dramas</v>
      </c>
      <c r="R7395" t="s">
        <v>33743</v>
      </c>
    </row>
    <row r="7396" spans="1:18">
      <c r="A7396" t="s">
        <v>33744</v>
      </c>
      <c r="B7396" t="s">
        <v>13</v>
      </c>
      <c r="C7396" t="s">
        <v>33745</v>
      </c>
      <c r="D7396" t="s">
        <v>33746</v>
      </c>
      <c r="E7396" t="str">
        <f>IF(ISBLANK(Table1[[#This Row],[director]]), "Unknown", Table1[[#This Row],[director]])</f>
        <v>Tathagata Banerjee</v>
      </c>
      <c r="F7396" t="s">
        <v>33747</v>
      </c>
      <c r="G7396" t="str">
        <f>IF(ISBLANK(Table1[[#This Row],[cast]]), "Unknown", Table1[[#This Row],[cast]])</f>
        <v>Paoli Dam, Parambrata Chattopadhyay, Indrasish Roy, Koushik Sen, Biswajit Chakraborty</v>
      </c>
      <c r="H7396" t="s">
        <v>44</v>
      </c>
      <c r="I7396" t="str">
        <f>IF(ISBLANK(Table1[[#This Row],[country]]), "Unknown", Table1[[#This Row],[country]])</f>
        <v>India</v>
      </c>
      <c r="J7396" s="1">
        <v>43191</v>
      </c>
      <c r="K7396">
        <v>2017</v>
      </c>
      <c r="L7396" t="s">
        <v>74</v>
      </c>
      <c r="M7396" t="str">
        <f>IF(ISBLANK(Table1[[#This Row],[rating]]), "Unrated", Table1[[#This Row],[rating]])</f>
        <v>TV-14</v>
      </c>
      <c r="N7396" t="s">
        <v>192</v>
      </c>
      <c r="O7396" t="str">
        <f>IF(ISBLANK(Table1[[#This Row],[duration]]), "Unknown", Table1[[#This Row],[duration]])</f>
        <v>103 min</v>
      </c>
      <c r="P7396" t="s">
        <v>559</v>
      </c>
      <c r="Q7396" t="str">
        <f t="shared" si="115"/>
        <v>Dramas</v>
      </c>
      <c r="R7396" t="s">
        <v>33748</v>
      </c>
    </row>
    <row r="7397" spans="1:18">
      <c r="A7397" t="s">
        <v>33749</v>
      </c>
      <c r="B7397" t="s">
        <v>13</v>
      </c>
      <c r="C7397" t="s">
        <v>33750</v>
      </c>
      <c r="D7397" t="s">
        <v>1857</v>
      </c>
      <c r="E7397" t="str">
        <f>IF(ISBLANK(Table1[[#This Row],[director]]), "Unknown", Table1[[#This Row],[director]])</f>
        <v>David Gordon Green</v>
      </c>
      <c r="F7397" t="s">
        <v>33751</v>
      </c>
      <c r="G7397" t="str">
        <f>IF(ISBLANK(Table1[[#This Row],[cast]]), "Unknown", Table1[[#This Row],[cast]])</f>
        <v>Al Pacino, Holly Hunter, Harmony Korine, Chris Messina, Skylar Gasper, Brian D. Mays, Herculano Trevino, Angela Woods</v>
      </c>
      <c r="H7397" t="s">
        <v>16</v>
      </c>
      <c r="I7397" t="str">
        <f>IF(ISBLANK(Table1[[#This Row],[country]]), "Unknown", Table1[[#This Row],[country]])</f>
        <v>United States</v>
      </c>
      <c r="J7397" s="1">
        <v>42841</v>
      </c>
      <c r="K7397">
        <v>2014</v>
      </c>
      <c r="L7397" t="s">
        <v>17</v>
      </c>
      <c r="M7397" t="str">
        <f>IF(ISBLANK(Table1[[#This Row],[rating]]), "Unrated", Table1[[#This Row],[rating]])</f>
        <v>PG-13</v>
      </c>
      <c r="N7397" t="s">
        <v>199</v>
      </c>
      <c r="O7397" t="str">
        <f>IF(ISBLANK(Table1[[#This Row],[duration]]), "Unknown", Table1[[#This Row],[duration]])</f>
        <v>97 min</v>
      </c>
      <c r="P7397" t="s">
        <v>1094</v>
      </c>
      <c r="Q7397" t="str">
        <f t="shared" si="115"/>
        <v>Dramas</v>
      </c>
      <c r="R7397" t="s">
        <v>33752</v>
      </c>
    </row>
    <row r="7398" spans="1:18">
      <c r="A7398" t="s">
        <v>33753</v>
      </c>
      <c r="B7398" t="s">
        <v>13</v>
      </c>
      <c r="C7398" t="s">
        <v>33754</v>
      </c>
      <c r="D7398" t="s">
        <v>33755</v>
      </c>
      <c r="E7398" t="str">
        <f>IF(ISBLANK(Table1[[#This Row],[director]]), "Unknown", Table1[[#This Row],[director]])</f>
        <v>John Upchurch</v>
      </c>
      <c r="F7398" t="s">
        <v>33756</v>
      </c>
      <c r="G7398" t="str">
        <f>IF(ISBLANK(Table1[[#This Row],[cast]]), "Unknown", Table1[[#This Row],[cast]])</f>
        <v>Ram Gopal Bajaj, Pankaj Tripathi, Sameer Kochhar</v>
      </c>
      <c r="H7398" t="s">
        <v>16</v>
      </c>
      <c r="I7398" t="str">
        <f>IF(ISBLANK(Table1[[#This Row],[country]]), "Unknown", Table1[[#This Row],[country]])</f>
        <v>United States</v>
      </c>
      <c r="J7398" s="1">
        <v>43174</v>
      </c>
      <c r="K7398">
        <v>2016</v>
      </c>
      <c r="L7398" t="s">
        <v>74</v>
      </c>
      <c r="M7398" t="str">
        <f>IF(ISBLANK(Table1[[#This Row],[rating]]), "Unrated", Table1[[#This Row],[rating]])</f>
        <v>TV-14</v>
      </c>
      <c r="N7398" t="s">
        <v>548</v>
      </c>
      <c r="O7398" t="str">
        <f>IF(ISBLANK(Table1[[#This Row],[duration]]), "Unknown", Table1[[#This Row],[duration]])</f>
        <v>92 min</v>
      </c>
      <c r="P7398" t="s">
        <v>1094</v>
      </c>
      <c r="Q7398" t="str">
        <f t="shared" si="115"/>
        <v>Dramas</v>
      </c>
      <c r="R7398" t="s">
        <v>33757</v>
      </c>
    </row>
    <row r="7399" spans="1:18">
      <c r="A7399" t="s">
        <v>33758</v>
      </c>
      <c r="B7399" t="s">
        <v>13</v>
      </c>
      <c r="C7399" t="s">
        <v>33759</v>
      </c>
      <c r="D7399" t="s">
        <v>33760</v>
      </c>
      <c r="E7399" t="str">
        <f>IF(ISBLANK(Table1[[#This Row],[director]]), "Unknown", Table1[[#This Row],[director]])</f>
        <v>Tom O'Brien</v>
      </c>
      <c r="F7399" t="s">
        <v>33761</v>
      </c>
      <c r="G7399" t="str">
        <f>IF(ISBLANK(Table1[[#This Row],[cast]]), "Unknown", Table1[[#This Row],[cast]])</f>
        <v>Tom O'Brien, Katherine Waterston, Caitlin Fitzgerald, Gaby Hoffmann, Louis Cancelmi, Zach Grenier</v>
      </c>
      <c r="H7399" t="s">
        <v>16</v>
      </c>
      <c r="I7399" t="str">
        <f>IF(ISBLANK(Table1[[#This Row],[country]]), "Unknown", Table1[[#This Row],[country]])</f>
        <v>United States</v>
      </c>
      <c r="J7399" s="1">
        <v>42986</v>
      </c>
      <c r="K7399">
        <v>2014</v>
      </c>
      <c r="L7399" t="s">
        <v>74</v>
      </c>
      <c r="M7399" t="str">
        <f>IF(ISBLANK(Table1[[#This Row],[rating]]), "Unrated", Table1[[#This Row],[rating]])</f>
        <v>TV-14</v>
      </c>
      <c r="N7399" t="s">
        <v>292</v>
      </c>
      <c r="O7399" t="str">
        <f>IF(ISBLANK(Table1[[#This Row],[duration]]), "Unknown", Table1[[#This Row],[duration]])</f>
        <v>98 min</v>
      </c>
      <c r="P7399" t="s">
        <v>4775</v>
      </c>
      <c r="Q7399" t="str">
        <f t="shared" si="115"/>
        <v>Comedies</v>
      </c>
      <c r="R7399" t="s">
        <v>33762</v>
      </c>
    </row>
    <row r="7400" spans="1:18">
      <c r="A7400" t="s">
        <v>33763</v>
      </c>
      <c r="B7400" t="s">
        <v>13</v>
      </c>
      <c r="C7400" t="s">
        <v>33764</v>
      </c>
      <c r="D7400" t="s">
        <v>33765</v>
      </c>
      <c r="E7400" t="str">
        <f>IF(ISBLANK(Table1[[#This Row],[director]]), "Unknown", Table1[[#This Row],[director]])</f>
        <v>Michael Roberts</v>
      </c>
      <c r="F7400" t="s">
        <v>33766</v>
      </c>
      <c r="G7400" t="str">
        <f>IF(ISBLANK(Table1[[#This Row],[cast]]), "Unknown", Table1[[#This Row],[cast]])</f>
        <v>Manolo Blahnik, Anna Wintour, AndrÃ© Leon Talley, Paloma Picasso, Candace Bushnell, Iman, Rihanna, Naomi Campbell, Isaac Mizrahi, Rupert Everett, Sofia Coppola, John Galliano</v>
      </c>
      <c r="H7400" t="s">
        <v>73</v>
      </c>
      <c r="I7400" t="str">
        <f>IF(ISBLANK(Table1[[#This Row],[country]]), "Unknown", Table1[[#This Row],[country]])</f>
        <v>United Kingdom</v>
      </c>
      <c r="J7400" s="1">
        <v>43115</v>
      </c>
      <c r="K7400">
        <v>2017</v>
      </c>
      <c r="L7400" t="s">
        <v>26</v>
      </c>
      <c r="M7400" t="str">
        <f>IF(ISBLANK(Table1[[#This Row],[rating]]), "Unrated", Table1[[#This Row],[rating]])</f>
        <v>TV-MA</v>
      </c>
      <c r="N7400" t="s">
        <v>987</v>
      </c>
      <c r="O7400" t="str">
        <f>IF(ISBLANK(Table1[[#This Row],[duration]]), "Unknown", Table1[[#This Row],[duration]])</f>
        <v>89 min</v>
      </c>
      <c r="P7400" t="s">
        <v>123</v>
      </c>
      <c r="Q7400" t="str">
        <f t="shared" si="115"/>
        <v>Documentaries</v>
      </c>
      <c r="R7400" t="s">
        <v>33767</v>
      </c>
    </row>
    <row r="7401" spans="1:18">
      <c r="A7401" t="s">
        <v>33768</v>
      </c>
      <c r="B7401" t="s">
        <v>13</v>
      </c>
      <c r="C7401" t="s">
        <v>33769</v>
      </c>
      <c r="D7401" t="s">
        <v>32366</v>
      </c>
      <c r="E7401" t="str">
        <f>IF(ISBLANK(Table1[[#This Row],[director]]), "Unknown", Table1[[#This Row],[director]])</f>
        <v>Patricia Rozema</v>
      </c>
      <c r="F7401" t="s">
        <v>33770</v>
      </c>
      <c r="G7401" t="str">
        <f>IF(ISBLANK(Table1[[#This Row],[cast]]), "Unknown", Table1[[#This Row],[cast]])</f>
        <v>Frances O'Connor, Embeth Davidtz, Jonny Lee Miller, Alessandro Nivola, Harold Pinter, Lindsay Duncan, Sheila Gish, James Purefoy, Victoria Hamilton, Hugh Bonneville</v>
      </c>
      <c r="H7401" t="s">
        <v>73</v>
      </c>
      <c r="I7401" t="str">
        <f>IF(ISBLANK(Table1[[#This Row],[country]]), "Unknown", Table1[[#This Row],[country]])</f>
        <v>United Kingdom</v>
      </c>
      <c r="J7401" s="1">
        <v>43831</v>
      </c>
      <c r="K7401">
        <v>1999</v>
      </c>
      <c r="L7401" t="s">
        <v>17</v>
      </c>
      <c r="M7401" t="str">
        <f>IF(ISBLANK(Table1[[#This Row],[rating]]), "Unrated", Table1[[#This Row],[rating]])</f>
        <v>PG-13</v>
      </c>
      <c r="N7401" t="s">
        <v>1032</v>
      </c>
      <c r="O7401" t="str">
        <f>IF(ISBLANK(Table1[[#This Row],[duration]]), "Unknown", Table1[[#This Row],[duration]])</f>
        <v>112 min</v>
      </c>
      <c r="P7401" t="s">
        <v>481</v>
      </c>
      <c r="Q7401" t="str">
        <f t="shared" si="115"/>
        <v>Comedies</v>
      </c>
      <c r="R7401" t="s">
        <v>33771</v>
      </c>
    </row>
    <row r="7402" spans="1:18">
      <c r="A7402" t="s">
        <v>33772</v>
      </c>
      <c r="B7402" t="s">
        <v>13</v>
      </c>
      <c r="C7402" t="s">
        <v>33773</v>
      </c>
      <c r="D7402" t="s">
        <v>33774</v>
      </c>
      <c r="E7402" t="str">
        <f>IF(ISBLANK(Table1[[#This Row],[director]]), "Unknown", Table1[[#This Row],[director]])</f>
        <v>Rahat Kazmi</v>
      </c>
      <c r="F7402" t="s">
        <v>33775</v>
      </c>
      <c r="G7402" t="str">
        <f>IF(ISBLANK(Table1[[#This Row],[cast]]), "Unknown", Table1[[#This Row],[cast]])</f>
        <v>Raghuvir Yadav, Veerendra Saxena, Sonal Sehgal, Aaditya Pratap Singh, Rahat Kazmi, Raina Bassnet, Sakshi Bhat</v>
      </c>
      <c r="H7402" t="s">
        <v>44</v>
      </c>
      <c r="I7402" t="str">
        <f>IF(ISBLANK(Table1[[#This Row],[country]]), "Unknown", Table1[[#This Row],[country]])</f>
        <v>India</v>
      </c>
      <c r="J7402" s="1">
        <v>43084</v>
      </c>
      <c r="K7402">
        <v>2017</v>
      </c>
      <c r="L7402" t="s">
        <v>26</v>
      </c>
      <c r="M7402" t="str">
        <f>IF(ISBLANK(Table1[[#This Row],[rating]]), "Unrated", Table1[[#This Row],[rating]])</f>
        <v>TV-MA</v>
      </c>
      <c r="N7402" t="s">
        <v>5238</v>
      </c>
      <c r="O7402" t="str">
        <f>IF(ISBLANK(Table1[[#This Row],[duration]]), "Unknown", Table1[[#This Row],[duration]])</f>
        <v>75 min</v>
      </c>
      <c r="P7402" t="s">
        <v>67</v>
      </c>
      <c r="Q7402" t="str">
        <f t="shared" si="115"/>
        <v>Dramas</v>
      </c>
      <c r="R7402" t="s">
        <v>33776</v>
      </c>
    </row>
    <row r="7403" spans="1:18">
      <c r="A7403" t="s">
        <v>33777</v>
      </c>
      <c r="B7403" t="s">
        <v>13</v>
      </c>
      <c r="C7403" t="s">
        <v>33778</v>
      </c>
      <c r="D7403" t="s">
        <v>11405</v>
      </c>
      <c r="E7403" t="str">
        <f>IF(ISBLANK(Table1[[#This Row],[director]]), "Unknown", Table1[[#This Row],[director]])</f>
        <v>Nicholas Kharkongor</v>
      </c>
      <c r="F7403" t="s">
        <v>33779</v>
      </c>
      <c r="G7403" t="str">
        <f>IF(ISBLANK(Table1[[#This Row],[cast]]), "Unknown", Table1[[#This Row],[cast]])</f>
        <v>Rajat Kapoor, Lushin Dubey, Kalki Koechlin, Shiv Pandit, Adil Hussain, Rohan Joshi, Yuri Suri, Maya Krishna Rao</v>
      </c>
      <c r="H7403" t="s">
        <v>44</v>
      </c>
      <c r="I7403" t="str">
        <f>IF(ISBLANK(Table1[[#This Row],[country]]), "Unknown", Table1[[#This Row],[country]])</f>
        <v>India</v>
      </c>
      <c r="J7403" s="1">
        <v>43084</v>
      </c>
      <c r="K7403">
        <v>2017</v>
      </c>
      <c r="L7403" t="s">
        <v>74</v>
      </c>
      <c r="M7403" t="str">
        <f>IF(ISBLANK(Table1[[#This Row],[rating]]), "Unrated", Table1[[#This Row],[rating]])</f>
        <v>TV-14</v>
      </c>
      <c r="N7403" t="s">
        <v>987</v>
      </c>
      <c r="O7403" t="str">
        <f>IF(ISBLANK(Table1[[#This Row],[duration]]), "Unknown", Table1[[#This Row],[duration]])</f>
        <v>89 min</v>
      </c>
      <c r="P7403" t="s">
        <v>67</v>
      </c>
      <c r="Q7403" t="str">
        <f t="shared" si="115"/>
        <v>Dramas</v>
      </c>
      <c r="R7403" t="s">
        <v>33780</v>
      </c>
    </row>
    <row r="7404" spans="1:18">
      <c r="A7404" t="s">
        <v>33781</v>
      </c>
      <c r="B7404" t="s">
        <v>13</v>
      </c>
      <c r="C7404" t="s">
        <v>33782</v>
      </c>
      <c r="D7404" t="s">
        <v>33783</v>
      </c>
      <c r="E7404" t="str">
        <f>IF(ISBLANK(Table1[[#This Row],[director]]), "Unknown", Table1[[#This Row],[director]])</f>
        <v>Clive Tonge</v>
      </c>
      <c r="F7404" t="s">
        <v>33784</v>
      </c>
      <c r="G7404" t="str">
        <f>IF(ISBLANK(Table1[[#This Row],[cast]]), "Unknown", Table1[[#This Row],[cast]])</f>
        <v>Olga Kurylenko, Javier Botet, Mitch Eakins, Lance E. Nichols, Rosie Fellner, Mackenzie Imsand, Dandy Barrett, Craig Conway, Melissa Bolona</v>
      </c>
      <c r="H7404" t="s">
        <v>73</v>
      </c>
      <c r="I7404" t="str">
        <f>IF(ISBLANK(Table1[[#This Row],[country]]), "Unknown", Table1[[#This Row],[country]])</f>
        <v>United Kingdom</v>
      </c>
      <c r="J7404" s="1">
        <v>43470</v>
      </c>
      <c r="K7404">
        <v>2017</v>
      </c>
      <c r="L7404" t="s">
        <v>26</v>
      </c>
      <c r="M7404" t="str">
        <f>IF(ISBLANK(Table1[[#This Row],[rating]]), "Unrated", Table1[[#This Row],[rating]])</f>
        <v>TV-MA</v>
      </c>
      <c r="N7404" t="s">
        <v>342</v>
      </c>
      <c r="O7404" t="str">
        <f>IF(ISBLANK(Table1[[#This Row],[duration]]), "Unknown", Table1[[#This Row],[duration]])</f>
        <v>99 min</v>
      </c>
      <c r="P7404" t="s">
        <v>3112</v>
      </c>
      <c r="Q7404" t="str">
        <f t="shared" si="115"/>
        <v>Horror Movies</v>
      </c>
      <c r="R7404" t="s">
        <v>33785</v>
      </c>
    </row>
    <row r="7405" spans="1:18">
      <c r="A7405" t="s">
        <v>33786</v>
      </c>
      <c r="B7405" t="s">
        <v>13</v>
      </c>
      <c r="C7405" t="s">
        <v>33787</v>
      </c>
      <c r="D7405" t="s">
        <v>823</v>
      </c>
      <c r="E7405" t="str">
        <f>IF(ISBLANK(Table1[[#This Row],[director]]), "Unknown", Table1[[#This Row],[director]])</f>
        <v>Steven C. Miller</v>
      </c>
      <c r="F7405" t="s">
        <v>33788</v>
      </c>
      <c r="G7405" t="str">
        <f>IF(ISBLANK(Table1[[#This Row],[cast]]), "Unknown", Table1[[#This Row],[cast]])</f>
        <v>Bruce Willis, Christopher Meloni, Dave Bautista, Adrian Grenier, Johnathon Schaech, Lydia Hull, Tyler Jon Olson, Christopher Rob Bowen, Richie Chance</v>
      </c>
      <c r="H7405" t="s">
        <v>1629</v>
      </c>
      <c r="I7405" t="str">
        <f>IF(ISBLANK(Table1[[#This Row],[country]]), "Unknown", Table1[[#This Row],[country]])</f>
        <v>Canada, United States</v>
      </c>
      <c r="J7405" s="1">
        <v>44166</v>
      </c>
      <c r="K7405">
        <v>2016</v>
      </c>
      <c r="L7405" t="s">
        <v>310</v>
      </c>
      <c r="M7405" t="str">
        <f>IF(ISBLANK(Table1[[#This Row],[rating]]), "Unrated", Table1[[#This Row],[rating]])</f>
        <v>R</v>
      </c>
      <c r="N7405" t="s">
        <v>1043</v>
      </c>
      <c r="O7405" t="str">
        <f>IF(ISBLANK(Table1[[#This Row],[duration]]), "Unknown", Table1[[#This Row],[duration]])</f>
        <v>107 min</v>
      </c>
      <c r="P7405" t="s">
        <v>312</v>
      </c>
      <c r="Q7405" t="str">
        <f t="shared" si="115"/>
        <v>Action &amp; Adventure</v>
      </c>
      <c r="R7405" t="s">
        <v>33789</v>
      </c>
    </row>
    <row r="7406" spans="1:18">
      <c r="A7406" t="s">
        <v>33790</v>
      </c>
      <c r="B7406" t="s">
        <v>22</v>
      </c>
      <c r="C7406" t="s">
        <v>33791</v>
      </c>
      <c r="E7406" t="str">
        <f>IF(ISBLANK(Table1[[#This Row],[director]]), "Unknown", Table1[[#This Row],[director]])</f>
        <v>Unknown</v>
      </c>
      <c r="G7406" t="str">
        <f>IF(ISBLANK(Table1[[#This Row],[cast]]), "Unknown", Table1[[#This Row],[cast]])</f>
        <v>Unknown</v>
      </c>
      <c r="H7406" t="s">
        <v>16</v>
      </c>
      <c r="I7406" t="str">
        <f>IF(ISBLANK(Table1[[#This Row],[country]]), "Unknown", Table1[[#This Row],[country]])</f>
        <v>United States</v>
      </c>
      <c r="J7406" s="1">
        <v>43315</v>
      </c>
      <c r="K7406">
        <v>2018</v>
      </c>
      <c r="L7406" t="s">
        <v>74</v>
      </c>
      <c r="M7406" t="str">
        <f>IF(ISBLANK(Table1[[#This Row],[rating]]), "Unrated", Table1[[#This Row],[rating]])</f>
        <v>TV-14</v>
      </c>
      <c r="N7406" t="s">
        <v>34</v>
      </c>
      <c r="O7406" t="str">
        <f>IF(ISBLANK(Table1[[#This Row],[duration]]), "Unknown", Table1[[#This Row],[duration]])</f>
        <v>1 Season</v>
      </c>
      <c r="P7406" t="s">
        <v>1047</v>
      </c>
      <c r="Q7406" t="str">
        <f t="shared" si="115"/>
        <v>Docuseries</v>
      </c>
      <c r="R7406" t="s">
        <v>33792</v>
      </c>
    </row>
    <row r="7407" spans="1:18">
      <c r="A7407" t="s">
        <v>33793</v>
      </c>
      <c r="B7407" t="s">
        <v>13</v>
      </c>
      <c r="C7407" t="s">
        <v>33794</v>
      </c>
      <c r="D7407" t="s">
        <v>33795</v>
      </c>
      <c r="E7407" t="str">
        <f>IF(ISBLANK(Table1[[#This Row],[director]]), "Unknown", Table1[[#This Row],[director]])</f>
        <v>Nathan Landeg</v>
      </c>
      <c r="F7407" t="s">
        <v>33796</v>
      </c>
      <c r="G7407" t="str">
        <f>IF(ISBLANK(Table1[[#This Row],[cast]]), "Unknown", Table1[[#This Row],[cast]])</f>
        <v>Benedict Cumberbatch, Martin Freeman, Una Stubbs, Rupert Graves, Mark Gatiss, Steven Moffat</v>
      </c>
      <c r="I7407" t="str">
        <f>IF(ISBLANK(Table1[[#This Row],[country]]), "Unknown", Table1[[#This Row],[country]])</f>
        <v>Unknown</v>
      </c>
      <c r="J7407" s="1">
        <v>42491</v>
      </c>
      <c r="K7407">
        <v>2016</v>
      </c>
      <c r="L7407" t="s">
        <v>74</v>
      </c>
      <c r="M7407" t="str">
        <f>IF(ISBLANK(Table1[[#This Row],[rating]]), "Unrated", Table1[[#This Row],[rating]])</f>
        <v>TV-14</v>
      </c>
      <c r="N7407" t="s">
        <v>4282</v>
      </c>
      <c r="O7407" t="str">
        <f>IF(ISBLANK(Table1[[#This Row],[duration]]), "Unknown", Table1[[#This Row],[duration]])</f>
        <v>29 min</v>
      </c>
      <c r="P7407" t="s">
        <v>1674</v>
      </c>
      <c r="Q7407" t="str">
        <f t="shared" si="115"/>
        <v>Movies</v>
      </c>
      <c r="R7407" t="s">
        <v>33797</v>
      </c>
    </row>
    <row r="7408" spans="1:18">
      <c r="A7408" t="s">
        <v>33798</v>
      </c>
      <c r="B7408" t="s">
        <v>22</v>
      </c>
      <c r="C7408" t="s">
        <v>33799</v>
      </c>
      <c r="E7408" t="str">
        <f>IF(ISBLANK(Table1[[#This Row],[director]]), "Unknown", Table1[[#This Row],[director]])</f>
        <v>Unknown</v>
      </c>
      <c r="F7408" t="s">
        <v>33800</v>
      </c>
      <c r="G7408" t="str">
        <f>IF(ISBLANK(Table1[[#This Row],[cast]]), "Unknown", Table1[[#This Row],[cast]])</f>
        <v>Marc Maron, Judd Hirsch, Josh Brener, Nora Zehetner, Andy Kindler</v>
      </c>
      <c r="H7408" t="s">
        <v>16</v>
      </c>
      <c r="I7408" t="str">
        <f>IF(ISBLANK(Table1[[#This Row],[country]]), "Unknown", Table1[[#This Row],[country]])</f>
        <v>United States</v>
      </c>
      <c r="K7408">
        <v>2016</v>
      </c>
      <c r="L7408" t="s">
        <v>26</v>
      </c>
      <c r="M7408" t="str">
        <f>IF(ISBLANK(Table1[[#This Row],[rating]]), "Unrated", Table1[[#This Row],[rating]])</f>
        <v>TV-MA</v>
      </c>
      <c r="N7408" t="s">
        <v>116</v>
      </c>
      <c r="O7408" t="str">
        <f>IF(ISBLANK(Table1[[#This Row],[duration]]), "Unknown", Table1[[#This Row],[duration]])</f>
        <v>4 Seasons</v>
      </c>
      <c r="P7408" t="s">
        <v>218</v>
      </c>
      <c r="Q7408" t="str">
        <f t="shared" si="115"/>
        <v>TV Comedies</v>
      </c>
      <c r="R7408" t="s">
        <v>33801</v>
      </c>
    </row>
    <row r="7409" spans="1:18">
      <c r="A7409" t="s">
        <v>33802</v>
      </c>
      <c r="B7409" t="s">
        <v>13</v>
      </c>
      <c r="C7409" t="s">
        <v>33803</v>
      </c>
      <c r="D7409" t="s">
        <v>33804</v>
      </c>
      <c r="E7409" t="str">
        <f>IF(ISBLANK(Table1[[#This Row],[director]]), "Unknown", Table1[[#This Row],[director]])</f>
        <v>Pulkit</v>
      </c>
      <c r="F7409" t="s">
        <v>33805</v>
      </c>
      <c r="G7409" t="str">
        <f>IF(ISBLANK(Table1[[#This Row],[cast]]), "Unknown", Table1[[#This Row],[cast]])</f>
        <v>Manav Kaul, Devyani Cm, Saurabh Sachdeva, Sarika Singh, Suneel Sinha, Sumeet Vyas</v>
      </c>
      <c r="H7409" t="s">
        <v>44</v>
      </c>
      <c r="I7409" t="str">
        <f>IF(ISBLANK(Table1[[#This Row],[country]]), "Unknown", Table1[[#This Row],[country]])</f>
        <v>India</v>
      </c>
      <c r="J7409" s="1">
        <v>42767</v>
      </c>
      <c r="K7409">
        <v>2016</v>
      </c>
      <c r="L7409" t="s">
        <v>26</v>
      </c>
      <c r="M7409" t="str">
        <f>IF(ISBLANK(Table1[[#This Row],[rating]]), "Unrated", Table1[[#This Row],[rating]])</f>
        <v>TV-MA</v>
      </c>
      <c r="N7409" t="s">
        <v>135</v>
      </c>
      <c r="O7409" t="str">
        <f>IF(ISBLANK(Table1[[#This Row],[duration]]), "Unknown", Table1[[#This Row],[duration]])</f>
        <v>94 min</v>
      </c>
      <c r="P7409" t="s">
        <v>67</v>
      </c>
      <c r="Q7409" t="str">
        <f t="shared" si="115"/>
        <v>Dramas</v>
      </c>
      <c r="R7409" t="s">
        <v>33806</v>
      </c>
    </row>
    <row r="7410" spans="1:18">
      <c r="A7410" t="s">
        <v>33807</v>
      </c>
      <c r="B7410" t="s">
        <v>22</v>
      </c>
      <c r="C7410" t="s">
        <v>33808</v>
      </c>
      <c r="E7410" t="str">
        <f>IF(ISBLANK(Table1[[#This Row],[director]]), "Unknown", Table1[[#This Row],[director]])</f>
        <v>Unknown</v>
      </c>
      <c r="F7410" t="s">
        <v>33809</v>
      </c>
      <c r="G7410" t="str">
        <f>IF(ISBLANK(Table1[[#This Row],[cast]]), "Unknown", Table1[[#This Row],[cast]])</f>
        <v>Viviana Coles, Calvin Roberson, Pepper Schwartz</v>
      </c>
      <c r="H7410" t="s">
        <v>16</v>
      </c>
      <c r="I7410" t="str">
        <f>IF(ISBLANK(Table1[[#This Row],[country]]), "Unknown", Table1[[#This Row],[country]])</f>
        <v>United States</v>
      </c>
      <c r="J7410" s="1">
        <v>43934</v>
      </c>
      <c r="K7410">
        <v>2019</v>
      </c>
      <c r="L7410" t="s">
        <v>74</v>
      </c>
      <c r="M7410" t="str">
        <f>IF(ISBLANK(Table1[[#This Row],[rating]]), "Unrated", Table1[[#This Row],[rating]])</f>
        <v>TV-14</v>
      </c>
      <c r="N7410" t="s">
        <v>34</v>
      </c>
      <c r="O7410" t="str">
        <f>IF(ISBLANK(Table1[[#This Row],[duration]]), "Unknown", Table1[[#This Row],[duration]])</f>
        <v>1 Season</v>
      </c>
      <c r="P7410" t="s">
        <v>3312</v>
      </c>
      <c r="Q7410" t="str">
        <f t="shared" si="115"/>
        <v>Reality TV</v>
      </c>
      <c r="R7410" t="s">
        <v>33810</v>
      </c>
    </row>
    <row r="7411" spans="1:18">
      <c r="A7411" t="s">
        <v>33811</v>
      </c>
      <c r="B7411" t="s">
        <v>22</v>
      </c>
      <c r="C7411" t="s">
        <v>33812</v>
      </c>
      <c r="D7411" t="s">
        <v>33813</v>
      </c>
      <c r="E7411" t="str">
        <f>IF(ISBLANK(Table1[[#This Row],[director]]), "Unknown", Table1[[#This Row],[director]])</f>
        <v>Everardo Gout</v>
      </c>
      <c r="F7411" t="s">
        <v>33814</v>
      </c>
      <c r="G7411" t="str">
        <f>IF(ISBLANK(Table1[[#This Row],[cast]]), "Unknown", Table1[[#This Row],[cast]])</f>
        <v>Jihae, Alberto Ammann, ClÃ©mentine Poidatz, Anamaria Marinca, Sammi Rotibi, Nicholas Wittman, Cosima Shaw</v>
      </c>
      <c r="H7411" t="s">
        <v>16</v>
      </c>
      <c r="I7411" t="str">
        <f>IF(ISBLANK(Table1[[#This Row],[country]]), "Unknown", Table1[[#This Row],[country]])</f>
        <v>United States</v>
      </c>
      <c r="J7411" t="s">
        <v>29016</v>
      </c>
      <c r="K7411">
        <v>2018</v>
      </c>
      <c r="L7411" t="s">
        <v>106</v>
      </c>
      <c r="M7411" t="str">
        <f>IF(ISBLANK(Table1[[#This Row],[rating]]), "Unrated", Table1[[#This Row],[rating]])</f>
        <v>TV-PG</v>
      </c>
      <c r="N7411" t="s">
        <v>27</v>
      </c>
      <c r="O7411" t="str">
        <f>IF(ISBLANK(Table1[[#This Row],[duration]]), "Unknown", Table1[[#This Row],[duration]])</f>
        <v>2 Seasons</v>
      </c>
      <c r="P7411" t="s">
        <v>33815</v>
      </c>
      <c r="Q7411" t="str">
        <f t="shared" si="115"/>
        <v>Docuseries</v>
      </c>
      <c r="R7411" t="s">
        <v>33816</v>
      </c>
    </row>
    <row r="7412" spans="1:18">
      <c r="A7412" t="s">
        <v>33817</v>
      </c>
      <c r="B7412" t="s">
        <v>13</v>
      </c>
      <c r="C7412" t="s">
        <v>33818</v>
      </c>
      <c r="D7412" t="s">
        <v>30204</v>
      </c>
      <c r="E7412" t="str">
        <f>IF(ISBLANK(Table1[[#This Row],[director]]), "Unknown", Table1[[#This Row],[director]])</f>
        <v>Chia-Liang Liu</v>
      </c>
      <c r="F7412" t="s">
        <v>33819</v>
      </c>
      <c r="G7412" t="str">
        <f>IF(ISBLANK(Table1[[#This Row],[cast]]), "Unknown", Table1[[#This Row],[cast]])</f>
        <v>Jet Li, Jianqiang Hu, Qiuyan Huang, Qingfu Pan, Yu Chenghui, Yu Hai, Jianwen Zhang</v>
      </c>
      <c r="H7412" t="s">
        <v>10621</v>
      </c>
      <c r="I7412" t="str">
        <f>IF(ISBLANK(Table1[[#This Row],[country]]), "Unknown", Table1[[#This Row],[country]])</f>
        <v>Hong Kong, China</v>
      </c>
      <c r="J7412" s="1">
        <v>43328</v>
      </c>
      <c r="K7412">
        <v>1986</v>
      </c>
      <c r="L7412" t="s">
        <v>310</v>
      </c>
      <c r="M7412" t="str">
        <f>IF(ISBLANK(Table1[[#This Row],[rating]]), "Unrated", Table1[[#This Row],[rating]])</f>
        <v>R</v>
      </c>
      <c r="N7412" t="s">
        <v>18</v>
      </c>
      <c r="O7412" t="str">
        <f>IF(ISBLANK(Table1[[#This Row],[duration]]), "Unknown", Table1[[#This Row],[duration]])</f>
        <v>90 min</v>
      </c>
      <c r="P7412" t="s">
        <v>881</v>
      </c>
      <c r="Q7412" t="str">
        <f t="shared" si="115"/>
        <v>Action &amp; Adventure</v>
      </c>
      <c r="R7412" t="s">
        <v>33820</v>
      </c>
    </row>
    <row r="7413" spans="1:18">
      <c r="A7413" t="s">
        <v>33821</v>
      </c>
      <c r="B7413" t="s">
        <v>13</v>
      </c>
      <c r="C7413" t="s">
        <v>33822</v>
      </c>
      <c r="D7413" t="s">
        <v>33823</v>
      </c>
      <c r="E7413" t="str">
        <f>IF(ISBLANK(Table1[[#This Row],[director]]), "Unknown", Table1[[#This Row],[director]])</f>
        <v>David Raynr</v>
      </c>
      <c r="F7413" t="s">
        <v>27636</v>
      </c>
      <c r="G7413" t="str">
        <f>IF(ISBLANK(Table1[[#This Row],[cast]]), "Unknown", Table1[[#This Row],[cast]])</f>
        <v>Martin Lawrence</v>
      </c>
      <c r="H7413" t="s">
        <v>16</v>
      </c>
      <c r="I7413" t="str">
        <f>IF(ISBLANK(Table1[[#This Row],[country]]), "Unknown", Table1[[#This Row],[country]])</f>
        <v>United States</v>
      </c>
      <c r="J7413" s="1">
        <v>43800</v>
      </c>
      <c r="K7413">
        <v>2002</v>
      </c>
      <c r="L7413" t="s">
        <v>310</v>
      </c>
      <c r="M7413" t="str">
        <f>IF(ISBLANK(Table1[[#This Row],[rating]]), "Unrated", Table1[[#This Row],[rating]])</f>
        <v>R</v>
      </c>
      <c r="N7413" t="s">
        <v>82</v>
      </c>
      <c r="O7413" t="str">
        <f>IF(ISBLANK(Table1[[#This Row],[duration]]), "Unknown", Table1[[#This Row],[duration]])</f>
        <v>104 min</v>
      </c>
      <c r="P7413" t="s">
        <v>1516</v>
      </c>
      <c r="Q7413" t="str">
        <f t="shared" si="115"/>
        <v>Stand-Up Comedy</v>
      </c>
      <c r="R7413" t="s">
        <v>33824</v>
      </c>
    </row>
    <row r="7414" spans="1:18">
      <c r="A7414" t="s">
        <v>33825</v>
      </c>
      <c r="B7414" t="s">
        <v>13</v>
      </c>
      <c r="C7414" t="s">
        <v>33826</v>
      </c>
      <c r="D7414" t="s">
        <v>33827</v>
      </c>
      <c r="E7414" t="str">
        <f>IF(ISBLANK(Table1[[#This Row],[director]]), "Unknown", Table1[[#This Row],[director]])</f>
        <v>David Batty</v>
      </c>
      <c r="F7414" t="s">
        <v>32539</v>
      </c>
      <c r="G7414" t="str">
        <f>IF(ISBLANK(Table1[[#This Row],[cast]]), "Unknown", Table1[[#This Row],[cast]])</f>
        <v>Hugh Bonneville</v>
      </c>
      <c r="H7414" t="s">
        <v>16</v>
      </c>
      <c r="I7414" t="str">
        <f>IF(ISBLANK(Table1[[#This Row],[country]]), "Unknown", Table1[[#This Row],[country]])</f>
        <v>United States</v>
      </c>
      <c r="J7414" s="1">
        <v>43101</v>
      </c>
      <c r="K7414">
        <v>2017</v>
      </c>
      <c r="L7414" t="s">
        <v>106</v>
      </c>
      <c r="M7414" t="str">
        <f>IF(ISBLANK(Table1[[#This Row],[rating]]), "Unrated", Table1[[#This Row],[rating]])</f>
        <v>TV-PG</v>
      </c>
      <c r="N7414" t="s">
        <v>5407</v>
      </c>
      <c r="O7414" t="str">
        <f>IF(ISBLANK(Table1[[#This Row],[duration]]), "Unknown", Table1[[#This Row],[duration]])</f>
        <v>55 min</v>
      </c>
      <c r="P7414" t="s">
        <v>22735</v>
      </c>
      <c r="Q7414" t="str">
        <f t="shared" si="115"/>
        <v>Documentaries</v>
      </c>
      <c r="R7414" t="s">
        <v>33828</v>
      </c>
    </row>
    <row r="7415" spans="1:18">
      <c r="A7415" t="s">
        <v>33829</v>
      </c>
      <c r="B7415" t="s">
        <v>13</v>
      </c>
      <c r="C7415" t="s">
        <v>33830</v>
      </c>
      <c r="D7415" t="s">
        <v>33831</v>
      </c>
      <c r="E7415" t="str">
        <f>IF(ISBLANK(Table1[[#This Row],[director]]), "Unknown", Table1[[#This Row],[director]])</f>
        <v>Deepika Narayan Bhardwaj</v>
      </c>
      <c r="G7415" t="str">
        <f>IF(ISBLANK(Table1[[#This Row],[cast]]), "Unknown", Table1[[#This Row],[cast]])</f>
        <v>Unknown</v>
      </c>
      <c r="H7415" t="s">
        <v>44</v>
      </c>
      <c r="I7415" t="str">
        <f>IF(ISBLANK(Table1[[#This Row],[country]]), "Unknown", Table1[[#This Row],[country]])</f>
        <v>India</v>
      </c>
      <c r="J7415" s="1">
        <v>43174</v>
      </c>
      <c r="K7415">
        <v>2016</v>
      </c>
      <c r="L7415" t="s">
        <v>74</v>
      </c>
      <c r="M7415" t="str">
        <f>IF(ISBLANK(Table1[[#This Row],[rating]]), "Unrated", Table1[[#This Row],[rating]])</f>
        <v>TV-14</v>
      </c>
      <c r="N7415" t="s">
        <v>405</v>
      </c>
      <c r="O7415" t="str">
        <f>IF(ISBLANK(Table1[[#This Row],[duration]]), "Unknown", Table1[[#This Row],[duration]])</f>
        <v>83 min</v>
      </c>
      <c r="P7415" t="s">
        <v>123</v>
      </c>
      <c r="Q7415" t="str">
        <f t="shared" si="115"/>
        <v>Documentaries</v>
      </c>
      <c r="R7415" t="s">
        <v>33832</v>
      </c>
    </row>
    <row r="7416" spans="1:18">
      <c r="A7416" t="s">
        <v>33833</v>
      </c>
      <c r="B7416" t="s">
        <v>13</v>
      </c>
      <c r="C7416" t="s">
        <v>33834</v>
      </c>
      <c r="D7416" t="s">
        <v>33835</v>
      </c>
      <c r="E7416" t="str">
        <f>IF(ISBLANK(Table1[[#This Row],[director]]), "Unknown", Table1[[#This Row],[director]])</f>
        <v>Eric Drath</v>
      </c>
      <c r="F7416" t="s">
        <v>33836</v>
      </c>
      <c r="G7416" t="str">
        <f>IF(ISBLANK(Table1[[#This Row],[cast]]), "Unknown", Table1[[#This Row],[cast]])</f>
        <v>Manny Pacquiao, Michael Smith, Tony Hawk, Esther Howard, Alex Morgan, Danica Patrick, Russell Wilson, Carmelo Anthony, Dwight Howard, Joe Quesada, Albert Pujols, Brandi Chastain, Cal Ripken Jr.</v>
      </c>
      <c r="I7416" t="str">
        <f>IF(ISBLANK(Table1[[#This Row],[country]]), "Unknown", Table1[[#This Row],[country]])</f>
        <v>Unknown</v>
      </c>
      <c r="J7416" s="1">
        <v>42078</v>
      </c>
      <c r="K7416">
        <v>2014</v>
      </c>
      <c r="L7416" t="s">
        <v>106</v>
      </c>
      <c r="M7416" t="str">
        <f>IF(ISBLANK(Table1[[#This Row],[rating]]), "Unrated", Table1[[#This Row],[rating]])</f>
        <v>TV-PG</v>
      </c>
      <c r="N7416" t="s">
        <v>3764</v>
      </c>
      <c r="O7416" t="str">
        <f>IF(ISBLANK(Table1[[#This Row],[duration]]), "Unknown", Table1[[#This Row],[duration]])</f>
        <v>77 min</v>
      </c>
      <c r="P7416" t="s">
        <v>531</v>
      </c>
      <c r="Q7416" t="str">
        <f t="shared" si="115"/>
        <v>Documentaries</v>
      </c>
      <c r="R7416" t="s">
        <v>33837</v>
      </c>
    </row>
    <row r="7417" spans="1:18">
      <c r="A7417" t="s">
        <v>33838</v>
      </c>
      <c r="B7417" t="s">
        <v>13</v>
      </c>
      <c r="C7417" t="s">
        <v>33839</v>
      </c>
      <c r="D7417" t="s">
        <v>33840</v>
      </c>
      <c r="E7417" t="str">
        <f>IF(ISBLANK(Table1[[#This Row],[director]]), "Unknown", Table1[[#This Row],[director]])</f>
        <v>Leo Riley, Eric Radomski</v>
      </c>
      <c r="F7417" t="s">
        <v>33841</v>
      </c>
      <c r="G7417" t="str">
        <f>IF(ISBLANK(Table1[[#This Row],[cast]]), "Unknown", Table1[[#This Row],[cast]])</f>
        <v>Adrian Pasdar, Fred Tatasciore, Dee Bradley Baker, Robin Atkin Downes, David Kaye</v>
      </c>
      <c r="H7417" t="s">
        <v>16</v>
      </c>
      <c r="I7417" t="str">
        <f>IF(ISBLANK(Table1[[#This Row],[country]]), "Unknown", Table1[[#This Row],[country]])</f>
        <v>United States</v>
      </c>
      <c r="J7417" s="1">
        <v>41686</v>
      </c>
      <c r="K7417">
        <v>2013</v>
      </c>
      <c r="L7417" t="s">
        <v>57</v>
      </c>
      <c r="M7417" t="str">
        <f>IF(ISBLANK(Table1[[#This Row],[rating]]), "Unrated", Table1[[#This Row],[rating]])</f>
        <v>PG</v>
      </c>
      <c r="N7417" t="s">
        <v>3879</v>
      </c>
      <c r="O7417" t="str">
        <f>IF(ISBLANK(Table1[[#This Row],[duration]]), "Unknown", Table1[[#This Row],[duration]])</f>
        <v>72 min</v>
      </c>
      <c r="P7417" t="s">
        <v>775</v>
      </c>
      <c r="Q7417" t="str">
        <f t="shared" si="115"/>
        <v>Action &amp; Adventure</v>
      </c>
      <c r="R7417" t="s">
        <v>33842</v>
      </c>
    </row>
    <row r="7418" spans="1:18">
      <c r="A7418" t="s">
        <v>33843</v>
      </c>
      <c r="B7418" t="s">
        <v>13</v>
      </c>
      <c r="C7418" t="s">
        <v>33844</v>
      </c>
      <c r="D7418" t="s">
        <v>33845</v>
      </c>
      <c r="E7418" t="str">
        <f>IF(ISBLANK(Table1[[#This Row],[director]]), "Unknown", Table1[[#This Row],[director]])</f>
        <v>Hiromasa Yonebayashi</v>
      </c>
      <c r="F7418" t="s">
        <v>33846</v>
      </c>
      <c r="G7418" t="str">
        <f>IF(ISBLANK(Table1[[#This Row],[cast]]), "Unknown", Table1[[#This Row],[cast]])</f>
        <v>Ruby Barnhill, Kate Winslet, Jim Broadbent, Ewen Bremner, Lynda Baron, Louis Ashbourne Serkis, Morwenna Banks, Teresa Gallagher, Rasmus Hardiker</v>
      </c>
      <c r="H7418" t="s">
        <v>341</v>
      </c>
      <c r="I7418" t="str">
        <f>IF(ISBLANK(Table1[[#This Row],[country]]), "Unknown", Table1[[#This Row],[country]])</f>
        <v>Japan</v>
      </c>
      <c r="J7418" s="1">
        <v>43298</v>
      </c>
      <c r="K7418">
        <v>2017</v>
      </c>
      <c r="L7418" t="s">
        <v>57</v>
      </c>
      <c r="M7418" t="str">
        <f>IF(ISBLANK(Table1[[#This Row],[rating]]), "Unrated", Table1[[#This Row],[rating]])</f>
        <v>PG</v>
      </c>
      <c r="N7418" t="s">
        <v>192</v>
      </c>
      <c r="O7418" t="str">
        <f>IF(ISBLANK(Table1[[#This Row],[duration]]), "Unknown", Table1[[#This Row],[duration]])</f>
        <v>103 min</v>
      </c>
      <c r="P7418" t="s">
        <v>11433</v>
      </c>
      <c r="Q7418" t="str">
        <f t="shared" si="115"/>
        <v>Anime Features</v>
      </c>
      <c r="R7418" t="s">
        <v>33847</v>
      </c>
    </row>
    <row r="7419" spans="1:18">
      <c r="A7419" t="s">
        <v>33848</v>
      </c>
      <c r="B7419" t="s">
        <v>13</v>
      </c>
      <c r="C7419" t="s">
        <v>33849</v>
      </c>
      <c r="D7419" t="s">
        <v>2963</v>
      </c>
      <c r="E7419" t="str">
        <f>IF(ISBLANK(Table1[[#This Row],[director]]), "Unknown", Table1[[#This Row],[director]])</f>
        <v>Rob Marshall</v>
      </c>
      <c r="F7419" t="s">
        <v>33850</v>
      </c>
      <c r="G7419" t="str">
        <f>IF(ISBLANK(Table1[[#This Row],[cast]]), "Unknown", Table1[[#This Row],[cast]])</f>
        <v>Emily Blunt, Lin-Manuel Miranda, Ben Whishaw, Emily Mortimer, Pixie Davies, Nathanael Saleh, Joel Dawson, Julie Walters, Meryl Streep, Colin Firth, Dick Van Dyke</v>
      </c>
      <c r="H7419" t="s">
        <v>570</v>
      </c>
      <c r="I7419" t="str">
        <f>IF(ISBLANK(Table1[[#This Row],[country]]), "Unknown", Table1[[#This Row],[country]])</f>
        <v>United States, United Kingdom</v>
      </c>
      <c r="J7419" s="1">
        <v>43655</v>
      </c>
      <c r="K7419">
        <v>2018</v>
      </c>
      <c r="L7419" t="s">
        <v>57</v>
      </c>
      <c r="M7419" t="str">
        <f>IF(ISBLANK(Table1[[#This Row],[rating]]), "Unrated", Table1[[#This Row],[rating]])</f>
        <v>PG</v>
      </c>
      <c r="N7419" t="s">
        <v>2352</v>
      </c>
      <c r="O7419" t="str">
        <f>IF(ISBLANK(Table1[[#This Row],[duration]]), "Unknown", Table1[[#This Row],[duration]])</f>
        <v>131 min</v>
      </c>
      <c r="P7419" t="s">
        <v>756</v>
      </c>
      <c r="Q7419" t="str">
        <f t="shared" si="115"/>
        <v>Children &amp; Family Movies</v>
      </c>
      <c r="R7419" t="s">
        <v>33851</v>
      </c>
    </row>
    <row r="7420" spans="1:18">
      <c r="A7420" t="s">
        <v>33852</v>
      </c>
      <c r="B7420" t="s">
        <v>22</v>
      </c>
      <c r="C7420" t="s">
        <v>33853</v>
      </c>
      <c r="E7420" t="str">
        <f>IF(ISBLANK(Table1[[#This Row],[director]]), "Unknown", Table1[[#This Row],[director]])</f>
        <v>Unknown</v>
      </c>
      <c r="F7420" t="s">
        <v>33854</v>
      </c>
      <c r="G7420" t="str">
        <f>IF(ISBLANK(Table1[[#This Row],[cast]]), "Unknown", Table1[[#This Row],[cast]])</f>
        <v>Mary Portas</v>
      </c>
      <c r="H7420" t="s">
        <v>73</v>
      </c>
      <c r="I7420" t="str">
        <f>IF(ISBLANK(Table1[[#This Row],[country]]), "Unknown", Table1[[#This Row],[country]])</f>
        <v>United Kingdom</v>
      </c>
      <c r="J7420" s="1">
        <v>43672</v>
      </c>
      <c r="K7420">
        <v>2016</v>
      </c>
      <c r="L7420" t="s">
        <v>74</v>
      </c>
      <c r="M7420" t="str">
        <f>IF(ISBLANK(Table1[[#This Row],[rating]]), "Unrated", Table1[[#This Row],[rating]])</f>
        <v>TV-14</v>
      </c>
      <c r="N7420" t="s">
        <v>34</v>
      </c>
      <c r="O7420" t="str">
        <f>IF(ISBLANK(Table1[[#This Row],[duration]]), "Unknown", Table1[[#This Row],[duration]])</f>
        <v>1 Season</v>
      </c>
      <c r="P7420" t="s">
        <v>1965</v>
      </c>
      <c r="Q7420" t="str">
        <f t="shared" si="115"/>
        <v>British TV Shows</v>
      </c>
      <c r="R7420" t="s">
        <v>33855</v>
      </c>
    </row>
    <row r="7421" spans="1:18">
      <c r="A7421" t="s">
        <v>33856</v>
      </c>
      <c r="B7421" t="s">
        <v>13</v>
      </c>
      <c r="C7421" t="s">
        <v>33857</v>
      </c>
      <c r="D7421" t="s">
        <v>33858</v>
      </c>
      <c r="E7421" t="str">
        <f>IF(ISBLANK(Table1[[#This Row],[director]]), "Unknown", Table1[[#This Row],[director]])</f>
        <v>Shekhar Kapur</v>
      </c>
      <c r="F7421" t="s">
        <v>33859</v>
      </c>
      <c r="G7421" t="str">
        <f>IF(ISBLANK(Table1[[#This Row],[cast]]), "Unknown", Table1[[#This Row],[cast]])</f>
        <v>Shabana Azmi, Naseeruddin Shah, Saeed Jaffrey, Jugal Hansraj, Urmila Matondkar, Aradhana Srivastav, Tanuja, Supriya Pathak</v>
      </c>
      <c r="H7421" t="s">
        <v>44</v>
      </c>
      <c r="I7421" t="str">
        <f>IF(ISBLANK(Table1[[#This Row],[country]]), "Unknown", Table1[[#This Row],[country]])</f>
        <v>India</v>
      </c>
      <c r="J7421" s="1">
        <v>43830</v>
      </c>
      <c r="K7421">
        <v>1983</v>
      </c>
      <c r="L7421" t="s">
        <v>74</v>
      </c>
      <c r="M7421" t="str">
        <f>IF(ISBLANK(Table1[[#This Row],[rating]]), "Unrated", Table1[[#This Row],[rating]])</f>
        <v>TV-14</v>
      </c>
      <c r="N7421" t="s">
        <v>1991</v>
      </c>
      <c r="O7421" t="str">
        <f>IF(ISBLANK(Table1[[#This Row],[duration]]), "Unknown", Table1[[#This Row],[duration]])</f>
        <v>138 min</v>
      </c>
      <c r="P7421" t="s">
        <v>67</v>
      </c>
      <c r="Q7421" t="str">
        <f t="shared" si="115"/>
        <v>Dramas</v>
      </c>
      <c r="R7421" t="s">
        <v>33860</v>
      </c>
    </row>
    <row r="7422" spans="1:18">
      <c r="A7422" t="s">
        <v>33861</v>
      </c>
      <c r="B7422" t="s">
        <v>13</v>
      </c>
      <c r="C7422" t="s">
        <v>33862</v>
      </c>
      <c r="D7422" t="s">
        <v>33863</v>
      </c>
      <c r="E7422" t="str">
        <f>IF(ISBLANK(Table1[[#This Row],[director]]), "Unknown", Table1[[#This Row],[director]])</f>
        <v>Ui-seok Jo</v>
      </c>
      <c r="F7422" t="s">
        <v>33864</v>
      </c>
      <c r="G7422" t="str">
        <f>IF(ISBLANK(Table1[[#This Row],[cast]]), "Unknown", Table1[[#This Row],[cast]])</f>
        <v>Byung-hun Lee, Dong-won Gang, Woo-bin Kim, Ji-won Uhm, Dal-su Oh, Kyung Jin, Gang Dong-won</v>
      </c>
      <c r="H7422" t="s">
        <v>616</v>
      </c>
      <c r="I7422" t="str">
        <f>IF(ISBLANK(Table1[[#This Row],[country]]), "Unknown", Table1[[#This Row],[country]])</f>
        <v>South Korea</v>
      </c>
      <c r="J7422" s="1">
        <v>43132</v>
      </c>
      <c r="K7422">
        <v>2016</v>
      </c>
      <c r="L7422" t="s">
        <v>27220</v>
      </c>
      <c r="M7422" t="str">
        <f>IF(ISBLANK(Table1[[#This Row],[rating]]), "Unrated", Table1[[#This Row],[rating]])</f>
        <v>NR</v>
      </c>
      <c r="N7422" t="s">
        <v>673</v>
      </c>
      <c r="O7422" t="str">
        <f>IF(ISBLANK(Table1[[#This Row],[duration]]), "Unknown", Table1[[#This Row],[duration]])</f>
        <v>143 min</v>
      </c>
      <c r="P7422" t="s">
        <v>881</v>
      </c>
      <c r="Q7422" t="str">
        <f t="shared" si="115"/>
        <v>Action &amp; Adventure</v>
      </c>
      <c r="R7422" t="s">
        <v>33865</v>
      </c>
    </row>
    <row r="7423" spans="1:18">
      <c r="A7423" t="s">
        <v>33866</v>
      </c>
      <c r="B7423" t="s">
        <v>13</v>
      </c>
      <c r="C7423" t="s">
        <v>33867</v>
      </c>
      <c r="D7423" t="s">
        <v>33868</v>
      </c>
      <c r="E7423" t="str">
        <f>IF(ISBLANK(Table1[[#This Row],[director]]), "Unknown", Table1[[#This Row],[director]])</f>
        <v>Pablo D'Alo Abba</v>
      </c>
      <c r="F7423" t="s">
        <v>33869</v>
      </c>
      <c r="G7423" t="str">
        <f>IF(ISBLANK(Table1[[#This Row],[cast]]), "Unknown", Table1[[#This Row],[cast]])</f>
        <v>Lautaro Perotti, Tamara Kiper, Inda Lavalle, Miriam Odorico, Araceli Dvoskin, Gonzalo Ruiz, Patricio Aranguren, Marina Bellati, Luciana Fuks, Martin Slipak</v>
      </c>
      <c r="H7423" t="s">
        <v>1496</v>
      </c>
      <c r="I7423" t="str">
        <f>IF(ISBLANK(Table1[[#This Row],[country]]), "Unknown", Table1[[#This Row],[country]])</f>
        <v>Argentina</v>
      </c>
      <c r="J7423" s="1">
        <v>43313</v>
      </c>
      <c r="K7423">
        <v>2017</v>
      </c>
      <c r="L7423" t="s">
        <v>26</v>
      </c>
      <c r="M7423" t="str">
        <f>IF(ISBLANK(Table1[[#This Row],[rating]]), "Unrated", Table1[[#This Row],[rating]])</f>
        <v>TV-MA</v>
      </c>
      <c r="N7423" t="s">
        <v>600</v>
      </c>
      <c r="O7423" t="str">
        <f>IF(ISBLANK(Table1[[#This Row],[duration]]), "Unknown", Table1[[#This Row],[duration]])</f>
        <v>80 min</v>
      </c>
      <c r="P7423" t="s">
        <v>67</v>
      </c>
      <c r="Q7423" t="str">
        <f t="shared" si="115"/>
        <v>Dramas</v>
      </c>
      <c r="R7423" t="s">
        <v>33870</v>
      </c>
    </row>
    <row r="7424" spans="1:18">
      <c r="A7424" t="s">
        <v>33871</v>
      </c>
      <c r="B7424" t="s">
        <v>13</v>
      </c>
      <c r="C7424" t="s">
        <v>33872</v>
      </c>
      <c r="D7424" t="s">
        <v>33873</v>
      </c>
      <c r="E7424" t="str">
        <f>IF(ISBLANK(Table1[[#This Row],[director]]), "Unknown", Table1[[#This Row],[director]])</f>
        <v>Sudesh Manjrekar, Atul Kale</v>
      </c>
      <c r="F7424" t="s">
        <v>33874</v>
      </c>
      <c r="G7424" t="str">
        <f>IF(ISBLANK(Table1[[#This Row],[cast]]), "Unknown", Table1[[#This Row],[cast]])</f>
        <v>Sudhir Joshi, Vandana Gupte, Ankush Chaudhari, Madhura Velankar, Sanjay Mone, Anand Abhyankar</v>
      </c>
      <c r="H7424" t="s">
        <v>44</v>
      </c>
      <c r="I7424" t="str">
        <f>IF(ISBLANK(Table1[[#This Row],[country]]), "Unknown", Table1[[#This Row],[country]])</f>
        <v>India</v>
      </c>
      <c r="J7424" s="1">
        <v>43146</v>
      </c>
      <c r="K7424">
        <v>2006</v>
      </c>
      <c r="L7424" t="s">
        <v>74</v>
      </c>
      <c r="M7424" t="str">
        <f>IF(ISBLANK(Table1[[#This Row],[rating]]), "Unrated", Table1[[#This Row],[rating]])</f>
        <v>TV-14</v>
      </c>
      <c r="N7424" t="s">
        <v>2065</v>
      </c>
      <c r="O7424" t="str">
        <f>IF(ISBLANK(Table1[[#This Row],[duration]]), "Unknown", Table1[[#This Row],[duration]])</f>
        <v>132 min</v>
      </c>
      <c r="P7424" t="s">
        <v>481</v>
      </c>
      <c r="Q7424" t="str">
        <f t="shared" si="115"/>
        <v>Comedies</v>
      </c>
      <c r="R7424" t="s">
        <v>33875</v>
      </c>
    </row>
    <row r="7425" spans="1:18">
      <c r="A7425" t="s">
        <v>33876</v>
      </c>
      <c r="B7425" t="s">
        <v>13</v>
      </c>
      <c r="C7425" t="s">
        <v>33877</v>
      </c>
      <c r="D7425" t="s">
        <v>33878</v>
      </c>
      <c r="E7425" t="str">
        <f>IF(ISBLANK(Table1[[#This Row],[director]]), "Unknown", Table1[[#This Row],[director]])</f>
        <v>Daniel Noah</v>
      </c>
      <c r="F7425" t="s">
        <v>33879</v>
      </c>
      <c r="G7425" t="str">
        <f>IF(ISBLANK(Table1[[#This Row],[cast]]), "Unknown", Table1[[#This Row],[cast]])</f>
        <v>Jerry Lewis, Kerry BishÃ©, Illeana Douglas, Rance Howard, Kevin Pollak, Mort Sahl, Dean Stockwell, Lee Weaver, Claire Bloom</v>
      </c>
      <c r="H7425" t="s">
        <v>16</v>
      </c>
      <c r="I7425" t="str">
        <f>IF(ISBLANK(Table1[[#This Row],[country]]), "Unknown", Table1[[#This Row],[country]])</f>
        <v>United States</v>
      </c>
      <c r="J7425" s="1">
        <v>42750</v>
      </c>
      <c r="K7425">
        <v>2013</v>
      </c>
      <c r="L7425" t="s">
        <v>74</v>
      </c>
      <c r="M7425" t="str">
        <f>IF(ISBLANK(Table1[[#This Row],[rating]]), "Unrated", Table1[[#This Row],[rating]])</f>
        <v>TV-14</v>
      </c>
      <c r="N7425" t="s">
        <v>1329</v>
      </c>
      <c r="O7425" t="str">
        <f>IF(ISBLANK(Table1[[#This Row],[duration]]), "Unknown", Table1[[#This Row],[duration]])</f>
        <v>84 min</v>
      </c>
      <c r="P7425" t="s">
        <v>1094</v>
      </c>
      <c r="Q7425" t="str">
        <f t="shared" si="115"/>
        <v>Dramas</v>
      </c>
      <c r="R7425" t="s">
        <v>33880</v>
      </c>
    </row>
    <row r="7426" spans="1:18">
      <c r="A7426" t="s">
        <v>33881</v>
      </c>
      <c r="B7426" t="s">
        <v>13</v>
      </c>
      <c r="C7426" t="s">
        <v>33882</v>
      </c>
      <c r="D7426" t="s">
        <v>33883</v>
      </c>
      <c r="E7426" t="str">
        <f>IF(ISBLANK(Table1[[#This Row],[director]]), "Unknown", Table1[[#This Row],[director]])</f>
        <v>Philip Yung</v>
      </c>
      <c r="F7426" t="s">
        <v>33884</v>
      </c>
      <c r="G7426" t="str">
        <f>IF(ISBLANK(Table1[[#This Row],[cast]]), "Unknown", Table1[[#This Row],[cast]])</f>
        <v>Irene Wan, Peter Mak, Rainky Wai, Heidi Lee, Kabby Hui, Paulyn Sun, Dominic Ho, Au Cheuk-Man</v>
      </c>
      <c r="H7426" t="s">
        <v>926</v>
      </c>
      <c r="I7426" t="str">
        <f>IF(ISBLANK(Table1[[#This Row],[country]]), "Unknown", Table1[[#This Row],[country]])</f>
        <v>Hong Kong</v>
      </c>
      <c r="J7426" s="1">
        <v>43338</v>
      </c>
      <c r="K7426">
        <v>2014</v>
      </c>
      <c r="L7426" t="s">
        <v>26</v>
      </c>
      <c r="M7426" t="str">
        <f>IF(ISBLANK(Table1[[#This Row],[rating]]), "Unrated", Table1[[#This Row],[rating]])</f>
        <v>TV-MA</v>
      </c>
      <c r="N7426" t="s">
        <v>342</v>
      </c>
      <c r="O7426" t="str">
        <f>IF(ISBLANK(Table1[[#This Row],[duration]]), "Unknown", Table1[[#This Row],[duration]])</f>
        <v>99 min</v>
      </c>
      <c r="P7426" t="s">
        <v>100</v>
      </c>
      <c r="Q7426" t="str">
        <f t="shared" ref="Q7426:Q7489" si="116">LEFT(P7426, FIND(",", P7426 &amp; ",") - 1)</f>
        <v>Dramas</v>
      </c>
      <c r="R7426" t="s">
        <v>33885</v>
      </c>
    </row>
    <row r="7427" spans="1:18">
      <c r="A7427" t="s">
        <v>33886</v>
      </c>
      <c r="B7427" t="s">
        <v>13</v>
      </c>
      <c r="C7427" t="s">
        <v>33887</v>
      </c>
      <c r="D7427" t="s">
        <v>33888</v>
      </c>
      <c r="E7427" t="str">
        <f>IF(ISBLANK(Table1[[#This Row],[director]]), "Unknown", Table1[[#This Row],[director]])</f>
        <v>Hassan Hegazy, Shady Ali</v>
      </c>
      <c r="F7427" t="s">
        <v>33889</v>
      </c>
      <c r="G7427" t="str">
        <f>IF(ISBLANK(Table1[[#This Row],[cast]]), "Unknown", Table1[[#This Row],[cast]])</f>
        <v>Ahmed Rizk, Bosy, Bayoumi Fouad, Mahmoud Ellithy, Hayatem, Hesham Ismail, Tamer Shaltout, Alaa Morsy</v>
      </c>
      <c r="H7427" t="s">
        <v>2723</v>
      </c>
      <c r="I7427" t="str">
        <f>IF(ISBLANK(Table1[[#This Row],[country]]), "Unknown", Table1[[#This Row],[country]])</f>
        <v>Egypt</v>
      </c>
      <c r="J7427" s="1">
        <v>43666</v>
      </c>
      <c r="K7427">
        <v>2017</v>
      </c>
      <c r="L7427" t="s">
        <v>74</v>
      </c>
      <c r="M7427" t="str">
        <f>IF(ISBLANK(Table1[[#This Row],[rating]]), "Unrated", Table1[[#This Row],[rating]])</f>
        <v>TV-14</v>
      </c>
      <c r="N7427" t="s">
        <v>375</v>
      </c>
      <c r="O7427" t="str">
        <f>IF(ISBLANK(Table1[[#This Row],[duration]]), "Unknown", Table1[[#This Row],[duration]])</f>
        <v>93 min</v>
      </c>
      <c r="P7427" t="s">
        <v>186</v>
      </c>
      <c r="Q7427" t="str">
        <f t="shared" si="116"/>
        <v>Comedies</v>
      </c>
      <c r="R7427" t="s">
        <v>33890</v>
      </c>
    </row>
    <row r="7428" spans="1:18">
      <c r="A7428" t="s">
        <v>33891</v>
      </c>
      <c r="B7428" t="s">
        <v>13</v>
      </c>
      <c r="C7428" t="s">
        <v>33892</v>
      </c>
      <c r="D7428" t="s">
        <v>33893</v>
      </c>
      <c r="E7428" t="str">
        <f>IF(ISBLANK(Table1[[#This Row],[director]]), "Unknown", Table1[[#This Row],[director]])</f>
        <v>Bob Hercules, Rita Coburn Whack</v>
      </c>
      <c r="F7428" t="s">
        <v>33894</v>
      </c>
      <c r="G7428" t="str">
        <f>IF(ISBLANK(Table1[[#This Row],[cast]]), "Unknown", Table1[[#This Row],[cast]])</f>
        <v>Maya Angelou, Cicely Tyson, Common, John Singleton, Alfre Woodard, Oprah Winfrey, Quincy Jones</v>
      </c>
      <c r="H7428" t="s">
        <v>16</v>
      </c>
      <c r="I7428" t="str">
        <f>IF(ISBLANK(Table1[[#This Row],[country]]), "Unknown", Table1[[#This Row],[country]])</f>
        <v>United States</v>
      </c>
      <c r="J7428" s="1">
        <v>42856</v>
      </c>
      <c r="K7428">
        <v>2016</v>
      </c>
      <c r="L7428" t="s">
        <v>106</v>
      </c>
      <c r="M7428" t="str">
        <f>IF(ISBLANK(Table1[[#This Row],[rating]]), "Unrated", Table1[[#This Row],[rating]])</f>
        <v>TV-PG</v>
      </c>
      <c r="N7428" t="s">
        <v>686</v>
      </c>
      <c r="O7428" t="str">
        <f>IF(ISBLANK(Table1[[#This Row],[duration]]), "Unknown", Table1[[#This Row],[duration]])</f>
        <v>114 min</v>
      </c>
      <c r="P7428" t="s">
        <v>19</v>
      </c>
      <c r="Q7428" t="str">
        <f t="shared" si="116"/>
        <v>Documentaries</v>
      </c>
      <c r="R7428" t="s">
        <v>33895</v>
      </c>
    </row>
    <row r="7429" spans="1:18">
      <c r="A7429" t="s">
        <v>33896</v>
      </c>
      <c r="B7429" t="s">
        <v>13</v>
      </c>
      <c r="C7429" t="s">
        <v>33897</v>
      </c>
      <c r="D7429" t="s">
        <v>33898</v>
      </c>
      <c r="E7429" t="str">
        <f>IF(ISBLANK(Table1[[#This Row],[director]]), "Unknown", Table1[[#This Row],[director]])</f>
        <v>Samuel D. Pollard</v>
      </c>
      <c r="G7429" t="str">
        <f>IF(ISBLANK(Table1[[#This Row],[cast]]), "Unknown", Table1[[#This Row],[cast]])</f>
        <v>Unknown</v>
      </c>
      <c r="H7429" t="s">
        <v>16</v>
      </c>
      <c r="I7429" t="str">
        <f>IF(ISBLANK(Table1[[#This Row],[country]]), "Unknown", Table1[[#This Row],[country]])</f>
        <v>United States</v>
      </c>
      <c r="J7429" s="1">
        <v>43345</v>
      </c>
      <c r="K7429">
        <v>2017</v>
      </c>
      <c r="L7429" t="s">
        <v>106</v>
      </c>
      <c r="M7429" t="str">
        <f>IF(ISBLANK(Table1[[#This Row],[rating]]), "Unrated", Table1[[#This Row],[rating]])</f>
        <v>TV-PG</v>
      </c>
      <c r="N7429" t="s">
        <v>357</v>
      </c>
      <c r="O7429" t="str">
        <f>IF(ISBLANK(Table1[[#This Row],[duration]]), "Unknown", Table1[[#This Row],[duration]])</f>
        <v>100 min</v>
      </c>
      <c r="P7429" t="s">
        <v>19</v>
      </c>
      <c r="Q7429" t="str">
        <f t="shared" si="116"/>
        <v>Documentaries</v>
      </c>
      <c r="R7429" t="s">
        <v>33899</v>
      </c>
    </row>
    <row r="7430" spans="1:18">
      <c r="A7430" t="s">
        <v>33900</v>
      </c>
      <c r="B7430" t="s">
        <v>13</v>
      </c>
      <c r="C7430" t="s">
        <v>33901</v>
      </c>
      <c r="D7430" t="s">
        <v>32216</v>
      </c>
      <c r="E7430" t="str">
        <f>IF(ISBLANK(Table1[[#This Row],[director]]), "Unknown", Table1[[#This Row],[director]])</f>
        <v>Sachin</v>
      </c>
      <c r="F7430" t="s">
        <v>33902</v>
      </c>
      <c r="G7430" t="str">
        <f>IF(ISBLANK(Table1[[#This Row],[cast]]), "Unknown", Table1[[#This Row],[cast]])</f>
        <v>Sachin, Supriya Pilgaonkar, Ashok Saraf, Kishori Shahane, Suhas Bhalekar, Manchindra Kamble, Jairam Kulkarni, Nilu Phule, Shubha Khote</v>
      </c>
      <c r="H7430" t="s">
        <v>44</v>
      </c>
      <c r="I7430" t="str">
        <f>IF(ISBLANK(Table1[[#This Row],[country]]), "Unknown", Table1[[#This Row],[country]])</f>
        <v>India</v>
      </c>
      <c r="J7430" s="1">
        <v>43101</v>
      </c>
      <c r="K7430">
        <v>1988</v>
      </c>
      <c r="L7430" t="s">
        <v>106</v>
      </c>
      <c r="M7430" t="str">
        <f>IF(ISBLANK(Table1[[#This Row],[rating]]), "Unrated", Table1[[#This Row],[rating]])</f>
        <v>TV-PG</v>
      </c>
      <c r="N7430" t="s">
        <v>2065</v>
      </c>
      <c r="O7430" t="str">
        <f>IF(ISBLANK(Table1[[#This Row],[duration]]), "Unknown", Table1[[#This Row],[duration]])</f>
        <v>132 min</v>
      </c>
      <c r="P7430" t="s">
        <v>173</v>
      </c>
      <c r="Q7430" t="str">
        <f t="shared" si="116"/>
        <v>Comedies</v>
      </c>
      <c r="R7430" t="s">
        <v>33903</v>
      </c>
    </row>
    <row r="7431" spans="1:18">
      <c r="A7431" t="s">
        <v>33904</v>
      </c>
      <c r="B7431" t="s">
        <v>13</v>
      </c>
      <c r="C7431" t="s">
        <v>33905</v>
      </c>
      <c r="D7431" t="s">
        <v>33906</v>
      </c>
      <c r="E7431" t="str">
        <f>IF(ISBLANK(Table1[[#This Row],[director]]), "Unknown", Table1[[#This Row],[director]])</f>
        <v>JesÃºs MagaÃ±a VÃ¡zquez</v>
      </c>
      <c r="F7431" t="s">
        <v>33907</v>
      </c>
      <c r="G7431" t="str">
        <f>IF(ISBLANK(Table1[[#This Row],[cast]]), "Unknown", Table1[[#This Row],[cast]])</f>
        <v>Ines De Tavira, Juan Pablo Campa, Paco de la Fuente, Juan Ugarte, Carlos AragÃ³n, Gloria Toba, Jessy Bulbo, Tato Alexander, Fabiola Guajardo, Arturo Carmona</v>
      </c>
      <c r="H7431" t="s">
        <v>128</v>
      </c>
      <c r="I7431" t="str">
        <f>IF(ISBLANK(Table1[[#This Row],[country]]), "Unknown", Table1[[#This Row],[country]])</f>
        <v>Mexico</v>
      </c>
      <c r="J7431" s="1">
        <v>42780</v>
      </c>
      <c r="K7431">
        <v>2016</v>
      </c>
      <c r="L7431" t="s">
        <v>26</v>
      </c>
      <c r="M7431" t="str">
        <f>IF(ISBLANK(Table1[[#This Row],[rating]]), "Unrated", Table1[[#This Row],[rating]])</f>
        <v>TV-MA</v>
      </c>
      <c r="N7431" t="s">
        <v>405</v>
      </c>
      <c r="O7431" t="str">
        <f>IF(ISBLANK(Table1[[#This Row],[duration]]), "Unknown", Table1[[#This Row],[duration]])</f>
        <v>83 min</v>
      </c>
      <c r="P7431" t="s">
        <v>481</v>
      </c>
      <c r="Q7431" t="str">
        <f t="shared" si="116"/>
        <v>Comedies</v>
      </c>
      <c r="R7431" t="s">
        <v>33908</v>
      </c>
    </row>
    <row r="7432" spans="1:18">
      <c r="A7432" t="s">
        <v>33909</v>
      </c>
      <c r="B7432" t="s">
        <v>13</v>
      </c>
      <c r="C7432" t="s">
        <v>33910</v>
      </c>
      <c r="D7432" t="s">
        <v>33911</v>
      </c>
      <c r="E7432" t="str">
        <f>IF(ISBLANK(Table1[[#This Row],[director]]), "Unknown", Table1[[#This Row],[director]])</f>
        <v>Nathan Morlando</v>
      </c>
      <c r="F7432" t="s">
        <v>33912</v>
      </c>
      <c r="G7432" t="str">
        <f>IF(ISBLANK(Table1[[#This Row],[cast]]), "Unknown", Table1[[#This Row],[cast]])</f>
        <v>Bill Paxton, Sophie NÃ©lisse, Josh Wiggins, Colm Feore, Vickie Papavs, Joe Cobden, Ryan Blakely, George Buza</v>
      </c>
      <c r="H7432" t="s">
        <v>915</v>
      </c>
      <c r="I7432" t="str">
        <f>IF(ISBLANK(Table1[[#This Row],[country]]), "Unknown", Table1[[#This Row],[country]])</f>
        <v>Canada</v>
      </c>
      <c r="J7432" s="1">
        <v>43647</v>
      </c>
      <c r="K7432">
        <v>2016</v>
      </c>
      <c r="L7432" t="s">
        <v>310</v>
      </c>
      <c r="M7432" t="str">
        <f>IF(ISBLANK(Table1[[#This Row],[rating]]), "Unrated", Table1[[#This Row],[rating]])</f>
        <v>R</v>
      </c>
      <c r="N7432" t="s">
        <v>248</v>
      </c>
      <c r="O7432" t="str">
        <f>IF(ISBLANK(Table1[[#This Row],[duration]]), "Unknown", Table1[[#This Row],[duration]])</f>
        <v>105 min</v>
      </c>
      <c r="P7432" t="s">
        <v>1922</v>
      </c>
      <c r="Q7432" t="str">
        <f t="shared" si="116"/>
        <v>Dramas</v>
      </c>
      <c r="R7432" t="s">
        <v>33913</v>
      </c>
    </row>
    <row r="7433" spans="1:18">
      <c r="A7433" t="s">
        <v>33914</v>
      </c>
      <c r="B7433" t="s">
        <v>13</v>
      </c>
      <c r="C7433" t="s">
        <v>33915</v>
      </c>
      <c r="D7433" t="s">
        <v>6659</v>
      </c>
      <c r="E7433" t="str">
        <f>IF(ISBLANK(Table1[[#This Row],[director]]), "Unknown", Table1[[#This Row],[director]])</f>
        <v>Martin Scorsese</v>
      </c>
      <c r="F7433" t="s">
        <v>33916</v>
      </c>
      <c r="G7433" t="str">
        <f>IF(ISBLANK(Table1[[#This Row],[cast]]), "Unknown", Table1[[#This Row],[cast]])</f>
        <v>Robert De Niro, Harvey Keitel, David Proval, Amy Robinson, Richard Romanus, Cesare Danova, Victor Argo, George Memmoli</v>
      </c>
      <c r="H7433" t="s">
        <v>16</v>
      </c>
      <c r="I7433" t="str">
        <f>IF(ISBLANK(Table1[[#This Row],[country]]), "Unknown", Table1[[#This Row],[country]])</f>
        <v>United States</v>
      </c>
      <c r="J7433" s="1">
        <v>43647</v>
      </c>
      <c r="K7433">
        <v>1973</v>
      </c>
      <c r="L7433" t="s">
        <v>310</v>
      </c>
      <c r="M7433" t="str">
        <f>IF(ISBLANK(Table1[[#This Row],[rating]]), "Unrated", Table1[[#This Row],[rating]])</f>
        <v>R</v>
      </c>
      <c r="N7433" t="s">
        <v>1032</v>
      </c>
      <c r="O7433" t="str">
        <f>IF(ISBLANK(Table1[[#This Row],[duration]]), "Unknown", Table1[[#This Row],[duration]])</f>
        <v>112 min</v>
      </c>
      <c r="P7433" t="s">
        <v>1457</v>
      </c>
      <c r="Q7433" t="str">
        <f t="shared" si="116"/>
        <v>Classic Movies</v>
      </c>
      <c r="R7433" t="s">
        <v>33917</v>
      </c>
    </row>
    <row r="7434" spans="1:18">
      <c r="A7434" t="s">
        <v>33918</v>
      </c>
      <c r="B7434" t="s">
        <v>13</v>
      </c>
      <c r="C7434" t="s">
        <v>33919</v>
      </c>
      <c r="D7434" t="s">
        <v>33920</v>
      </c>
      <c r="E7434" t="str">
        <f>IF(ISBLANK(Table1[[#This Row],[director]]), "Unknown", Table1[[#This Row],[director]])</f>
        <v>Mina Shum</v>
      </c>
      <c r="F7434" t="s">
        <v>33921</v>
      </c>
      <c r="G7434" t="str">
        <f>IF(ISBLANK(Table1[[#This Row],[cast]]), "Unknown", Table1[[#This Row],[cast]])</f>
        <v>Cheng Pei-pei, Tzi Ma, Sandra Oh, Don McKellar, Zak Santiago, Liane Balaban, Alannah Ong, Lillian Lim, Jemmy Chen</v>
      </c>
      <c r="H7434" t="s">
        <v>915</v>
      </c>
      <c r="I7434" t="str">
        <f>IF(ISBLANK(Table1[[#This Row],[country]]), "Unknown", Table1[[#This Row],[country]])</f>
        <v>Canada</v>
      </c>
      <c r="J7434" s="1">
        <v>43168</v>
      </c>
      <c r="K7434">
        <v>2017</v>
      </c>
      <c r="L7434" t="s">
        <v>106</v>
      </c>
      <c r="M7434" t="str">
        <f>IF(ISBLANK(Table1[[#This Row],[rating]]), "Unrated", Table1[[#This Row],[rating]])</f>
        <v>TV-PG</v>
      </c>
      <c r="N7434" t="s">
        <v>135</v>
      </c>
      <c r="O7434" t="str">
        <f>IF(ISBLANK(Table1[[#This Row],[duration]]), "Unknown", Table1[[#This Row],[duration]])</f>
        <v>94 min</v>
      </c>
      <c r="P7434" t="s">
        <v>661</v>
      </c>
      <c r="Q7434" t="str">
        <f t="shared" si="116"/>
        <v>Dramas</v>
      </c>
      <c r="R7434" t="s">
        <v>33922</v>
      </c>
    </row>
    <row r="7435" spans="1:18">
      <c r="A7435" t="s">
        <v>33923</v>
      </c>
      <c r="B7435" t="s">
        <v>13</v>
      </c>
      <c r="C7435" t="s">
        <v>33924</v>
      </c>
      <c r="D7435" t="s">
        <v>33925</v>
      </c>
      <c r="E7435" t="str">
        <f>IF(ISBLANK(Table1[[#This Row],[director]]), "Unknown", Table1[[#This Row],[director]])</f>
        <v>Jacek Koprowicz</v>
      </c>
      <c r="F7435" t="s">
        <v>33926</v>
      </c>
      <c r="G7435" t="str">
        <f>IF(ISBLANK(Table1[[#This Row],[cast]]), "Unknown", Table1[[#This Row],[cast]])</f>
        <v>WÅ‚adysÅ‚aw Kowalski, MichaÅ‚ Bajor, Jerzy Zelnik, Jerzy Stuhr, GraÅ¼yna SzapoÅ‚owska, Jerzy Nowak, Ewa DaÅ‚kowska, Piotr Machalica, Zygmunt Zintel, Henryk Bista</v>
      </c>
      <c r="H7435" t="s">
        <v>33927</v>
      </c>
      <c r="I7435" t="str">
        <f>IF(ISBLANK(Table1[[#This Row],[country]]), "Unknown", Table1[[#This Row],[country]])</f>
        <v>Poland, West Germany</v>
      </c>
      <c r="J7435" s="1">
        <v>43739</v>
      </c>
      <c r="K7435">
        <v>1985</v>
      </c>
      <c r="L7435" t="s">
        <v>26</v>
      </c>
      <c r="M7435" t="str">
        <f>IF(ISBLANK(Table1[[#This Row],[rating]]), "Unrated", Table1[[#This Row],[rating]])</f>
        <v>TV-MA</v>
      </c>
      <c r="N7435" t="s">
        <v>18</v>
      </c>
      <c r="O7435" t="str">
        <f>IF(ISBLANK(Table1[[#This Row],[duration]]), "Unknown", Table1[[#This Row],[duration]])</f>
        <v>90 min</v>
      </c>
      <c r="P7435" t="s">
        <v>1317</v>
      </c>
      <c r="Q7435" t="str">
        <f t="shared" si="116"/>
        <v>Horror Movies</v>
      </c>
      <c r="R7435" t="s">
        <v>33928</v>
      </c>
    </row>
    <row r="7436" spans="1:18">
      <c r="A7436" t="s">
        <v>33929</v>
      </c>
      <c r="B7436" t="s">
        <v>13</v>
      </c>
      <c r="C7436" t="s">
        <v>33930</v>
      </c>
      <c r="D7436" t="s">
        <v>33931</v>
      </c>
      <c r="E7436" t="str">
        <f>IF(ISBLANK(Table1[[#This Row],[director]]), "Unknown", Table1[[#This Row],[director]])</f>
        <v>Paul Berczeller, Mark Radice</v>
      </c>
      <c r="G7436" t="str">
        <f>IF(ISBLANK(Table1[[#This Row],[cast]]), "Unknown", Table1[[#This Row],[cast]])</f>
        <v>Unknown</v>
      </c>
      <c r="H7436" t="s">
        <v>73</v>
      </c>
      <c r="I7436" t="str">
        <f>IF(ISBLANK(Table1[[#This Row],[country]]), "Unknown", Table1[[#This Row],[country]])</f>
        <v>United Kingdom</v>
      </c>
      <c r="J7436" s="1">
        <v>43033</v>
      </c>
      <c r="K7436">
        <v>2017</v>
      </c>
      <c r="L7436" t="s">
        <v>74</v>
      </c>
      <c r="M7436" t="str">
        <f>IF(ISBLANK(Table1[[#This Row],[rating]]), "Unrated", Table1[[#This Row],[rating]])</f>
        <v>TV-14</v>
      </c>
      <c r="N7436" t="s">
        <v>474</v>
      </c>
      <c r="O7436" t="str">
        <f>IF(ISBLANK(Table1[[#This Row],[duration]]), "Unknown", Table1[[#This Row],[duration]])</f>
        <v>48 min</v>
      </c>
      <c r="P7436" t="s">
        <v>19</v>
      </c>
      <c r="Q7436" t="str">
        <f t="shared" si="116"/>
        <v>Documentaries</v>
      </c>
      <c r="R7436" t="s">
        <v>33932</v>
      </c>
    </row>
    <row r="7437" spans="1:18">
      <c r="A7437" t="s">
        <v>33933</v>
      </c>
      <c r="B7437" t="s">
        <v>22</v>
      </c>
      <c r="C7437" t="s">
        <v>33934</v>
      </c>
      <c r="E7437" t="str">
        <f>IF(ISBLANK(Table1[[#This Row],[director]]), "Unknown", Table1[[#This Row],[director]])</f>
        <v>Unknown</v>
      </c>
      <c r="G7437" t="str">
        <f>IF(ISBLANK(Table1[[#This Row],[cast]]), "Unknown", Table1[[#This Row],[cast]])</f>
        <v>Unknown</v>
      </c>
      <c r="H7437" t="s">
        <v>73</v>
      </c>
      <c r="I7437" t="str">
        <f>IF(ISBLANK(Table1[[#This Row],[country]]), "Unknown", Table1[[#This Row],[country]])</f>
        <v>United Kingdom</v>
      </c>
      <c r="J7437" s="1">
        <v>43658</v>
      </c>
      <c r="K7437">
        <v>2013</v>
      </c>
      <c r="L7437" t="s">
        <v>418</v>
      </c>
      <c r="M7437" t="str">
        <f>IF(ISBLANK(Table1[[#This Row],[rating]]), "Unrated", Table1[[#This Row],[rating]])</f>
        <v>TV-G</v>
      </c>
      <c r="N7437" t="s">
        <v>34</v>
      </c>
      <c r="O7437" t="str">
        <f>IF(ISBLANK(Table1[[#This Row],[duration]]), "Unknown", Table1[[#This Row],[duration]])</f>
        <v>1 Season</v>
      </c>
      <c r="P7437" t="s">
        <v>449</v>
      </c>
      <c r="Q7437" t="str">
        <f t="shared" si="116"/>
        <v>British TV Shows</v>
      </c>
      <c r="R7437" t="s">
        <v>33935</v>
      </c>
    </row>
    <row r="7438" spans="1:18">
      <c r="A7438" t="s">
        <v>33936</v>
      </c>
      <c r="B7438" t="s">
        <v>22</v>
      </c>
      <c r="C7438" t="s">
        <v>33937</v>
      </c>
      <c r="E7438" t="str">
        <f>IF(ISBLANK(Table1[[#This Row],[director]]), "Unknown", Table1[[#This Row],[director]])</f>
        <v>Unknown</v>
      </c>
      <c r="G7438" t="str">
        <f>IF(ISBLANK(Table1[[#This Row],[cast]]), "Unknown", Table1[[#This Row],[cast]])</f>
        <v>Unknown</v>
      </c>
      <c r="H7438" t="s">
        <v>178</v>
      </c>
      <c r="I7438" t="str">
        <f>IF(ISBLANK(Table1[[#This Row],[country]]), "Unknown", Table1[[#This Row],[country]])</f>
        <v>Australia</v>
      </c>
      <c r="J7438" s="1">
        <v>43658</v>
      </c>
      <c r="K7438">
        <v>2012</v>
      </c>
      <c r="L7438" t="s">
        <v>106</v>
      </c>
      <c r="M7438" t="str">
        <f>IF(ISBLANK(Table1[[#This Row],[rating]]), "Unrated", Table1[[#This Row],[rating]])</f>
        <v>TV-PG</v>
      </c>
      <c r="N7438" t="s">
        <v>34</v>
      </c>
      <c r="O7438" t="str">
        <f>IF(ISBLANK(Table1[[#This Row],[duration]]), "Unknown", Table1[[#This Row],[duration]])</f>
        <v>1 Season</v>
      </c>
      <c r="P7438" t="s">
        <v>363</v>
      </c>
      <c r="Q7438" t="str">
        <f t="shared" si="116"/>
        <v>Reality TV</v>
      </c>
      <c r="R7438" t="s">
        <v>33938</v>
      </c>
    </row>
    <row r="7439" spans="1:18">
      <c r="A7439" t="s">
        <v>33939</v>
      </c>
      <c r="B7439" t="s">
        <v>13</v>
      </c>
      <c r="C7439" t="s">
        <v>33940</v>
      </c>
      <c r="D7439" t="s">
        <v>33941</v>
      </c>
      <c r="E7439" t="str">
        <f>IF(ISBLANK(Table1[[#This Row],[director]]), "Unknown", Table1[[#This Row],[director]])</f>
        <v>Binu Ulahhannan</v>
      </c>
      <c r="F7439" t="s">
        <v>33942</v>
      </c>
      <c r="G7439" t="str">
        <f>IF(ISBLANK(Table1[[#This Row],[cast]]), "Unknown", Table1[[#This Row],[cast]])</f>
        <v>Amith Chakalakkal, Thanuja Karthik, Joy Mathew, Joju George, Krishna Prabha, Ambika Mohan, P. Balachandran, Illikkett Namboothiri</v>
      </c>
      <c r="H7439" t="s">
        <v>44</v>
      </c>
      <c r="I7439" t="str">
        <f>IF(ISBLANK(Table1[[#This Row],[country]]), "Unknown", Table1[[#This Row],[country]])</f>
        <v>India</v>
      </c>
      <c r="J7439" s="1">
        <v>43313</v>
      </c>
      <c r="K7439">
        <v>2017</v>
      </c>
      <c r="L7439" t="s">
        <v>106</v>
      </c>
      <c r="M7439" t="str">
        <f>IF(ISBLANK(Table1[[#This Row],[rating]]), "Unrated", Table1[[#This Row],[rating]])</f>
        <v>TV-PG</v>
      </c>
      <c r="N7439" t="s">
        <v>241</v>
      </c>
      <c r="O7439" t="str">
        <f>IF(ISBLANK(Table1[[#This Row],[duration]]), "Unknown", Table1[[#This Row],[duration]])</f>
        <v>110 min</v>
      </c>
      <c r="P7439" t="s">
        <v>559</v>
      </c>
      <c r="Q7439" t="str">
        <f t="shared" si="116"/>
        <v>Dramas</v>
      </c>
      <c r="R7439" t="s">
        <v>33943</v>
      </c>
    </row>
    <row r="7440" spans="1:18">
      <c r="A7440" t="s">
        <v>33944</v>
      </c>
      <c r="B7440" t="s">
        <v>22</v>
      </c>
      <c r="C7440" t="s">
        <v>33945</v>
      </c>
      <c r="E7440" t="str">
        <f>IF(ISBLANK(Table1[[#This Row],[director]]), "Unknown", Table1[[#This Row],[director]])</f>
        <v>Unknown</v>
      </c>
      <c r="G7440" t="str">
        <f>IF(ISBLANK(Table1[[#This Row],[cast]]), "Unknown", Table1[[#This Row],[cast]])</f>
        <v>Unknown</v>
      </c>
      <c r="I7440" t="str">
        <f>IF(ISBLANK(Table1[[#This Row],[country]]), "Unknown", Table1[[#This Row],[country]])</f>
        <v>Unknown</v>
      </c>
      <c r="J7440" s="1">
        <v>43637</v>
      </c>
      <c r="K7440">
        <v>2016</v>
      </c>
      <c r="L7440" t="s">
        <v>74</v>
      </c>
      <c r="M7440" t="str">
        <f>IF(ISBLANK(Table1[[#This Row],[rating]]), "Unrated", Table1[[#This Row],[rating]])</f>
        <v>TV-14</v>
      </c>
      <c r="N7440" t="s">
        <v>34</v>
      </c>
      <c r="O7440" t="str">
        <f>IF(ISBLANK(Table1[[#This Row],[duration]]), "Unknown", Table1[[#This Row],[duration]])</f>
        <v>1 Season</v>
      </c>
      <c r="P7440" t="s">
        <v>45</v>
      </c>
      <c r="Q7440" t="str">
        <f t="shared" si="116"/>
        <v>International TV Shows</v>
      </c>
      <c r="R7440" t="s">
        <v>33946</v>
      </c>
    </row>
    <row r="7441" spans="1:18">
      <c r="A7441" t="s">
        <v>33947</v>
      </c>
      <c r="B7441" t="s">
        <v>13</v>
      </c>
      <c r="C7441" t="s">
        <v>33948</v>
      </c>
      <c r="D7441" t="s">
        <v>33949</v>
      </c>
      <c r="E7441" t="str">
        <f>IF(ISBLANK(Table1[[#This Row],[director]]), "Unknown", Table1[[#This Row],[director]])</f>
        <v>Bob Odenkirk</v>
      </c>
      <c r="F7441" t="s">
        <v>33950</v>
      </c>
      <c r="G7441" t="str">
        <f>IF(ISBLANK(Table1[[#This Row],[cast]]), "Unknown", Table1[[#This Row],[cast]])</f>
        <v>Michael Blieden, Stephanie Courtney, Annabelle Gurwitch, Matt Price, David Cross, Maura Tierney, Kathleen Roll, Jack Black, Jenna Fischer, Fred Armisen</v>
      </c>
      <c r="H7441" t="s">
        <v>16</v>
      </c>
      <c r="I7441" t="str">
        <f>IF(ISBLANK(Table1[[#This Row],[country]]), "Unknown", Table1[[#This Row],[country]])</f>
        <v>United States</v>
      </c>
      <c r="J7441" s="1">
        <v>43282</v>
      </c>
      <c r="K7441">
        <v>2003</v>
      </c>
      <c r="L7441" t="s">
        <v>310</v>
      </c>
      <c r="M7441" t="str">
        <f>IF(ISBLANK(Table1[[#This Row],[rating]]), "Unrated", Table1[[#This Row],[rating]])</f>
        <v>R</v>
      </c>
      <c r="N7441" t="s">
        <v>1329</v>
      </c>
      <c r="O7441" t="str">
        <f>IF(ISBLANK(Table1[[#This Row],[duration]]), "Unknown", Table1[[#This Row],[duration]])</f>
        <v>84 min</v>
      </c>
      <c r="P7441" t="s">
        <v>687</v>
      </c>
      <c r="Q7441" t="str">
        <f t="shared" si="116"/>
        <v>Comedies</v>
      </c>
      <c r="R7441" t="s">
        <v>33951</v>
      </c>
    </row>
    <row r="7442" spans="1:18">
      <c r="A7442" t="s">
        <v>33952</v>
      </c>
      <c r="B7442" t="s">
        <v>13</v>
      </c>
      <c r="C7442" t="s">
        <v>33953</v>
      </c>
      <c r="D7442" t="s">
        <v>33954</v>
      </c>
      <c r="E7442" t="str">
        <f>IF(ISBLANK(Table1[[#This Row],[director]]), "Unknown", Table1[[#This Row],[director]])</f>
        <v>Shin-yeon Won</v>
      </c>
      <c r="F7442" t="s">
        <v>33955</v>
      </c>
      <c r="G7442" t="str">
        <f>IF(ISBLANK(Table1[[#This Row],[cast]]), "Unknown", Table1[[#This Row],[cast]])</f>
        <v>Kyung-gu Seol, Nam-gil Kim, Seol-hyun Kim, Dal-su Oh, Seok-jeong Hwang, In-Gum Jung, Ki-jun Shin, Jin-young Jang, Rina Shin, Hye-yoon Kim</v>
      </c>
      <c r="H7442" t="s">
        <v>616</v>
      </c>
      <c r="I7442" t="str">
        <f>IF(ISBLANK(Table1[[#This Row],[country]]), "Unknown", Table1[[#This Row],[country]])</f>
        <v>South Korea</v>
      </c>
      <c r="J7442" s="1">
        <v>43150</v>
      </c>
      <c r="K7442">
        <v>2017</v>
      </c>
      <c r="L7442" t="s">
        <v>26</v>
      </c>
      <c r="M7442" t="str">
        <f>IF(ISBLANK(Table1[[#This Row],[rating]]), "Unrated", Table1[[#This Row],[rating]])</f>
        <v>TV-MA</v>
      </c>
      <c r="N7442" t="s">
        <v>715</v>
      </c>
      <c r="O7442" t="str">
        <f>IF(ISBLANK(Table1[[#This Row],[duration]]), "Unknown", Table1[[#This Row],[duration]])</f>
        <v>118 min</v>
      </c>
      <c r="P7442" t="s">
        <v>242</v>
      </c>
      <c r="Q7442" t="str">
        <f t="shared" si="116"/>
        <v>Dramas</v>
      </c>
      <c r="R7442" t="s">
        <v>33956</v>
      </c>
    </row>
    <row r="7443" spans="1:18">
      <c r="A7443" t="s">
        <v>33957</v>
      </c>
      <c r="B7443" t="s">
        <v>13</v>
      </c>
      <c r="C7443" t="s">
        <v>33958</v>
      </c>
      <c r="D7443" t="s">
        <v>33959</v>
      </c>
      <c r="E7443" t="str">
        <f>IF(ISBLANK(Table1[[#This Row],[director]]), "Unknown", Table1[[#This Row],[director]])</f>
        <v>Janet Tobias, Claus Wehlisch</v>
      </c>
      <c r="G7443" t="str">
        <f>IF(ISBLANK(Table1[[#This Row],[cast]]), "Unknown", Table1[[#This Row],[cast]])</f>
        <v>Unknown</v>
      </c>
      <c r="H7443" t="s">
        <v>33960</v>
      </c>
      <c r="I7443" t="str">
        <f>IF(ISBLANK(Table1[[#This Row],[country]]), "Unknown", Table1[[#This Row],[country]])</f>
        <v>Germany, United States, Sweden</v>
      </c>
      <c r="J7443" s="1">
        <v>43635</v>
      </c>
      <c r="K7443">
        <v>2018</v>
      </c>
      <c r="L7443" t="s">
        <v>74</v>
      </c>
      <c r="M7443" t="str">
        <f>IF(ISBLANK(Table1[[#This Row],[rating]]), "Unrated", Table1[[#This Row],[rating]])</f>
        <v>TV-14</v>
      </c>
      <c r="N7443" t="s">
        <v>947</v>
      </c>
      <c r="O7443" t="str">
        <f>IF(ISBLANK(Table1[[#This Row],[duration]]), "Unknown", Table1[[#This Row],[duration]])</f>
        <v>86 min</v>
      </c>
      <c r="P7443" t="s">
        <v>19</v>
      </c>
      <c r="Q7443" t="str">
        <f t="shared" si="116"/>
        <v>Documentaries</v>
      </c>
      <c r="R7443" t="s">
        <v>33961</v>
      </c>
    </row>
    <row r="7444" spans="1:18">
      <c r="A7444" t="s">
        <v>33962</v>
      </c>
      <c r="B7444" t="s">
        <v>13</v>
      </c>
      <c r="C7444" t="s">
        <v>33963</v>
      </c>
      <c r="D7444" t="s">
        <v>33964</v>
      </c>
      <c r="E7444" t="str">
        <f>IF(ISBLANK(Table1[[#This Row],[director]]), "Unknown", Table1[[#This Row],[director]])</f>
        <v>Barry Sonnenfeld</v>
      </c>
      <c r="F7444" t="s">
        <v>33965</v>
      </c>
      <c r="G7444" t="str">
        <f>IF(ISBLANK(Table1[[#This Row],[cast]]), "Unknown", Table1[[#This Row],[cast]])</f>
        <v>Tommy Lee Jones, Will Smith, Linda Fiorentino, Vincent D'Onofrio, Rip Torn, Tony Shalhoub, Siobhan Fallon Hogan, Mike Nussbaum, Jon Gries, Sergio CalderÃ³n</v>
      </c>
      <c r="H7444" t="s">
        <v>16</v>
      </c>
      <c r="I7444" t="str">
        <f>IF(ISBLANK(Table1[[#This Row],[country]]), "Unknown", Table1[[#This Row],[country]])</f>
        <v>United States</v>
      </c>
      <c r="J7444" s="1">
        <v>43757</v>
      </c>
      <c r="K7444">
        <v>1997</v>
      </c>
      <c r="L7444" t="s">
        <v>17</v>
      </c>
      <c r="M7444" t="str">
        <f>IF(ISBLANK(Table1[[#This Row],[rating]]), "Unrated", Table1[[#This Row],[rating]])</f>
        <v>PG-13</v>
      </c>
      <c r="N7444" t="s">
        <v>292</v>
      </c>
      <c r="O7444" t="str">
        <f>IF(ISBLANK(Table1[[#This Row],[duration]]), "Unknown", Table1[[#This Row],[duration]])</f>
        <v>98 min</v>
      </c>
      <c r="P7444" t="s">
        <v>2885</v>
      </c>
      <c r="Q7444" t="str">
        <f t="shared" si="116"/>
        <v>Action &amp; Adventure</v>
      </c>
      <c r="R7444" t="s">
        <v>33966</v>
      </c>
    </row>
    <row r="7445" spans="1:18">
      <c r="A7445" t="s">
        <v>33967</v>
      </c>
      <c r="B7445" t="s">
        <v>13</v>
      </c>
      <c r="C7445" t="s">
        <v>33968</v>
      </c>
      <c r="D7445" t="s">
        <v>33964</v>
      </c>
      <c r="E7445" t="str">
        <f>IF(ISBLANK(Table1[[#This Row],[director]]), "Unknown", Table1[[#This Row],[director]])</f>
        <v>Barry Sonnenfeld</v>
      </c>
      <c r="F7445" t="s">
        <v>33969</v>
      </c>
      <c r="G7445" t="str">
        <f>IF(ISBLANK(Table1[[#This Row],[cast]]), "Unknown", Table1[[#This Row],[cast]])</f>
        <v>Tommy Lee Jones, Will Smith, Rip Torn, Lara Flynn Boyle, Johnny Knoxville, Rosario Dawson, Tony Shalhoub, Patrick Warburton, Jack Kehler, David Cross</v>
      </c>
      <c r="H7445" t="s">
        <v>16</v>
      </c>
      <c r="I7445" t="str">
        <f>IF(ISBLANK(Table1[[#This Row],[country]]), "Unknown", Table1[[#This Row],[country]])</f>
        <v>United States</v>
      </c>
      <c r="J7445" s="1">
        <v>43739</v>
      </c>
      <c r="K7445">
        <v>2002</v>
      </c>
      <c r="L7445" t="s">
        <v>17</v>
      </c>
      <c r="M7445" t="str">
        <f>IF(ISBLANK(Table1[[#This Row],[rating]]), "Unrated", Table1[[#This Row],[rating]])</f>
        <v>PG-13</v>
      </c>
      <c r="N7445" t="s">
        <v>352</v>
      </c>
      <c r="O7445" t="str">
        <f>IF(ISBLANK(Table1[[#This Row],[duration]]), "Unknown", Table1[[#This Row],[duration]])</f>
        <v>88 min</v>
      </c>
      <c r="P7445" t="s">
        <v>2885</v>
      </c>
      <c r="Q7445" t="str">
        <f t="shared" si="116"/>
        <v>Action &amp; Adventure</v>
      </c>
      <c r="R7445" t="s">
        <v>33970</v>
      </c>
    </row>
    <row r="7446" spans="1:18">
      <c r="A7446" t="s">
        <v>33971</v>
      </c>
      <c r="B7446" t="s">
        <v>13</v>
      </c>
      <c r="C7446" t="s">
        <v>33972</v>
      </c>
      <c r="D7446" t="s">
        <v>33973</v>
      </c>
      <c r="E7446" t="str">
        <f>IF(ISBLANK(Table1[[#This Row],[director]]), "Unknown", Table1[[#This Row],[director]])</f>
        <v>John Barnard</v>
      </c>
      <c r="F7446" t="s">
        <v>33974</v>
      </c>
      <c r="G7446" t="str">
        <f>IF(ISBLANK(Table1[[#This Row],[cast]]), "Unknown", Table1[[#This Row],[cast]])</f>
        <v>Tammy Gillis, Sheila Campbell, Talia Pura, Dorothy Carroll, Logan Creran, Jason Wishnowski, Aaron Merke, Krystle Snow, Michael O'Sullivan</v>
      </c>
      <c r="H7446" t="s">
        <v>33975</v>
      </c>
      <c r="I7446" t="str">
        <f>IF(ISBLANK(Table1[[#This Row],[country]]), "Unknown", Table1[[#This Row],[country]])</f>
        <v>Canada, Spain</v>
      </c>
      <c r="J7446" s="1">
        <v>42974</v>
      </c>
      <c r="K7446">
        <v>2016</v>
      </c>
      <c r="L7446" t="s">
        <v>26</v>
      </c>
      <c r="M7446" t="str">
        <f>IF(ISBLANK(Table1[[#This Row],[rating]]), "Unrated", Table1[[#This Row],[rating]])</f>
        <v>TV-MA</v>
      </c>
      <c r="N7446" t="s">
        <v>2022</v>
      </c>
      <c r="O7446" t="str">
        <f>IF(ISBLANK(Table1[[#This Row],[duration]]), "Unknown", Table1[[#This Row],[duration]])</f>
        <v>81 min</v>
      </c>
      <c r="P7446" t="s">
        <v>1094</v>
      </c>
      <c r="Q7446" t="str">
        <f t="shared" si="116"/>
        <v>Dramas</v>
      </c>
      <c r="R7446" t="s">
        <v>33976</v>
      </c>
    </row>
    <row r="7447" spans="1:18">
      <c r="A7447" t="s">
        <v>33977</v>
      </c>
      <c r="B7447" t="s">
        <v>13</v>
      </c>
      <c r="C7447" t="s">
        <v>33978</v>
      </c>
      <c r="D7447" t="s">
        <v>20838</v>
      </c>
      <c r="E7447" t="str">
        <f>IF(ISBLANK(Table1[[#This Row],[director]]), "Unknown", Table1[[#This Row],[director]])</f>
        <v>Gareth Evans</v>
      </c>
      <c r="F7447" t="s">
        <v>33979</v>
      </c>
      <c r="G7447" t="str">
        <f>IF(ISBLANK(Table1[[#This Row],[cast]]), "Unknown", Table1[[#This Row],[cast]])</f>
        <v>Iko Uwais, Sisca Jessica, Christine Hakim, Mads Koudal, Yusuf Aulia, Alex Abbad, Yayan Ruhian, Laurent Buson, Donny Alamsyah, Ratna Galih</v>
      </c>
      <c r="H7447" t="s">
        <v>2364</v>
      </c>
      <c r="I7447" t="str">
        <f>IF(ISBLANK(Table1[[#This Row],[country]]), "Unknown", Table1[[#This Row],[country]])</f>
        <v>Indonesia</v>
      </c>
      <c r="J7447" s="1">
        <v>43509</v>
      </c>
      <c r="K7447">
        <v>2009</v>
      </c>
      <c r="L7447" t="s">
        <v>310</v>
      </c>
      <c r="M7447" t="str">
        <f>IF(ISBLANK(Table1[[#This Row],[rating]]), "Unrated", Table1[[#This Row],[rating]])</f>
        <v>R</v>
      </c>
      <c r="N7447" t="s">
        <v>1032</v>
      </c>
      <c r="O7447" t="str">
        <f>IF(ISBLANK(Table1[[#This Row],[duration]]), "Unknown", Table1[[#This Row],[duration]])</f>
        <v>112 min</v>
      </c>
      <c r="P7447" t="s">
        <v>249</v>
      </c>
      <c r="Q7447" t="str">
        <f t="shared" si="116"/>
        <v>Action &amp; Adventure</v>
      </c>
      <c r="R7447" t="s">
        <v>33980</v>
      </c>
    </row>
    <row r="7448" spans="1:18">
      <c r="A7448" t="s">
        <v>33981</v>
      </c>
      <c r="B7448" t="s">
        <v>22</v>
      </c>
      <c r="C7448" t="s">
        <v>33982</v>
      </c>
      <c r="E7448" t="str">
        <f>IF(ISBLANK(Table1[[#This Row],[director]]), "Unknown", Table1[[#This Row],[director]])</f>
        <v>Unknown</v>
      </c>
      <c r="F7448" t="s">
        <v>33983</v>
      </c>
      <c r="G7448" t="str">
        <f>IF(ISBLANK(Table1[[#This Row],[cast]]), "Unknown", Table1[[#This Row],[cast]])</f>
        <v>Sarwar Ahuja, Riva Arora</v>
      </c>
      <c r="I7448" t="str">
        <f>IF(ISBLANK(Table1[[#This Row],[country]]), "Unknown", Table1[[#This Row],[country]])</f>
        <v>Unknown</v>
      </c>
      <c r="J7448" s="1">
        <v>43221</v>
      </c>
      <c r="K7448">
        <v>2018</v>
      </c>
      <c r="L7448" t="s">
        <v>74</v>
      </c>
      <c r="M7448" t="str">
        <f>IF(ISBLANK(Table1[[#This Row],[rating]]), "Unrated", Table1[[#This Row],[rating]])</f>
        <v>TV-14</v>
      </c>
      <c r="N7448" t="s">
        <v>34</v>
      </c>
      <c r="O7448" t="str">
        <f>IF(ISBLANK(Table1[[#This Row],[duration]]), "Unknown", Table1[[#This Row],[duration]])</f>
        <v>1 Season</v>
      </c>
      <c r="P7448" t="s">
        <v>330</v>
      </c>
      <c r="Q7448" t="str">
        <f t="shared" si="116"/>
        <v>International TV Shows</v>
      </c>
      <c r="R7448" t="s">
        <v>33984</v>
      </c>
    </row>
    <row r="7449" spans="1:18">
      <c r="A7449" t="s">
        <v>33985</v>
      </c>
      <c r="B7449" t="s">
        <v>22</v>
      </c>
      <c r="C7449" t="s">
        <v>33986</v>
      </c>
      <c r="E7449" t="str">
        <f>IF(ISBLANK(Table1[[#This Row],[director]]), "Unknown", Table1[[#This Row],[director]])</f>
        <v>Unknown</v>
      </c>
      <c r="F7449" t="s">
        <v>33987</v>
      </c>
      <c r="G7449" t="str">
        <f>IF(ISBLANK(Table1[[#This Row],[cast]]), "Unknown", Table1[[#This Row],[cast]])</f>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v>
      </c>
      <c r="H7449" t="s">
        <v>643</v>
      </c>
      <c r="I7449" t="str">
        <f>IF(ISBLANK(Table1[[#This Row],[country]]), "Unknown", Table1[[#This Row],[country]])</f>
        <v>Spain</v>
      </c>
      <c r="J7449" s="1">
        <v>42705</v>
      </c>
      <c r="K7449">
        <v>2015</v>
      </c>
      <c r="L7449" t="s">
        <v>26</v>
      </c>
      <c r="M7449" t="str">
        <f>IF(ISBLANK(Table1[[#This Row],[rating]]), "Unrated", Table1[[#This Row],[rating]])</f>
        <v>TV-MA</v>
      </c>
      <c r="N7449" t="s">
        <v>34</v>
      </c>
      <c r="O7449" t="str">
        <f>IF(ISBLANK(Table1[[#This Row],[duration]]), "Unknown", Table1[[#This Row],[duration]])</f>
        <v>1 Season</v>
      </c>
      <c r="P7449" t="s">
        <v>1508</v>
      </c>
      <c r="Q7449" t="str">
        <f t="shared" si="116"/>
        <v>International TV Shows</v>
      </c>
      <c r="R7449" t="s">
        <v>33988</v>
      </c>
    </row>
    <row r="7450" spans="1:18">
      <c r="A7450" t="s">
        <v>33989</v>
      </c>
      <c r="B7450" t="s">
        <v>13</v>
      </c>
      <c r="C7450" t="s">
        <v>33990</v>
      </c>
      <c r="D7450" t="s">
        <v>15194</v>
      </c>
      <c r="E7450" t="str">
        <f>IF(ISBLANK(Table1[[#This Row],[director]]), "Unknown", Table1[[#This Row],[director]])</f>
        <v>Toka McBaror</v>
      </c>
      <c r="F7450" t="s">
        <v>33991</v>
      </c>
      <c r="G7450" t="str">
        <f>IF(ISBLANK(Table1[[#This Row],[cast]]), "Unknown", Table1[[#This Row],[cast]])</f>
        <v>Ramsey Nouah, Jim Iyke, Ayo Makun, Falz, Richard Mofe-Damijo, Iretiola Doyle, Damilola Adegbite, Rosaline Meurer, Jide Kosoko, Ali Nuhu, Segun Arinze, Francis Duru</v>
      </c>
      <c r="H7450" t="s">
        <v>329</v>
      </c>
      <c r="I7450" t="str">
        <f>IF(ISBLANK(Table1[[#This Row],[country]]), "Unknown", Table1[[#This Row],[country]])</f>
        <v>Nigeria</v>
      </c>
      <c r="J7450" s="1">
        <v>43729</v>
      </c>
      <c r="K7450">
        <v>2018</v>
      </c>
      <c r="L7450" t="s">
        <v>26</v>
      </c>
      <c r="M7450" t="str">
        <f>IF(ISBLANK(Table1[[#This Row],[rating]]), "Unrated", Table1[[#This Row],[rating]])</f>
        <v>TV-MA</v>
      </c>
      <c r="N7450" t="s">
        <v>207</v>
      </c>
      <c r="O7450" t="str">
        <f>IF(ISBLANK(Table1[[#This Row],[duration]]), "Unknown", Table1[[#This Row],[duration]])</f>
        <v>106 min</v>
      </c>
      <c r="P7450" t="s">
        <v>159</v>
      </c>
      <c r="Q7450" t="str">
        <f t="shared" si="116"/>
        <v>Comedies</v>
      </c>
      <c r="R7450" t="s">
        <v>33992</v>
      </c>
    </row>
    <row r="7451" spans="1:18">
      <c r="A7451" t="s">
        <v>33993</v>
      </c>
      <c r="B7451" t="s">
        <v>22</v>
      </c>
      <c r="C7451" t="s">
        <v>33994</v>
      </c>
      <c r="E7451" t="str">
        <f>IF(ISBLANK(Table1[[#This Row],[director]]), "Unknown", Table1[[#This Row],[director]])</f>
        <v>Unknown</v>
      </c>
      <c r="G7451" t="str">
        <f>IF(ISBLANK(Table1[[#This Row],[cast]]), "Unknown", Table1[[#This Row],[cast]])</f>
        <v>Unknown</v>
      </c>
      <c r="H7451" t="s">
        <v>16</v>
      </c>
      <c r="I7451" t="str">
        <f>IF(ISBLANK(Table1[[#This Row],[country]]), "Unknown", Table1[[#This Row],[country]])</f>
        <v>United States</v>
      </c>
      <c r="J7451" s="1">
        <v>42767</v>
      </c>
      <c r="K7451">
        <v>2016</v>
      </c>
      <c r="L7451" t="s">
        <v>106</v>
      </c>
      <c r="M7451" t="str">
        <f>IF(ISBLANK(Table1[[#This Row],[rating]]), "Unrated", Table1[[#This Row],[rating]])</f>
        <v>TV-PG</v>
      </c>
      <c r="N7451" t="s">
        <v>34</v>
      </c>
      <c r="O7451" t="str">
        <f>IF(ISBLANK(Table1[[#This Row],[duration]]), "Unknown", Table1[[#This Row],[duration]])</f>
        <v>1 Season</v>
      </c>
      <c r="P7451" t="s">
        <v>3423</v>
      </c>
      <c r="Q7451" t="str">
        <f t="shared" si="116"/>
        <v>International TV Shows</v>
      </c>
      <c r="R7451" t="s">
        <v>33995</v>
      </c>
    </row>
    <row r="7452" spans="1:18">
      <c r="A7452" t="s">
        <v>33996</v>
      </c>
      <c r="B7452" t="s">
        <v>13</v>
      </c>
      <c r="C7452" t="s">
        <v>33997</v>
      </c>
      <c r="D7452" t="s">
        <v>33998</v>
      </c>
      <c r="E7452" t="str">
        <f>IF(ISBLANK(Table1[[#This Row],[director]]), "Unknown", Table1[[#This Row],[director]])</f>
        <v>Santosh Manjrekar</v>
      </c>
      <c r="F7452" t="s">
        <v>33999</v>
      </c>
      <c r="G7452" t="str">
        <f>IF(ISBLANK(Table1[[#This Row],[cast]]), "Unknown", Table1[[#This Row],[cast]])</f>
        <v>Sachin Khedekar, Mahesh Manjrekar, Makarand Anaspure, Suchitra Bandekar, Siddharth Jadhav, Priya Bapat, Abhijit Kelkar, Ganesh Yadav, Reema Lagoo, Vidyadhar Joshi</v>
      </c>
      <c r="H7452" t="s">
        <v>44</v>
      </c>
      <c r="I7452" t="str">
        <f>IF(ISBLANK(Table1[[#This Row],[country]]), "Unknown", Table1[[#This Row],[country]])</f>
        <v>India</v>
      </c>
      <c r="J7452" s="1">
        <v>43101</v>
      </c>
      <c r="K7452">
        <v>2009</v>
      </c>
      <c r="L7452" t="s">
        <v>74</v>
      </c>
      <c r="M7452" t="str">
        <f>IF(ISBLANK(Table1[[#This Row],[rating]]), "Unrated", Table1[[#This Row],[rating]])</f>
        <v>TV-14</v>
      </c>
      <c r="N7452" t="s">
        <v>1826</v>
      </c>
      <c r="O7452" t="str">
        <f>IF(ISBLANK(Table1[[#This Row],[duration]]), "Unknown", Table1[[#This Row],[duration]])</f>
        <v>148 min</v>
      </c>
      <c r="P7452" t="s">
        <v>1168</v>
      </c>
      <c r="Q7452" t="str">
        <f t="shared" si="116"/>
        <v>Comedies</v>
      </c>
      <c r="R7452" t="s">
        <v>34000</v>
      </c>
    </row>
    <row r="7453" spans="1:18">
      <c r="A7453" t="s">
        <v>34001</v>
      </c>
      <c r="B7453" t="s">
        <v>13</v>
      </c>
      <c r="C7453" t="s">
        <v>34002</v>
      </c>
      <c r="D7453" t="s">
        <v>34003</v>
      </c>
      <c r="E7453" t="str">
        <f>IF(ISBLANK(Table1[[#This Row],[director]]), "Unknown", Table1[[#This Row],[director]])</f>
        <v>Bharat Nalluri</v>
      </c>
      <c r="F7453" t="s">
        <v>34004</v>
      </c>
      <c r="G7453" t="str">
        <f>IF(ISBLANK(Table1[[#This Row],[cast]]), "Unknown", Table1[[#This Row],[cast]])</f>
        <v>Peter Firth, Kit Harington, Jennifer Ehle, Elyes Gabel, Eleanor Matsuura, Tim McInnerny, Lara Pulver, David Harewood, Tuppence Middleton</v>
      </c>
      <c r="H7453" t="s">
        <v>73</v>
      </c>
      <c r="I7453" t="str">
        <f>IF(ISBLANK(Table1[[#This Row],[country]]), "Unknown", Table1[[#This Row],[country]])</f>
        <v>United Kingdom</v>
      </c>
      <c r="J7453" s="1">
        <v>43678</v>
      </c>
      <c r="K7453">
        <v>2015</v>
      </c>
      <c r="L7453" t="s">
        <v>310</v>
      </c>
      <c r="M7453" t="str">
        <f>IF(ISBLANK(Table1[[#This Row],[rating]]), "Unrated", Table1[[#This Row],[rating]])</f>
        <v>R</v>
      </c>
      <c r="N7453" t="s">
        <v>248</v>
      </c>
      <c r="O7453" t="str">
        <f>IF(ISBLANK(Table1[[#This Row],[duration]]), "Unknown", Table1[[#This Row],[duration]])</f>
        <v>105 min</v>
      </c>
      <c r="P7453" t="s">
        <v>249</v>
      </c>
      <c r="Q7453" t="str">
        <f t="shared" si="116"/>
        <v>Action &amp; Adventure</v>
      </c>
      <c r="R7453" t="s">
        <v>34005</v>
      </c>
    </row>
    <row r="7454" spans="1:18">
      <c r="A7454" t="s">
        <v>34006</v>
      </c>
      <c r="B7454" t="s">
        <v>13</v>
      </c>
      <c r="C7454" t="s">
        <v>34007</v>
      </c>
      <c r="D7454" t="s">
        <v>29905</v>
      </c>
      <c r="E7454" t="str">
        <f>IF(ISBLANK(Table1[[#This Row],[director]]), "Unknown", Table1[[#This Row],[director]])</f>
        <v>Steve Carr</v>
      </c>
      <c r="F7454" t="s">
        <v>34008</v>
      </c>
      <c r="G7454" t="str">
        <f>IF(ISBLANK(Table1[[#This Row],[cast]]), "Unknown", Table1[[#This Row],[cast]])</f>
        <v>Griffin Gluck, Lauren Graham, Rob Riggle, Thomas Barbusca, Andrew Daly, Adam Pally, Retta, Efren Ramirez, Isabela Moner, Alexa Nisenson, Jacob Hopkins</v>
      </c>
      <c r="H7454" t="s">
        <v>34009</v>
      </c>
      <c r="I7454" t="str">
        <f>IF(ISBLANK(Table1[[#This Row],[country]]), "Unknown", Table1[[#This Row],[country]])</f>
        <v>United States, Cambodia</v>
      </c>
      <c r="J7454" s="1">
        <v>43527</v>
      </c>
      <c r="K7454">
        <v>2016</v>
      </c>
      <c r="L7454" t="s">
        <v>57</v>
      </c>
      <c r="M7454" t="str">
        <f>IF(ISBLANK(Table1[[#This Row],[rating]]), "Unrated", Table1[[#This Row],[rating]])</f>
        <v>PG</v>
      </c>
      <c r="N7454" t="s">
        <v>548</v>
      </c>
      <c r="O7454" t="str">
        <f>IF(ISBLANK(Table1[[#This Row],[duration]]), "Unknown", Table1[[#This Row],[duration]])</f>
        <v>92 min</v>
      </c>
      <c r="P7454" t="s">
        <v>107</v>
      </c>
      <c r="Q7454" t="str">
        <f t="shared" si="116"/>
        <v>Children &amp; Family Movies</v>
      </c>
      <c r="R7454" t="s">
        <v>34010</v>
      </c>
    </row>
    <row r="7455" spans="1:18">
      <c r="A7455" t="s">
        <v>34011</v>
      </c>
      <c r="B7455" t="s">
        <v>22</v>
      </c>
      <c r="C7455" t="s">
        <v>34012</v>
      </c>
      <c r="E7455" t="str">
        <f>IF(ISBLANK(Table1[[#This Row],[director]]), "Unknown", Table1[[#This Row],[director]])</f>
        <v>Unknown</v>
      </c>
      <c r="F7455" t="s">
        <v>34013</v>
      </c>
      <c r="G7455" t="str">
        <f>IF(ISBLANK(Table1[[#This Row],[cast]]), "Unknown", Table1[[#This Row],[cast]])</f>
        <v>Mallika Dua</v>
      </c>
      <c r="H7455" t="s">
        <v>44</v>
      </c>
      <c r="I7455" t="str">
        <f>IF(ISBLANK(Table1[[#This Row],[country]]), "Unknown", Table1[[#This Row],[country]])</f>
        <v>India</v>
      </c>
      <c r="J7455" s="1">
        <v>43556</v>
      </c>
      <c r="K7455">
        <v>2018</v>
      </c>
      <c r="L7455" t="s">
        <v>74</v>
      </c>
      <c r="M7455" t="str">
        <f>IF(ISBLANK(Table1[[#This Row],[rating]]), "Unrated", Table1[[#This Row],[rating]])</f>
        <v>TV-14</v>
      </c>
      <c r="N7455" t="s">
        <v>34</v>
      </c>
      <c r="O7455" t="str">
        <f>IF(ISBLANK(Table1[[#This Row],[duration]]), "Unknown", Table1[[#This Row],[duration]])</f>
        <v>1 Season</v>
      </c>
      <c r="P7455" t="s">
        <v>12711</v>
      </c>
      <c r="Q7455" t="str">
        <f t="shared" si="116"/>
        <v>International TV Shows</v>
      </c>
      <c r="R7455" t="s">
        <v>34014</v>
      </c>
    </row>
    <row r="7456" spans="1:18">
      <c r="A7456" t="s">
        <v>34015</v>
      </c>
      <c r="B7456" t="s">
        <v>13</v>
      </c>
      <c r="C7456" t="s">
        <v>34016</v>
      </c>
      <c r="D7456" t="s">
        <v>8204</v>
      </c>
      <c r="E7456" t="str">
        <f>IF(ISBLANK(Table1[[#This Row],[director]]), "Unknown", Table1[[#This Row],[director]])</f>
        <v>Jeff Nichols</v>
      </c>
      <c r="F7456" t="s">
        <v>34017</v>
      </c>
      <c r="G7456" t="str">
        <f>IF(ISBLANK(Table1[[#This Row],[cast]]), "Unknown", Table1[[#This Row],[cast]])</f>
        <v>Michael Shannon, Joel Edgerton, Kirsten Dunst, Adam Driver, Jaeden Martell, Sam Shepard, Bill Camp, Scott Haze, Paul Sparks</v>
      </c>
      <c r="H7456" t="s">
        <v>34018</v>
      </c>
      <c r="I7456" t="str">
        <f>IF(ISBLANK(Table1[[#This Row],[country]]), "Unknown", Table1[[#This Row],[country]])</f>
        <v>United States, Greece</v>
      </c>
      <c r="J7456" s="1">
        <v>44081</v>
      </c>
      <c r="K7456">
        <v>2016</v>
      </c>
      <c r="L7456" t="s">
        <v>17</v>
      </c>
      <c r="M7456" t="str">
        <f>IF(ISBLANK(Table1[[#This Row],[rating]]), "Unrated", Table1[[#This Row],[rating]])</f>
        <v>PG-13</v>
      </c>
      <c r="N7456" t="s">
        <v>1032</v>
      </c>
      <c r="O7456" t="str">
        <f>IF(ISBLANK(Table1[[#This Row],[duration]]), "Unknown", Table1[[#This Row],[duration]])</f>
        <v>112 min</v>
      </c>
      <c r="P7456" t="s">
        <v>775</v>
      </c>
      <c r="Q7456" t="str">
        <f t="shared" si="116"/>
        <v>Action &amp; Adventure</v>
      </c>
      <c r="R7456" t="s">
        <v>34019</v>
      </c>
    </row>
    <row r="7457" spans="1:18">
      <c r="A7457" t="s">
        <v>34020</v>
      </c>
      <c r="B7457" t="s">
        <v>22</v>
      </c>
      <c r="C7457" t="s">
        <v>34021</v>
      </c>
      <c r="E7457" t="str">
        <f>IF(ISBLANK(Table1[[#This Row],[director]]), "Unknown", Table1[[#This Row],[director]])</f>
        <v>Unknown</v>
      </c>
      <c r="F7457" t="s">
        <v>34022</v>
      </c>
      <c r="G7457" t="str">
        <f>IF(ISBLANK(Table1[[#This Row],[cast]]), "Unknown", Table1[[#This Row],[cast]])</f>
        <v>Julia Jordan, Matthew Sakimoto, Sicily Johnson, Michael O'Laskey II, Michael R. Gotto, Justin Timsit, Rajia Baroudi, David Bacon, Jim Gray, Karim Prince, Alan Palmer, Tom Wyner, Barbara Goodson, Robert Axelrod, Kerrigan Mahan</v>
      </c>
      <c r="I7457" t="str">
        <f>IF(ISBLANK(Table1[[#This Row],[country]]), "Unknown", Table1[[#This Row],[country]])</f>
        <v>Unknown</v>
      </c>
      <c r="J7457" s="1">
        <v>42370</v>
      </c>
      <c r="K7457">
        <v>1996</v>
      </c>
      <c r="L7457" t="s">
        <v>234</v>
      </c>
      <c r="M7457" t="str">
        <f>IF(ISBLANK(Table1[[#This Row],[rating]]), "Unrated", Table1[[#This Row],[rating]])</f>
        <v>TV-Y7</v>
      </c>
      <c r="N7457" t="s">
        <v>34</v>
      </c>
      <c r="O7457" t="str">
        <f>IF(ISBLANK(Table1[[#This Row],[duration]]), "Unknown", Table1[[#This Row],[duration]])</f>
        <v>1 Season</v>
      </c>
      <c r="P7457" t="s">
        <v>235</v>
      </c>
      <c r="Q7457" t="str">
        <f t="shared" si="116"/>
        <v>Kids' TV</v>
      </c>
      <c r="R7457" t="s">
        <v>34023</v>
      </c>
    </row>
    <row r="7458" spans="1:18">
      <c r="A7458" t="s">
        <v>34024</v>
      </c>
      <c r="B7458" t="s">
        <v>13</v>
      </c>
      <c r="C7458" t="s">
        <v>34025</v>
      </c>
      <c r="D7458" t="s">
        <v>34026</v>
      </c>
      <c r="E7458" t="str">
        <f>IF(ISBLANK(Table1[[#This Row],[director]]), "Unknown", Table1[[#This Row],[director]])</f>
        <v>Gus Van Sant</v>
      </c>
      <c r="F7458" t="s">
        <v>34027</v>
      </c>
      <c r="G7458" t="str">
        <f>IF(ISBLANK(Table1[[#This Row],[cast]]), "Unknown", Table1[[#This Row],[cast]])</f>
        <v>Sean Penn, Emile Hirsch, Josh Brolin, Diego Luna, James Franco, Alison Pill, Victor Garber, Denis O'Hare, Joseph Cross, Stephen Spinella, Lucas Grabeel, Brandon Boyce</v>
      </c>
      <c r="H7458" t="s">
        <v>16</v>
      </c>
      <c r="I7458" t="str">
        <f>IF(ISBLANK(Table1[[#This Row],[country]]), "Unknown", Table1[[#This Row],[country]])</f>
        <v>United States</v>
      </c>
      <c r="J7458" s="1">
        <v>42782</v>
      </c>
      <c r="K7458">
        <v>2008</v>
      </c>
      <c r="L7458" t="s">
        <v>310</v>
      </c>
      <c r="M7458" t="str">
        <f>IF(ISBLANK(Table1[[#This Row],[rating]]), "Unrated", Table1[[#This Row],[rating]])</f>
        <v>R</v>
      </c>
      <c r="N7458" t="s">
        <v>622</v>
      </c>
      <c r="O7458" t="str">
        <f>IF(ISBLANK(Table1[[#This Row],[duration]]), "Unknown", Table1[[#This Row],[duration]])</f>
        <v>128 min</v>
      </c>
      <c r="P7458" t="s">
        <v>3905</v>
      </c>
      <c r="Q7458" t="str">
        <f t="shared" si="116"/>
        <v>Dramas</v>
      </c>
      <c r="R7458" t="s">
        <v>34028</v>
      </c>
    </row>
    <row r="7459" spans="1:18">
      <c r="A7459" t="s">
        <v>34029</v>
      </c>
      <c r="B7459" t="s">
        <v>22</v>
      </c>
      <c r="C7459" t="s">
        <v>34030</v>
      </c>
      <c r="E7459" t="str">
        <f>IF(ISBLANK(Table1[[#This Row],[director]]), "Unknown", Table1[[#This Row],[director]])</f>
        <v>Unknown</v>
      </c>
      <c r="G7459" t="str">
        <f>IF(ISBLANK(Table1[[#This Row],[cast]]), "Unknown", Table1[[#This Row],[cast]])</f>
        <v>Unknown</v>
      </c>
      <c r="H7459" t="s">
        <v>547</v>
      </c>
      <c r="I7459" t="str">
        <f>IF(ISBLANK(Table1[[#This Row],[country]]), "Unknown", Table1[[#This Row],[country]])</f>
        <v>France</v>
      </c>
      <c r="J7459" t="s">
        <v>34031</v>
      </c>
      <c r="K7459">
        <v>2014</v>
      </c>
      <c r="L7459" t="s">
        <v>418</v>
      </c>
      <c r="M7459" t="str">
        <f>IF(ISBLANK(Table1[[#This Row],[rating]]), "Unrated", Table1[[#This Row],[rating]])</f>
        <v>TV-G</v>
      </c>
      <c r="N7459" t="s">
        <v>27</v>
      </c>
      <c r="O7459" t="str">
        <f>IF(ISBLANK(Table1[[#This Row],[duration]]), "Unknown", Table1[[#This Row],[duration]])</f>
        <v>2 Seasons</v>
      </c>
      <c r="P7459" t="s">
        <v>235</v>
      </c>
      <c r="Q7459" t="str">
        <f t="shared" si="116"/>
        <v>Kids' TV</v>
      </c>
      <c r="R7459" t="s">
        <v>34032</v>
      </c>
    </row>
    <row r="7460" spans="1:18">
      <c r="A7460" t="s">
        <v>34033</v>
      </c>
      <c r="B7460" t="s">
        <v>13</v>
      </c>
      <c r="C7460" t="s">
        <v>34034</v>
      </c>
      <c r="D7460" t="s">
        <v>34035</v>
      </c>
      <c r="E7460" t="str">
        <f>IF(ISBLANK(Table1[[#This Row],[director]]), "Unknown", Table1[[#This Row],[director]])</f>
        <v>Anil Thomas</v>
      </c>
      <c r="F7460" t="s">
        <v>34036</v>
      </c>
      <c r="G7460" t="str">
        <f>IF(ISBLANK(Table1[[#This Row],[cast]]), "Unknown", Table1[[#This Row],[cast]])</f>
        <v>Surabhi Lakshmi, Krishnan Balakrishnan, Rebecca Santhosh, Prem Prakash, Archana Padmini</v>
      </c>
      <c r="H7460" t="s">
        <v>44</v>
      </c>
      <c r="I7460" t="str">
        <f>IF(ISBLANK(Table1[[#This Row],[country]]), "Unknown", Table1[[#This Row],[country]])</f>
        <v>India</v>
      </c>
      <c r="J7460" s="1">
        <v>43313</v>
      </c>
      <c r="K7460">
        <v>2017</v>
      </c>
      <c r="L7460" t="s">
        <v>74</v>
      </c>
      <c r="M7460" t="str">
        <f>IF(ISBLANK(Table1[[#This Row],[rating]]), "Unrated", Table1[[#This Row],[rating]])</f>
        <v>TV-14</v>
      </c>
      <c r="N7460" t="s">
        <v>622</v>
      </c>
      <c r="O7460" t="str">
        <f>IF(ISBLANK(Table1[[#This Row],[duration]]), "Unknown", Table1[[#This Row],[duration]])</f>
        <v>128 min</v>
      </c>
      <c r="P7460" t="s">
        <v>100</v>
      </c>
      <c r="Q7460" t="str">
        <f t="shared" si="116"/>
        <v>Dramas</v>
      </c>
      <c r="R7460" t="s">
        <v>34037</v>
      </c>
    </row>
    <row r="7461" spans="1:18">
      <c r="A7461" t="s">
        <v>34038</v>
      </c>
      <c r="B7461" t="s">
        <v>22</v>
      </c>
      <c r="C7461" t="s">
        <v>34039</v>
      </c>
      <c r="E7461" t="str">
        <f>IF(ISBLANK(Table1[[#This Row],[director]]), "Unknown", Table1[[#This Row],[director]])</f>
        <v>Unknown</v>
      </c>
      <c r="F7461" t="s">
        <v>34040</v>
      </c>
      <c r="G7461" t="str">
        <f>IF(ISBLANK(Table1[[#This Row],[cast]]), "Unknown", Table1[[#This Row],[cast]])</f>
        <v>Apolo Anton Ohno</v>
      </c>
      <c r="H7461" t="s">
        <v>16</v>
      </c>
      <c r="I7461" t="str">
        <f>IF(ISBLANK(Table1[[#This Row],[country]]), "Unknown", Table1[[#This Row],[country]])</f>
        <v>United States</v>
      </c>
      <c r="J7461" s="1">
        <v>43449</v>
      </c>
      <c r="K7461">
        <v>2013</v>
      </c>
      <c r="L7461" t="s">
        <v>106</v>
      </c>
      <c r="M7461" t="str">
        <f>IF(ISBLANK(Table1[[#This Row],[rating]]), "Unrated", Table1[[#This Row],[rating]])</f>
        <v>TV-PG</v>
      </c>
      <c r="N7461" t="s">
        <v>34</v>
      </c>
      <c r="O7461" t="str">
        <f>IF(ISBLANK(Table1[[#This Row],[duration]]), "Unknown", Table1[[#This Row],[duration]])</f>
        <v>1 Season</v>
      </c>
      <c r="P7461" t="s">
        <v>363</v>
      </c>
      <c r="Q7461" t="str">
        <f t="shared" si="116"/>
        <v>Reality TV</v>
      </c>
      <c r="R7461" t="s">
        <v>34041</v>
      </c>
    </row>
    <row r="7462" spans="1:18">
      <c r="A7462" t="s">
        <v>34042</v>
      </c>
      <c r="B7462" t="s">
        <v>13</v>
      </c>
      <c r="C7462" t="s">
        <v>34043</v>
      </c>
      <c r="D7462" t="s">
        <v>34044</v>
      </c>
      <c r="E7462" t="str">
        <f>IF(ISBLANK(Table1[[#This Row],[director]]), "Unknown", Table1[[#This Row],[director]])</f>
        <v>Gavin O'Connor</v>
      </c>
      <c r="F7462" t="s">
        <v>34045</v>
      </c>
      <c r="G7462" t="str">
        <f>IF(ISBLANK(Table1[[#This Row],[cast]]), "Unknown", Table1[[#This Row],[cast]])</f>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v>
      </c>
      <c r="H7462" t="s">
        <v>1629</v>
      </c>
      <c r="I7462" t="str">
        <f>IF(ISBLANK(Table1[[#This Row],[country]]), "Unknown", Table1[[#This Row],[country]])</f>
        <v>Canada, United States</v>
      </c>
      <c r="J7462" s="1">
        <v>43252</v>
      </c>
      <c r="K7462">
        <v>2004</v>
      </c>
      <c r="L7462" t="s">
        <v>57</v>
      </c>
      <c r="M7462" t="str">
        <f>IF(ISBLANK(Table1[[#This Row],[rating]]), "Unrated", Table1[[#This Row],[rating]])</f>
        <v>PG</v>
      </c>
      <c r="N7462" t="s">
        <v>1146</v>
      </c>
      <c r="O7462" t="str">
        <f>IF(ISBLANK(Table1[[#This Row],[duration]]), "Unknown", Table1[[#This Row],[duration]])</f>
        <v>136 min</v>
      </c>
      <c r="P7462" t="s">
        <v>7106</v>
      </c>
      <c r="Q7462" t="str">
        <f t="shared" si="116"/>
        <v>Children &amp; Family Movies</v>
      </c>
      <c r="R7462" t="s">
        <v>34046</v>
      </c>
    </row>
    <row r="7463" spans="1:18">
      <c r="A7463" t="s">
        <v>34047</v>
      </c>
      <c r="B7463" t="s">
        <v>13</v>
      </c>
      <c r="C7463" t="s">
        <v>34048</v>
      </c>
      <c r="D7463" t="s">
        <v>16777</v>
      </c>
      <c r="E7463" t="str">
        <f>IF(ISBLANK(Table1[[#This Row],[director]]), "Unknown", Table1[[#This Row],[director]])</f>
        <v>Tarsem Singh</v>
      </c>
      <c r="F7463" t="s">
        <v>34049</v>
      </c>
      <c r="G7463" t="str">
        <f>IF(ISBLANK(Table1[[#This Row],[cast]]), "Unknown", Table1[[#This Row],[cast]])</f>
        <v>Julia Roberts, Lily Collins, Armie Hammer, Nathan Lane, Mare Winningham, Michael Lerner, Sean Bean, Robert Emms, Danny Woodburn, Martin Klebba, Sebastian Saraceno, Jordan Prentice, Mark Povinelli, Joe Gnoffo, Ronald Lee Clark</v>
      </c>
      <c r="H7463" t="s">
        <v>737</v>
      </c>
      <c r="I7463" t="str">
        <f>IF(ISBLANK(Table1[[#This Row],[country]]), "Unknown", Table1[[#This Row],[country]])</f>
        <v>United States, Canada</v>
      </c>
      <c r="J7463" s="1">
        <v>43945</v>
      </c>
      <c r="K7463">
        <v>2012</v>
      </c>
      <c r="L7463" t="s">
        <v>57</v>
      </c>
      <c r="M7463" t="str">
        <f>IF(ISBLANK(Table1[[#This Row],[rating]]), "Unrated", Table1[[#This Row],[rating]])</f>
        <v>PG</v>
      </c>
      <c r="N7463" t="s">
        <v>207</v>
      </c>
      <c r="O7463" t="str">
        <f>IF(ISBLANK(Table1[[#This Row],[duration]]), "Unknown", Table1[[#This Row],[duration]])</f>
        <v>106 min</v>
      </c>
      <c r="P7463" t="s">
        <v>107</v>
      </c>
      <c r="Q7463" t="str">
        <f t="shared" si="116"/>
        <v>Children &amp; Family Movies</v>
      </c>
      <c r="R7463" t="s">
        <v>34050</v>
      </c>
    </row>
    <row r="7464" spans="1:18">
      <c r="A7464" t="s">
        <v>34051</v>
      </c>
      <c r="B7464" t="s">
        <v>13</v>
      </c>
      <c r="C7464" t="s">
        <v>34052</v>
      </c>
      <c r="D7464" t="s">
        <v>17681</v>
      </c>
      <c r="E7464" t="str">
        <f>IF(ISBLANK(Table1[[#This Row],[director]]), "Unknown", Table1[[#This Row],[director]])</f>
        <v>Rakeysh Omprakash Mehra</v>
      </c>
      <c r="F7464" t="s">
        <v>34053</v>
      </c>
      <c r="G7464" t="str">
        <f>IF(ISBLANK(Table1[[#This Row],[cast]]), "Unknown", Table1[[#This Row],[cast]])</f>
        <v>Harshvardhan Kapoor, Saiyami Kher, Anuj Choudhry, Art Malik, Om Puri, K.K. Raina, Anjali Patil</v>
      </c>
      <c r="H7464" t="s">
        <v>44</v>
      </c>
      <c r="I7464" t="str">
        <f>IF(ISBLANK(Table1[[#This Row],[country]]), "Unknown", Table1[[#This Row],[country]])</f>
        <v>India</v>
      </c>
      <c r="J7464" s="1">
        <v>42786</v>
      </c>
      <c r="K7464">
        <v>2016</v>
      </c>
      <c r="L7464" t="s">
        <v>26</v>
      </c>
      <c r="M7464" t="str">
        <f>IF(ISBLANK(Table1[[#This Row],[rating]]), "Unrated", Table1[[#This Row],[rating]])</f>
        <v>TV-MA</v>
      </c>
      <c r="N7464" t="s">
        <v>1057</v>
      </c>
      <c r="O7464" t="str">
        <f>IF(ISBLANK(Table1[[#This Row],[duration]]), "Unknown", Table1[[#This Row],[duration]])</f>
        <v>129 min</v>
      </c>
      <c r="P7464" t="s">
        <v>1186</v>
      </c>
      <c r="Q7464" t="str">
        <f t="shared" si="116"/>
        <v>Dramas</v>
      </c>
      <c r="R7464" t="s">
        <v>34054</v>
      </c>
    </row>
    <row r="7465" spans="1:18">
      <c r="A7465" t="s">
        <v>34055</v>
      </c>
      <c r="B7465" t="s">
        <v>22</v>
      </c>
      <c r="C7465" t="s">
        <v>34056</v>
      </c>
      <c r="E7465" t="str">
        <f>IF(ISBLANK(Table1[[#This Row],[director]]), "Unknown", Table1[[#This Row],[director]])</f>
        <v>Unknown</v>
      </c>
      <c r="F7465" t="s">
        <v>34057</v>
      </c>
      <c r="G7465" t="str">
        <f>IF(ISBLANK(Table1[[#This Row],[cast]]), "Unknown", Table1[[#This Row],[cast]])</f>
        <v>Camila Sodi, IvÃ¡n SÃ¡nchez, JosÃ© MarÃ­a de Tavira, Hugo Stiglitz, JosÃ© Sefami, Mauricio Isaac, Paulina GaitÃ¡n, Mara Cuevas, Mario Zaragoza, Alejandro DurÃ¡n, Emilio Savinni, Pakey VÃ¡zquez, AnilÃº Pardo, Claudette MaillÃ©, Rodrigo Murray, Camila Selser, SaÃºl Lisazo, ErÃ©ndira Ibarra</v>
      </c>
      <c r="H7465" t="s">
        <v>128</v>
      </c>
      <c r="I7465" t="str">
        <f>IF(ISBLANK(Table1[[#This Row],[country]]), "Unknown", Table1[[#This Row],[country]])</f>
        <v>Mexico</v>
      </c>
      <c r="J7465" s="1">
        <v>43225</v>
      </c>
      <c r="K7465">
        <v>2015</v>
      </c>
      <c r="L7465" t="s">
        <v>74</v>
      </c>
      <c r="M7465" t="str">
        <f>IF(ISBLANK(Table1[[#This Row],[rating]]), "Unrated", Table1[[#This Row],[rating]])</f>
        <v>TV-14</v>
      </c>
      <c r="N7465" t="s">
        <v>34</v>
      </c>
      <c r="O7465" t="str">
        <f>IF(ISBLANK(Table1[[#This Row],[duration]]), "Unknown", Table1[[#This Row],[duration]])</f>
        <v>1 Season</v>
      </c>
      <c r="P7465" t="s">
        <v>644</v>
      </c>
      <c r="Q7465" t="str">
        <f t="shared" si="116"/>
        <v>Crime TV Shows</v>
      </c>
      <c r="R7465" t="s">
        <v>34058</v>
      </c>
    </row>
    <row r="7466" spans="1:18">
      <c r="A7466" t="s">
        <v>34059</v>
      </c>
      <c r="B7466" t="s">
        <v>13</v>
      </c>
      <c r="C7466" t="s">
        <v>34060</v>
      </c>
      <c r="D7466" t="s">
        <v>34061</v>
      </c>
      <c r="E7466" t="str">
        <f>IF(ISBLANK(Table1[[#This Row],[director]]), "Unknown", Table1[[#This Row],[director]])</f>
        <v>Keiichi Hara</v>
      </c>
      <c r="F7466" t="s">
        <v>34062</v>
      </c>
      <c r="G7466" t="str">
        <f>IF(ISBLANK(Table1[[#This Row],[cast]]), "Unknown", Table1[[#This Row],[cast]])</f>
        <v>Anne Watanabe, Yutaka Matsushige, Gaku Hamada, Kengo Kora, Jun Miho, Shion Shimizu, Michitaka Tsutsui, Ethan Murray, Kevin T. Collins, Barbara Goodson, Cindy Robinson, Mike Pollock, Robbie Daymond, Marc Diraison, Richard Epcar, Erica Lindbeck</v>
      </c>
      <c r="H7466" t="s">
        <v>341</v>
      </c>
      <c r="I7466" t="str">
        <f>IF(ISBLANK(Table1[[#This Row],[country]]), "Unknown", Table1[[#This Row],[country]])</f>
        <v>Japan</v>
      </c>
      <c r="J7466" s="1">
        <v>43009</v>
      </c>
      <c r="K7466">
        <v>2015</v>
      </c>
      <c r="L7466" t="s">
        <v>17</v>
      </c>
      <c r="M7466" t="str">
        <f>IF(ISBLANK(Table1[[#This Row],[rating]]), "Unrated", Table1[[#This Row],[rating]])</f>
        <v>PG-13</v>
      </c>
      <c r="N7466" t="s">
        <v>18</v>
      </c>
      <c r="O7466" t="str">
        <f>IF(ISBLANK(Table1[[#This Row],[duration]]), "Unknown", Table1[[#This Row],[duration]])</f>
        <v>90 min</v>
      </c>
      <c r="P7466" t="s">
        <v>34063</v>
      </c>
      <c r="Q7466" t="str">
        <f t="shared" si="116"/>
        <v>Anime Features</v>
      </c>
      <c r="R7466" t="s">
        <v>34064</v>
      </c>
    </row>
    <row r="7467" spans="1:18">
      <c r="A7467" t="s">
        <v>34065</v>
      </c>
      <c r="B7467" t="s">
        <v>13</v>
      </c>
      <c r="C7467" t="s">
        <v>34066</v>
      </c>
      <c r="D7467" t="s">
        <v>34067</v>
      </c>
      <c r="E7467" t="str">
        <f>IF(ISBLANK(Table1[[#This Row],[director]]), "Unknown", Table1[[#This Row],[director]])</f>
        <v>Liv Ullmann</v>
      </c>
      <c r="F7467" t="s">
        <v>34068</v>
      </c>
      <c r="G7467" t="str">
        <f>IF(ISBLANK(Table1[[#This Row],[cast]]), "Unknown", Table1[[#This Row],[cast]])</f>
        <v>Jessica Chastain, Colin Farrell, Samantha Morton, Nora McMenamy</v>
      </c>
      <c r="H7467" t="s">
        <v>34069</v>
      </c>
      <c r="I7467" t="str">
        <f>IF(ISBLANK(Table1[[#This Row],[country]]), "Unknown", Table1[[#This Row],[country]])</f>
        <v>Norway, United Kingdom, France, Ireland</v>
      </c>
      <c r="J7467" s="1">
        <v>42249</v>
      </c>
      <c r="K7467">
        <v>2014</v>
      </c>
      <c r="L7467" t="s">
        <v>17</v>
      </c>
      <c r="M7467" t="str">
        <f>IF(ISBLANK(Table1[[#This Row],[rating]]), "Unrated", Table1[[#This Row],[rating]])</f>
        <v>PG-13</v>
      </c>
      <c r="N7467" t="s">
        <v>1882</v>
      </c>
      <c r="O7467" t="str">
        <f>IF(ISBLANK(Table1[[#This Row],[duration]]), "Unknown", Table1[[#This Row],[duration]])</f>
        <v>130 min</v>
      </c>
      <c r="P7467" t="s">
        <v>100</v>
      </c>
      <c r="Q7467" t="str">
        <f t="shared" si="116"/>
        <v>Dramas</v>
      </c>
      <c r="R7467" t="s">
        <v>34070</v>
      </c>
    </row>
    <row r="7468" spans="1:18">
      <c r="A7468" t="s">
        <v>34071</v>
      </c>
      <c r="B7468" t="s">
        <v>13</v>
      </c>
      <c r="C7468" t="s">
        <v>34072</v>
      </c>
      <c r="D7468" t="s">
        <v>34073</v>
      </c>
      <c r="E7468" t="str">
        <f>IF(ISBLANK(Table1[[#This Row],[director]]), "Unknown", Table1[[#This Row],[director]])</f>
        <v>Kenny Young</v>
      </c>
      <c r="F7468" t="s">
        <v>34074</v>
      </c>
      <c r="G7468" t="str">
        <f>IF(ISBLANK(Table1[[#This Row],[cast]]), "Unknown", Table1[[#This Row],[cast]])</f>
        <v>Eva Marcille, Richard Gant, Redaric Williams, Allen Maldonado, Erica Ash, Brely Evans</v>
      </c>
      <c r="H7468" t="s">
        <v>16</v>
      </c>
      <c r="I7468" t="str">
        <f>IF(ISBLANK(Table1[[#This Row],[country]]), "Unknown", Table1[[#This Row],[country]])</f>
        <v>United States</v>
      </c>
      <c r="J7468" s="1">
        <v>43088</v>
      </c>
      <c r="K7468">
        <v>2017</v>
      </c>
      <c r="L7468" t="s">
        <v>74</v>
      </c>
      <c r="M7468" t="str">
        <f>IF(ISBLANK(Table1[[#This Row],[rating]]), "Unrated", Table1[[#This Row],[rating]])</f>
        <v>TV-14</v>
      </c>
      <c r="N7468" t="s">
        <v>389</v>
      </c>
      <c r="O7468" t="str">
        <f>IF(ISBLANK(Table1[[#This Row],[duration]]), "Unknown", Table1[[#This Row],[duration]])</f>
        <v>85 min</v>
      </c>
      <c r="P7468" t="s">
        <v>8233</v>
      </c>
      <c r="Q7468" t="str">
        <f t="shared" si="116"/>
        <v>Romantic Movies</v>
      </c>
      <c r="R7468" t="s">
        <v>34075</v>
      </c>
    </row>
    <row r="7469" spans="1:18">
      <c r="A7469" t="s">
        <v>34076</v>
      </c>
      <c r="B7469" t="s">
        <v>13</v>
      </c>
      <c r="C7469" t="s">
        <v>34077</v>
      </c>
      <c r="D7469" t="s">
        <v>34078</v>
      </c>
      <c r="E7469" t="str">
        <f>IF(ISBLANK(Table1[[#This Row],[director]]), "Unknown", Table1[[#This Row],[director]])</f>
        <v>Jennifer Siebel Newsom</v>
      </c>
      <c r="G7469" t="str">
        <f>IF(ISBLANK(Table1[[#This Row],[cast]]), "Unknown", Table1[[#This Row],[cast]])</f>
        <v>Unknown</v>
      </c>
      <c r="H7469" t="s">
        <v>16</v>
      </c>
      <c r="I7469" t="str">
        <f>IF(ISBLANK(Table1[[#This Row],[country]]), "Unknown", Table1[[#This Row],[country]])</f>
        <v>United States</v>
      </c>
      <c r="J7469" s="1">
        <v>43028</v>
      </c>
      <c r="K7469">
        <v>2011</v>
      </c>
      <c r="L7469" t="s">
        <v>27220</v>
      </c>
      <c r="M7469" t="str">
        <f>IF(ISBLANK(Table1[[#This Row],[rating]]), "Unrated", Table1[[#This Row],[rating]])</f>
        <v>NR</v>
      </c>
      <c r="N7469" t="s">
        <v>18</v>
      </c>
      <c r="O7469" t="str">
        <f>IF(ISBLANK(Table1[[#This Row],[duration]]), "Unknown", Table1[[#This Row],[duration]])</f>
        <v>90 min</v>
      </c>
      <c r="P7469" t="s">
        <v>19</v>
      </c>
      <c r="Q7469" t="str">
        <f t="shared" si="116"/>
        <v>Documentaries</v>
      </c>
      <c r="R7469" t="s">
        <v>34079</v>
      </c>
    </row>
    <row r="7470" spans="1:18">
      <c r="A7470" t="s">
        <v>34080</v>
      </c>
      <c r="B7470" t="s">
        <v>22</v>
      </c>
      <c r="C7470" t="s">
        <v>34081</v>
      </c>
      <c r="E7470" t="str">
        <f>IF(ISBLANK(Table1[[#This Row],[director]]), "Unknown", Table1[[#This Row],[director]])</f>
        <v>Unknown</v>
      </c>
      <c r="F7470" t="s">
        <v>34082</v>
      </c>
      <c r="G7470" t="str">
        <f>IF(ISBLANK(Table1[[#This Row],[cast]]), "Unknown", Table1[[#This Row],[cast]])</f>
        <v>Roy Chiu, Megan Lai, Paul Hsu, Tia Lee, Chunya Chao, Puff Kuo, Blaire Chang</v>
      </c>
      <c r="H7470" t="s">
        <v>1696</v>
      </c>
      <c r="I7470" t="str">
        <f>IF(ISBLANK(Table1[[#This Row],[country]]), "Unknown", Table1[[#This Row],[country]])</f>
        <v>Taiwan</v>
      </c>
      <c r="J7470" s="1">
        <v>42583</v>
      </c>
      <c r="K7470">
        <v>2015</v>
      </c>
      <c r="L7470" t="s">
        <v>26</v>
      </c>
      <c r="M7470" t="str">
        <f>IF(ISBLANK(Table1[[#This Row],[rating]]), "Unrated", Table1[[#This Row],[rating]])</f>
        <v>TV-MA</v>
      </c>
      <c r="N7470" t="s">
        <v>34</v>
      </c>
      <c r="O7470" t="str">
        <f>IF(ISBLANK(Table1[[#This Row],[duration]]), "Unknown", Table1[[#This Row],[duration]])</f>
        <v>1 Season</v>
      </c>
      <c r="P7470" t="s">
        <v>45</v>
      </c>
      <c r="Q7470" t="str">
        <f t="shared" si="116"/>
        <v>International TV Shows</v>
      </c>
      <c r="R7470" t="s">
        <v>34083</v>
      </c>
    </row>
    <row r="7471" spans="1:18">
      <c r="A7471" t="s">
        <v>34084</v>
      </c>
      <c r="B7471" t="s">
        <v>13</v>
      </c>
      <c r="C7471" t="s">
        <v>34085</v>
      </c>
      <c r="D7471" t="s">
        <v>34086</v>
      </c>
      <c r="E7471" t="str">
        <f>IF(ISBLANK(Table1[[#This Row],[director]]), "Unknown", Table1[[#This Row],[director]])</f>
        <v>Barbara Kopple</v>
      </c>
      <c r="F7471" t="s">
        <v>34087</v>
      </c>
      <c r="G7471" t="str">
        <f>IF(ISBLANK(Table1[[#This Row],[cast]]), "Unknown", Table1[[#This Row],[cast]])</f>
        <v>Sharon Jones</v>
      </c>
      <c r="H7471" t="s">
        <v>16</v>
      </c>
      <c r="I7471" t="str">
        <f>IF(ISBLANK(Table1[[#This Row],[country]]), "Unknown", Table1[[#This Row],[country]])</f>
        <v>United States</v>
      </c>
      <c r="J7471" s="1">
        <v>42742</v>
      </c>
      <c r="K7471">
        <v>2015</v>
      </c>
      <c r="L7471" t="s">
        <v>26</v>
      </c>
      <c r="M7471" t="str">
        <f>IF(ISBLANK(Table1[[#This Row],[rating]]), "Unrated", Table1[[#This Row],[rating]])</f>
        <v>TV-MA</v>
      </c>
      <c r="N7471" t="s">
        <v>135</v>
      </c>
      <c r="O7471" t="str">
        <f>IF(ISBLANK(Table1[[#This Row],[duration]]), "Unknown", Table1[[#This Row],[duration]])</f>
        <v>94 min</v>
      </c>
      <c r="P7471" t="s">
        <v>576</v>
      </c>
      <c r="Q7471" t="str">
        <f t="shared" si="116"/>
        <v>Documentaries</v>
      </c>
      <c r="R7471" t="s">
        <v>34088</v>
      </c>
    </row>
    <row r="7472" spans="1:18">
      <c r="A7472" t="s">
        <v>34089</v>
      </c>
      <c r="B7472" t="s">
        <v>13</v>
      </c>
      <c r="C7472" t="s">
        <v>34090</v>
      </c>
      <c r="D7472" t="s">
        <v>34091</v>
      </c>
      <c r="E7472" t="str">
        <f>IF(ISBLANK(Table1[[#This Row],[director]]), "Unknown", Table1[[#This Row],[director]])</f>
        <v>Julia Hart</v>
      </c>
      <c r="F7472" t="s">
        <v>34092</v>
      </c>
      <c r="G7472" t="str">
        <f>IF(ISBLANK(Table1[[#This Row],[cast]]), "Unknown", Table1[[#This Row],[cast]])</f>
        <v>Lily Rabe, TimothÃ©e Chalamet, Lili Reinhart, Anthony Quintal, Oscar NuÃ±ez, Rob Huebel</v>
      </c>
      <c r="H7472" t="s">
        <v>16</v>
      </c>
      <c r="I7472" t="str">
        <f>IF(ISBLANK(Table1[[#This Row],[country]]), "Unknown", Table1[[#This Row],[country]])</f>
        <v>United States</v>
      </c>
      <c r="J7472" s="1">
        <v>42723</v>
      </c>
      <c r="K7472">
        <v>2016</v>
      </c>
      <c r="L7472" t="s">
        <v>27220</v>
      </c>
      <c r="M7472" t="str">
        <f>IF(ISBLANK(Table1[[#This Row],[rating]]), "Unrated", Table1[[#This Row],[rating]])</f>
        <v>NR</v>
      </c>
      <c r="N7472" t="s">
        <v>947</v>
      </c>
      <c r="O7472" t="str">
        <f>IF(ISBLANK(Table1[[#This Row],[duration]]), "Unknown", Table1[[#This Row],[duration]])</f>
        <v>86 min</v>
      </c>
      <c r="P7472" t="s">
        <v>1094</v>
      </c>
      <c r="Q7472" t="str">
        <f t="shared" si="116"/>
        <v>Dramas</v>
      </c>
      <c r="R7472" t="s">
        <v>34093</v>
      </c>
    </row>
    <row r="7473" spans="1:18">
      <c r="A7473" t="s">
        <v>34094</v>
      </c>
      <c r="B7473" t="s">
        <v>13</v>
      </c>
      <c r="C7473" t="s">
        <v>34095</v>
      </c>
      <c r="D7473" t="s">
        <v>34096</v>
      </c>
      <c r="E7473" t="str">
        <f>IF(ISBLANK(Table1[[#This Row],[director]]), "Unknown", Table1[[#This Row],[director]])</f>
        <v>David Fairhead</v>
      </c>
      <c r="G7473" t="str">
        <f>IF(ISBLANK(Table1[[#This Row],[cast]]), "Unknown", Table1[[#This Row],[cast]])</f>
        <v>Unknown</v>
      </c>
      <c r="H7473" t="s">
        <v>570</v>
      </c>
      <c r="I7473" t="str">
        <f>IF(ISBLANK(Table1[[#This Row],[country]]), "Unknown", Table1[[#This Row],[country]])</f>
        <v>United States, United Kingdom</v>
      </c>
      <c r="J7473" s="1">
        <v>42960</v>
      </c>
      <c r="K7473">
        <v>2017</v>
      </c>
      <c r="L7473" t="s">
        <v>74</v>
      </c>
      <c r="M7473" t="str">
        <f>IF(ISBLANK(Table1[[#This Row],[rating]]), "Unrated", Table1[[#This Row],[rating]])</f>
        <v>TV-14</v>
      </c>
      <c r="N7473" t="s">
        <v>357</v>
      </c>
      <c r="O7473" t="str">
        <f>IF(ISBLANK(Table1[[#This Row],[duration]]), "Unknown", Table1[[#This Row],[duration]])</f>
        <v>100 min</v>
      </c>
      <c r="P7473" t="s">
        <v>19</v>
      </c>
      <c r="Q7473" t="str">
        <f t="shared" si="116"/>
        <v>Documentaries</v>
      </c>
      <c r="R7473" t="s">
        <v>34097</v>
      </c>
    </row>
    <row r="7474" spans="1:18">
      <c r="A7474" t="s">
        <v>34098</v>
      </c>
      <c r="B7474" t="s">
        <v>13</v>
      </c>
      <c r="C7474" t="s">
        <v>34099</v>
      </c>
      <c r="D7474" t="s">
        <v>34100</v>
      </c>
      <c r="E7474" t="str">
        <f>IF(ISBLANK(Table1[[#This Row],[director]]), "Unknown", Table1[[#This Row],[director]])</f>
        <v>David Blair</v>
      </c>
      <c r="F7474" t="s">
        <v>34101</v>
      </c>
      <c r="G7474" t="str">
        <f>IF(ISBLANK(Table1[[#This Row],[cast]]), "Unknown", Table1[[#This Row],[cast]])</f>
        <v>Iwan Rheon, Milo Gibson, Stefanie Martini, Marcin DorociÅ„ski, Krystof HÃ¡dek, Christopher Jaciow</v>
      </c>
      <c r="H7474" t="s">
        <v>34102</v>
      </c>
      <c r="I7474" t="str">
        <f>IF(ISBLANK(Table1[[#This Row],[country]]), "Unknown", Table1[[#This Row],[country]])</f>
        <v>United Kingdom, Poland</v>
      </c>
      <c r="J7474" s="1">
        <v>43675</v>
      </c>
      <c r="K7474">
        <v>2018</v>
      </c>
      <c r="L7474" t="s">
        <v>26</v>
      </c>
      <c r="M7474" t="str">
        <f>IF(ISBLANK(Table1[[#This Row],[rating]]), "Unrated", Table1[[#This Row],[rating]])</f>
        <v>TV-MA</v>
      </c>
      <c r="N7474" t="s">
        <v>1043</v>
      </c>
      <c r="O7474" t="str">
        <f>IF(ISBLANK(Table1[[#This Row],[duration]]), "Unknown", Table1[[#This Row],[duration]])</f>
        <v>107 min</v>
      </c>
      <c r="P7474" t="s">
        <v>263</v>
      </c>
      <c r="Q7474" t="str">
        <f t="shared" si="116"/>
        <v>Action &amp; Adventure</v>
      </c>
      <c r="R7474" t="s">
        <v>34103</v>
      </c>
    </row>
    <row r="7475" spans="1:18">
      <c r="A7475" t="s">
        <v>34104</v>
      </c>
      <c r="B7475" t="s">
        <v>13</v>
      </c>
      <c r="C7475" t="s">
        <v>34105</v>
      </c>
      <c r="D7475" t="s">
        <v>34106</v>
      </c>
      <c r="E7475" t="str">
        <f>IF(ISBLANK(Table1[[#This Row],[director]]), "Unknown", Table1[[#This Row],[director]])</f>
        <v>Osman Ali</v>
      </c>
      <c r="F7475" t="s">
        <v>34107</v>
      </c>
      <c r="G7475" t="str">
        <f>IF(ISBLANK(Table1[[#This Row],[cast]]), "Unknown", Table1[[#This Row],[cast]])</f>
        <v>Bront Palarae, Maya Karin, Remy Ishak, Izara Aishah, Azad Jazmin, Dira Abu Zahar, Zarina Zainuddin</v>
      </c>
      <c r="H7475" t="s">
        <v>2733</v>
      </c>
      <c r="I7475" t="str">
        <f>IF(ISBLANK(Table1[[#This Row],[country]]), "Unknown", Table1[[#This Row],[country]])</f>
        <v>Malaysia</v>
      </c>
      <c r="J7475" s="1">
        <v>42954</v>
      </c>
      <c r="K7475">
        <v>2014</v>
      </c>
      <c r="L7475" t="s">
        <v>106</v>
      </c>
      <c r="M7475" t="str">
        <f>IF(ISBLANK(Table1[[#This Row],[rating]]), "Unrated", Table1[[#This Row],[rating]])</f>
        <v>TV-PG</v>
      </c>
      <c r="N7475" t="s">
        <v>375</v>
      </c>
      <c r="O7475" t="str">
        <f>IF(ISBLANK(Table1[[#This Row],[duration]]), "Unknown", Table1[[#This Row],[duration]])</f>
        <v>93 min</v>
      </c>
      <c r="P7475" t="s">
        <v>173</v>
      </c>
      <c r="Q7475" t="str">
        <f t="shared" si="116"/>
        <v>Comedies</v>
      </c>
      <c r="R7475" t="s">
        <v>34108</v>
      </c>
    </row>
    <row r="7476" spans="1:18">
      <c r="A7476" t="s">
        <v>34109</v>
      </c>
      <c r="B7476" t="s">
        <v>13</v>
      </c>
      <c r="C7476" t="s">
        <v>34110</v>
      </c>
      <c r="D7476" t="s">
        <v>34111</v>
      </c>
      <c r="E7476" t="str">
        <f>IF(ISBLANK(Table1[[#This Row],[director]]), "Unknown", Table1[[#This Row],[director]])</f>
        <v>Anna Boden, Ryan Fleck</v>
      </c>
      <c r="F7476" t="s">
        <v>34112</v>
      </c>
      <c r="G7476" t="str">
        <f>IF(ISBLANK(Table1[[#This Row],[cast]]), "Unknown", Table1[[#This Row],[cast]])</f>
        <v>Ryan Reynolds, Ben Mendelsohn, Sienna Miller, Analeigh Tipton, Alfre Woodard, James Toback, Robin Weigert</v>
      </c>
      <c r="H7476" t="s">
        <v>16</v>
      </c>
      <c r="I7476" t="str">
        <f>IF(ISBLANK(Table1[[#This Row],[country]]), "Unknown", Table1[[#This Row],[country]])</f>
        <v>United States</v>
      </c>
      <c r="J7476" s="1">
        <v>43307</v>
      </c>
      <c r="K7476">
        <v>2015</v>
      </c>
      <c r="L7476" t="s">
        <v>310</v>
      </c>
      <c r="M7476" t="str">
        <f>IF(ISBLANK(Table1[[#This Row],[rating]]), "Unrated", Table1[[#This Row],[rating]])</f>
        <v>R</v>
      </c>
      <c r="N7476" t="s">
        <v>880</v>
      </c>
      <c r="O7476" t="str">
        <f>IF(ISBLANK(Table1[[#This Row],[duration]]), "Unknown", Table1[[#This Row],[duration]])</f>
        <v>109 min</v>
      </c>
      <c r="P7476" t="s">
        <v>1094</v>
      </c>
      <c r="Q7476" t="str">
        <f t="shared" si="116"/>
        <v>Dramas</v>
      </c>
      <c r="R7476" t="s">
        <v>34113</v>
      </c>
    </row>
    <row r="7477" spans="1:18">
      <c r="A7477" t="s">
        <v>34114</v>
      </c>
      <c r="B7477" t="s">
        <v>13</v>
      </c>
      <c r="C7477" t="s">
        <v>34115</v>
      </c>
      <c r="D7477" t="s">
        <v>34116</v>
      </c>
      <c r="E7477" t="str">
        <f>IF(ISBLANK(Table1[[#This Row],[director]]), "Unknown", Table1[[#This Row],[director]])</f>
        <v>Munish Bhardwaj</v>
      </c>
      <c r="F7477" t="s">
        <v>34117</v>
      </c>
      <c r="G7477" t="str">
        <f>IF(ISBLANK(Table1[[#This Row],[cast]]), "Unknown", Table1[[#This Row],[cast]])</f>
        <v>Ranvir Shorey, Neha Dhupia, Devendra Chowhan, Ashwath Bhatt, Vidushi Mehra, Anant Raina</v>
      </c>
      <c r="H7477" t="s">
        <v>44</v>
      </c>
      <c r="I7477" t="str">
        <f>IF(ISBLANK(Table1[[#This Row],[country]]), "Unknown", Table1[[#This Row],[country]])</f>
        <v>India</v>
      </c>
      <c r="J7477" s="1">
        <v>42856</v>
      </c>
      <c r="K7477">
        <v>2016</v>
      </c>
      <c r="L7477" t="s">
        <v>26</v>
      </c>
      <c r="M7477" t="str">
        <f>IF(ISBLANK(Table1[[#This Row],[rating]]), "Unrated", Table1[[#This Row],[rating]])</f>
        <v>TV-MA</v>
      </c>
      <c r="N7477" t="s">
        <v>880</v>
      </c>
      <c r="O7477" t="str">
        <f>IF(ISBLANK(Table1[[#This Row],[duration]]), "Unknown", Table1[[#This Row],[duration]])</f>
        <v>109 min</v>
      </c>
      <c r="P7477" t="s">
        <v>67</v>
      </c>
      <c r="Q7477" t="str">
        <f t="shared" si="116"/>
        <v>Dramas</v>
      </c>
      <c r="R7477" t="s">
        <v>34118</v>
      </c>
    </row>
    <row r="7478" spans="1:18">
      <c r="A7478" t="s">
        <v>34119</v>
      </c>
      <c r="B7478" t="s">
        <v>13</v>
      </c>
      <c r="C7478" t="s">
        <v>34120</v>
      </c>
      <c r="D7478" t="s">
        <v>34121</v>
      </c>
      <c r="E7478" t="str">
        <f>IF(ISBLANK(Table1[[#This Row],[director]]), "Unknown", Table1[[#This Row],[director]])</f>
        <v>Ted Geoghegan</v>
      </c>
      <c r="F7478" t="s">
        <v>34122</v>
      </c>
      <c r="G7478" t="str">
        <f>IF(ISBLANK(Table1[[#This Row],[cast]]), "Unknown", Table1[[#This Row],[cast]])</f>
        <v>Kaniehtiio Horn, Eamon Farren, Justin Rain, Ezra Buzzington, Noah Segan, Ian Colletti, Robert Longstreet, Jon Huber, Jack Gwaltney, Sheri Foster, David La Haye</v>
      </c>
      <c r="H7478" t="s">
        <v>16</v>
      </c>
      <c r="I7478" t="str">
        <f>IF(ISBLANK(Table1[[#This Row],[country]]), "Unknown", Table1[[#This Row],[country]])</f>
        <v>United States</v>
      </c>
      <c r="J7478" s="1">
        <v>43281</v>
      </c>
      <c r="K7478">
        <v>2017</v>
      </c>
      <c r="L7478" t="s">
        <v>26</v>
      </c>
      <c r="M7478" t="str">
        <f>IF(ISBLANK(Table1[[#This Row],[rating]]), "Unrated", Table1[[#This Row],[rating]])</f>
        <v>TV-MA</v>
      </c>
      <c r="N7478" t="s">
        <v>548</v>
      </c>
      <c r="O7478" t="str">
        <f>IF(ISBLANK(Table1[[#This Row],[duration]]), "Unknown", Table1[[#This Row],[duration]])</f>
        <v>92 min</v>
      </c>
      <c r="P7478" t="s">
        <v>34123</v>
      </c>
      <c r="Q7478" t="str">
        <f t="shared" si="116"/>
        <v>Action &amp; Adventure</v>
      </c>
      <c r="R7478" t="s">
        <v>34124</v>
      </c>
    </row>
    <row r="7479" spans="1:18">
      <c r="A7479" t="s">
        <v>34125</v>
      </c>
      <c r="B7479" t="s">
        <v>13</v>
      </c>
      <c r="C7479" t="s">
        <v>34126</v>
      </c>
      <c r="D7479" t="s">
        <v>34127</v>
      </c>
      <c r="E7479" t="str">
        <f>IF(ISBLANK(Table1[[#This Row],[director]]), "Unknown", Table1[[#This Row],[director]])</f>
        <v>William Monahan</v>
      </c>
      <c r="F7479" t="s">
        <v>34128</v>
      </c>
      <c r="G7479" t="str">
        <f>IF(ISBLANK(Table1[[#This Row],[cast]]), "Unknown", Table1[[#This Row],[cast]])</f>
        <v>Garrett Hedlund, Oscar Isaac, Louise Bourgoin, Walton Goggins, Mark Wahlberg, Fran Kranz</v>
      </c>
      <c r="H7479" t="s">
        <v>16</v>
      </c>
      <c r="I7479" t="str">
        <f>IF(ISBLANK(Table1[[#This Row],[country]]), "Unknown", Table1[[#This Row],[country]])</f>
        <v>United States</v>
      </c>
      <c r="J7479" s="1">
        <v>43307</v>
      </c>
      <c r="K7479">
        <v>2015</v>
      </c>
      <c r="L7479" t="s">
        <v>310</v>
      </c>
      <c r="M7479" t="str">
        <f>IF(ISBLANK(Table1[[#This Row],[rating]]), "Unrated", Table1[[#This Row],[rating]])</f>
        <v>R</v>
      </c>
      <c r="N7479" t="s">
        <v>375</v>
      </c>
      <c r="O7479" t="str">
        <f>IF(ISBLANK(Table1[[#This Row],[duration]]), "Unknown", Table1[[#This Row],[duration]])</f>
        <v>93 min</v>
      </c>
      <c r="P7479" t="s">
        <v>1922</v>
      </c>
      <c r="Q7479" t="str">
        <f t="shared" si="116"/>
        <v>Dramas</v>
      </c>
      <c r="R7479" t="s">
        <v>34129</v>
      </c>
    </row>
    <row r="7480" spans="1:18">
      <c r="A7480" t="s">
        <v>34130</v>
      </c>
      <c r="B7480" t="s">
        <v>13</v>
      </c>
      <c r="C7480" t="s">
        <v>34131</v>
      </c>
      <c r="D7480" t="s">
        <v>8366</v>
      </c>
      <c r="E7480" t="str">
        <f>IF(ISBLANK(Table1[[#This Row],[director]]), "Unknown", Table1[[#This Row],[director]])</f>
        <v>Kunle Afolayan</v>
      </c>
      <c r="F7480" t="s">
        <v>34132</v>
      </c>
      <c r="G7480" t="str">
        <f>IF(ISBLANK(Table1[[#This Row],[cast]]), "Unknown", Table1[[#This Row],[cast]])</f>
        <v>Tooni Afolayan, Ayo Ogunshina, Dayo Akinpelu, Simi Ogunleye, Femi Adebayo, Lateef Adedimeji, Damilola Ogunsi, Rasaq Olayiwola, Ayo Adesanya, Wale Akorede, Toyosi Benjamin, Hamzat Sherifdeen, Samuel Olasehinde</v>
      </c>
      <c r="H7480" t="s">
        <v>329</v>
      </c>
      <c r="I7480" t="str">
        <f>IF(ISBLANK(Table1[[#This Row],[country]]), "Unknown", Table1[[#This Row],[country]])</f>
        <v>Nigeria</v>
      </c>
      <c r="J7480" s="1">
        <v>43709</v>
      </c>
      <c r="K7480">
        <v>2019</v>
      </c>
      <c r="L7480" t="s">
        <v>74</v>
      </c>
      <c r="M7480" t="str">
        <f>IF(ISBLANK(Table1[[#This Row],[rating]]), "Unrated", Table1[[#This Row],[rating]])</f>
        <v>TV-14</v>
      </c>
      <c r="N7480" t="s">
        <v>357</v>
      </c>
      <c r="O7480" t="str">
        <f>IF(ISBLANK(Table1[[#This Row],[duration]]), "Unknown", Table1[[#This Row],[duration]])</f>
        <v>100 min</v>
      </c>
      <c r="P7480" t="s">
        <v>100</v>
      </c>
      <c r="Q7480" t="str">
        <f t="shared" si="116"/>
        <v>Dramas</v>
      </c>
      <c r="R7480" t="s">
        <v>34133</v>
      </c>
    </row>
    <row r="7481" spans="1:18">
      <c r="A7481" t="s">
        <v>34134</v>
      </c>
      <c r="B7481" t="s">
        <v>13</v>
      </c>
      <c r="C7481" t="s">
        <v>34135</v>
      </c>
      <c r="D7481" t="s">
        <v>8912</v>
      </c>
      <c r="E7481" t="str">
        <f>IF(ISBLANK(Table1[[#This Row],[director]]), "Unknown", Table1[[#This Row],[director]])</f>
        <v>Aaron Sorkin</v>
      </c>
      <c r="F7481" t="s">
        <v>34136</v>
      </c>
      <c r="G7481" t="str">
        <f>IF(ISBLANK(Table1[[#This Row],[cast]]), "Unknown", Table1[[#This Row],[cast]])</f>
        <v>Jessica Chastain, Idris Elba, Kevin Costner, Michael Cera, Jeremy Strong, Chris O'Dowd, J.C. MacKenzie, Brian d'Arcy James, Bill Camp, Graham Greene, Justin Kirk, Brian dâ€™Arcy James</v>
      </c>
      <c r="H7481" t="s">
        <v>261</v>
      </c>
      <c r="I7481" t="str">
        <f>IF(ISBLANK(Table1[[#This Row],[country]]), "Unknown", Table1[[#This Row],[country]])</f>
        <v>China, Canada, United States</v>
      </c>
      <c r="J7481" s="1">
        <v>43922</v>
      </c>
      <c r="K7481">
        <v>2017</v>
      </c>
      <c r="L7481" t="s">
        <v>310</v>
      </c>
      <c r="M7481" t="str">
        <f>IF(ISBLANK(Table1[[#This Row],[rating]]), "Unrated", Table1[[#This Row],[rating]])</f>
        <v>R</v>
      </c>
      <c r="N7481" t="s">
        <v>1875</v>
      </c>
      <c r="O7481" t="str">
        <f>IF(ISBLANK(Table1[[#This Row],[duration]]), "Unknown", Table1[[#This Row],[duration]])</f>
        <v>141 min</v>
      </c>
      <c r="P7481" t="s">
        <v>661</v>
      </c>
      <c r="Q7481" t="str">
        <f t="shared" si="116"/>
        <v>Dramas</v>
      </c>
      <c r="R7481" t="s">
        <v>34137</v>
      </c>
    </row>
    <row r="7482" spans="1:18">
      <c r="A7482" t="s">
        <v>34138</v>
      </c>
      <c r="B7482" t="s">
        <v>22</v>
      </c>
      <c r="C7482" t="s">
        <v>34139</v>
      </c>
      <c r="E7482" t="str">
        <f>IF(ISBLANK(Table1[[#This Row],[director]]), "Unknown", Table1[[#This Row],[director]])</f>
        <v>Unknown</v>
      </c>
      <c r="F7482" t="s">
        <v>34140</v>
      </c>
      <c r="G7482" t="str">
        <f>IF(ISBLANK(Table1[[#This Row],[cast]]), "Unknown", Table1[[#This Row],[cast]])</f>
        <v>Lizzy, Jung-min Park, Sang-hee Lee</v>
      </c>
      <c r="H7482" t="s">
        <v>616</v>
      </c>
      <c r="I7482" t="str">
        <f>IF(ISBLANK(Table1[[#This Row],[country]]), "Unknown", Table1[[#This Row],[country]])</f>
        <v>South Korea</v>
      </c>
      <c r="J7482" s="1">
        <v>42917</v>
      </c>
      <c r="K7482">
        <v>2014</v>
      </c>
      <c r="L7482" t="s">
        <v>74</v>
      </c>
      <c r="M7482" t="str">
        <f>IF(ISBLANK(Table1[[#This Row],[rating]]), "Unrated", Table1[[#This Row],[rating]])</f>
        <v>TV-14</v>
      </c>
      <c r="N7482" t="s">
        <v>34</v>
      </c>
      <c r="O7482" t="str">
        <f>IF(ISBLANK(Table1[[#This Row],[duration]]), "Unknown", Table1[[#This Row],[duration]])</f>
        <v>1 Season</v>
      </c>
      <c r="P7482" t="s">
        <v>5972</v>
      </c>
      <c r="Q7482" t="str">
        <f t="shared" si="116"/>
        <v>International TV Shows</v>
      </c>
      <c r="R7482" t="s">
        <v>34141</v>
      </c>
    </row>
    <row r="7483" spans="1:18">
      <c r="A7483" t="s">
        <v>34142</v>
      </c>
      <c r="B7483" t="s">
        <v>13</v>
      </c>
      <c r="C7483" t="s">
        <v>34143</v>
      </c>
      <c r="D7483" t="s">
        <v>21716</v>
      </c>
      <c r="E7483" t="str">
        <f>IF(ISBLANK(Table1[[#This Row],[director]]), "Unknown", Table1[[#This Row],[director]])</f>
        <v>Mike Newell</v>
      </c>
      <c r="F7483" t="s">
        <v>34144</v>
      </c>
      <c r="G7483" t="str">
        <f>IF(ISBLANK(Table1[[#This Row],[cast]]), "Unknown", Table1[[#This Row],[cast]])</f>
        <v>Julia Roberts, Kirsten Dunst, Julia Stiles, Maggie Gyllenhaal, Juliet Stevenson, Dominic West, Ginnifer Goodwin, Topher Grace, John Slattery, Marcia Gay Harden</v>
      </c>
      <c r="H7483" t="s">
        <v>16</v>
      </c>
      <c r="I7483" t="str">
        <f>IF(ISBLANK(Table1[[#This Row],[country]]), "Unknown", Table1[[#This Row],[country]])</f>
        <v>United States</v>
      </c>
      <c r="J7483" s="1">
        <v>43466</v>
      </c>
      <c r="K7483">
        <v>2003</v>
      </c>
      <c r="L7483" t="s">
        <v>17</v>
      </c>
      <c r="M7483" t="str">
        <f>IF(ISBLANK(Table1[[#This Row],[rating]]), "Unrated", Table1[[#This Row],[rating]])</f>
        <v>PG-13</v>
      </c>
      <c r="N7483" t="s">
        <v>660</v>
      </c>
      <c r="O7483" t="str">
        <f>IF(ISBLANK(Table1[[#This Row],[duration]]), "Unknown", Table1[[#This Row],[duration]])</f>
        <v>119 min</v>
      </c>
      <c r="P7483" t="s">
        <v>661</v>
      </c>
      <c r="Q7483" t="str">
        <f t="shared" si="116"/>
        <v>Dramas</v>
      </c>
      <c r="R7483" t="s">
        <v>34145</v>
      </c>
    </row>
    <row r="7484" spans="1:18">
      <c r="A7484" t="s">
        <v>34146</v>
      </c>
      <c r="B7484" t="s">
        <v>13</v>
      </c>
      <c r="C7484" t="s">
        <v>34147</v>
      </c>
      <c r="D7484" t="s">
        <v>34148</v>
      </c>
      <c r="E7484" t="str">
        <f>IF(ISBLANK(Table1[[#This Row],[director]]), "Unknown", Table1[[#This Row],[director]])</f>
        <v>Martin Rosete</v>
      </c>
      <c r="F7484" t="s">
        <v>34149</v>
      </c>
      <c r="G7484" t="str">
        <f>IF(ISBLANK(Table1[[#This Row],[cast]]), "Unknown", Table1[[#This Row],[cast]])</f>
        <v>Kellan Lutz, Jess Weixler, Jesse Williams, Jamie Bamber, LucÃ­a Guerrero, Fredric Lehne</v>
      </c>
      <c r="H7484" t="s">
        <v>14485</v>
      </c>
      <c r="I7484" t="str">
        <f>IF(ISBLANK(Table1[[#This Row],[country]]), "Unknown", Table1[[#This Row],[country]])</f>
        <v>United States, Spain</v>
      </c>
      <c r="J7484" s="1">
        <v>43023</v>
      </c>
      <c r="K7484">
        <v>2016</v>
      </c>
      <c r="L7484" t="s">
        <v>310</v>
      </c>
      <c r="M7484" t="str">
        <f>IF(ISBLANK(Table1[[#This Row],[rating]]), "Unrated", Table1[[#This Row],[rating]])</f>
        <v>R</v>
      </c>
      <c r="N7484" t="s">
        <v>1329</v>
      </c>
      <c r="O7484" t="str">
        <f>IF(ISBLANK(Table1[[#This Row],[duration]]), "Unknown", Table1[[#This Row],[duration]])</f>
        <v>84 min</v>
      </c>
      <c r="P7484" t="s">
        <v>136</v>
      </c>
      <c r="Q7484" t="str">
        <f t="shared" si="116"/>
        <v>Thrillers</v>
      </c>
      <c r="R7484" t="s">
        <v>34150</v>
      </c>
    </row>
    <row r="7485" spans="1:18">
      <c r="A7485" t="s">
        <v>34151</v>
      </c>
      <c r="B7485" t="s">
        <v>22</v>
      </c>
      <c r="C7485" t="s">
        <v>34152</v>
      </c>
      <c r="E7485" t="str">
        <f>IF(ISBLANK(Table1[[#This Row],[director]]), "Unknown", Table1[[#This Row],[director]])</f>
        <v>Unknown</v>
      </c>
      <c r="G7485" t="str">
        <f>IF(ISBLANK(Table1[[#This Row],[cast]]), "Unknown", Table1[[#This Row],[cast]])</f>
        <v>Unknown</v>
      </c>
      <c r="I7485" t="str">
        <f>IF(ISBLANK(Table1[[#This Row],[country]]), "Unknown", Table1[[#This Row],[country]])</f>
        <v>Unknown</v>
      </c>
      <c r="J7485" s="1">
        <v>43658</v>
      </c>
      <c r="K7485">
        <v>2015</v>
      </c>
      <c r="L7485" t="s">
        <v>106</v>
      </c>
      <c r="M7485" t="str">
        <f>IF(ISBLANK(Table1[[#This Row],[rating]]), "Unrated", Table1[[#This Row],[rating]])</f>
        <v>TV-PG</v>
      </c>
      <c r="N7485" t="s">
        <v>34</v>
      </c>
      <c r="O7485" t="str">
        <f>IF(ISBLANK(Table1[[#This Row],[duration]]), "Unknown", Table1[[#This Row],[duration]])</f>
        <v>1 Season</v>
      </c>
      <c r="P7485" t="s">
        <v>1965</v>
      </c>
      <c r="Q7485" t="str">
        <f t="shared" si="116"/>
        <v>British TV Shows</v>
      </c>
      <c r="R7485" t="s">
        <v>34153</v>
      </c>
    </row>
    <row r="7486" spans="1:18">
      <c r="A7486" t="s">
        <v>34154</v>
      </c>
      <c r="B7486" t="s">
        <v>13</v>
      </c>
      <c r="C7486" t="s">
        <v>34155</v>
      </c>
      <c r="D7486" t="s">
        <v>34156</v>
      </c>
      <c r="E7486" t="str">
        <f>IF(ISBLANK(Table1[[#This Row],[director]]), "Unknown", Table1[[#This Row],[director]])</f>
        <v>Brett Ratner</v>
      </c>
      <c r="F7486" t="s">
        <v>34157</v>
      </c>
      <c r="G7486" t="str">
        <f>IF(ISBLANK(Table1[[#This Row],[cast]]), "Unknown", Table1[[#This Row],[cast]])</f>
        <v>Charlie Sheen, Chris Tucker, Heather Locklear, Paul Sorvino, GÃ©rard IsmaÃ«l, Damian Chapa, Elise Neal, Michael Wright, Veronica Cartwright</v>
      </c>
      <c r="H7486" t="s">
        <v>16</v>
      </c>
      <c r="I7486" t="str">
        <f>IF(ISBLANK(Table1[[#This Row],[country]]), "Unknown", Table1[[#This Row],[country]])</f>
        <v>United States</v>
      </c>
      <c r="J7486" s="1">
        <v>43770</v>
      </c>
      <c r="K7486">
        <v>1997</v>
      </c>
      <c r="L7486" t="s">
        <v>310</v>
      </c>
      <c r="M7486" t="str">
        <f>IF(ISBLANK(Table1[[#This Row],[rating]]), "Unrated", Table1[[#This Row],[rating]])</f>
        <v>R</v>
      </c>
      <c r="N7486" t="s">
        <v>262</v>
      </c>
      <c r="O7486" t="str">
        <f>IF(ISBLANK(Table1[[#This Row],[duration]]), "Unknown", Table1[[#This Row],[duration]])</f>
        <v>96 min</v>
      </c>
      <c r="P7486" t="s">
        <v>802</v>
      </c>
      <c r="Q7486" t="str">
        <f t="shared" si="116"/>
        <v>Action &amp; Adventure</v>
      </c>
      <c r="R7486" t="s">
        <v>34158</v>
      </c>
    </row>
    <row r="7487" spans="1:18">
      <c r="A7487" t="s">
        <v>34159</v>
      </c>
      <c r="B7487" t="s">
        <v>22</v>
      </c>
      <c r="C7487" t="s">
        <v>34160</v>
      </c>
      <c r="E7487" t="str">
        <f>IF(ISBLANK(Table1[[#This Row],[director]]), "Unknown", Table1[[#This Row],[director]])</f>
        <v>Unknown</v>
      </c>
      <c r="F7487" t="s">
        <v>34161</v>
      </c>
      <c r="G7487" t="str">
        <f>IF(ISBLANK(Table1[[#This Row],[cast]]), "Unknown", Table1[[#This Row],[cast]])</f>
        <v>George McGavin</v>
      </c>
      <c r="H7487" t="s">
        <v>73</v>
      </c>
      <c r="I7487" t="str">
        <f>IF(ISBLANK(Table1[[#This Row],[country]]), "Unknown", Table1[[#This Row],[country]])</f>
        <v>United Kingdom</v>
      </c>
      <c r="J7487" s="1">
        <v>42825</v>
      </c>
      <c r="K7487">
        <v>2014</v>
      </c>
      <c r="L7487" t="s">
        <v>106</v>
      </c>
      <c r="M7487" t="str">
        <f>IF(ISBLANK(Table1[[#This Row],[rating]]), "Unrated", Table1[[#This Row],[rating]])</f>
        <v>TV-PG</v>
      </c>
      <c r="N7487" t="s">
        <v>34</v>
      </c>
      <c r="O7487" t="str">
        <f>IF(ISBLANK(Table1[[#This Row],[duration]]), "Unknown", Table1[[#This Row],[duration]])</f>
        <v>1 Season</v>
      </c>
      <c r="P7487" t="s">
        <v>26603</v>
      </c>
      <c r="Q7487" t="str">
        <f t="shared" si="116"/>
        <v>British TV Shows</v>
      </c>
      <c r="R7487" t="s">
        <v>34162</v>
      </c>
    </row>
    <row r="7488" spans="1:18">
      <c r="A7488" t="s">
        <v>34163</v>
      </c>
      <c r="B7488" t="s">
        <v>13</v>
      </c>
      <c r="C7488" t="s">
        <v>34164</v>
      </c>
      <c r="D7488" t="s">
        <v>20226</v>
      </c>
      <c r="E7488" t="str">
        <f>IF(ISBLANK(Table1[[#This Row],[director]]), "Unknown", Table1[[#This Row],[director]])</f>
        <v>Robert Vince</v>
      </c>
      <c r="F7488" t="s">
        <v>34165</v>
      </c>
      <c r="G7488" t="str">
        <f>IF(ISBLANK(Table1[[#This Row],[cast]]), "Unknown", Table1[[#This Row],[cast]])</f>
        <v>Jonathan Mangum, Erin Allin O'Reilly, Kayden Magnuson, Danny Woodburn, Skylar Astin, John Ratzenberger, David Milchard</v>
      </c>
      <c r="H7488" t="s">
        <v>915</v>
      </c>
      <c r="I7488" t="str">
        <f>IF(ISBLANK(Table1[[#This Row],[country]]), "Unknown", Table1[[#This Row],[country]])</f>
        <v>Canada</v>
      </c>
      <c r="J7488" s="1">
        <v>42448</v>
      </c>
      <c r="K7488">
        <v>2016</v>
      </c>
      <c r="L7488" t="s">
        <v>57</v>
      </c>
      <c r="M7488" t="str">
        <f>IF(ISBLANK(Table1[[#This Row],[rating]]), "Unrated", Table1[[#This Row],[rating]])</f>
        <v>PG</v>
      </c>
      <c r="N7488" t="s">
        <v>405</v>
      </c>
      <c r="O7488" t="str">
        <f>IF(ISBLANK(Table1[[#This Row],[duration]]), "Unknown", Table1[[#This Row],[duration]])</f>
        <v>83 min</v>
      </c>
      <c r="P7488" t="s">
        <v>107</v>
      </c>
      <c r="Q7488" t="str">
        <f t="shared" si="116"/>
        <v>Children &amp; Family Movies</v>
      </c>
      <c r="R7488" t="s">
        <v>34166</v>
      </c>
    </row>
    <row r="7489" spans="1:18">
      <c r="A7489" t="s">
        <v>34167</v>
      </c>
      <c r="B7489" t="s">
        <v>13</v>
      </c>
      <c r="C7489" t="s">
        <v>34168</v>
      </c>
      <c r="D7489" t="s">
        <v>34169</v>
      </c>
      <c r="E7489" t="str">
        <f>IF(ISBLANK(Table1[[#This Row],[director]]), "Unknown", Table1[[#This Row],[director]])</f>
        <v>Ahmed El Gendy</v>
      </c>
      <c r="F7489" t="s">
        <v>34170</v>
      </c>
      <c r="G7489" t="str">
        <f>IF(ISBLANK(Table1[[#This Row],[cast]]), "Unknown", Table1[[#This Row],[cast]])</f>
        <v>Mohamed Mamdouh, Mohammed Tharwat, Akram Hosny</v>
      </c>
      <c r="H7489" t="s">
        <v>2723</v>
      </c>
      <c r="I7489" t="str">
        <f>IF(ISBLANK(Table1[[#This Row],[country]]), "Unknown", Table1[[#This Row],[country]])</f>
        <v>Egypt</v>
      </c>
      <c r="J7489" s="1">
        <v>43631</v>
      </c>
      <c r="K7489">
        <v>2017</v>
      </c>
      <c r="L7489" t="s">
        <v>26</v>
      </c>
      <c r="M7489" t="str">
        <f>IF(ISBLANK(Table1[[#This Row],[rating]]), "Unrated", Table1[[#This Row],[rating]])</f>
        <v>TV-MA</v>
      </c>
      <c r="N7489" t="s">
        <v>611</v>
      </c>
      <c r="O7489" t="str">
        <f>IF(ISBLANK(Table1[[#This Row],[duration]]), "Unknown", Table1[[#This Row],[duration]])</f>
        <v>117 min</v>
      </c>
      <c r="P7489" t="s">
        <v>159</v>
      </c>
      <c r="Q7489" t="str">
        <f t="shared" si="116"/>
        <v>Comedies</v>
      </c>
      <c r="R7489" t="s">
        <v>34171</v>
      </c>
    </row>
    <row r="7490" spans="1:18">
      <c r="A7490" t="s">
        <v>34172</v>
      </c>
      <c r="B7490" t="s">
        <v>13</v>
      </c>
      <c r="C7490" t="s">
        <v>34173</v>
      </c>
      <c r="D7490" t="s">
        <v>34174</v>
      </c>
      <c r="E7490" t="str">
        <f>IF(ISBLANK(Table1[[#This Row],[director]]), "Unknown", Table1[[#This Row],[director]])</f>
        <v>Holger Tappe</v>
      </c>
      <c r="F7490" t="s">
        <v>34175</v>
      </c>
      <c r="G7490" t="str">
        <f>IF(ISBLANK(Table1[[#This Row],[cast]]), "Unknown", Table1[[#This Row],[cast]])</f>
        <v>Celia Imrie, Emily Watson, Catherine Tate, Jason Isaacs, Nick Frost, Jessica Brown Findlay</v>
      </c>
      <c r="H7490" t="s">
        <v>33559</v>
      </c>
      <c r="I7490" t="str">
        <f>IF(ISBLANK(Table1[[#This Row],[country]]), "Unknown", Table1[[#This Row],[country]])</f>
        <v>Germany, United Kingdom</v>
      </c>
      <c r="J7490" s="1">
        <v>43194</v>
      </c>
      <c r="K7490">
        <v>2017</v>
      </c>
      <c r="L7490" t="s">
        <v>57</v>
      </c>
      <c r="M7490" t="str">
        <f>IF(ISBLANK(Table1[[#This Row],[rating]]), "Unrated", Table1[[#This Row],[rating]])</f>
        <v>PG</v>
      </c>
      <c r="N7490" t="s">
        <v>375</v>
      </c>
      <c r="O7490" t="str">
        <f>IF(ISBLANK(Table1[[#This Row],[duration]]), "Unknown", Table1[[#This Row],[duration]])</f>
        <v>93 min</v>
      </c>
      <c r="P7490" t="s">
        <v>59</v>
      </c>
      <c r="Q7490" t="str">
        <f t="shared" ref="Q7490:Q7553" si="117">LEFT(P7490, FIND(",", P7490 &amp; ",") - 1)</f>
        <v>Children &amp; Family Movies</v>
      </c>
      <c r="R7490" t="s">
        <v>34176</v>
      </c>
    </row>
    <row r="7491" spans="1:18">
      <c r="A7491" t="s">
        <v>34177</v>
      </c>
      <c r="B7491" t="s">
        <v>13</v>
      </c>
      <c r="C7491" t="s">
        <v>34178</v>
      </c>
      <c r="D7491" t="s">
        <v>34179</v>
      </c>
      <c r="E7491" t="str">
        <f>IF(ISBLANK(Table1[[#This Row],[director]]), "Unknown", Table1[[#This Row],[director]])</f>
        <v>Steve Sacks</v>
      </c>
      <c r="F7491" t="s">
        <v>34180</v>
      </c>
      <c r="G7491" t="str">
        <f>IF(ISBLANK(Table1[[#This Row],[cast]]), "Unknown", Table1[[#This Row],[cast]])</f>
        <v>Erin Fitzgerald, Missi Hale, Marcus Griffin, Celeste Henderson, Evan Smith, Cindy Robinson, Julie Maddalena, Cam Clarke, Jonquil Goode</v>
      </c>
      <c r="H7491" t="s">
        <v>16</v>
      </c>
      <c r="I7491" t="str">
        <f>IF(ISBLANK(Table1[[#This Row],[country]]), "Unknown", Table1[[#This Row],[country]])</f>
        <v>United States</v>
      </c>
      <c r="J7491" s="1">
        <v>43160</v>
      </c>
      <c r="K7491">
        <v>2013</v>
      </c>
      <c r="L7491" t="s">
        <v>234</v>
      </c>
      <c r="M7491" t="str">
        <f>IF(ISBLANK(Table1[[#This Row],[rating]]), "Unrated", Table1[[#This Row],[rating]])</f>
        <v>TV-Y7</v>
      </c>
      <c r="N7491" t="s">
        <v>4241</v>
      </c>
      <c r="O7491" t="str">
        <f>IF(ISBLANK(Table1[[#This Row],[duration]]), "Unknown", Table1[[#This Row],[duration]])</f>
        <v>73 min</v>
      </c>
      <c r="P7491" t="s">
        <v>59</v>
      </c>
      <c r="Q7491" t="str">
        <f t="shared" si="117"/>
        <v>Children &amp; Family Movies</v>
      </c>
      <c r="R7491" t="s">
        <v>34181</v>
      </c>
    </row>
    <row r="7492" spans="1:18">
      <c r="A7492" t="s">
        <v>34182</v>
      </c>
      <c r="B7492" t="s">
        <v>13</v>
      </c>
      <c r="C7492" t="s">
        <v>34183</v>
      </c>
      <c r="D7492" t="s">
        <v>28478</v>
      </c>
      <c r="E7492" t="str">
        <f>IF(ISBLANK(Table1[[#This Row],[director]]), "Unknown", Table1[[#This Row],[director]])</f>
        <v>William Lau</v>
      </c>
      <c r="F7492" t="s">
        <v>34184</v>
      </c>
      <c r="G7492" t="str">
        <f>IF(ISBLANK(Table1[[#This Row],[cast]]), "Unknown", Table1[[#This Row],[cast]])</f>
        <v>Karen Strassman, Celeste Henderson, Wendee Lee, TJ Smith, America Young, Rachel Staman, Laura Bailey</v>
      </c>
      <c r="H7492" t="s">
        <v>16</v>
      </c>
      <c r="I7492" t="str">
        <f>IF(ISBLANK(Table1[[#This Row],[country]]), "Unknown", Table1[[#This Row],[country]])</f>
        <v>United States</v>
      </c>
      <c r="J7492" s="1">
        <v>42276</v>
      </c>
      <c r="K7492">
        <v>2015</v>
      </c>
      <c r="L7492" t="s">
        <v>234</v>
      </c>
      <c r="M7492" t="str">
        <f>IF(ISBLANK(Table1[[#This Row],[rating]]), "Unrated", Table1[[#This Row],[rating]])</f>
        <v>TV-Y7</v>
      </c>
      <c r="N7492" t="s">
        <v>3879</v>
      </c>
      <c r="O7492" t="str">
        <f>IF(ISBLANK(Table1[[#This Row],[duration]]), "Unknown", Table1[[#This Row],[duration]])</f>
        <v>72 min</v>
      </c>
      <c r="P7492" t="s">
        <v>756</v>
      </c>
      <c r="Q7492" t="str">
        <f t="shared" si="117"/>
        <v>Children &amp; Family Movies</v>
      </c>
      <c r="R7492" t="s">
        <v>34185</v>
      </c>
    </row>
    <row r="7493" spans="1:18">
      <c r="A7493" t="s">
        <v>34186</v>
      </c>
      <c r="B7493" t="s">
        <v>13</v>
      </c>
      <c r="C7493" t="s">
        <v>34187</v>
      </c>
      <c r="D7493" t="s">
        <v>34188</v>
      </c>
      <c r="E7493" t="str">
        <f>IF(ISBLANK(Table1[[#This Row],[director]]), "Unknown", Table1[[#This Row],[director]])</f>
        <v>Steve Ball, Andrew Duncan</v>
      </c>
      <c r="F7493" t="s">
        <v>34189</v>
      </c>
      <c r="G7493" t="str">
        <f>IF(ISBLANK(Table1[[#This Row],[cast]]), "Unknown", Table1[[#This Row],[cast]])</f>
        <v>Kate Higgins, Debi Derryberry, Salli Saffioti, Evan Smith, Laura Bailey, Audu Paden, Erin Fitzgerald, Cindy Robinson, Ogie Banks, Cam Clarke</v>
      </c>
      <c r="H7493" t="s">
        <v>16</v>
      </c>
      <c r="I7493" t="str">
        <f>IF(ISBLANK(Table1[[#This Row],[country]]), "Unknown", Table1[[#This Row],[country]])</f>
        <v>United States</v>
      </c>
      <c r="J7493" s="1">
        <v>43101</v>
      </c>
      <c r="K7493">
        <v>2012</v>
      </c>
      <c r="L7493" t="s">
        <v>234</v>
      </c>
      <c r="M7493" t="str">
        <f>IF(ISBLANK(Table1[[#This Row],[rating]]), "Unrated", Table1[[#This Row],[rating]])</f>
        <v>TV-Y7</v>
      </c>
      <c r="N7493" t="s">
        <v>2516</v>
      </c>
      <c r="O7493" t="str">
        <f>IF(ISBLANK(Table1[[#This Row],[duration]]), "Unknown", Table1[[#This Row],[duration]])</f>
        <v>46 min</v>
      </c>
      <c r="P7493" t="s">
        <v>59</v>
      </c>
      <c r="Q7493" t="str">
        <f t="shared" si="117"/>
        <v>Children &amp; Family Movies</v>
      </c>
      <c r="R7493" t="s">
        <v>34190</v>
      </c>
    </row>
    <row r="7494" spans="1:18">
      <c r="A7494" t="s">
        <v>34191</v>
      </c>
      <c r="B7494" t="s">
        <v>13</v>
      </c>
      <c r="C7494" t="s">
        <v>34192</v>
      </c>
      <c r="D7494" t="s">
        <v>34193</v>
      </c>
      <c r="E7494" t="str">
        <f>IF(ISBLANK(Table1[[#This Row],[director]]), "Unknown", Table1[[#This Row],[director]])</f>
        <v>William Lau, Sylvain Blais</v>
      </c>
      <c r="F7494" t="s">
        <v>34194</v>
      </c>
      <c r="G7494" t="str">
        <f>IF(ISBLANK(Table1[[#This Row],[cast]]), "Unknown", Table1[[#This Row],[cast]])</f>
        <v>Cam Clarke, Audu Paden, Laura Bailey, Cindy Robinson, Erin Fitzgerald, Kate Higgins, Salli Saffioti, Sue Swan, Haviland Stillwell, Paula Rhodes, America Young, Stephanie Sheh, Josey Montana McCoy</v>
      </c>
      <c r="H7494" t="s">
        <v>16</v>
      </c>
      <c r="I7494" t="str">
        <f>IF(ISBLANK(Table1[[#This Row],[country]]), "Unknown", Table1[[#This Row],[country]])</f>
        <v>United States</v>
      </c>
      <c r="J7494" s="1">
        <v>43130</v>
      </c>
      <c r="K7494">
        <v>2014</v>
      </c>
      <c r="L7494" t="s">
        <v>234</v>
      </c>
      <c r="M7494" t="str">
        <f>IF(ISBLANK(Table1[[#This Row],[rating]]), "Unrated", Table1[[#This Row],[rating]])</f>
        <v>TV-Y7</v>
      </c>
      <c r="N7494" t="s">
        <v>2221</v>
      </c>
      <c r="O7494" t="str">
        <f>IF(ISBLANK(Table1[[#This Row],[duration]]), "Unknown", Table1[[#This Row],[duration]])</f>
        <v>74 min</v>
      </c>
      <c r="P7494" t="s">
        <v>59</v>
      </c>
      <c r="Q7494" t="str">
        <f t="shared" si="117"/>
        <v>Children &amp; Family Movies</v>
      </c>
      <c r="R7494" t="s">
        <v>34195</v>
      </c>
    </row>
    <row r="7495" spans="1:18">
      <c r="A7495" t="s">
        <v>34196</v>
      </c>
      <c r="B7495" t="s">
        <v>13</v>
      </c>
      <c r="C7495" t="s">
        <v>34197</v>
      </c>
      <c r="D7495" t="s">
        <v>34198</v>
      </c>
      <c r="E7495" t="str">
        <f>IF(ISBLANK(Table1[[#This Row],[director]]), "Unknown", Table1[[#This Row],[director]])</f>
        <v>Dustin McKenzie</v>
      </c>
      <c r="F7495" t="s">
        <v>34199</v>
      </c>
      <c r="G7495" t="str">
        <f>IF(ISBLANK(Table1[[#This Row],[cast]]), "Unknown", Table1[[#This Row],[cast]])</f>
        <v>Laura Bailey, Ogie Banks, Cam Clarke, Debi Derryberry, Erin Fitzgerald, Kate Higgins, Julie Maddalena, Audu Paden, Cindy Robinson, Salli Saffioti, Evan Smith, America Young</v>
      </c>
      <c r="H7495" t="s">
        <v>16</v>
      </c>
      <c r="I7495" t="str">
        <f>IF(ISBLANK(Table1[[#This Row],[country]]), "Unknown", Table1[[#This Row],[country]])</f>
        <v>United States</v>
      </c>
      <c r="J7495" s="1">
        <v>43101</v>
      </c>
      <c r="K7495">
        <v>2013</v>
      </c>
      <c r="L7495" t="s">
        <v>234</v>
      </c>
      <c r="M7495" t="str">
        <f>IF(ISBLANK(Table1[[#This Row],[rating]]), "Unrated", Table1[[#This Row],[rating]])</f>
        <v>TV-Y7</v>
      </c>
      <c r="N7495" t="s">
        <v>2516</v>
      </c>
      <c r="O7495" t="str">
        <f>IF(ISBLANK(Table1[[#This Row],[duration]]), "Unknown", Table1[[#This Row],[duration]])</f>
        <v>46 min</v>
      </c>
      <c r="P7495" t="s">
        <v>59</v>
      </c>
      <c r="Q7495" t="str">
        <f t="shared" si="117"/>
        <v>Children &amp; Family Movies</v>
      </c>
      <c r="R7495" t="s">
        <v>34200</v>
      </c>
    </row>
    <row r="7496" spans="1:18">
      <c r="A7496" t="s">
        <v>34201</v>
      </c>
      <c r="B7496" t="s">
        <v>13</v>
      </c>
      <c r="C7496" t="s">
        <v>34202</v>
      </c>
      <c r="D7496" t="s">
        <v>34203</v>
      </c>
      <c r="E7496" t="str">
        <f>IF(ISBLANK(Table1[[#This Row],[director]]), "Unknown", Table1[[#This Row],[director]])</f>
        <v>Victor Dal Chele, Alfred Gimeno</v>
      </c>
      <c r="F7496" t="s">
        <v>34204</v>
      </c>
      <c r="G7496" t="str">
        <f>IF(ISBLANK(Table1[[#This Row],[cast]]), "Unknown", Table1[[#This Row],[cast]])</f>
        <v>Kate Higgins, Debi Derryberry, Salli Saffioti, Laura Bailey, Yuri Lowenthal, Audu Paden, Cindy Robinson, Erin Fitzgerald, America Young, Ogie Banks</v>
      </c>
      <c r="H7496" t="s">
        <v>16</v>
      </c>
      <c r="I7496" t="str">
        <f>IF(ISBLANK(Table1[[#This Row],[country]]), "Unknown", Table1[[#This Row],[country]])</f>
        <v>United States</v>
      </c>
      <c r="J7496" s="1">
        <v>43101</v>
      </c>
      <c r="K7496">
        <v>2011</v>
      </c>
      <c r="L7496" t="s">
        <v>234</v>
      </c>
      <c r="M7496" t="str">
        <f>IF(ISBLANK(Table1[[#This Row],[rating]]), "Unrated", Table1[[#This Row],[rating]])</f>
        <v>TV-Y7</v>
      </c>
      <c r="N7496" t="s">
        <v>2516</v>
      </c>
      <c r="O7496" t="str">
        <f>IF(ISBLANK(Table1[[#This Row],[duration]]), "Unknown", Table1[[#This Row],[duration]])</f>
        <v>46 min</v>
      </c>
      <c r="P7496" t="s">
        <v>59</v>
      </c>
      <c r="Q7496" t="str">
        <f t="shared" si="117"/>
        <v>Children &amp; Family Movies</v>
      </c>
      <c r="R7496" t="s">
        <v>34205</v>
      </c>
    </row>
    <row r="7497" spans="1:18">
      <c r="A7497" t="s">
        <v>34206</v>
      </c>
      <c r="B7497" t="s">
        <v>13</v>
      </c>
      <c r="C7497" t="s">
        <v>34207</v>
      </c>
      <c r="D7497" t="s">
        <v>28478</v>
      </c>
      <c r="E7497" t="str">
        <f>IF(ISBLANK(Table1[[#This Row],[director]]), "Unknown", Table1[[#This Row],[director]])</f>
        <v>William Lau</v>
      </c>
      <c r="F7497" t="s">
        <v>34208</v>
      </c>
      <c r="G7497" t="str">
        <f>IF(ISBLANK(Table1[[#This Row],[cast]]), "Unknown", Table1[[#This Row],[cast]])</f>
        <v>Sue Swan, Kate Higgins, Celeste Henderson, Marcus Griffin, America Young, Karen Strassman, James Horan, Erin Fitzgerald, Laura Bailey, Yeni Alvarez</v>
      </c>
      <c r="H7497" t="s">
        <v>16</v>
      </c>
      <c r="I7497" t="str">
        <f>IF(ISBLANK(Table1[[#This Row],[country]]), "Unknown", Table1[[#This Row],[country]])</f>
        <v>United States</v>
      </c>
      <c r="J7497" s="1">
        <v>43101</v>
      </c>
      <c r="K7497">
        <v>2014</v>
      </c>
      <c r="L7497" t="s">
        <v>234</v>
      </c>
      <c r="M7497" t="str">
        <f>IF(ISBLANK(Table1[[#This Row],[rating]]), "Unrated", Table1[[#This Row],[rating]])</f>
        <v>TV-Y7</v>
      </c>
      <c r="N7497" t="s">
        <v>2221</v>
      </c>
      <c r="O7497" t="str">
        <f>IF(ISBLANK(Table1[[#This Row],[duration]]), "Unknown", Table1[[#This Row],[duration]])</f>
        <v>74 min</v>
      </c>
      <c r="P7497" t="s">
        <v>59</v>
      </c>
      <c r="Q7497" t="str">
        <f t="shared" si="117"/>
        <v>Children &amp; Family Movies</v>
      </c>
      <c r="R7497" t="s">
        <v>34209</v>
      </c>
    </row>
    <row r="7498" spans="1:18">
      <c r="A7498" t="s">
        <v>34210</v>
      </c>
      <c r="B7498" t="s">
        <v>13</v>
      </c>
      <c r="C7498" t="s">
        <v>34211</v>
      </c>
      <c r="D7498" t="s">
        <v>34212</v>
      </c>
      <c r="E7498" t="str">
        <f>IF(ISBLANK(Table1[[#This Row],[director]]), "Unknown", Table1[[#This Row],[director]])</f>
        <v>Mike Fetterly, Steve Sacks</v>
      </c>
      <c r="F7498" t="s">
        <v>34213</v>
      </c>
      <c r="G7498" t="str">
        <f>IF(ISBLANK(Table1[[#This Row],[cast]]), "Unknown", Table1[[#This Row],[cast]])</f>
        <v>Laura Bailey, Hank Banks, Cam Clarke, Erin Fitzgerald, Dee Dee Green, Kate Higgins, Andrew Duncan</v>
      </c>
      <c r="H7498" t="s">
        <v>16</v>
      </c>
      <c r="I7498" t="str">
        <f>IF(ISBLANK(Table1[[#This Row],[country]]), "Unknown", Table1[[#This Row],[country]])</f>
        <v>United States</v>
      </c>
      <c r="J7498" s="1">
        <v>43160</v>
      </c>
      <c r="K7498">
        <v>2012</v>
      </c>
      <c r="L7498" t="s">
        <v>234</v>
      </c>
      <c r="M7498" t="str">
        <f>IF(ISBLANK(Table1[[#This Row],[rating]]), "Unrated", Table1[[#This Row],[rating]])</f>
        <v>TV-Y7</v>
      </c>
      <c r="N7498" t="s">
        <v>4695</v>
      </c>
      <c r="O7498" t="str">
        <f>IF(ISBLANK(Table1[[#This Row],[duration]]), "Unknown", Table1[[#This Row],[duration]])</f>
        <v>71 min</v>
      </c>
      <c r="P7498" t="s">
        <v>59</v>
      </c>
      <c r="Q7498" t="str">
        <f t="shared" si="117"/>
        <v>Children &amp; Family Movies</v>
      </c>
      <c r="R7498" t="s">
        <v>34214</v>
      </c>
    </row>
    <row r="7499" spans="1:18">
      <c r="A7499" t="s">
        <v>34215</v>
      </c>
      <c r="B7499" t="s">
        <v>13</v>
      </c>
      <c r="C7499" t="s">
        <v>34216</v>
      </c>
      <c r="D7499" t="s">
        <v>28478</v>
      </c>
      <c r="E7499" t="str">
        <f>IF(ISBLANK(Table1[[#This Row],[director]]), "Unknown", Table1[[#This Row],[director]])</f>
        <v>William Lau</v>
      </c>
      <c r="F7499" t="s">
        <v>34217</v>
      </c>
      <c r="G7499" t="str">
        <f>IF(ISBLANK(Table1[[#This Row],[cast]]), "Unknown", Table1[[#This Row],[cast]])</f>
        <v>Larissa Galagher, Kate Higgins, Debi Derryberry, Salli Saffioti, America Young, Evan Smith, Lyndsy Kail, Rachel Staman, Cherami Leigh, Paula Rhodes, Erin Fitzgerald</v>
      </c>
      <c r="H7499" t="s">
        <v>16</v>
      </c>
      <c r="I7499" t="str">
        <f>IF(ISBLANK(Table1[[#This Row],[country]]), "Unknown", Table1[[#This Row],[country]])</f>
        <v>United States</v>
      </c>
      <c r="J7499" s="1">
        <v>43009</v>
      </c>
      <c r="K7499">
        <v>2016</v>
      </c>
      <c r="L7499" t="s">
        <v>234</v>
      </c>
      <c r="M7499" t="str">
        <f>IF(ISBLANK(Table1[[#This Row],[rating]]), "Unrated", Table1[[#This Row],[rating]])</f>
        <v>TV-Y7</v>
      </c>
      <c r="N7499" t="s">
        <v>3879</v>
      </c>
      <c r="O7499" t="str">
        <f>IF(ISBLANK(Table1[[#This Row],[duration]]), "Unknown", Table1[[#This Row],[duration]])</f>
        <v>72 min</v>
      </c>
      <c r="P7499" t="s">
        <v>59</v>
      </c>
      <c r="Q7499" t="str">
        <f t="shared" si="117"/>
        <v>Children &amp; Family Movies</v>
      </c>
      <c r="R7499" t="s">
        <v>34218</v>
      </c>
    </row>
    <row r="7500" spans="1:18">
      <c r="A7500" t="s">
        <v>34219</v>
      </c>
      <c r="B7500" t="s">
        <v>13</v>
      </c>
      <c r="C7500" t="s">
        <v>34220</v>
      </c>
      <c r="D7500" t="s">
        <v>34221</v>
      </c>
      <c r="E7500" t="str">
        <f>IF(ISBLANK(Table1[[#This Row],[director]]), "Unknown", Table1[[#This Row],[director]])</f>
        <v>Dan Fraga, William Lau</v>
      </c>
      <c r="G7500" t="str">
        <f>IF(ISBLANK(Table1[[#This Row],[cast]]), "Unknown", Table1[[#This Row],[cast]])</f>
        <v>Unknown</v>
      </c>
      <c r="H7500" t="s">
        <v>16</v>
      </c>
      <c r="I7500" t="str">
        <f>IF(ISBLANK(Table1[[#This Row],[country]]), "Unknown", Table1[[#This Row],[country]])</f>
        <v>United States</v>
      </c>
      <c r="J7500" s="1">
        <v>43183</v>
      </c>
      <c r="K7500">
        <v>2015</v>
      </c>
      <c r="L7500" t="s">
        <v>234</v>
      </c>
      <c r="M7500" t="str">
        <f>IF(ISBLANK(Table1[[#This Row],[rating]]), "Unrated", Table1[[#This Row],[rating]])</f>
        <v>TV-Y7</v>
      </c>
      <c r="N7500" t="s">
        <v>970</v>
      </c>
      <c r="O7500" t="str">
        <f>IF(ISBLANK(Table1[[#This Row],[duration]]), "Unknown", Table1[[#This Row],[duration]])</f>
        <v>76 min</v>
      </c>
      <c r="P7500" t="s">
        <v>59</v>
      </c>
      <c r="Q7500" t="str">
        <f t="shared" si="117"/>
        <v>Children &amp; Family Movies</v>
      </c>
      <c r="R7500" t="s">
        <v>34222</v>
      </c>
    </row>
    <row r="7501" spans="1:18">
      <c r="A7501" t="s">
        <v>34223</v>
      </c>
      <c r="B7501" t="s">
        <v>13</v>
      </c>
      <c r="C7501" t="s">
        <v>34224</v>
      </c>
      <c r="D7501" t="s">
        <v>34225</v>
      </c>
      <c r="E7501" t="str">
        <f>IF(ISBLANK(Table1[[#This Row],[director]]), "Unknown", Table1[[#This Row],[director]])</f>
        <v>Audu Paden, Eric Radomski</v>
      </c>
      <c r="F7501" t="s">
        <v>34226</v>
      </c>
      <c r="G7501" t="str">
        <f>IF(ISBLANK(Table1[[#This Row],[cast]]), "Unknown", Table1[[#This Row],[cast]])</f>
        <v>Kate Higgins, Salli Saffioti, Debi Derryberry, Laura Bailey, Yuri Lowenthal, Audu Paden, Troy Baker, Erin Fitzgerald</v>
      </c>
      <c r="H7501" t="s">
        <v>16</v>
      </c>
      <c r="I7501" t="str">
        <f>IF(ISBLANK(Table1[[#This Row],[country]]), "Unknown", Table1[[#This Row],[country]])</f>
        <v>United States</v>
      </c>
      <c r="J7501" s="1">
        <v>43009</v>
      </c>
      <c r="K7501">
        <v>2010</v>
      </c>
      <c r="L7501" t="s">
        <v>234</v>
      </c>
      <c r="M7501" t="str">
        <f>IF(ISBLANK(Table1[[#This Row],[rating]]), "Unrated", Table1[[#This Row],[rating]])</f>
        <v>TV-Y7</v>
      </c>
      <c r="N7501" t="s">
        <v>303</v>
      </c>
      <c r="O7501" t="str">
        <f>IF(ISBLANK(Table1[[#This Row],[duration]]), "Unknown", Table1[[#This Row],[duration]])</f>
        <v>23 min</v>
      </c>
      <c r="P7501" t="s">
        <v>59</v>
      </c>
      <c r="Q7501" t="str">
        <f t="shared" si="117"/>
        <v>Children &amp; Family Movies</v>
      </c>
      <c r="R7501" t="s">
        <v>34227</v>
      </c>
    </row>
    <row r="7502" spans="1:18">
      <c r="A7502" t="s">
        <v>34228</v>
      </c>
      <c r="B7502" t="s">
        <v>13</v>
      </c>
      <c r="C7502" t="s">
        <v>34229</v>
      </c>
      <c r="D7502" t="s">
        <v>34230</v>
      </c>
      <c r="E7502" t="str">
        <f>IF(ISBLANK(Table1[[#This Row],[director]]), "Unknown", Table1[[#This Row],[director]])</f>
        <v>Dustin McKenzie, Andrew Duncan, Audu Paden</v>
      </c>
      <c r="F7502" t="s">
        <v>34231</v>
      </c>
      <c r="G7502" t="str">
        <f>IF(ISBLANK(Table1[[#This Row],[cast]]), "Unknown", Table1[[#This Row],[cast]])</f>
        <v>Laura Bailey, Cam Clarke, Erin Fitzgerald, Dee Dee Green, Celeste Henderson, Kate Higgins, Jonathan Lipow, Julie Maddalena, Dustin McKenzie, Audu Paden</v>
      </c>
      <c r="H7502" t="s">
        <v>16</v>
      </c>
      <c r="I7502" t="str">
        <f>IF(ISBLANK(Table1[[#This Row],[country]]), "Unknown", Table1[[#This Row],[country]])</f>
        <v>United States</v>
      </c>
      <c r="J7502" s="1">
        <v>42192</v>
      </c>
      <c r="K7502">
        <v>2013</v>
      </c>
      <c r="L7502" t="s">
        <v>418</v>
      </c>
      <c r="M7502" t="str">
        <f>IF(ISBLANK(Table1[[#This Row],[rating]]), "Unrated", Table1[[#This Row],[rating]])</f>
        <v>TV-G</v>
      </c>
      <c r="N7502" t="s">
        <v>3829</v>
      </c>
      <c r="O7502" t="str">
        <f>IF(ISBLANK(Table1[[#This Row],[duration]]), "Unknown", Table1[[#This Row],[duration]])</f>
        <v>60 min</v>
      </c>
      <c r="P7502" t="s">
        <v>59</v>
      </c>
      <c r="Q7502" t="str">
        <f t="shared" si="117"/>
        <v>Children &amp; Family Movies</v>
      </c>
      <c r="R7502" t="s">
        <v>34232</v>
      </c>
    </row>
    <row r="7503" spans="1:18">
      <c r="A7503" t="s">
        <v>34233</v>
      </c>
      <c r="B7503" t="s">
        <v>13</v>
      </c>
      <c r="C7503" t="s">
        <v>34234</v>
      </c>
      <c r="D7503" t="s">
        <v>34235</v>
      </c>
      <c r="E7503" t="str">
        <f>IF(ISBLANK(Table1[[#This Row],[director]]), "Unknown", Table1[[#This Row],[director]])</f>
        <v>Dustin McKenzie, Steve Sacks</v>
      </c>
      <c r="F7503" t="s">
        <v>34236</v>
      </c>
      <c r="G7503" t="str">
        <f>IF(ISBLANK(Table1[[#This Row],[cast]]), "Unknown", Table1[[#This Row],[cast]])</f>
        <v>Laura Bailey, Ogie Banks, Cam Clarke, Debi Derryberry, Erin Fitzgerald, Kate Higgins, Jonathan Lipow, Audu Paden, Cindy Robinson, Salli Saffioti, Evan Smith, America Young</v>
      </c>
      <c r="H7503" t="s">
        <v>16</v>
      </c>
      <c r="I7503" t="str">
        <f>IF(ISBLANK(Table1[[#This Row],[country]]), "Unknown", Table1[[#This Row],[country]])</f>
        <v>United States</v>
      </c>
      <c r="J7503" s="1">
        <v>43101</v>
      </c>
      <c r="K7503">
        <v>2013</v>
      </c>
      <c r="L7503" t="s">
        <v>234</v>
      </c>
      <c r="M7503" t="str">
        <f>IF(ISBLANK(Table1[[#This Row],[rating]]), "Unrated", Table1[[#This Row],[rating]])</f>
        <v>TV-Y7</v>
      </c>
      <c r="N7503" t="s">
        <v>2516</v>
      </c>
      <c r="O7503" t="str">
        <f>IF(ISBLANK(Table1[[#This Row],[duration]]), "Unknown", Table1[[#This Row],[duration]])</f>
        <v>46 min</v>
      </c>
      <c r="P7503" t="s">
        <v>59</v>
      </c>
      <c r="Q7503" t="str">
        <f t="shared" si="117"/>
        <v>Children &amp; Family Movies</v>
      </c>
      <c r="R7503" t="s">
        <v>34237</v>
      </c>
    </row>
    <row r="7504" spans="1:18">
      <c r="A7504" t="s">
        <v>34238</v>
      </c>
      <c r="B7504" t="s">
        <v>22</v>
      </c>
      <c r="C7504" t="s">
        <v>34239</v>
      </c>
      <c r="E7504" t="str">
        <f>IF(ISBLANK(Table1[[#This Row],[director]]), "Unknown", Table1[[#This Row],[director]])</f>
        <v>Unknown</v>
      </c>
      <c r="F7504" t="s">
        <v>34240</v>
      </c>
      <c r="G7504" t="str">
        <f>IF(ISBLANK(Table1[[#This Row],[cast]]), "Unknown", Table1[[#This Row],[cast]])</f>
        <v>Julie Sype, Cory Doran, Annick Obonsawin, Jenna Warren</v>
      </c>
      <c r="H7504" t="s">
        <v>915</v>
      </c>
      <c r="I7504" t="str">
        <f>IF(ISBLANK(Table1[[#This Row],[country]]), "Unknown", Table1[[#This Row],[country]])</f>
        <v>Canada</v>
      </c>
      <c r="J7504" s="1">
        <v>43966</v>
      </c>
      <c r="K7504">
        <v>2012</v>
      </c>
      <c r="L7504" t="s">
        <v>165</v>
      </c>
      <c r="M7504" t="str">
        <f>IF(ISBLANK(Table1[[#This Row],[rating]]), "Unrated", Table1[[#This Row],[rating]])</f>
        <v>TV-Y</v>
      </c>
      <c r="N7504" t="s">
        <v>27</v>
      </c>
      <c r="O7504" t="str">
        <f>IF(ISBLANK(Table1[[#This Row],[duration]]), "Unknown", Table1[[#This Row],[duration]])</f>
        <v>2 Seasons</v>
      </c>
      <c r="P7504" t="s">
        <v>235</v>
      </c>
      <c r="Q7504" t="str">
        <f t="shared" si="117"/>
        <v>Kids' TV</v>
      </c>
      <c r="R7504" t="s">
        <v>34241</v>
      </c>
    </row>
    <row r="7505" spans="1:18">
      <c r="A7505" t="s">
        <v>34242</v>
      </c>
      <c r="B7505" t="s">
        <v>13</v>
      </c>
      <c r="C7505" t="s">
        <v>34243</v>
      </c>
      <c r="D7505" t="s">
        <v>204</v>
      </c>
      <c r="E7505" t="str">
        <f>IF(ISBLANK(Table1[[#This Row],[director]]), "Unknown", Table1[[#This Row],[director]])</f>
        <v>Robert Luketic</v>
      </c>
      <c r="F7505" t="s">
        <v>34244</v>
      </c>
      <c r="G7505" t="str">
        <f>IF(ISBLANK(Table1[[#This Row],[cast]]), "Unknown", Table1[[#This Row],[cast]])</f>
        <v>Jennifer Lopez, Jane Fonda, Michael Vartan, Wanda Sykes, Adam Scott, Monet Mazur, Annie Parisse, Will Arnett, Elaine Stritch, Stephen Dunham</v>
      </c>
      <c r="H7505" t="s">
        <v>999</v>
      </c>
      <c r="I7505" t="str">
        <f>IF(ISBLANK(Table1[[#This Row],[country]]), "Unknown", Table1[[#This Row],[country]])</f>
        <v>United States, Germany</v>
      </c>
      <c r="J7505" s="1">
        <v>43831</v>
      </c>
      <c r="K7505">
        <v>2005</v>
      </c>
      <c r="L7505" t="s">
        <v>17</v>
      </c>
      <c r="M7505" t="str">
        <f>IF(ISBLANK(Table1[[#This Row],[rating]]), "Unrated", Table1[[#This Row],[rating]])</f>
        <v>PG-13</v>
      </c>
      <c r="N7505" t="s">
        <v>902</v>
      </c>
      <c r="O7505" t="str">
        <f>IF(ISBLANK(Table1[[#This Row],[duration]]), "Unknown", Table1[[#This Row],[duration]])</f>
        <v>101 min</v>
      </c>
      <c r="P7505" t="s">
        <v>667</v>
      </c>
      <c r="Q7505" t="str">
        <f t="shared" si="117"/>
        <v>Comedies</v>
      </c>
      <c r="R7505" t="s">
        <v>34245</v>
      </c>
    </row>
    <row r="7506" spans="1:18">
      <c r="A7506" t="s">
        <v>34246</v>
      </c>
      <c r="B7506" t="s">
        <v>22</v>
      </c>
      <c r="C7506" t="s">
        <v>34247</v>
      </c>
      <c r="D7506" t="s">
        <v>34248</v>
      </c>
      <c r="E7506" t="str">
        <f>IF(ISBLANK(Table1[[#This Row],[director]]), "Unknown", Table1[[#This Row],[director]])</f>
        <v>Rachel Bell</v>
      </c>
      <c r="G7506" t="str">
        <f>IF(ISBLANK(Table1[[#This Row],[cast]]), "Unknown", Table1[[#This Row],[cast]])</f>
        <v>Unknown</v>
      </c>
      <c r="H7506" t="s">
        <v>73</v>
      </c>
      <c r="I7506" t="str">
        <f>IF(ISBLANK(Table1[[#This Row],[country]]), "Unknown", Table1[[#This Row],[country]])</f>
        <v>United Kingdom</v>
      </c>
      <c r="J7506" s="1">
        <v>43672</v>
      </c>
      <c r="K7506">
        <v>2013</v>
      </c>
      <c r="L7506" t="s">
        <v>418</v>
      </c>
      <c r="M7506" t="str">
        <f>IF(ISBLANK(Table1[[#This Row],[rating]]), "Unrated", Table1[[#This Row],[rating]])</f>
        <v>TV-G</v>
      </c>
      <c r="N7506" t="s">
        <v>34</v>
      </c>
      <c r="O7506" t="str">
        <f>IF(ISBLANK(Table1[[#This Row],[duration]]), "Unknown", Table1[[#This Row],[duration]])</f>
        <v>1 Season</v>
      </c>
      <c r="P7506" t="s">
        <v>449</v>
      </c>
      <c r="Q7506" t="str">
        <f t="shared" si="117"/>
        <v>British TV Shows</v>
      </c>
      <c r="R7506" t="s">
        <v>34249</v>
      </c>
    </row>
    <row r="7507" spans="1:18">
      <c r="A7507" t="s">
        <v>34250</v>
      </c>
      <c r="B7507" t="s">
        <v>22</v>
      </c>
      <c r="C7507" t="s">
        <v>34251</v>
      </c>
      <c r="E7507" t="str">
        <f>IF(ISBLANK(Table1[[#This Row],[director]]), "Unknown", Table1[[#This Row],[director]])</f>
        <v>Unknown</v>
      </c>
      <c r="F7507" t="s">
        <v>28769</v>
      </c>
      <c r="G7507" t="str">
        <f>IF(ISBLANK(Table1[[#This Row],[cast]]), "Unknown", Table1[[#This Row],[cast]])</f>
        <v>Monty Don</v>
      </c>
      <c r="H7507" t="s">
        <v>73</v>
      </c>
      <c r="I7507" t="str">
        <f>IF(ISBLANK(Table1[[#This Row],[country]]), "Unknown", Table1[[#This Row],[country]])</f>
        <v>United Kingdom</v>
      </c>
      <c r="J7507" s="1">
        <v>43672</v>
      </c>
      <c r="K7507">
        <v>2011</v>
      </c>
      <c r="L7507" t="s">
        <v>418</v>
      </c>
      <c r="M7507" t="str">
        <f>IF(ISBLANK(Table1[[#This Row],[rating]]), "Unrated", Table1[[#This Row],[rating]])</f>
        <v>TV-G</v>
      </c>
      <c r="N7507" t="s">
        <v>34</v>
      </c>
      <c r="O7507" t="str">
        <f>IF(ISBLANK(Table1[[#This Row],[duration]]), "Unknown", Table1[[#This Row],[duration]])</f>
        <v>1 Season</v>
      </c>
      <c r="P7507" t="s">
        <v>449</v>
      </c>
      <c r="Q7507" t="str">
        <f t="shared" si="117"/>
        <v>British TV Shows</v>
      </c>
      <c r="R7507" t="s">
        <v>34252</v>
      </c>
    </row>
    <row r="7508" spans="1:18">
      <c r="A7508" t="s">
        <v>34253</v>
      </c>
      <c r="B7508" t="s">
        <v>13</v>
      </c>
      <c r="C7508" t="s">
        <v>34254</v>
      </c>
      <c r="D7508" t="s">
        <v>23141</v>
      </c>
      <c r="E7508" t="str">
        <f>IF(ISBLANK(Table1[[#This Row],[director]]), "Unknown", Table1[[#This Row],[director]])</f>
        <v>Duncan Jones</v>
      </c>
      <c r="F7508" t="s">
        <v>34255</v>
      </c>
      <c r="G7508" t="str">
        <f>IF(ISBLANK(Table1[[#This Row],[cast]]), "Unknown", Table1[[#This Row],[cast]])</f>
        <v>Sam Rockwell, Kevin Spacey, Dominique McElligott, Rosie Shaw, Adrienne Shaw, Kaya Scodelario, Benedict Wong, Matt Berry, Malcolm Stewart, Robin Chalk</v>
      </c>
      <c r="H7508" t="s">
        <v>565</v>
      </c>
      <c r="I7508" t="str">
        <f>IF(ISBLANK(Table1[[#This Row],[country]]), "Unknown", Table1[[#This Row],[country]])</f>
        <v>United Kingdom, United States</v>
      </c>
      <c r="J7508" s="1">
        <v>43831</v>
      </c>
      <c r="K7508">
        <v>2009</v>
      </c>
      <c r="L7508" t="s">
        <v>310</v>
      </c>
      <c r="M7508" t="str">
        <f>IF(ISBLANK(Table1[[#This Row],[rating]]), "Unrated", Table1[[#This Row],[rating]])</f>
        <v>R</v>
      </c>
      <c r="N7508" t="s">
        <v>199</v>
      </c>
      <c r="O7508" t="str">
        <f>IF(ISBLANK(Table1[[#This Row],[duration]]), "Unknown", Table1[[#This Row],[duration]])</f>
        <v>97 min</v>
      </c>
      <c r="P7508" t="s">
        <v>4365</v>
      </c>
      <c r="Q7508" t="str">
        <f t="shared" si="117"/>
        <v>Dramas</v>
      </c>
      <c r="R7508" t="s">
        <v>34256</v>
      </c>
    </row>
    <row r="7509" spans="1:18">
      <c r="A7509" t="s">
        <v>34257</v>
      </c>
      <c r="B7509" t="s">
        <v>13</v>
      </c>
      <c r="C7509" t="s">
        <v>34258</v>
      </c>
      <c r="D7509" t="s">
        <v>34259</v>
      </c>
      <c r="E7509" t="str">
        <f>IF(ISBLANK(Table1[[#This Row],[director]]), "Unknown", Table1[[#This Row],[director]])</f>
        <v>Barry Jenkins</v>
      </c>
      <c r="F7509" t="s">
        <v>34260</v>
      </c>
      <c r="G7509" t="str">
        <f>IF(ISBLANK(Table1[[#This Row],[cast]]), "Unknown", Table1[[#This Row],[cast]])</f>
        <v>Trevante Rhodes, AndrÃ© Holland, Janelle MonÃ¡e, Ashton Sanders, Jharrel Jerome, Alex Hibbert, Jaden Piner, Naomie Harris, Mahershala Ali</v>
      </c>
      <c r="H7509" t="s">
        <v>16</v>
      </c>
      <c r="I7509" t="str">
        <f>IF(ISBLANK(Table1[[#This Row],[country]]), "Unknown", Table1[[#This Row],[country]])</f>
        <v>United States</v>
      </c>
      <c r="J7509" s="1">
        <v>43606</v>
      </c>
      <c r="K7509">
        <v>2016</v>
      </c>
      <c r="L7509" t="s">
        <v>310</v>
      </c>
      <c r="M7509" t="str">
        <f>IF(ISBLANK(Table1[[#This Row],[rating]]), "Unrated", Table1[[#This Row],[rating]])</f>
        <v>R</v>
      </c>
      <c r="N7509" t="s">
        <v>213</v>
      </c>
      <c r="O7509" t="str">
        <f>IF(ISBLANK(Table1[[#This Row],[duration]]), "Unknown", Table1[[#This Row],[duration]])</f>
        <v>111 min</v>
      </c>
      <c r="P7509" t="s">
        <v>3905</v>
      </c>
      <c r="Q7509" t="str">
        <f t="shared" si="117"/>
        <v>Dramas</v>
      </c>
      <c r="R7509" t="s">
        <v>34261</v>
      </c>
    </row>
    <row r="7510" spans="1:18">
      <c r="A7510" t="s">
        <v>34262</v>
      </c>
      <c r="B7510" t="s">
        <v>13</v>
      </c>
      <c r="C7510" t="s">
        <v>34263</v>
      </c>
      <c r="D7510" t="s">
        <v>34264</v>
      </c>
      <c r="E7510" t="str">
        <f>IF(ISBLANK(Table1[[#This Row],[director]]), "Unknown", Table1[[#This Row],[director]])</f>
        <v>Antoine Bardou-Jacquet</v>
      </c>
      <c r="F7510" t="s">
        <v>34265</v>
      </c>
      <c r="G7510" t="str">
        <f>IF(ISBLANK(Table1[[#This Row],[cast]]), "Unknown", Table1[[#This Row],[cast]])</f>
        <v>Ron Perlman, Rupert Grint, Robert Sheehan, Stephen Campbell Moore, Eric Lampaert, Kevin Bishop, Tom Audenaert, Erika Sainte</v>
      </c>
      <c r="H7510" t="s">
        <v>2648</v>
      </c>
      <c r="I7510" t="str">
        <f>IF(ISBLANK(Table1[[#This Row],[country]]), "Unknown", Table1[[#This Row],[country]])</f>
        <v>France, Belgium</v>
      </c>
      <c r="J7510" s="1">
        <v>42986</v>
      </c>
      <c r="K7510">
        <v>2015</v>
      </c>
      <c r="L7510" t="s">
        <v>310</v>
      </c>
      <c r="M7510" t="str">
        <f>IF(ISBLANK(Table1[[#This Row],[rating]]), "Unrated", Table1[[#This Row],[rating]])</f>
        <v>R</v>
      </c>
      <c r="N7510" t="s">
        <v>262</v>
      </c>
      <c r="O7510" t="str">
        <f>IF(ISBLANK(Table1[[#This Row],[duration]]), "Unknown", Table1[[#This Row],[duration]])</f>
        <v>96 min</v>
      </c>
      <c r="P7510" t="s">
        <v>1100</v>
      </c>
      <c r="Q7510" t="str">
        <f t="shared" si="117"/>
        <v>Action &amp; Adventure</v>
      </c>
      <c r="R7510" t="s">
        <v>34266</v>
      </c>
    </row>
    <row r="7511" spans="1:18">
      <c r="A7511" t="s">
        <v>34267</v>
      </c>
      <c r="B7511" t="s">
        <v>13</v>
      </c>
      <c r="C7511" t="s">
        <v>34268</v>
      </c>
      <c r="D7511" t="s">
        <v>34269</v>
      </c>
      <c r="E7511" t="str">
        <f>IF(ISBLANK(Table1[[#This Row],[director]]), "Unknown", Table1[[#This Row],[director]])</f>
        <v>Jami</v>
      </c>
      <c r="F7511" t="s">
        <v>34270</v>
      </c>
      <c r="G7511" t="str">
        <f>IF(ISBLANK(Table1[[#This Row],[cast]]), "Unknown", Table1[[#This Row],[cast]])</f>
        <v>Hameed Sheikh, Samiya Mumtaz, Shaz Khan, Abdul Qadir, Shabbir Rana, Sultan Hussain, Ayaz Samoo, Nayyar Ejaz, Sonia Hussain</v>
      </c>
      <c r="H7511" t="s">
        <v>13431</v>
      </c>
      <c r="I7511" t="str">
        <f>IF(ISBLANK(Table1[[#This Row],[country]]), "Unknown", Table1[[#This Row],[country]])</f>
        <v>Pakistan, United States</v>
      </c>
      <c r="J7511" s="1">
        <v>43040</v>
      </c>
      <c r="K7511">
        <v>2015</v>
      </c>
      <c r="L7511" t="s">
        <v>74</v>
      </c>
      <c r="M7511" t="str">
        <f>IF(ISBLANK(Table1[[#This Row],[rating]]), "Unrated", Table1[[#This Row],[rating]])</f>
        <v>TV-14</v>
      </c>
      <c r="N7511" t="s">
        <v>1134</v>
      </c>
      <c r="O7511" t="str">
        <f>IF(ISBLANK(Table1[[#This Row],[duration]]), "Unknown", Table1[[#This Row],[duration]])</f>
        <v>135 min</v>
      </c>
      <c r="P7511" t="s">
        <v>67</v>
      </c>
      <c r="Q7511" t="str">
        <f t="shared" si="117"/>
        <v>Dramas</v>
      </c>
      <c r="R7511" t="s">
        <v>34271</v>
      </c>
    </row>
    <row r="7512" spans="1:18">
      <c r="A7512" t="s">
        <v>34272</v>
      </c>
      <c r="B7512" t="s">
        <v>13</v>
      </c>
      <c r="C7512" t="s">
        <v>34273</v>
      </c>
      <c r="D7512" t="s">
        <v>34274</v>
      </c>
      <c r="E7512" t="str">
        <f>IF(ISBLANK(Table1[[#This Row],[director]]), "Unknown", Table1[[#This Row],[director]])</f>
        <v>Chad Hartigan</v>
      </c>
      <c r="F7512" t="s">
        <v>34275</v>
      </c>
      <c r="G7512" t="str">
        <f>IF(ISBLANK(Table1[[#This Row],[cast]]), "Unknown", Table1[[#This Row],[cast]])</f>
        <v>Markees Christmas, Craig Robinson, Lina Keller, Carla Juri, Jakub Gierszal, Levin Henning, Eva Loebau</v>
      </c>
      <c r="H7512" t="s">
        <v>748</v>
      </c>
      <c r="I7512" t="str">
        <f>IF(ISBLANK(Table1[[#This Row],[country]]), "Unknown", Table1[[#This Row],[country]])</f>
        <v>Germany, United States</v>
      </c>
      <c r="J7512" s="1">
        <v>43405</v>
      </c>
      <c r="K7512">
        <v>2016</v>
      </c>
      <c r="L7512" t="s">
        <v>310</v>
      </c>
      <c r="M7512" t="str">
        <f>IF(ISBLANK(Table1[[#This Row],[rating]]), "Unrated", Table1[[#This Row],[rating]])</f>
        <v>R</v>
      </c>
      <c r="N7512" t="s">
        <v>58</v>
      </c>
      <c r="O7512" t="str">
        <f>IF(ISBLANK(Table1[[#This Row],[duration]]), "Unknown", Table1[[#This Row],[duration]])</f>
        <v>91 min</v>
      </c>
      <c r="P7512" t="s">
        <v>67</v>
      </c>
      <c r="Q7512" t="str">
        <f t="shared" si="117"/>
        <v>Dramas</v>
      </c>
      <c r="R7512" t="s">
        <v>34276</v>
      </c>
    </row>
    <row r="7513" spans="1:18">
      <c r="A7513" t="s">
        <v>34277</v>
      </c>
      <c r="B7513" t="s">
        <v>13</v>
      </c>
      <c r="C7513" t="s">
        <v>34278</v>
      </c>
      <c r="D7513" t="s">
        <v>34279</v>
      </c>
      <c r="E7513" t="str">
        <f>IF(ISBLANK(Table1[[#This Row],[director]]), "Unknown", Table1[[#This Row],[director]])</f>
        <v>Michael Mayer</v>
      </c>
      <c r="G7513" t="str">
        <f>IF(ISBLANK(Table1[[#This Row],[cast]]), "Unknown", Table1[[#This Row],[cast]])</f>
        <v>Unknown</v>
      </c>
      <c r="H7513" t="s">
        <v>16</v>
      </c>
      <c r="I7513" t="str">
        <f>IF(ISBLANK(Table1[[#This Row],[country]]), "Unknown", Table1[[#This Row],[country]])</f>
        <v>United States</v>
      </c>
      <c r="J7513" s="1">
        <v>43132</v>
      </c>
      <c r="K7513">
        <v>2013</v>
      </c>
      <c r="L7513" t="s">
        <v>26</v>
      </c>
      <c r="M7513" t="str">
        <f>IF(ISBLANK(Table1[[#This Row],[rating]]), "Unrated", Table1[[#This Row],[rating]])</f>
        <v>TV-MA</v>
      </c>
      <c r="N7513" t="s">
        <v>1329</v>
      </c>
      <c r="O7513" t="str">
        <f>IF(ISBLANK(Table1[[#This Row],[duration]]), "Unknown", Table1[[#This Row],[duration]])</f>
        <v>84 min</v>
      </c>
      <c r="P7513" t="s">
        <v>19</v>
      </c>
      <c r="Q7513" t="str">
        <f t="shared" si="117"/>
        <v>Documentaries</v>
      </c>
      <c r="R7513" t="s">
        <v>34280</v>
      </c>
    </row>
    <row r="7514" spans="1:18">
      <c r="A7514" t="s">
        <v>34281</v>
      </c>
      <c r="B7514" t="s">
        <v>13</v>
      </c>
      <c r="C7514" t="s">
        <v>34282</v>
      </c>
      <c r="D7514" t="s">
        <v>34283</v>
      </c>
      <c r="E7514" t="str">
        <f>IF(ISBLANK(Table1[[#This Row],[director]]), "Unknown", Table1[[#This Row],[director]])</f>
        <v>Avadhoot Gupte</v>
      </c>
      <c r="F7514" t="s">
        <v>34284</v>
      </c>
      <c r="G7514" t="str">
        <f>IF(ISBLANK(Table1[[#This Row],[cast]]), "Unknown", Table1[[#This Row],[cast]])</f>
        <v>Santosh Juvekar, Chinmay Mandlekar, Pari Telang, S. Joshi, Dilip Prabhavalkar, Ganesh Yadav, Pushkar Shrotri</v>
      </c>
      <c r="H7514" t="s">
        <v>44</v>
      </c>
      <c r="I7514" t="str">
        <f>IF(ISBLANK(Table1[[#This Row],[country]]), "Unknown", Table1[[#This Row],[country]])</f>
        <v>India</v>
      </c>
      <c r="J7514" s="1">
        <v>43146</v>
      </c>
      <c r="K7514">
        <v>2011</v>
      </c>
      <c r="L7514" t="s">
        <v>74</v>
      </c>
      <c r="M7514" t="str">
        <f>IF(ISBLANK(Table1[[#This Row],[rating]]), "Unrated", Table1[[#This Row],[rating]])</f>
        <v>TV-14</v>
      </c>
      <c r="N7514" t="s">
        <v>774</v>
      </c>
      <c r="O7514" t="str">
        <f>IF(ISBLANK(Table1[[#This Row],[duration]]), "Unknown", Table1[[#This Row],[duration]])</f>
        <v>121 min</v>
      </c>
      <c r="P7514" t="s">
        <v>100</v>
      </c>
      <c r="Q7514" t="str">
        <f t="shared" si="117"/>
        <v>Dramas</v>
      </c>
      <c r="R7514" t="s">
        <v>34285</v>
      </c>
    </row>
    <row r="7515" spans="1:18">
      <c r="A7515" t="s">
        <v>34286</v>
      </c>
      <c r="B7515" t="s">
        <v>13</v>
      </c>
      <c r="C7515" t="s">
        <v>34287</v>
      </c>
      <c r="D7515" t="s">
        <v>4677</v>
      </c>
      <c r="E7515" t="str">
        <f>IF(ISBLANK(Table1[[#This Row],[director]]), "Unknown", Table1[[#This Row],[director]])</f>
        <v>Suhas Kadav</v>
      </c>
      <c r="F7515" t="s">
        <v>34288</v>
      </c>
      <c r="G7515" t="str">
        <f>IF(ISBLANK(Table1[[#This Row],[cast]]), "Unknown", Table1[[#This Row],[cast]])</f>
        <v>Saurav Chakrabarty, Vinay Pathak</v>
      </c>
      <c r="H7515" t="s">
        <v>44</v>
      </c>
      <c r="I7515" t="str">
        <f>IF(ISBLANK(Table1[[#This Row],[country]]), "Unknown", Table1[[#This Row],[country]])</f>
        <v>India</v>
      </c>
      <c r="J7515" s="1">
        <v>42922</v>
      </c>
      <c r="K7515">
        <v>2016</v>
      </c>
      <c r="L7515" t="s">
        <v>30051</v>
      </c>
      <c r="M7515" t="str">
        <f>IF(ISBLANK(Table1[[#This Row],[rating]]), "Unrated", Table1[[#This Row],[rating]])</f>
        <v>TV-Y7-FV</v>
      </c>
      <c r="N7515" t="s">
        <v>880</v>
      </c>
      <c r="O7515" t="str">
        <f>IF(ISBLANK(Table1[[#This Row],[duration]]), "Unknown", Table1[[#This Row],[duration]])</f>
        <v>109 min</v>
      </c>
      <c r="P7515" t="s">
        <v>107</v>
      </c>
      <c r="Q7515" t="str">
        <f t="shared" si="117"/>
        <v>Children &amp; Family Movies</v>
      </c>
      <c r="R7515" t="s">
        <v>34289</v>
      </c>
    </row>
    <row r="7516" spans="1:18">
      <c r="A7516" t="s">
        <v>34290</v>
      </c>
      <c r="B7516" t="s">
        <v>13</v>
      </c>
      <c r="C7516" t="s">
        <v>34291</v>
      </c>
      <c r="D7516" t="s">
        <v>34292</v>
      </c>
      <c r="E7516" t="str">
        <f>IF(ISBLANK(Table1[[#This Row],[director]]), "Unknown", Table1[[#This Row],[director]])</f>
        <v>Jennifer Peedom</v>
      </c>
      <c r="G7516" t="str">
        <f>IF(ISBLANK(Table1[[#This Row],[cast]]), "Unknown", Table1[[#This Row],[cast]])</f>
        <v>Unknown</v>
      </c>
      <c r="H7516" t="s">
        <v>178</v>
      </c>
      <c r="I7516" t="str">
        <f>IF(ISBLANK(Table1[[#This Row],[country]]), "Unknown", Table1[[#This Row],[country]])</f>
        <v>Australia</v>
      </c>
      <c r="J7516" s="1">
        <v>43374</v>
      </c>
      <c r="K7516">
        <v>2017</v>
      </c>
      <c r="L7516" t="s">
        <v>57</v>
      </c>
      <c r="M7516" t="str">
        <f>IF(ISBLANK(Table1[[#This Row],[rating]]), "Unrated", Table1[[#This Row],[rating]])</f>
        <v>PG</v>
      </c>
      <c r="N7516" t="s">
        <v>2221</v>
      </c>
      <c r="O7516" t="str">
        <f>IF(ISBLANK(Table1[[#This Row],[duration]]), "Unknown", Table1[[#This Row],[duration]])</f>
        <v>74 min</v>
      </c>
      <c r="P7516" t="s">
        <v>27778</v>
      </c>
      <c r="Q7516" t="str">
        <f t="shared" si="117"/>
        <v>Action &amp; Adventure</v>
      </c>
      <c r="R7516" t="s">
        <v>34293</v>
      </c>
    </row>
    <row r="7517" spans="1:18">
      <c r="A7517" t="s">
        <v>34294</v>
      </c>
      <c r="B7517" t="s">
        <v>13</v>
      </c>
      <c r="C7517" t="s">
        <v>34295</v>
      </c>
      <c r="D7517" t="s">
        <v>34296</v>
      </c>
      <c r="E7517" t="str">
        <f>IF(ISBLANK(Table1[[#This Row],[director]]), "Unknown", Table1[[#This Row],[director]])</f>
        <v>Peter Farrelly, Will Graham, Steve Carr, Griffin Dunne, Steve Brill, James Duffy, Jonathan van Tulleken, Elizabeth Banks, Patrik Forsberg, Brett Ratner, Rusty Cundieff, James Gunn</v>
      </c>
      <c r="F7517" t="s">
        <v>34297</v>
      </c>
      <c r="G7517" t="str">
        <f>IF(ISBLANK(Table1[[#This Row],[cast]]), "Unknown", Table1[[#This Row],[cast]])</f>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v>
      </c>
      <c r="H7517" t="s">
        <v>16</v>
      </c>
      <c r="I7517" t="str">
        <f>IF(ISBLANK(Table1[[#This Row],[country]]), "Unknown", Table1[[#This Row],[country]])</f>
        <v>United States</v>
      </c>
      <c r="J7517" s="1">
        <v>43564</v>
      </c>
      <c r="K7517">
        <v>2013</v>
      </c>
      <c r="L7517" t="s">
        <v>310</v>
      </c>
      <c r="M7517" t="str">
        <f>IF(ISBLANK(Table1[[#This Row],[rating]]), "Unrated", Table1[[#This Row],[rating]])</f>
        <v>R</v>
      </c>
      <c r="N7517" t="s">
        <v>135</v>
      </c>
      <c r="O7517" t="str">
        <f>IF(ISBLANK(Table1[[#This Row],[duration]]), "Unknown", Table1[[#This Row],[duration]])</f>
        <v>94 min</v>
      </c>
      <c r="P7517" t="s">
        <v>193</v>
      </c>
      <c r="Q7517" t="str">
        <f t="shared" si="117"/>
        <v>Comedies</v>
      </c>
      <c r="R7517" t="s">
        <v>34298</v>
      </c>
    </row>
    <row r="7518" spans="1:18">
      <c r="A7518" t="s">
        <v>34299</v>
      </c>
      <c r="B7518" t="s">
        <v>13</v>
      </c>
      <c r="C7518" t="s">
        <v>34300</v>
      </c>
      <c r="D7518" t="s">
        <v>11040</v>
      </c>
      <c r="E7518" t="str">
        <f>IF(ISBLANK(Table1[[#This Row],[director]]), "Unknown", Table1[[#This Row],[director]])</f>
        <v>Bruce Beresford</v>
      </c>
      <c r="F7518" t="s">
        <v>34301</v>
      </c>
      <c r="G7518" t="str">
        <f>IF(ISBLANK(Table1[[#This Row],[cast]]), "Unknown", Table1[[#This Row],[cast]])</f>
        <v>Eddie Murphy, Britt Robertson, Natascha McElhone, Xavier Samuel, Lucy Fry, Christian Madsen, Natalie Coughlin, Madison Wolfe, Thom Barry, Mckenna Grace</v>
      </c>
      <c r="H7518" t="s">
        <v>16</v>
      </c>
      <c r="I7518" t="str">
        <f>IF(ISBLANK(Table1[[#This Row],[country]]), "Unknown", Table1[[#This Row],[country]])</f>
        <v>United States</v>
      </c>
      <c r="J7518" s="1">
        <v>43456</v>
      </c>
      <c r="K7518">
        <v>2016</v>
      </c>
      <c r="L7518" t="s">
        <v>17</v>
      </c>
      <c r="M7518" t="str">
        <f>IF(ISBLANK(Table1[[#This Row],[rating]]), "Unrated", Table1[[#This Row],[rating]])</f>
        <v>PG-13</v>
      </c>
      <c r="N7518" t="s">
        <v>248</v>
      </c>
      <c r="O7518" t="str">
        <f>IF(ISBLANK(Table1[[#This Row],[duration]]), "Unknown", Table1[[#This Row],[duration]])</f>
        <v>105 min</v>
      </c>
      <c r="P7518" t="s">
        <v>661</v>
      </c>
      <c r="Q7518" t="str">
        <f t="shared" si="117"/>
        <v>Dramas</v>
      </c>
      <c r="R7518" t="s">
        <v>34302</v>
      </c>
    </row>
    <row r="7519" spans="1:18">
      <c r="A7519" t="s">
        <v>34303</v>
      </c>
      <c r="B7519" t="s">
        <v>13</v>
      </c>
      <c r="C7519" t="s">
        <v>34304</v>
      </c>
      <c r="D7519" t="s">
        <v>1441</v>
      </c>
      <c r="E7519" t="str">
        <f>IF(ISBLANK(Table1[[#This Row],[director]]), "Unknown", Table1[[#This Row],[director]])</f>
        <v>Steve Brill</v>
      </c>
      <c r="F7519" t="s">
        <v>34305</v>
      </c>
      <c r="G7519" t="str">
        <f>IF(ISBLANK(Table1[[#This Row],[cast]]), "Unknown", Table1[[#This Row],[cast]])</f>
        <v>Adam Sandler, Winona Ryder, Peter Gallagher, Jared Harris, Allen Covert, Erick Avari, John Turturro, Peter Dante, Conchata Ferrell, Steve Buscemi</v>
      </c>
      <c r="H7519" t="s">
        <v>16</v>
      </c>
      <c r="I7519" t="str">
        <f>IF(ISBLANK(Table1[[#This Row],[country]]), "Unknown", Table1[[#This Row],[country]])</f>
        <v>United States</v>
      </c>
      <c r="J7519" s="1">
        <v>44044</v>
      </c>
      <c r="K7519">
        <v>2002</v>
      </c>
      <c r="L7519" t="s">
        <v>17</v>
      </c>
      <c r="M7519" t="str">
        <f>IF(ISBLANK(Table1[[#This Row],[rating]]), "Unrated", Table1[[#This Row],[rating]])</f>
        <v>PG-13</v>
      </c>
      <c r="N7519" t="s">
        <v>199</v>
      </c>
      <c r="O7519" t="str">
        <f>IF(ISBLANK(Table1[[#This Row],[duration]]), "Unknown", Table1[[#This Row],[duration]])</f>
        <v>97 min</v>
      </c>
      <c r="P7519" t="s">
        <v>667</v>
      </c>
      <c r="Q7519" t="str">
        <f t="shared" si="117"/>
        <v>Comedies</v>
      </c>
      <c r="R7519" t="s">
        <v>34306</v>
      </c>
    </row>
    <row r="7520" spans="1:18">
      <c r="A7520" t="s">
        <v>34307</v>
      </c>
      <c r="B7520" t="s">
        <v>13</v>
      </c>
      <c r="C7520" t="s">
        <v>34308</v>
      </c>
      <c r="D7520" t="s">
        <v>34309</v>
      </c>
      <c r="E7520" t="str">
        <f>IF(ISBLANK(Table1[[#This Row],[director]]), "Unknown", Table1[[#This Row],[director]])</f>
        <v>Tomer Heymann</v>
      </c>
      <c r="F7520" t="s">
        <v>34310</v>
      </c>
      <c r="G7520" t="str">
        <f>IF(ISBLANK(Table1[[#This Row],[cast]]), "Unknown", Table1[[#This Row],[cast]])</f>
        <v>Ohad Naharin</v>
      </c>
      <c r="H7520" t="s">
        <v>34311</v>
      </c>
      <c r="I7520" t="str">
        <f>IF(ISBLANK(Table1[[#This Row],[country]]), "Unknown", Table1[[#This Row],[country]])</f>
        <v>Israel, Sweden, Germany, Netherlands</v>
      </c>
      <c r="J7520" s="1">
        <v>42901</v>
      </c>
      <c r="K7520">
        <v>2015</v>
      </c>
      <c r="L7520" t="s">
        <v>74</v>
      </c>
      <c r="M7520" t="str">
        <f>IF(ISBLANK(Table1[[#This Row],[rating]]), "Unrated", Table1[[#This Row],[rating]])</f>
        <v>TV-14</v>
      </c>
      <c r="N7520" t="s">
        <v>369</v>
      </c>
      <c r="O7520" t="str">
        <f>IF(ISBLANK(Table1[[#This Row],[duration]]), "Unknown", Table1[[#This Row],[duration]])</f>
        <v>102 min</v>
      </c>
      <c r="P7520" t="s">
        <v>123</v>
      </c>
      <c r="Q7520" t="str">
        <f t="shared" si="117"/>
        <v>Documentaries</v>
      </c>
      <c r="R7520" t="s">
        <v>34312</v>
      </c>
    </row>
    <row r="7521" spans="1:18">
      <c r="A7521" t="s">
        <v>34313</v>
      </c>
      <c r="B7521" t="s">
        <v>13</v>
      </c>
      <c r="C7521" t="s">
        <v>34314</v>
      </c>
      <c r="D7521" t="s">
        <v>34315</v>
      </c>
      <c r="E7521" t="str">
        <f>IF(ISBLANK(Table1[[#This Row],[director]]), "Unknown", Table1[[#This Row],[director]])</f>
        <v>Anthony Chan</v>
      </c>
      <c r="F7521" t="s">
        <v>34316</v>
      </c>
      <c r="G7521" t="str">
        <f>IF(ISBLANK(Table1[[#This Row],[cast]]), "Unknown", Table1[[#This Row],[cast]])</f>
        <v>Olivia Cheng, Alfred Cheung, Hu Chin, Chung Ping Geung, Anglie Leung</v>
      </c>
      <c r="H7521" t="s">
        <v>926</v>
      </c>
      <c r="I7521" t="str">
        <f>IF(ISBLANK(Table1[[#This Row],[country]]), "Unknown", Table1[[#This Row],[country]])</f>
        <v>Hong Kong</v>
      </c>
      <c r="J7521" s="1">
        <v>43328</v>
      </c>
      <c r="K7521">
        <v>1984</v>
      </c>
      <c r="L7521" t="s">
        <v>74</v>
      </c>
      <c r="M7521" t="str">
        <f>IF(ISBLANK(Table1[[#This Row],[rating]]), "Unrated", Table1[[#This Row],[rating]])</f>
        <v>TV-14</v>
      </c>
      <c r="N7521" t="s">
        <v>947</v>
      </c>
      <c r="O7521" t="str">
        <f>IF(ISBLANK(Table1[[#This Row],[duration]]), "Unknown", Table1[[#This Row],[duration]])</f>
        <v>86 min</v>
      </c>
      <c r="P7521" t="s">
        <v>481</v>
      </c>
      <c r="Q7521" t="str">
        <f t="shared" si="117"/>
        <v>Comedies</v>
      </c>
      <c r="R7521" t="s">
        <v>34317</v>
      </c>
    </row>
    <row r="7522" spans="1:18">
      <c r="A7522" t="s">
        <v>34318</v>
      </c>
      <c r="B7522" t="s">
        <v>13</v>
      </c>
      <c r="C7522" t="s">
        <v>34319</v>
      </c>
      <c r="D7522" t="s">
        <v>34320</v>
      </c>
      <c r="E7522" t="str">
        <f>IF(ISBLANK(Table1[[#This Row],[director]]), "Unknown", Table1[[#This Row],[director]])</f>
        <v>Craig Gillespie</v>
      </c>
      <c r="F7522" t="s">
        <v>34321</v>
      </c>
      <c r="G7522" t="str">
        <f>IF(ISBLANK(Table1[[#This Row],[cast]]), "Unknown", Table1[[#This Row],[cast]])</f>
        <v>Billy Bob Thornton, Seann William Scott, Ethan Suplee, Melissa Sagemiller, Susan Sarandon, Melissa Leo, Bill Macy, Kurt Fuller, Amy Poehler</v>
      </c>
      <c r="H7522" t="s">
        <v>16</v>
      </c>
      <c r="I7522" t="str">
        <f>IF(ISBLANK(Table1[[#This Row],[country]]), "Unknown", Table1[[#This Row],[country]])</f>
        <v>United States</v>
      </c>
      <c r="J7522" s="1">
        <v>43709</v>
      </c>
      <c r="K7522">
        <v>2007</v>
      </c>
      <c r="L7522" t="s">
        <v>17</v>
      </c>
      <c r="M7522" t="str">
        <f>IF(ISBLANK(Table1[[#This Row],[rating]]), "Unrated", Table1[[#This Row],[rating]])</f>
        <v>PG-13</v>
      </c>
      <c r="N7522" t="s">
        <v>352</v>
      </c>
      <c r="O7522" t="str">
        <f>IF(ISBLANK(Table1[[#This Row],[duration]]), "Unknown", Table1[[#This Row],[duration]])</f>
        <v>88 min</v>
      </c>
      <c r="P7522" t="s">
        <v>193</v>
      </c>
      <c r="Q7522" t="str">
        <f t="shared" si="117"/>
        <v>Comedies</v>
      </c>
      <c r="R7522" t="s">
        <v>34322</v>
      </c>
    </row>
    <row r="7523" spans="1:18">
      <c r="A7523" t="s">
        <v>34323</v>
      </c>
      <c r="B7523" t="s">
        <v>22</v>
      </c>
      <c r="C7523" t="s">
        <v>34324</v>
      </c>
      <c r="E7523" t="str">
        <f>IF(ISBLANK(Table1[[#This Row],[director]]), "Unknown", Table1[[#This Row],[director]])</f>
        <v>Unknown</v>
      </c>
      <c r="F7523" t="s">
        <v>34325</v>
      </c>
      <c r="G7523" t="str">
        <f>IF(ISBLANK(Table1[[#This Row],[cast]]), "Unknown", Table1[[#This Row],[cast]])</f>
        <v>Brendan Meyer, Matreya Fedor, Gig Morton, Kurt Ostlund, Emily Tennant, Milo Shandel</v>
      </c>
      <c r="H7523" t="s">
        <v>915</v>
      </c>
      <c r="I7523" t="str">
        <f>IF(ISBLANK(Table1[[#This Row],[country]]), "Unknown", Table1[[#This Row],[country]])</f>
        <v>Canada</v>
      </c>
      <c r="J7523" t="s">
        <v>34326</v>
      </c>
      <c r="K7523">
        <v>2013</v>
      </c>
      <c r="L7523" t="s">
        <v>418</v>
      </c>
      <c r="M7523" t="str">
        <f>IF(ISBLANK(Table1[[#This Row],[rating]]), "Unrated", Table1[[#This Row],[rating]])</f>
        <v>TV-G</v>
      </c>
      <c r="N7523" t="s">
        <v>27</v>
      </c>
      <c r="O7523" t="str">
        <f>IF(ISBLANK(Table1[[#This Row],[duration]]), "Unknown", Table1[[#This Row],[duration]])</f>
        <v>2 Seasons</v>
      </c>
      <c r="P7523" t="s">
        <v>255</v>
      </c>
      <c r="Q7523" t="str">
        <f t="shared" si="117"/>
        <v>Kids' TV</v>
      </c>
      <c r="R7523" t="s">
        <v>34327</v>
      </c>
    </row>
    <row r="7524" spans="1:18">
      <c r="A7524" t="s">
        <v>34328</v>
      </c>
      <c r="B7524" t="s">
        <v>13</v>
      </c>
      <c r="C7524" t="s">
        <v>34329</v>
      </c>
      <c r="D7524" t="s">
        <v>11619</v>
      </c>
      <c r="E7524" t="str">
        <f>IF(ISBLANK(Table1[[#This Row],[director]]), "Unknown", Table1[[#This Row],[director]])</f>
        <v>Wael Ihsan</v>
      </c>
      <c r="F7524" t="s">
        <v>34330</v>
      </c>
      <c r="G7524" t="str">
        <f>IF(ISBLANK(Table1[[#This Row],[cast]]), "Unknown", Table1[[#This Row],[cast]])</f>
        <v>Yasmin Abdulaziz, Hassan El Raddad, Ahmed Fouad Selim, Entessar, Hesham Ismail, Badria Tolba, Ghassan Mattar, Eman El-Sayed, Saad El Soghayar, Soleiman Eid, Youssef Eid, Hassan Abdulfattah, Mohamed Lotfy, Hala Fakher</v>
      </c>
      <c r="H7524" t="s">
        <v>2723</v>
      </c>
      <c r="I7524" t="str">
        <f>IF(ISBLANK(Table1[[#This Row],[country]]), "Unknown", Table1[[#This Row],[country]])</f>
        <v>Egypt</v>
      </c>
      <c r="J7524" s="1">
        <v>43622</v>
      </c>
      <c r="K7524">
        <v>2012</v>
      </c>
      <c r="L7524" t="s">
        <v>74</v>
      </c>
      <c r="M7524" t="str">
        <f>IF(ISBLANK(Table1[[#This Row],[rating]]), "Unrated", Table1[[#This Row],[rating]])</f>
        <v>TV-14</v>
      </c>
      <c r="N7524" t="s">
        <v>18</v>
      </c>
      <c r="O7524" t="str">
        <f>IF(ISBLANK(Table1[[#This Row],[duration]]), "Unknown", Table1[[#This Row],[duration]])</f>
        <v>90 min</v>
      </c>
      <c r="P7524" t="s">
        <v>159</v>
      </c>
      <c r="Q7524" t="str">
        <f t="shared" si="117"/>
        <v>Comedies</v>
      </c>
      <c r="R7524" t="s">
        <v>34331</v>
      </c>
    </row>
    <row r="7525" spans="1:18">
      <c r="A7525" t="s">
        <v>34332</v>
      </c>
      <c r="B7525" t="s">
        <v>13</v>
      </c>
      <c r="C7525" t="s">
        <v>34333</v>
      </c>
      <c r="D7525" t="s">
        <v>8204</v>
      </c>
      <c r="E7525" t="str">
        <f>IF(ISBLANK(Table1[[#This Row],[director]]), "Unknown", Table1[[#This Row],[director]])</f>
        <v>Jeff Nichols</v>
      </c>
      <c r="F7525" t="s">
        <v>34334</v>
      </c>
      <c r="G7525" t="str">
        <f>IF(ISBLANK(Table1[[#This Row],[cast]]), "Unknown", Table1[[#This Row],[cast]])</f>
        <v>Matthew McConaughey, Reese Witherspoon, Tye Sheridan, Jacob Lofland, Sam Shepard, Ray McKinnon, Sarah Paulson, Michael Shannon, Joe Don Baker, Paul Sparks</v>
      </c>
      <c r="H7525" t="s">
        <v>16</v>
      </c>
      <c r="I7525" t="str">
        <f>IF(ISBLANK(Table1[[#This Row],[country]]), "Unknown", Table1[[#This Row],[country]])</f>
        <v>United States</v>
      </c>
      <c r="J7525" s="1">
        <v>44197</v>
      </c>
      <c r="K7525">
        <v>2012</v>
      </c>
      <c r="L7525" t="s">
        <v>17</v>
      </c>
      <c r="M7525" t="str">
        <f>IF(ISBLANK(Table1[[#This Row],[rating]]), "Unrated", Table1[[#This Row],[rating]])</f>
        <v>PG-13</v>
      </c>
      <c r="N7525" t="s">
        <v>2352</v>
      </c>
      <c r="O7525" t="str">
        <f>IF(ISBLANK(Table1[[#This Row],[duration]]), "Unknown", Table1[[#This Row],[duration]])</f>
        <v>131 min</v>
      </c>
      <c r="P7525" t="s">
        <v>1094</v>
      </c>
      <c r="Q7525" t="str">
        <f t="shared" si="117"/>
        <v>Dramas</v>
      </c>
      <c r="R7525" t="s">
        <v>34335</v>
      </c>
    </row>
    <row r="7526" spans="1:18">
      <c r="A7526" t="s">
        <v>34336</v>
      </c>
      <c r="B7526" t="s">
        <v>13</v>
      </c>
      <c r="C7526" t="s">
        <v>34337</v>
      </c>
      <c r="D7526" t="s">
        <v>1165</v>
      </c>
      <c r="E7526" t="str">
        <f>IF(ISBLANK(Table1[[#This Row],[director]]), "Unknown", Table1[[#This Row],[director]])</f>
        <v>David Dhawan</v>
      </c>
      <c r="F7526" t="s">
        <v>34338</v>
      </c>
      <c r="G7526" t="str">
        <f>IF(ISBLANK(Table1[[#This Row],[cast]]), "Unknown", Table1[[#This Row],[cast]])</f>
        <v>Rajpal Yadav, Amrish Puri, Kader Khan, Shashi Kala, Priyanka Chopra, Salman Khan, Akshay Kumar, Satish Shah</v>
      </c>
      <c r="H7526" t="s">
        <v>44</v>
      </c>
      <c r="I7526" t="str">
        <f>IF(ISBLANK(Table1[[#This Row],[country]]), "Unknown", Table1[[#This Row],[country]])</f>
        <v>India</v>
      </c>
      <c r="J7526" s="1">
        <v>43830</v>
      </c>
      <c r="K7526">
        <v>2004</v>
      </c>
      <c r="L7526" t="s">
        <v>106</v>
      </c>
      <c r="M7526" t="str">
        <f>IF(ISBLANK(Table1[[#This Row],[rating]]), "Unrated", Table1[[#This Row],[rating]])</f>
        <v>TV-PG</v>
      </c>
      <c r="N7526" t="s">
        <v>5506</v>
      </c>
      <c r="O7526" t="str">
        <f>IF(ISBLANK(Table1[[#This Row],[duration]]), "Unknown", Table1[[#This Row],[duration]])</f>
        <v>158 min</v>
      </c>
      <c r="P7526" t="s">
        <v>173</v>
      </c>
      <c r="Q7526" t="str">
        <f t="shared" si="117"/>
        <v>Comedies</v>
      </c>
      <c r="R7526" t="s">
        <v>34339</v>
      </c>
    </row>
    <row r="7527" spans="1:18">
      <c r="A7527" t="s">
        <v>34340</v>
      </c>
      <c r="B7527" t="s">
        <v>13</v>
      </c>
      <c r="C7527" t="s">
        <v>34341</v>
      </c>
      <c r="D7527" t="s">
        <v>34342</v>
      </c>
      <c r="E7527" t="str">
        <f>IF(ISBLANK(Table1[[#This Row],[director]]), "Unknown", Table1[[#This Row],[director]])</f>
        <v>Alexandre Heboyan, BenoÃ®t Philippon</v>
      </c>
      <c r="F7527" t="s">
        <v>34343</v>
      </c>
      <c r="G7527" t="str">
        <f>IF(ISBLANK(Table1[[#This Row],[cast]]), "Unknown", Table1[[#This Row],[cast]])</f>
        <v>Joshua J. Ballard, Nicole Provost, Trevor Devall, Michael Dobson, Jonathan Love, Davey Grant</v>
      </c>
      <c r="H7527" t="s">
        <v>547</v>
      </c>
      <c r="I7527" t="str">
        <f>IF(ISBLANK(Table1[[#This Row],[country]]), "Unknown", Table1[[#This Row],[country]])</f>
        <v>France</v>
      </c>
      <c r="J7527" s="1">
        <v>43126</v>
      </c>
      <c r="K7527">
        <v>2014</v>
      </c>
      <c r="L7527" t="s">
        <v>57</v>
      </c>
      <c r="M7527" t="str">
        <f>IF(ISBLANK(Table1[[#This Row],[rating]]), "Unrated", Table1[[#This Row],[rating]])</f>
        <v>PG</v>
      </c>
      <c r="N7527" t="s">
        <v>389</v>
      </c>
      <c r="O7527" t="str">
        <f>IF(ISBLANK(Table1[[#This Row],[duration]]), "Unknown", Table1[[#This Row],[duration]])</f>
        <v>85 min</v>
      </c>
      <c r="P7527" t="s">
        <v>59</v>
      </c>
      <c r="Q7527" t="str">
        <f t="shared" si="117"/>
        <v>Children &amp; Family Movies</v>
      </c>
      <c r="R7527" t="s">
        <v>34344</v>
      </c>
    </row>
    <row r="7528" spans="1:18">
      <c r="A7528" t="s">
        <v>34345</v>
      </c>
      <c r="B7528" t="s">
        <v>13</v>
      </c>
      <c r="C7528" t="s">
        <v>34346</v>
      </c>
      <c r="D7528" t="s">
        <v>34347</v>
      </c>
      <c r="E7528" t="str">
        <f>IF(ISBLANK(Table1[[#This Row],[director]]), "Unknown", Table1[[#This Row],[director]])</f>
        <v>James Bobin</v>
      </c>
      <c r="F7528" t="s">
        <v>34348</v>
      </c>
      <c r="G7528" t="str">
        <f>IF(ISBLANK(Table1[[#This Row],[cast]]), "Unknown", Table1[[#This Row],[cast]])</f>
        <v>Ricky Gervais, Ty Burrell, Tina Fey, Kermit the Frog, Miss Piggy, Fozzie Bear, Gonzo, Muppets, Steve Whitmire, Eric Jacobson, Dave Goelz, Bill Barretta, David Rudman, Matt Vogel, Peter Linz</v>
      </c>
      <c r="H7528" t="s">
        <v>16</v>
      </c>
      <c r="I7528" t="str">
        <f>IF(ISBLANK(Table1[[#This Row],[country]]), "Unknown", Table1[[#This Row],[country]])</f>
        <v>United States</v>
      </c>
      <c r="J7528" s="1">
        <v>44075</v>
      </c>
      <c r="K7528">
        <v>2014</v>
      </c>
      <c r="L7528" t="s">
        <v>57</v>
      </c>
      <c r="M7528" t="str">
        <f>IF(ISBLANK(Table1[[#This Row],[rating]]), "Unrated", Table1[[#This Row],[rating]])</f>
        <v>PG</v>
      </c>
      <c r="N7528" t="s">
        <v>241</v>
      </c>
      <c r="O7528" t="str">
        <f>IF(ISBLANK(Table1[[#This Row],[duration]]), "Unknown", Table1[[#This Row],[duration]])</f>
        <v>110 min</v>
      </c>
      <c r="P7528" t="s">
        <v>107</v>
      </c>
      <c r="Q7528" t="str">
        <f t="shared" si="117"/>
        <v>Children &amp; Family Movies</v>
      </c>
      <c r="R7528" t="s">
        <v>34349</v>
      </c>
    </row>
    <row r="7529" spans="1:18">
      <c r="A7529" t="s">
        <v>34350</v>
      </c>
      <c r="B7529" t="s">
        <v>13</v>
      </c>
      <c r="C7529" t="s">
        <v>34351</v>
      </c>
      <c r="D7529" t="s">
        <v>21340</v>
      </c>
      <c r="E7529" t="str">
        <f>IF(ISBLANK(Table1[[#This Row],[director]]), "Unknown", Table1[[#This Row],[director]])</f>
        <v>Jeremy Saulnier</v>
      </c>
      <c r="F7529" t="s">
        <v>34352</v>
      </c>
      <c r="G7529" t="str">
        <f>IF(ISBLANK(Table1[[#This Row],[cast]]), "Unknown", Table1[[#This Row],[cast]])</f>
        <v>Alex Barnett, Macon Blair, Paul Goldblatt, Stacy Rock, William Lacey, Beau Sia, Skei Saulnier, Chris Sharp, Bill Tangradi</v>
      </c>
      <c r="H7529" t="s">
        <v>16</v>
      </c>
      <c r="I7529" t="str">
        <f>IF(ISBLANK(Table1[[#This Row],[country]]), "Unknown", Table1[[#This Row],[country]])</f>
        <v>United States</v>
      </c>
      <c r="J7529" s="1">
        <v>43344</v>
      </c>
      <c r="K7529">
        <v>2007</v>
      </c>
      <c r="L7529" t="s">
        <v>27220</v>
      </c>
      <c r="M7529" t="str">
        <f>IF(ISBLANK(Table1[[#This Row],[rating]]), "Unrated", Table1[[#This Row],[rating]])</f>
        <v>NR</v>
      </c>
      <c r="N7529" t="s">
        <v>5328</v>
      </c>
      <c r="O7529" t="str">
        <f>IF(ISBLANK(Table1[[#This Row],[duration]]), "Unknown", Table1[[#This Row],[duration]])</f>
        <v>79 min</v>
      </c>
      <c r="P7529" t="s">
        <v>32881</v>
      </c>
      <c r="Q7529" t="str">
        <f t="shared" si="117"/>
        <v>Comedies</v>
      </c>
      <c r="R7529" t="s">
        <v>34353</v>
      </c>
    </row>
    <row r="7530" spans="1:18">
      <c r="A7530" t="s">
        <v>34354</v>
      </c>
      <c r="B7530" t="s">
        <v>22</v>
      </c>
      <c r="C7530" t="s">
        <v>34355</v>
      </c>
      <c r="E7530" t="str">
        <f>IF(ISBLANK(Table1[[#This Row],[director]]), "Unknown", Table1[[#This Row],[director]])</f>
        <v>Unknown</v>
      </c>
      <c r="G7530" t="str">
        <f>IF(ISBLANK(Table1[[#This Row],[cast]]), "Unknown", Table1[[#This Row],[cast]])</f>
        <v>Unknown</v>
      </c>
      <c r="H7530" t="s">
        <v>16</v>
      </c>
      <c r="I7530" t="str">
        <f>IF(ISBLANK(Table1[[#This Row],[country]]), "Unknown", Table1[[#This Row],[country]])</f>
        <v>United States</v>
      </c>
      <c r="J7530" s="1">
        <v>43207</v>
      </c>
      <c r="K7530">
        <v>2017</v>
      </c>
      <c r="L7530" t="s">
        <v>26</v>
      </c>
      <c r="M7530" t="str">
        <f>IF(ISBLANK(Table1[[#This Row],[rating]]), "Unrated", Table1[[#This Row],[rating]])</f>
        <v>TV-MA</v>
      </c>
      <c r="N7530" t="s">
        <v>223</v>
      </c>
      <c r="O7530" t="str">
        <f>IF(ISBLANK(Table1[[#This Row],[duration]]), "Unknown", Table1[[#This Row],[duration]])</f>
        <v>3 Seasons</v>
      </c>
      <c r="P7530" t="s">
        <v>1683</v>
      </c>
      <c r="Q7530" t="str">
        <f t="shared" si="117"/>
        <v>Crime TV Shows</v>
      </c>
      <c r="R7530" t="s">
        <v>34356</v>
      </c>
    </row>
    <row r="7531" spans="1:18">
      <c r="A7531" t="s">
        <v>34357</v>
      </c>
      <c r="B7531" t="s">
        <v>22</v>
      </c>
      <c r="C7531" t="s">
        <v>34358</v>
      </c>
      <c r="E7531" t="str">
        <f>IF(ISBLANK(Table1[[#This Row],[director]]), "Unknown", Table1[[#This Row],[director]])</f>
        <v>Unknown</v>
      </c>
      <c r="F7531" t="s">
        <v>34359</v>
      </c>
      <c r="G7531" t="str">
        <f>IF(ISBLANK(Table1[[#This Row],[cast]]), "Unknown", Table1[[#This Row],[cast]])</f>
        <v>Dermot Arrigan, James Giblin, Noah Levin, Molly Malcolm, Colin Morgan, Benjamin Nathan-Serio, Alex Wagner, Joshua Zamrycki</v>
      </c>
      <c r="H7531" t="s">
        <v>643</v>
      </c>
      <c r="I7531" t="str">
        <f>IF(ISBLANK(Table1[[#This Row],[country]]), "Unknown", Table1[[#This Row],[country]])</f>
        <v>Spain</v>
      </c>
      <c r="J7531" t="s">
        <v>34360</v>
      </c>
      <c r="K7531">
        <v>2017</v>
      </c>
      <c r="L7531" t="s">
        <v>106</v>
      </c>
      <c r="M7531" t="str">
        <f>IF(ISBLANK(Table1[[#This Row],[rating]]), "Unrated", Table1[[#This Row],[rating]])</f>
        <v>TV-PG</v>
      </c>
      <c r="N7531" t="s">
        <v>27</v>
      </c>
      <c r="O7531" t="str">
        <f>IF(ISBLANK(Table1[[#This Row],[duration]]), "Unknown", Table1[[#This Row],[duration]])</f>
        <v>2 Seasons</v>
      </c>
      <c r="P7531" t="s">
        <v>255</v>
      </c>
      <c r="Q7531" t="str">
        <f t="shared" si="117"/>
        <v>Kids' TV</v>
      </c>
      <c r="R7531" t="s">
        <v>34361</v>
      </c>
    </row>
    <row r="7532" spans="1:18">
      <c r="A7532" t="s">
        <v>34362</v>
      </c>
      <c r="B7532" t="s">
        <v>13</v>
      </c>
      <c r="C7532" t="s">
        <v>34363</v>
      </c>
      <c r="D7532" t="s">
        <v>34364</v>
      </c>
      <c r="E7532" t="str">
        <f>IF(ISBLANK(Table1[[#This Row],[director]]), "Unknown", Table1[[#This Row],[director]])</f>
        <v>Lewis Milestone, Carol Reed</v>
      </c>
      <c r="F7532" t="s">
        <v>34365</v>
      </c>
      <c r="G7532" t="str">
        <f>IF(ISBLANK(Table1[[#This Row],[cast]]), "Unknown", Table1[[#This Row],[cast]])</f>
        <v>Marlon Brando, Trevor Howard, Richard Harris, Hugh Griffith, Richard Haydn, Tarita</v>
      </c>
      <c r="H7532" t="s">
        <v>16</v>
      </c>
      <c r="I7532" t="str">
        <f>IF(ISBLANK(Table1[[#This Row],[country]]), "Unknown", Table1[[#This Row],[country]])</f>
        <v>United States</v>
      </c>
      <c r="J7532" s="1">
        <v>43770</v>
      </c>
      <c r="K7532">
        <v>1962</v>
      </c>
      <c r="L7532" t="s">
        <v>106</v>
      </c>
      <c r="M7532" t="str">
        <f>IF(ISBLANK(Table1[[#This Row],[rating]]), "Unrated", Table1[[#This Row],[rating]])</f>
        <v>TV-PG</v>
      </c>
      <c r="N7532" t="s">
        <v>5599</v>
      </c>
      <c r="O7532" t="str">
        <f>IF(ISBLANK(Table1[[#This Row],[duration]]), "Unknown", Table1[[#This Row],[duration]])</f>
        <v>185 min</v>
      </c>
      <c r="P7532" t="s">
        <v>279</v>
      </c>
      <c r="Q7532" t="str">
        <f t="shared" si="117"/>
        <v>Action &amp; Adventure</v>
      </c>
      <c r="R7532" t="s">
        <v>34366</v>
      </c>
    </row>
    <row r="7533" spans="1:18">
      <c r="A7533" t="s">
        <v>34367</v>
      </c>
      <c r="B7533" t="s">
        <v>13</v>
      </c>
      <c r="C7533" t="s">
        <v>34368</v>
      </c>
      <c r="D7533" t="s">
        <v>34369</v>
      </c>
      <c r="E7533" t="str">
        <f>IF(ISBLANK(Table1[[#This Row],[director]]), "Unknown", Table1[[#This Row],[director]])</f>
        <v>Bruce McDonald</v>
      </c>
      <c r="F7533" t="s">
        <v>34370</v>
      </c>
      <c r="G7533" t="str">
        <f>IF(ISBLANK(Table1[[#This Row],[cast]]), "Unknown", Table1[[#This Row],[cast]])</f>
        <v>Matthew Knight, Vanessa Morgan, Atticus Mitchell, Cameron Kennedy, Kate Todd, Joe Dinicol, Ella Jonas Farlinger, Ari Cohen, Laura de Carteret, Hrant Alianak</v>
      </c>
      <c r="H7533" t="s">
        <v>915</v>
      </c>
      <c r="I7533" t="str">
        <f>IF(ISBLANK(Table1[[#This Row],[country]]), "Unknown", Table1[[#This Row],[country]])</f>
        <v>Canada</v>
      </c>
      <c r="J7533" s="1">
        <v>43390</v>
      </c>
      <c r="K7533">
        <v>2010</v>
      </c>
      <c r="L7533" t="s">
        <v>106</v>
      </c>
      <c r="M7533" t="str">
        <f>IF(ISBLANK(Table1[[#This Row],[rating]]), "Unrated", Table1[[#This Row],[rating]])</f>
        <v>TV-PG</v>
      </c>
      <c r="N7533" t="s">
        <v>600</v>
      </c>
      <c r="O7533" t="str">
        <f>IF(ISBLANK(Table1[[#This Row],[duration]]), "Unknown", Table1[[#This Row],[duration]])</f>
        <v>80 min</v>
      </c>
      <c r="P7533" t="s">
        <v>107</v>
      </c>
      <c r="Q7533" t="str">
        <f t="shared" si="117"/>
        <v>Children &amp; Family Movies</v>
      </c>
      <c r="R7533" t="s">
        <v>34371</v>
      </c>
    </row>
    <row r="7534" spans="1:18">
      <c r="A7534" t="s">
        <v>34372</v>
      </c>
      <c r="B7534" t="s">
        <v>13</v>
      </c>
      <c r="C7534" t="s">
        <v>34373</v>
      </c>
      <c r="D7534" t="s">
        <v>21544</v>
      </c>
      <c r="E7534" t="str">
        <f>IF(ISBLANK(Table1[[#This Row],[director]]), "Unknown", Table1[[#This Row],[director]])</f>
        <v>Onir</v>
      </c>
      <c r="F7534" t="s">
        <v>34374</v>
      </c>
      <c r="G7534" t="str">
        <f>IF(ISBLANK(Table1[[#This Row],[cast]]), "Unknown", Table1[[#This Row],[cast]])</f>
        <v>Juhi Chawla, Sanjay Suri, Victor Banerjee, Lillete Dubey, Purab Kohli, Dipannita Sharma, Gautam Kapoor</v>
      </c>
      <c r="H7534" t="s">
        <v>44</v>
      </c>
      <c r="I7534" t="str">
        <f>IF(ISBLANK(Table1[[#This Row],[country]]), "Unknown", Table1[[#This Row],[country]])</f>
        <v>India</v>
      </c>
      <c r="J7534" s="1">
        <v>43403</v>
      </c>
      <c r="K7534">
        <v>2005</v>
      </c>
      <c r="L7534" t="s">
        <v>106</v>
      </c>
      <c r="M7534" t="str">
        <f>IF(ISBLANK(Table1[[#This Row],[rating]]), "Unrated", Table1[[#This Row],[rating]])</f>
        <v>TV-PG</v>
      </c>
      <c r="N7534" t="s">
        <v>285</v>
      </c>
      <c r="O7534" t="str">
        <f>IF(ISBLANK(Table1[[#This Row],[duration]]), "Unknown", Table1[[#This Row],[duration]])</f>
        <v>116 min</v>
      </c>
      <c r="P7534" t="s">
        <v>67</v>
      </c>
      <c r="Q7534" t="str">
        <f t="shared" si="117"/>
        <v>Dramas</v>
      </c>
      <c r="R7534" t="s">
        <v>34375</v>
      </c>
    </row>
    <row r="7535" spans="1:18">
      <c r="A7535" t="s">
        <v>34376</v>
      </c>
      <c r="B7535" t="s">
        <v>13</v>
      </c>
      <c r="C7535" t="s">
        <v>34377</v>
      </c>
      <c r="D7535" t="s">
        <v>34378</v>
      </c>
      <c r="E7535" t="str">
        <f>IF(ISBLANK(Table1[[#This Row],[director]]), "Unknown", Table1[[#This Row],[director]])</f>
        <v>Waymon Boone</v>
      </c>
      <c r="F7535" t="s">
        <v>34379</v>
      </c>
      <c r="G7535" t="str">
        <f>IF(ISBLANK(Table1[[#This Row],[cast]]), "Unknown", Table1[[#This Row],[cast]])</f>
        <v>Jenn Gotzon Chandler, Corbin Bernsen, Lorenzo Lamas, T.C. Stallings, Jill Morrison, Lane Garrison, Jake Jacobson, Lee Benton, Riley St. John, Cricket St. John</v>
      </c>
      <c r="H7535" t="s">
        <v>16</v>
      </c>
      <c r="I7535" t="str">
        <f>IF(ISBLANK(Table1[[#This Row],[country]]), "Unknown", Table1[[#This Row],[country]])</f>
        <v>United States</v>
      </c>
      <c r="J7535" s="1">
        <v>43263</v>
      </c>
      <c r="K7535">
        <v>2017</v>
      </c>
      <c r="L7535" t="s">
        <v>74</v>
      </c>
      <c r="M7535" t="str">
        <f>IF(ISBLANK(Table1[[#This Row],[rating]]), "Unrated", Table1[[#This Row],[rating]])</f>
        <v>TV-14</v>
      </c>
      <c r="N7535" t="s">
        <v>384</v>
      </c>
      <c r="O7535" t="str">
        <f>IF(ISBLANK(Table1[[#This Row],[duration]]), "Unknown", Table1[[#This Row],[duration]])</f>
        <v>95 min</v>
      </c>
      <c r="P7535" t="s">
        <v>993</v>
      </c>
      <c r="Q7535" t="str">
        <f t="shared" si="117"/>
        <v>Dramas</v>
      </c>
      <c r="R7535" t="s">
        <v>34380</v>
      </c>
    </row>
    <row r="7536" spans="1:18">
      <c r="A7536" t="s">
        <v>34381</v>
      </c>
      <c r="B7536" t="s">
        <v>13</v>
      </c>
      <c r="C7536" t="s">
        <v>34382</v>
      </c>
      <c r="D7536" t="s">
        <v>32439</v>
      </c>
      <c r="E7536" t="str">
        <f>IF(ISBLANK(Table1[[#This Row],[director]]), "Unknown", Table1[[#This Row],[director]])</f>
        <v>Ismail Farouk</v>
      </c>
      <c r="F7536" t="s">
        <v>34383</v>
      </c>
      <c r="G7536" t="str">
        <f>IF(ISBLANK(Table1[[#This Row],[cast]]), "Unknown", Table1[[#This Row],[cast]])</f>
        <v>Sameh Hussain, Hasan Abdulfattah, Sulayman Id, Ayten Amer, Hassan Hosny</v>
      </c>
      <c r="H7536" t="s">
        <v>2723</v>
      </c>
      <c r="I7536" t="str">
        <f>IF(ISBLANK(Table1[[#This Row],[country]]), "Unknown", Table1[[#This Row],[country]])</f>
        <v>Egypt</v>
      </c>
      <c r="J7536" s="1">
        <v>43573</v>
      </c>
      <c r="K7536">
        <v>2013</v>
      </c>
      <c r="L7536" t="s">
        <v>74</v>
      </c>
      <c r="M7536" t="str">
        <f>IF(ISBLANK(Table1[[#This Row],[rating]]), "Unrated", Table1[[#This Row],[rating]])</f>
        <v>TV-14</v>
      </c>
      <c r="N7536" t="s">
        <v>342</v>
      </c>
      <c r="O7536" t="str">
        <f>IF(ISBLANK(Table1[[#This Row],[duration]]), "Unknown", Table1[[#This Row],[duration]])</f>
        <v>99 min</v>
      </c>
      <c r="P7536" t="s">
        <v>159</v>
      </c>
      <c r="Q7536" t="str">
        <f t="shared" si="117"/>
        <v>Comedies</v>
      </c>
      <c r="R7536" t="s">
        <v>34384</v>
      </c>
    </row>
    <row r="7537" spans="1:18">
      <c r="A7537" t="s">
        <v>34385</v>
      </c>
      <c r="B7537" t="s">
        <v>13</v>
      </c>
      <c r="C7537" t="s">
        <v>34386</v>
      </c>
      <c r="D7537" t="s">
        <v>34387</v>
      </c>
      <c r="E7537" t="str">
        <f>IF(ISBLANK(Table1[[#This Row],[director]]), "Unknown", Table1[[#This Row],[director]])</f>
        <v>Dash Shaw</v>
      </c>
      <c r="F7537" t="s">
        <v>34388</v>
      </c>
      <c r="G7537" t="str">
        <f>IF(ISBLANK(Table1[[#This Row],[cast]]), "Unknown", Table1[[#This Row],[cast]])</f>
        <v>Jason Schwartzman, Lena Dunham, Reggie Watts, Maya Rudolph, Susan Sarandon, Thomas Jay Ryan, Alex Karpovsky, Louisa Krause, John Cameron Mitchell, Matthew Maher</v>
      </c>
      <c r="H7537" t="s">
        <v>16</v>
      </c>
      <c r="I7537" t="str">
        <f>IF(ISBLANK(Table1[[#This Row],[country]]), "Unknown", Table1[[#This Row],[country]])</f>
        <v>United States</v>
      </c>
      <c r="J7537" s="1">
        <v>43123</v>
      </c>
      <c r="K7537">
        <v>2016</v>
      </c>
      <c r="L7537" t="s">
        <v>17</v>
      </c>
      <c r="M7537" t="str">
        <f>IF(ISBLANK(Table1[[#This Row],[rating]]), "Unrated", Table1[[#This Row],[rating]])</f>
        <v>PG-13</v>
      </c>
      <c r="N7537" t="s">
        <v>3764</v>
      </c>
      <c r="O7537" t="str">
        <f>IF(ISBLANK(Table1[[#This Row],[duration]]), "Unknown", Table1[[#This Row],[duration]])</f>
        <v>77 min</v>
      </c>
      <c r="P7537" t="s">
        <v>1443</v>
      </c>
      <c r="Q7537" t="str">
        <f t="shared" si="117"/>
        <v>Comedies</v>
      </c>
      <c r="R7537" t="s">
        <v>34389</v>
      </c>
    </row>
    <row r="7538" spans="1:18">
      <c r="A7538" t="s">
        <v>34390</v>
      </c>
      <c r="B7538" t="s">
        <v>13</v>
      </c>
      <c r="C7538" t="s">
        <v>34391</v>
      </c>
      <c r="D7538" t="s">
        <v>34392</v>
      </c>
      <c r="E7538" t="str">
        <f>IF(ISBLANK(Table1[[#This Row],[director]]), "Unknown", Table1[[#This Row],[director]])</f>
        <v>Nathaniel Warsh</v>
      </c>
      <c r="F7538" t="s">
        <v>34393</v>
      </c>
      <c r="G7538" t="str">
        <f>IF(ISBLANK(Table1[[#This Row],[cast]]), "Unknown", Table1[[#This Row],[cast]])</f>
        <v>AndrÃ© Bharti, Katherine Barrell, Ray Galletti, Emily Alatalo, Tamara Duarte, Randal Edwards, Alastair Forbes, Jesse Camacho</v>
      </c>
      <c r="H7538" t="s">
        <v>915</v>
      </c>
      <c r="I7538" t="str">
        <f>IF(ISBLANK(Table1[[#This Row],[country]]), "Unknown", Table1[[#This Row],[country]])</f>
        <v>Canada</v>
      </c>
      <c r="J7538" s="1">
        <v>42962</v>
      </c>
      <c r="K7538">
        <v>2015</v>
      </c>
      <c r="L7538" t="s">
        <v>26</v>
      </c>
      <c r="M7538" t="str">
        <f>IF(ISBLANK(Table1[[#This Row],[rating]]), "Unrated", Table1[[#This Row],[rating]])</f>
        <v>TV-MA</v>
      </c>
      <c r="N7538" t="s">
        <v>58</v>
      </c>
      <c r="O7538" t="str">
        <f>IF(ISBLANK(Table1[[#This Row],[duration]]), "Unknown", Table1[[#This Row],[duration]])</f>
        <v>91 min</v>
      </c>
      <c r="P7538" t="s">
        <v>667</v>
      </c>
      <c r="Q7538" t="str">
        <f t="shared" si="117"/>
        <v>Comedies</v>
      </c>
      <c r="R7538" t="s">
        <v>34394</v>
      </c>
    </row>
    <row r="7539" spans="1:18">
      <c r="A7539" t="s">
        <v>34395</v>
      </c>
      <c r="B7539" t="s">
        <v>13</v>
      </c>
      <c r="C7539" t="s">
        <v>34396</v>
      </c>
      <c r="D7539" t="s">
        <v>34397</v>
      </c>
      <c r="E7539" t="str">
        <f>IF(ISBLANK(Table1[[#This Row],[director]]), "Unknown", Table1[[#This Row],[director]])</f>
        <v>Alessandro Pepe</v>
      </c>
      <c r="F7539" t="s">
        <v>34398</v>
      </c>
      <c r="G7539" t="str">
        <f>IF(ISBLANK(Table1[[#This Row],[cast]]), "Unknown", Table1[[#This Row],[cast]])</f>
        <v>Leone Frisa, Paolo Vaccarino, Francesco Migliore, Albrecht Weimer, Giulia Dichiaro, Alessandra Oriti Niosi, Andreas Segeritz</v>
      </c>
      <c r="H7539" t="s">
        <v>1467</v>
      </c>
      <c r="I7539" t="str">
        <f>IF(ISBLANK(Table1[[#This Row],[country]]), "Unknown", Table1[[#This Row],[country]])</f>
        <v>Italy</v>
      </c>
      <c r="J7539" s="1">
        <v>42795</v>
      </c>
      <c r="K7539">
        <v>2015</v>
      </c>
      <c r="M7539" t="str">
        <f>IF(ISBLANK(Table1[[#This Row],[rating]]), "Unrated", Table1[[#This Row],[rating]])</f>
        <v>Unrated</v>
      </c>
      <c r="N7539" t="s">
        <v>311</v>
      </c>
      <c r="O7539" t="str">
        <f>IF(ISBLANK(Table1[[#This Row],[duration]]), "Unknown", Table1[[#This Row],[duration]])</f>
        <v>115 min</v>
      </c>
      <c r="P7539" t="s">
        <v>661</v>
      </c>
      <c r="Q7539" t="str">
        <f t="shared" si="117"/>
        <v>Dramas</v>
      </c>
      <c r="R7539" t="s">
        <v>34399</v>
      </c>
    </row>
    <row r="7540" spans="1:18">
      <c r="A7540" t="s">
        <v>34400</v>
      </c>
      <c r="B7540" t="s">
        <v>22</v>
      </c>
      <c r="C7540" t="s">
        <v>34401</v>
      </c>
      <c r="E7540" t="str">
        <f>IF(ISBLANK(Table1[[#This Row],[director]]), "Unknown", Table1[[#This Row],[director]])</f>
        <v>Unknown</v>
      </c>
      <c r="F7540" t="s">
        <v>34402</v>
      </c>
      <c r="G7540" t="str">
        <f>IF(ISBLANK(Table1[[#This Row],[cast]]), "Unknown", Table1[[#This Row],[cast]])</f>
        <v>Melvin Odoom</v>
      </c>
      <c r="H7540" t="s">
        <v>73</v>
      </c>
      <c r="I7540" t="str">
        <f>IF(ISBLANK(Table1[[#This Row],[country]]), "Unknown", Table1[[#This Row],[country]])</f>
        <v>United Kingdom</v>
      </c>
      <c r="J7540" s="1">
        <v>43668</v>
      </c>
      <c r="K7540">
        <v>2017</v>
      </c>
      <c r="L7540" t="s">
        <v>106</v>
      </c>
      <c r="M7540" t="str">
        <f>IF(ISBLANK(Table1[[#This Row],[rating]]), "Unrated", Table1[[#This Row],[rating]])</f>
        <v>TV-PG</v>
      </c>
      <c r="N7540" t="s">
        <v>34</v>
      </c>
      <c r="O7540" t="str">
        <f>IF(ISBLANK(Table1[[#This Row],[duration]]), "Unknown", Table1[[#This Row],[duration]])</f>
        <v>1 Season</v>
      </c>
      <c r="P7540" t="s">
        <v>1965</v>
      </c>
      <c r="Q7540" t="str">
        <f t="shared" si="117"/>
        <v>British TV Shows</v>
      </c>
      <c r="R7540" t="s">
        <v>34403</v>
      </c>
    </row>
    <row r="7541" spans="1:18">
      <c r="A7541" t="s">
        <v>34404</v>
      </c>
      <c r="B7541" t="s">
        <v>13</v>
      </c>
      <c r="C7541" t="s">
        <v>34405</v>
      </c>
      <c r="D7541" t="s">
        <v>34406</v>
      </c>
      <c r="E7541" t="str">
        <f>IF(ISBLANK(Table1[[#This Row],[director]]), "Unknown", Table1[[#This Row],[director]])</f>
        <v>Claude Barras</v>
      </c>
      <c r="F7541" t="s">
        <v>34407</v>
      </c>
      <c r="G7541" t="str">
        <f>IF(ISBLANK(Table1[[#This Row],[cast]]), "Unknown", Table1[[#This Row],[cast]])</f>
        <v>Gaspard Schlatter, Sixtine Murat, Paulin Jaccoud, Michel Vuillermoz, Raul Ribera, Estelle Hennard, Elliot Sanchez, Lou Wick, Brigitte Rosset, Natacha Koutchoumov, Monica Budde, Adrien Barazzone, Will Forte, Nick Offerman, Ellen Page, Amy Sedaris</v>
      </c>
      <c r="H7541" t="s">
        <v>34408</v>
      </c>
      <c r="I7541" t="str">
        <f>IF(ISBLANK(Table1[[#This Row],[country]]), "Unknown", Table1[[#This Row],[country]])</f>
        <v>Switzerland, France</v>
      </c>
      <c r="J7541" s="1">
        <v>43009</v>
      </c>
      <c r="K7541">
        <v>2016</v>
      </c>
      <c r="L7541" t="s">
        <v>17</v>
      </c>
      <c r="M7541" t="str">
        <f>IF(ISBLANK(Table1[[#This Row],[rating]]), "Unrated", Table1[[#This Row],[rating]])</f>
        <v>PG-13</v>
      </c>
      <c r="N7541" t="s">
        <v>2162</v>
      </c>
      <c r="O7541" t="str">
        <f>IF(ISBLANK(Table1[[#This Row],[duration]]), "Unknown", Table1[[#This Row],[duration]])</f>
        <v>68 min</v>
      </c>
      <c r="P7541" t="s">
        <v>481</v>
      </c>
      <c r="Q7541" t="str">
        <f t="shared" si="117"/>
        <v>Comedies</v>
      </c>
      <c r="R7541" t="s">
        <v>34409</v>
      </c>
    </row>
    <row r="7542" spans="1:18">
      <c r="A7542" t="s">
        <v>34410</v>
      </c>
      <c r="B7542" t="s">
        <v>22</v>
      </c>
      <c r="C7542" t="s">
        <v>34411</v>
      </c>
      <c r="E7542" t="str">
        <f>IF(ISBLANK(Table1[[#This Row],[director]]), "Unknown", Table1[[#This Row],[director]])</f>
        <v>Unknown</v>
      </c>
      <c r="F7542" t="s">
        <v>34412</v>
      </c>
      <c r="G7542" t="str">
        <f>IF(ISBLANK(Table1[[#This Row],[cast]]), "Unknown", Table1[[#This Row],[cast]])</f>
        <v>RJ Anmol</v>
      </c>
      <c r="I7542" t="str">
        <f>IF(ISBLANK(Table1[[#This Row],[country]]), "Unknown", Table1[[#This Row],[country]])</f>
        <v>Unknown</v>
      </c>
      <c r="J7542" s="1">
        <v>43040</v>
      </c>
      <c r="K7542">
        <v>2017</v>
      </c>
      <c r="L7542" t="s">
        <v>74</v>
      </c>
      <c r="M7542" t="str">
        <f>IF(ISBLANK(Table1[[#This Row],[rating]]), "Unrated", Table1[[#This Row],[rating]])</f>
        <v>TV-14</v>
      </c>
      <c r="N7542" t="s">
        <v>34</v>
      </c>
      <c r="O7542" t="str">
        <f>IF(ISBLANK(Table1[[#This Row],[duration]]), "Unknown", Table1[[#This Row],[duration]])</f>
        <v>1 Season</v>
      </c>
      <c r="P7542" t="s">
        <v>5139</v>
      </c>
      <c r="Q7542" t="str">
        <f t="shared" si="117"/>
        <v>International TV Shows</v>
      </c>
      <c r="R7542" t="s">
        <v>34413</v>
      </c>
    </row>
    <row r="7543" spans="1:18">
      <c r="A7543" t="s">
        <v>34414</v>
      </c>
      <c r="B7543" t="s">
        <v>13</v>
      </c>
      <c r="C7543" t="s">
        <v>34415</v>
      </c>
      <c r="D7543" t="s">
        <v>34416</v>
      </c>
      <c r="E7543" t="str">
        <f>IF(ISBLANK(Table1[[#This Row],[director]]), "Unknown", Table1[[#This Row],[director]])</f>
        <v>Ishi Rudell, Jayson Thiessen</v>
      </c>
      <c r="F7543" t="s">
        <v>34417</v>
      </c>
      <c r="G7543" t="str">
        <f>IF(ISBLANK(Table1[[#This Row],[cast]]), "Unknown", Table1[[#This Row],[cast]])</f>
        <v>Tara Strong, Rebecca Shoichet, Ashleigh Ball, Andrea Libman, Tabitha St. Germain, Cathy Weseluck, Iris Quinn, Nicole Oliver</v>
      </c>
      <c r="H7543" t="s">
        <v>737</v>
      </c>
      <c r="I7543" t="str">
        <f>IF(ISBLANK(Table1[[#This Row],[country]]), "Unknown", Table1[[#This Row],[country]])</f>
        <v>United States, Canada</v>
      </c>
      <c r="J7543" s="1">
        <v>42339</v>
      </c>
      <c r="K7543">
        <v>2015</v>
      </c>
      <c r="L7543" t="s">
        <v>165</v>
      </c>
      <c r="M7543" t="str">
        <f>IF(ISBLANK(Table1[[#This Row],[rating]]), "Unrated", Table1[[#This Row],[rating]])</f>
        <v>TV-Y</v>
      </c>
      <c r="N7543" t="s">
        <v>3879</v>
      </c>
      <c r="O7543" t="str">
        <f>IF(ISBLANK(Table1[[#This Row],[duration]]), "Unknown", Table1[[#This Row],[duration]])</f>
        <v>72 min</v>
      </c>
      <c r="P7543" t="s">
        <v>107</v>
      </c>
      <c r="Q7543" t="str">
        <f t="shared" si="117"/>
        <v>Children &amp; Family Movies</v>
      </c>
      <c r="R7543" t="s">
        <v>34418</v>
      </c>
    </row>
    <row r="7544" spans="1:18">
      <c r="A7544" t="s">
        <v>34419</v>
      </c>
      <c r="B7544" t="s">
        <v>13</v>
      </c>
      <c r="C7544" t="s">
        <v>34420</v>
      </c>
      <c r="D7544" t="s">
        <v>34421</v>
      </c>
      <c r="E7544" t="str">
        <f>IF(ISBLANK(Table1[[#This Row],[director]]), "Unknown", Table1[[#This Row],[director]])</f>
        <v>Jayson Thiessen, Ishi Rudell</v>
      </c>
      <c r="F7544" t="s">
        <v>34422</v>
      </c>
      <c r="G7544" t="str">
        <f>IF(ISBLANK(Table1[[#This Row],[cast]]), "Unknown", Table1[[#This Row],[cast]])</f>
        <v>Tara Strong, Ashleigh Ball, Andrea Libman, Tabitha St. Germain, Cathy Weseluck, Rebecca Shoichet, Maryke Hendrikse, Kazumi Evans, Diana Kaarina</v>
      </c>
      <c r="H7544" t="s">
        <v>737</v>
      </c>
      <c r="I7544" t="str">
        <f>IF(ISBLANK(Table1[[#This Row],[country]]), "Unknown", Table1[[#This Row],[country]])</f>
        <v>United States, Canada</v>
      </c>
      <c r="J7544" s="1">
        <v>41990</v>
      </c>
      <c r="K7544">
        <v>2014</v>
      </c>
      <c r="L7544" t="s">
        <v>165</v>
      </c>
      <c r="M7544" t="str">
        <f>IF(ISBLANK(Table1[[#This Row],[rating]]), "Unrated", Table1[[#This Row],[rating]])</f>
        <v>TV-Y</v>
      </c>
      <c r="N7544" t="s">
        <v>4241</v>
      </c>
      <c r="O7544" t="str">
        <f>IF(ISBLANK(Table1[[#This Row],[duration]]), "Unknown", Table1[[#This Row],[duration]])</f>
        <v>73 min</v>
      </c>
      <c r="P7544" t="s">
        <v>107</v>
      </c>
      <c r="Q7544" t="str">
        <f t="shared" si="117"/>
        <v>Children &amp; Family Movies</v>
      </c>
      <c r="R7544" t="s">
        <v>34423</v>
      </c>
    </row>
    <row r="7545" spans="1:18">
      <c r="A7545" t="s">
        <v>34424</v>
      </c>
      <c r="B7545" t="s">
        <v>13</v>
      </c>
      <c r="C7545" t="s">
        <v>34425</v>
      </c>
      <c r="D7545" t="s">
        <v>18548</v>
      </c>
      <c r="E7545" t="str">
        <f>IF(ISBLANK(Table1[[#This Row],[director]]), "Unknown", Table1[[#This Row],[director]])</f>
        <v>Wenn V. Deramas</v>
      </c>
      <c r="F7545" t="s">
        <v>34426</v>
      </c>
      <c r="G7545" t="str">
        <f>IF(ISBLANK(Table1[[#This Row],[cast]]), "Unknown", Table1[[#This Row],[cast]])</f>
        <v>Ai-Ai de las Alas, Marvin Agustin, Carlo Aquino, Heart Evangelista, Nikki Valdez, Shaina Magdayao, Serena Dalrymple, Jiro Manio</v>
      </c>
      <c r="I7545" t="str">
        <f>IF(ISBLANK(Table1[[#This Row],[country]]), "Unknown", Table1[[#This Row],[country]])</f>
        <v>Unknown</v>
      </c>
      <c r="J7545" s="1">
        <v>43528</v>
      </c>
      <c r="K7545">
        <v>2013</v>
      </c>
      <c r="L7545" t="s">
        <v>74</v>
      </c>
      <c r="M7545" t="str">
        <f>IF(ISBLANK(Table1[[#This Row],[rating]]), "Unrated", Table1[[#This Row],[rating]])</f>
        <v>TV-14</v>
      </c>
      <c r="N7545" t="s">
        <v>82</v>
      </c>
      <c r="O7545" t="str">
        <f>IF(ISBLANK(Table1[[#This Row],[duration]]), "Unknown", Table1[[#This Row],[duration]])</f>
        <v>104 min</v>
      </c>
      <c r="P7545" t="s">
        <v>481</v>
      </c>
      <c r="Q7545" t="str">
        <f t="shared" si="117"/>
        <v>Comedies</v>
      </c>
      <c r="R7545" t="s">
        <v>34427</v>
      </c>
    </row>
    <row r="7546" spans="1:18">
      <c r="A7546" t="s">
        <v>34428</v>
      </c>
      <c r="B7546" t="s">
        <v>13</v>
      </c>
      <c r="C7546" t="s">
        <v>34429</v>
      </c>
      <c r="D7546" t="s">
        <v>34430</v>
      </c>
      <c r="E7546" t="str">
        <f>IF(ISBLANK(Table1[[#This Row],[director]]), "Unknown", Table1[[#This Row],[director]])</f>
        <v>Siu-hung Chung, Wong Jing</v>
      </c>
      <c r="F7546" t="s">
        <v>34431</v>
      </c>
      <c r="G7546" t="str">
        <f>IF(ISBLANK(Table1[[#This Row],[cast]]), "Unknown", Table1[[#This Row],[cast]])</f>
        <v>Nicholas Tse, Stephen Fung, Joey Yung, Samuel Pang, Serena Po, Ken Chung, Hyper BB, Ka Ho Yu, Frankie Chi-Hung Ng, Lai Hing Chan</v>
      </c>
      <c r="H7546" t="s">
        <v>926</v>
      </c>
      <c r="I7546" t="str">
        <f>IF(ISBLANK(Table1[[#This Row],[country]]), "Unknown", Table1[[#This Row],[country]])</f>
        <v>Hong Kong</v>
      </c>
      <c r="J7546" s="1">
        <v>43328</v>
      </c>
      <c r="K7546">
        <v>2001</v>
      </c>
      <c r="L7546" t="s">
        <v>74</v>
      </c>
      <c r="M7546" t="str">
        <f>IF(ISBLANK(Table1[[#This Row],[rating]]), "Unrated", Table1[[#This Row],[rating]])</f>
        <v>TV-14</v>
      </c>
      <c r="N7546" t="s">
        <v>18</v>
      </c>
      <c r="O7546" t="str">
        <f>IF(ISBLANK(Table1[[#This Row],[duration]]), "Unknown", Table1[[#This Row],[duration]])</f>
        <v>90 min</v>
      </c>
      <c r="P7546" t="s">
        <v>1100</v>
      </c>
      <c r="Q7546" t="str">
        <f t="shared" si="117"/>
        <v>Action &amp; Adventure</v>
      </c>
      <c r="R7546" t="s">
        <v>34432</v>
      </c>
    </row>
    <row r="7547" spans="1:18">
      <c r="A7547" t="s">
        <v>34433</v>
      </c>
      <c r="B7547" t="s">
        <v>13</v>
      </c>
      <c r="C7547" t="s">
        <v>34434</v>
      </c>
      <c r="D7547" t="s">
        <v>3211</v>
      </c>
      <c r="E7547" t="str">
        <f>IF(ISBLANK(Table1[[#This Row],[director]]), "Unknown", Table1[[#This Row],[director]])</f>
        <v>John Dower</v>
      </c>
      <c r="F7547" t="s">
        <v>34435</v>
      </c>
      <c r="G7547" t="str">
        <f>IF(ISBLANK(Table1[[#This Row],[cast]]), "Unknown", Table1[[#This Row],[cast]])</f>
        <v>Louis Theroux</v>
      </c>
      <c r="H7547" t="s">
        <v>73</v>
      </c>
      <c r="I7547" t="str">
        <f>IF(ISBLANK(Table1[[#This Row],[country]]), "Unknown", Table1[[#This Row],[country]])</f>
        <v>United Kingdom</v>
      </c>
      <c r="J7547" s="1">
        <v>42929</v>
      </c>
      <c r="K7547">
        <v>2015</v>
      </c>
      <c r="L7547" t="s">
        <v>26</v>
      </c>
      <c r="M7547" t="str">
        <f>IF(ISBLANK(Table1[[#This Row],[rating]]), "Unrated", Table1[[#This Row],[rating]])</f>
        <v>TV-MA</v>
      </c>
      <c r="N7547" t="s">
        <v>342</v>
      </c>
      <c r="O7547" t="str">
        <f>IF(ISBLANK(Table1[[#This Row],[duration]]), "Unknown", Table1[[#This Row],[duration]])</f>
        <v>99 min</v>
      </c>
      <c r="P7547" t="s">
        <v>19</v>
      </c>
      <c r="Q7547" t="str">
        <f t="shared" si="117"/>
        <v>Documentaries</v>
      </c>
      <c r="R7547" t="s">
        <v>34436</v>
      </c>
    </row>
    <row r="7548" spans="1:18">
      <c r="A7548" t="s">
        <v>34437</v>
      </c>
      <c r="B7548" t="s">
        <v>13</v>
      </c>
      <c r="C7548" t="s">
        <v>34438</v>
      </c>
      <c r="D7548" t="s">
        <v>34439</v>
      </c>
      <c r="E7548" t="str">
        <f>IF(ISBLANK(Table1[[#This Row],[director]]), "Unknown", Table1[[#This Row],[director]])</f>
        <v>Nick Cassavetes</v>
      </c>
      <c r="F7548" t="s">
        <v>34440</v>
      </c>
      <c r="G7548" t="str">
        <f>IF(ISBLANK(Table1[[#This Row],[cast]]), "Unknown", Table1[[#This Row],[cast]])</f>
        <v>Cameron Diaz, Abigail Breslin, Alec Baldwin, Jason Patric, Sofia Vassilieva, Joan Cusack, Heather Wahlquist, Thomas Dekker, Evan Ellingson, David Thornton</v>
      </c>
      <c r="H7548" t="s">
        <v>16</v>
      </c>
      <c r="I7548" t="str">
        <f>IF(ISBLANK(Table1[[#This Row],[country]]), "Unknown", Table1[[#This Row],[country]])</f>
        <v>United States</v>
      </c>
      <c r="J7548" s="1">
        <v>43709</v>
      </c>
      <c r="K7548">
        <v>2009</v>
      </c>
      <c r="L7548" t="s">
        <v>17</v>
      </c>
      <c r="M7548" t="str">
        <f>IF(ISBLANK(Table1[[#This Row],[rating]]), "Unrated", Table1[[#This Row],[rating]])</f>
        <v>PG-13</v>
      </c>
      <c r="N7548" t="s">
        <v>880</v>
      </c>
      <c r="O7548" t="str">
        <f>IF(ISBLANK(Table1[[#This Row],[duration]]), "Unknown", Table1[[#This Row],[duration]])</f>
        <v>109 min</v>
      </c>
      <c r="P7548" t="s">
        <v>661</v>
      </c>
      <c r="Q7548" t="str">
        <f t="shared" si="117"/>
        <v>Dramas</v>
      </c>
      <c r="R7548" t="s">
        <v>34441</v>
      </c>
    </row>
    <row r="7549" spans="1:18">
      <c r="A7549" t="s">
        <v>34442</v>
      </c>
      <c r="B7549" t="s">
        <v>22</v>
      </c>
      <c r="C7549" t="s">
        <v>34443</v>
      </c>
      <c r="E7549" t="str">
        <f>IF(ISBLANK(Table1[[#This Row],[director]]), "Unknown", Table1[[#This Row],[director]])</f>
        <v>Unknown</v>
      </c>
      <c r="F7549" t="s">
        <v>34444</v>
      </c>
      <c r="G7549" t="str">
        <f>IF(ISBLANK(Table1[[#This Row],[cast]]), "Unknown", Table1[[#This Row],[cast]])</f>
        <v>Julian Barratt</v>
      </c>
      <c r="H7549" t="s">
        <v>73</v>
      </c>
      <c r="I7549" t="str">
        <f>IF(ISBLANK(Table1[[#This Row],[country]]), "Unknown", Table1[[#This Row],[country]])</f>
        <v>United Kingdom</v>
      </c>
      <c r="J7549" s="1">
        <v>43497</v>
      </c>
      <c r="K7549">
        <v>2013</v>
      </c>
      <c r="L7549" t="s">
        <v>26</v>
      </c>
      <c r="M7549" t="str">
        <f>IF(ISBLANK(Table1[[#This Row],[rating]]), "Unrated", Table1[[#This Row],[rating]])</f>
        <v>TV-MA</v>
      </c>
      <c r="N7549" t="s">
        <v>34</v>
      </c>
      <c r="O7549" t="str">
        <f>IF(ISBLANK(Table1[[#This Row],[duration]]), "Unknown", Table1[[#This Row],[duration]])</f>
        <v>1 Season</v>
      </c>
      <c r="P7549" t="s">
        <v>3459</v>
      </c>
      <c r="Q7549" t="str">
        <f t="shared" si="117"/>
        <v>British TV Shows</v>
      </c>
      <c r="R7549" t="s">
        <v>34445</v>
      </c>
    </row>
    <row r="7550" spans="1:18">
      <c r="A7550" t="s">
        <v>34446</v>
      </c>
      <c r="B7550" t="s">
        <v>13</v>
      </c>
      <c r="C7550" t="s">
        <v>34447</v>
      </c>
      <c r="D7550" t="s">
        <v>34448</v>
      </c>
      <c r="E7550" t="str">
        <f>IF(ISBLANK(Table1[[#This Row],[director]]), "Unknown", Table1[[#This Row],[director]])</f>
        <v>Atsajun Sattakovit</v>
      </c>
      <c r="F7550" t="s">
        <v>34449</v>
      </c>
      <c r="G7550" t="str">
        <f>IF(ISBLANK(Table1[[#This Row],[cast]]), "Unknown", Table1[[#This Row],[cast]])</f>
        <v>Mario Maurer, Natcha Juntapan, Monchanok Saengchaipiangpen, Nawapaiboon Wuthinanon, Kamolned Ruengsri, Sirapop Daongern, Rakchawan Maroukasonti, Poom Rungsrithananon, Patsomtat Sudprasert, Ranee Campen</v>
      </c>
      <c r="H7550" t="s">
        <v>2300</v>
      </c>
      <c r="I7550" t="str">
        <f>IF(ISBLANK(Table1[[#This Row],[country]]), "Unknown", Table1[[#This Row],[country]])</f>
        <v>Thailand</v>
      </c>
      <c r="J7550" s="1">
        <v>43306</v>
      </c>
      <c r="K7550">
        <v>2012</v>
      </c>
      <c r="L7550" t="s">
        <v>26</v>
      </c>
      <c r="M7550" t="str">
        <f>IF(ISBLANK(Table1[[#This Row],[rating]]), "Unrated", Table1[[#This Row],[rating]])</f>
        <v>TV-MA</v>
      </c>
      <c r="N7550" t="s">
        <v>749</v>
      </c>
      <c r="O7550" t="str">
        <f>IF(ISBLANK(Table1[[#This Row],[duration]]), "Unknown", Table1[[#This Row],[duration]])</f>
        <v>108 min</v>
      </c>
      <c r="P7550" t="s">
        <v>249</v>
      </c>
      <c r="Q7550" t="str">
        <f t="shared" si="117"/>
        <v>Action &amp; Adventure</v>
      </c>
      <c r="R7550" t="s">
        <v>34450</v>
      </c>
    </row>
    <row r="7551" spans="1:18">
      <c r="A7551" t="s">
        <v>34451</v>
      </c>
      <c r="B7551" t="s">
        <v>13</v>
      </c>
      <c r="C7551" t="s">
        <v>34452</v>
      </c>
      <c r="D7551" t="s">
        <v>34453</v>
      </c>
      <c r="E7551" t="str">
        <f>IF(ISBLANK(Table1[[#This Row],[director]]), "Unknown", Table1[[#This Row],[director]])</f>
        <v>Simon Curtis</v>
      </c>
      <c r="F7551" t="s">
        <v>34454</v>
      </c>
      <c r="G7551" t="str">
        <f>IF(ISBLANK(Table1[[#This Row],[cast]]), "Unknown", Table1[[#This Row],[cast]])</f>
        <v>Michelle Williams, Kenneth Branagh, Eddie Redmayne, Dominic Cooper, Philip Jackson, Derek Jacobi, Toby Jones, Michael Kitchen, Julia Ormond, Simon Russell Beale, Dougray Scott, ZoÃ« Wanamaker, Emma Watson, Judi Dench</v>
      </c>
      <c r="H7551" t="s">
        <v>565</v>
      </c>
      <c r="I7551" t="str">
        <f>IF(ISBLANK(Table1[[#This Row],[country]]), "Unknown", Table1[[#This Row],[country]])</f>
        <v>United Kingdom, United States</v>
      </c>
      <c r="J7551" s="1">
        <v>43615</v>
      </c>
      <c r="K7551">
        <v>2011</v>
      </c>
      <c r="L7551" t="s">
        <v>310</v>
      </c>
      <c r="M7551" t="str">
        <f>IF(ISBLANK(Table1[[#This Row],[rating]]), "Unrated", Table1[[#This Row],[rating]])</f>
        <v>R</v>
      </c>
      <c r="N7551" t="s">
        <v>342</v>
      </c>
      <c r="O7551" t="str">
        <f>IF(ISBLANK(Table1[[#This Row],[duration]]), "Unknown", Table1[[#This Row],[duration]])</f>
        <v>99 min</v>
      </c>
      <c r="P7551" t="s">
        <v>680</v>
      </c>
      <c r="Q7551" t="str">
        <f t="shared" si="117"/>
        <v>Dramas</v>
      </c>
      <c r="R7551" t="s">
        <v>34455</v>
      </c>
    </row>
    <row r="7552" spans="1:18">
      <c r="A7552" t="s">
        <v>34456</v>
      </c>
      <c r="B7552" t="s">
        <v>13</v>
      </c>
      <c r="C7552" t="s">
        <v>34457</v>
      </c>
      <c r="D7552" t="s">
        <v>34458</v>
      </c>
      <c r="E7552" t="str">
        <f>IF(ISBLANK(Table1[[#This Row],[director]]), "Unknown", Table1[[#This Row],[director]])</f>
        <v>Moataz El Tony</v>
      </c>
      <c r="F7552" t="s">
        <v>34459</v>
      </c>
      <c r="G7552" t="str">
        <f>IF(ISBLANK(Table1[[#This Row],[cast]]), "Unknown", Table1[[#This Row],[cast]])</f>
        <v>Ramez Galal, Shery Adel, Hassan Hosny, Samy Maghawry, Youssef Eid, Raja Al-Jeddawi, Edward</v>
      </c>
      <c r="I7552" t="str">
        <f>IF(ISBLANK(Table1[[#This Row],[country]]), "Unknown", Table1[[#This Row],[country]])</f>
        <v>Unknown</v>
      </c>
      <c r="J7552" s="1">
        <v>43573</v>
      </c>
      <c r="K7552">
        <v>2014</v>
      </c>
      <c r="L7552" t="s">
        <v>74</v>
      </c>
      <c r="M7552" t="str">
        <f>IF(ISBLANK(Table1[[#This Row],[rating]]), "Unrated", Table1[[#This Row],[rating]])</f>
        <v>TV-14</v>
      </c>
      <c r="N7552" t="s">
        <v>342</v>
      </c>
      <c r="O7552" t="str">
        <f>IF(ISBLANK(Table1[[#This Row],[duration]]), "Unknown", Table1[[#This Row],[duration]])</f>
        <v>99 min</v>
      </c>
      <c r="P7552" t="s">
        <v>159</v>
      </c>
      <c r="Q7552" t="str">
        <f t="shared" si="117"/>
        <v>Comedies</v>
      </c>
      <c r="R7552" t="s">
        <v>34460</v>
      </c>
    </row>
    <row r="7553" spans="1:18">
      <c r="A7553" t="s">
        <v>34461</v>
      </c>
      <c r="B7553" t="s">
        <v>22</v>
      </c>
      <c r="C7553" t="s">
        <v>34462</v>
      </c>
      <c r="E7553" t="str">
        <f>IF(ISBLANK(Table1[[#This Row],[director]]), "Unknown", Table1[[#This Row],[director]])</f>
        <v>Unknown</v>
      </c>
      <c r="F7553" t="s">
        <v>34463</v>
      </c>
      <c r="G7553" t="str">
        <f>IF(ISBLANK(Table1[[#This Row],[cast]]), "Unknown", Table1[[#This Row],[cast]])</f>
        <v>Joel Hodgson, Michael J. Nelson, Kevin Murphy, Trace Beaulieu, Jim Mallon, Frank Conniff, Mary Jo Pehl, Bill Corbett, Patrick Brantseg, J. Elvis Weinstein</v>
      </c>
      <c r="H7553" t="s">
        <v>16</v>
      </c>
      <c r="I7553" t="str">
        <f>IF(ISBLANK(Table1[[#This Row],[country]]), "Unknown", Table1[[#This Row],[country]])</f>
        <v>United States</v>
      </c>
      <c r="J7553" s="1">
        <v>43174</v>
      </c>
      <c r="K7553">
        <v>1999</v>
      </c>
      <c r="L7553" t="s">
        <v>74</v>
      </c>
      <c r="M7553" t="str">
        <f>IF(ISBLANK(Table1[[#This Row],[rating]]), "Unrated", Table1[[#This Row],[rating]])</f>
        <v>TV-14</v>
      </c>
      <c r="N7553" t="s">
        <v>34</v>
      </c>
      <c r="O7553" t="str">
        <f>IF(ISBLANK(Table1[[#This Row],[duration]]), "Unknown", Table1[[#This Row],[duration]])</f>
        <v>1 Season</v>
      </c>
      <c r="P7553" t="s">
        <v>20205</v>
      </c>
      <c r="Q7553" t="str">
        <f t="shared" si="117"/>
        <v>TV Comedies</v>
      </c>
      <c r="R7553" t="s">
        <v>34464</v>
      </c>
    </row>
    <row r="7554" spans="1:18">
      <c r="A7554" t="s">
        <v>34465</v>
      </c>
      <c r="B7554" t="s">
        <v>13</v>
      </c>
      <c r="C7554" t="s">
        <v>34466</v>
      </c>
      <c r="D7554" t="s">
        <v>34467</v>
      </c>
      <c r="E7554" t="str">
        <f>IF(ISBLANK(Table1[[#This Row],[director]]), "Unknown", Table1[[#This Row],[director]])</f>
        <v>Sabu Varghese</v>
      </c>
      <c r="F7554" t="s">
        <v>34468</v>
      </c>
      <c r="G7554" t="str">
        <f>IF(ISBLANK(Table1[[#This Row],[cast]]), "Unknown", Table1[[#This Row],[cast]])</f>
        <v>Udhay, Kiran Raj, I.M. Vijayan, Sandhanam, Shivani Bhai, Sangeetha Balan</v>
      </c>
      <c r="H7554" t="s">
        <v>44</v>
      </c>
      <c r="I7554" t="str">
        <f>IF(ISBLANK(Table1[[#This Row],[country]]), "Unknown", Table1[[#This Row],[country]])</f>
        <v>India</v>
      </c>
      <c r="J7554" s="1">
        <v>43313</v>
      </c>
      <c r="K7554">
        <v>2017</v>
      </c>
      <c r="L7554" t="s">
        <v>106</v>
      </c>
      <c r="M7554" t="str">
        <f>IF(ISBLANK(Table1[[#This Row],[rating]]), "Unrated", Table1[[#This Row],[rating]])</f>
        <v>TV-PG</v>
      </c>
      <c r="N7554" t="s">
        <v>352</v>
      </c>
      <c r="O7554" t="str">
        <f>IF(ISBLANK(Table1[[#This Row],[duration]]), "Unknown", Table1[[#This Row],[duration]])</f>
        <v>88 min</v>
      </c>
      <c r="P7554" t="s">
        <v>1196</v>
      </c>
      <c r="Q7554" t="str">
        <f t="shared" ref="Q7554:Q7617" si="118">LEFT(P7554, FIND(",", P7554 &amp; ",") - 1)</f>
        <v>Horror Movies</v>
      </c>
      <c r="R7554" t="s">
        <v>34469</v>
      </c>
    </row>
    <row r="7555" spans="1:18">
      <c r="A7555" t="s">
        <v>34470</v>
      </c>
      <c r="B7555" t="s">
        <v>13</v>
      </c>
      <c r="C7555" t="s">
        <v>34471</v>
      </c>
      <c r="D7555" t="s">
        <v>30258</v>
      </c>
      <c r="E7555" t="str">
        <f>IF(ISBLANK(Table1[[#This Row],[director]]), "Unknown", Table1[[#This Row],[director]])</f>
        <v>Jared Hess</v>
      </c>
      <c r="F7555" t="s">
        <v>34472</v>
      </c>
      <c r="G7555" t="str">
        <f>IF(ISBLANK(Table1[[#This Row],[cast]]), "Unknown", Table1[[#This Row],[cast]])</f>
        <v>Jack Black, Ana de la Reguera, HÃ©ctor JimÃ©nez, Darius Rose, Moises Arias, Diego Eduardo Gomez, Carlos Maycotte, Richard Montoya, Cesar Gonzalez, Rafael Montalvo</v>
      </c>
      <c r="H7555" t="s">
        <v>781</v>
      </c>
      <c r="I7555" t="str">
        <f>IF(ISBLANK(Table1[[#This Row],[country]]), "Unknown", Table1[[#This Row],[country]])</f>
        <v>United States, Mexico</v>
      </c>
      <c r="J7555" s="1">
        <v>43770</v>
      </c>
      <c r="K7555">
        <v>2006</v>
      </c>
      <c r="L7555" t="s">
        <v>57</v>
      </c>
      <c r="M7555" t="str">
        <f>IF(ISBLANK(Table1[[#This Row],[rating]]), "Unrated", Table1[[#This Row],[rating]])</f>
        <v>PG</v>
      </c>
      <c r="N7555" t="s">
        <v>548</v>
      </c>
      <c r="O7555" t="str">
        <f>IF(ISBLANK(Table1[[#This Row],[duration]]), "Unknown", Table1[[#This Row],[duration]])</f>
        <v>92 min</v>
      </c>
      <c r="P7555" t="s">
        <v>8571</v>
      </c>
      <c r="Q7555" t="str">
        <f t="shared" si="118"/>
        <v>Comedies</v>
      </c>
      <c r="R7555" t="s">
        <v>34473</v>
      </c>
    </row>
    <row r="7556" spans="1:18">
      <c r="A7556" t="s">
        <v>34474</v>
      </c>
      <c r="B7556" t="s">
        <v>13</v>
      </c>
      <c r="C7556" t="s">
        <v>34475</v>
      </c>
      <c r="D7556" t="s">
        <v>34476</v>
      </c>
      <c r="E7556" t="str">
        <f>IF(ISBLANK(Table1[[#This Row],[director]]), "Unknown", Table1[[#This Row],[director]])</f>
        <v>Krishna Agazzi, Filippo Gastaldi</v>
      </c>
      <c r="G7556" t="str">
        <f>IF(ISBLANK(Table1[[#This Row],[cast]]), "Unknown", Table1[[#This Row],[cast]])</f>
        <v>Unknown</v>
      </c>
      <c r="H7556" t="s">
        <v>34477</v>
      </c>
      <c r="I7556" t="str">
        <f>IF(ISBLANK(Table1[[#This Row],[country]]), "Unknown", Table1[[#This Row],[country]])</f>
        <v>Italy, India</v>
      </c>
      <c r="J7556" s="1">
        <v>42771</v>
      </c>
      <c r="K7556">
        <v>2016</v>
      </c>
      <c r="L7556" t="s">
        <v>106</v>
      </c>
      <c r="M7556" t="str">
        <f>IF(ISBLANK(Table1[[#This Row],[rating]]), "Unrated", Table1[[#This Row],[rating]])</f>
        <v>TV-PG</v>
      </c>
      <c r="N7556" t="s">
        <v>4241</v>
      </c>
      <c r="O7556" t="str">
        <f>IF(ISBLANK(Table1[[#This Row],[duration]]), "Unknown", Table1[[#This Row],[duration]])</f>
        <v>73 min</v>
      </c>
      <c r="P7556" t="s">
        <v>123</v>
      </c>
      <c r="Q7556" t="str">
        <f t="shared" si="118"/>
        <v>Documentaries</v>
      </c>
      <c r="R7556" t="s">
        <v>34478</v>
      </c>
    </row>
    <row r="7557" spans="1:18">
      <c r="A7557" t="s">
        <v>34479</v>
      </c>
      <c r="B7557" t="s">
        <v>13</v>
      </c>
      <c r="C7557" t="s">
        <v>34480</v>
      </c>
      <c r="D7557" t="s">
        <v>34481</v>
      </c>
      <c r="E7557" t="str">
        <f>IF(ISBLANK(Table1[[#This Row],[director]]), "Unknown", Table1[[#This Row],[director]])</f>
        <v>Dennis Bartok</v>
      </c>
      <c r="F7557" t="s">
        <v>34482</v>
      </c>
      <c r="G7557" t="str">
        <f>IF(ISBLANK(Table1[[#This Row],[cast]]), "Unknown", Table1[[#This Row],[cast]])</f>
        <v>Leah McNamara, Shauna Macdonald, Steve Wall, Ross Noble, Charlotte Bradley, Richard Foster-King, Dennis Bartok, Robert O'Mahoney, Muireann D'Arcy</v>
      </c>
      <c r="H7557" t="s">
        <v>1206</v>
      </c>
      <c r="I7557" t="str">
        <f>IF(ISBLANK(Table1[[#This Row],[country]]), "Unknown", Table1[[#This Row],[country]])</f>
        <v>Ireland</v>
      </c>
      <c r="J7557" s="1">
        <v>43169</v>
      </c>
      <c r="K7557">
        <v>2017</v>
      </c>
      <c r="L7557" t="s">
        <v>26</v>
      </c>
      <c r="M7557" t="str">
        <f>IF(ISBLANK(Table1[[#This Row],[rating]]), "Unrated", Table1[[#This Row],[rating]])</f>
        <v>TV-MA</v>
      </c>
      <c r="N7557" t="s">
        <v>389</v>
      </c>
      <c r="O7557" t="str">
        <f>IF(ISBLANK(Table1[[#This Row],[duration]]), "Unknown", Table1[[#This Row],[duration]])</f>
        <v>85 min</v>
      </c>
      <c r="P7557" t="s">
        <v>1285</v>
      </c>
      <c r="Q7557" t="str">
        <f t="shared" si="118"/>
        <v>Horror Movies</v>
      </c>
      <c r="R7557" t="s">
        <v>34483</v>
      </c>
    </row>
    <row r="7558" spans="1:18">
      <c r="A7558" t="s">
        <v>34484</v>
      </c>
      <c r="B7558" t="s">
        <v>13</v>
      </c>
      <c r="C7558" t="s">
        <v>34485</v>
      </c>
      <c r="D7558" t="s">
        <v>34486</v>
      </c>
      <c r="E7558" t="str">
        <f>IF(ISBLANK(Table1[[#This Row],[director]]), "Unknown", Table1[[#This Row],[director]])</f>
        <v>Ben Bowie, Geoff Luck</v>
      </c>
      <c r="G7558" t="str">
        <f>IF(ISBLANK(Table1[[#This Row],[cast]]), "Unknown", Table1[[#This Row],[cast]])</f>
        <v>Unknown</v>
      </c>
      <c r="H7558" t="s">
        <v>34487</v>
      </c>
      <c r="I7558" t="str">
        <f>IF(ISBLANK(Table1[[#This Row],[country]]), "Unknown", Table1[[#This Row],[country]])</f>
        <v>United States, Botswana</v>
      </c>
      <c r="J7558" s="1">
        <v>43979</v>
      </c>
      <c r="K7558">
        <v>2016</v>
      </c>
      <c r="L7558" t="s">
        <v>106</v>
      </c>
      <c r="M7558" t="str">
        <f>IF(ISBLANK(Table1[[#This Row],[rating]]), "Unrated", Table1[[#This Row],[rating]])</f>
        <v>TV-PG</v>
      </c>
      <c r="N7558" t="s">
        <v>58</v>
      </c>
      <c r="O7558" t="str">
        <f>IF(ISBLANK(Table1[[#This Row],[duration]]), "Unknown", Table1[[#This Row],[duration]])</f>
        <v>91 min</v>
      </c>
      <c r="P7558" t="s">
        <v>19</v>
      </c>
      <c r="Q7558" t="str">
        <f t="shared" si="118"/>
        <v>Documentaries</v>
      </c>
      <c r="R7558" t="s">
        <v>34488</v>
      </c>
    </row>
    <row r="7559" spans="1:18">
      <c r="A7559" t="s">
        <v>34489</v>
      </c>
      <c r="B7559" t="s">
        <v>13</v>
      </c>
      <c r="C7559" t="s">
        <v>34490</v>
      </c>
      <c r="D7559" t="s">
        <v>13013</v>
      </c>
      <c r="E7559" t="str">
        <f>IF(ISBLANK(Table1[[#This Row],[director]]), "Unknown", Table1[[#This Row],[director]])</f>
        <v>Prakash Mehra</v>
      </c>
      <c r="F7559" t="s">
        <v>34491</v>
      </c>
      <c r="G7559" t="str">
        <f>IF(ISBLANK(Table1[[#This Row],[cast]]), "Unknown", Table1[[#This Row],[cast]])</f>
        <v>Amitabh Bachchan, Shashi Kapoor, Parveen Babi, Smita Patil, Waheeda Rehman, Om Prakash, Ranjeet, Satyendra Kapoor</v>
      </c>
      <c r="H7559" t="s">
        <v>44</v>
      </c>
      <c r="I7559" t="str">
        <f>IF(ISBLANK(Table1[[#This Row],[country]]), "Unknown", Table1[[#This Row],[country]])</f>
        <v>India</v>
      </c>
      <c r="J7559" s="1">
        <v>43830</v>
      </c>
      <c r="K7559">
        <v>1982</v>
      </c>
      <c r="L7559" t="s">
        <v>74</v>
      </c>
      <c r="M7559" t="str">
        <f>IF(ISBLANK(Table1[[#This Row],[rating]]), "Unrated", Table1[[#This Row],[rating]])</f>
        <v>TV-14</v>
      </c>
      <c r="N7559" t="s">
        <v>8044</v>
      </c>
      <c r="O7559" t="str">
        <f>IF(ISBLANK(Table1[[#This Row],[duration]]), "Unknown", Table1[[#This Row],[duration]])</f>
        <v>171 min</v>
      </c>
      <c r="P7559" t="s">
        <v>1100</v>
      </c>
      <c r="Q7559" t="str">
        <f t="shared" si="118"/>
        <v>Action &amp; Adventure</v>
      </c>
      <c r="R7559" t="s">
        <v>34492</v>
      </c>
    </row>
    <row r="7560" spans="1:18">
      <c r="A7560" t="s">
        <v>34493</v>
      </c>
      <c r="B7560" t="s">
        <v>13</v>
      </c>
      <c r="C7560" t="s">
        <v>34494</v>
      </c>
      <c r="D7560" t="s">
        <v>34495</v>
      </c>
      <c r="E7560" t="str">
        <f>IF(ISBLANK(Table1[[#This Row],[director]]), "Unknown", Table1[[#This Row],[director]])</f>
        <v>Heidi Saman</v>
      </c>
      <c r="F7560" t="s">
        <v>34496</v>
      </c>
      <c r="G7560" t="str">
        <f>IF(ISBLANK(Table1[[#This Row],[cast]]), "Unknown", Table1[[#This Row],[cast]])</f>
        <v>Karim Saleh, Waleed Zuaiter, Nicole Haddad, Mona Hala, Wedad Abdel Aziz Abdou, Lavrenti Lopes, Jessica Lu, Amin El Gamal, Melina Lizette, Tom Lenk, Terry Walters</v>
      </c>
      <c r="H7560" t="s">
        <v>16</v>
      </c>
      <c r="I7560" t="str">
        <f>IF(ISBLANK(Table1[[#This Row],[country]]), "Unknown", Table1[[#This Row],[country]])</f>
        <v>United States</v>
      </c>
      <c r="J7560" s="1">
        <v>42809</v>
      </c>
      <c r="K7560">
        <v>2016</v>
      </c>
      <c r="L7560" t="s">
        <v>27220</v>
      </c>
      <c r="M7560" t="str">
        <f>IF(ISBLANK(Table1[[#This Row],[rating]]), "Unrated", Table1[[#This Row],[rating]])</f>
        <v>NR</v>
      </c>
      <c r="N7560" t="s">
        <v>600</v>
      </c>
      <c r="O7560" t="str">
        <f>IF(ISBLANK(Table1[[#This Row],[duration]]), "Unknown", Table1[[#This Row],[duration]])</f>
        <v>80 min</v>
      </c>
      <c r="P7560" t="s">
        <v>1094</v>
      </c>
      <c r="Q7560" t="str">
        <f t="shared" si="118"/>
        <v>Dramas</v>
      </c>
      <c r="R7560" t="s">
        <v>34497</v>
      </c>
    </row>
    <row r="7561" spans="1:18">
      <c r="A7561" t="s">
        <v>34498</v>
      </c>
      <c r="B7561" t="s">
        <v>13</v>
      </c>
      <c r="C7561" t="s">
        <v>34499</v>
      </c>
      <c r="D7561" t="s">
        <v>367</v>
      </c>
      <c r="E7561" t="str">
        <f>IF(ISBLANK(Table1[[#This Row],[director]]), "Unknown", Table1[[#This Row],[director]])</f>
        <v>Masahiko Murata</v>
      </c>
      <c r="F7561" t="s">
        <v>368</v>
      </c>
      <c r="G7561" t="str">
        <f>IF(ISBLANK(Table1[[#This Row],[cast]]), "Unknown", Table1[[#This Row],[cast]])</f>
        <v>Junko Takeuchi, Chie Nakamura, Rikiya Koyama, Kazuhiko Inoue, Masaki Terasoma, Mie Sonozaki, Yuichi Nakamura, Kengo Kawanishi, Kosei Hirota, Masako Katsuki</v>
      </c>
      <c r="H7561" t="s">
        <v>341</v>
      </c>
      <c r="I7561" t="str">
        <f>IF(ISBLANK(Table1[[#This Row],[country]]), "Unknown", Table1[[#This Row],[country]])</f>
        <v>Japan</v>
      </c>
      <c r="J7561" s="1">
        <v>42979</v>
      </c>
      <c r="K7561">
        <v>2011</v>
      </c>
      <c r="L7561" t="s">
        <v>74</v>
      </c>
      <c r="M7561" t="str">
        <f>IF(ISBLANK(Table1[[#This Row],[rating]]), "Unrated", Table1[[#This Row],[rating]])</f>
        <v>TV-14</v>
      </c>
      <c r="N7561" t="s">
        <v>369</v>
      </c>
      <c r="O7561" t="str">
        <f>IF(ISBLANK(Table1[[#This Row],[duration]]), "Unknown", Table1[[#This Row],[duration]])</f>
        <v>102 min</v>
      </c>
      <c r="P7561" t="s">
        <v>343</v>
      </c>
      <c r="Q7561" t="str">
        <f t="shared" si="118"/>
        <v>Action &amp; Adventure</v>
      </c>
      <c r="R7561" t="s">
        <v>370</v>
      </c>
    </row>
    <row r="7562" spans="1:18">
      <c r="A7562" t="s">
        <v>34500</v>
      </c>
      <c r="B7562" t="s">
        <v>13</v>
      </c>
      <c r="C7562" t="s">
        <v>34501</v>
      </c>
      <c r="D7562" t="s">
        <v>23029</v>
      </c>
      <c r="E7562" t="str">
        <f>IF(ISBLANK(Table1[[#This Row],[director]]), "Unknown", Table1[[#This Row],[director]])</f>
        <v>Natalia Valdebenito</v>
      </c>
      <c r="F7562" t="s">
        <v>23029</v>
      </c>
      <c r="G7562" t="str">
        <f>IF(ISBLANK(Table1[[#This Row],[cast]]), "Unknown", Table1[[#This Row],[cast]])</f>
        <v>Natalia Valdebenito</v>
      </c>
      <c r="H7562" t="s">
        <v>16</v>
      </c>
      <c r="I7562" t="str">
        <f>IF(ISBLANK(Table1[[#This Row],[country]]), "Unknown", Table1[[#This Row],[country]])</f>
        <v>United States</v>
      </c>
      <c r="J7562" s="1">
        <v>43049</v>
      </c>
      <c r="K7562">
        <v>2017</v>
      </c>
      <c r="L7562" t="s">
        <v>26</v>
      </c>
      <c r="M7562" t="str">
        <f>IF(ISBLANK(Table1[[#This Row],[rating]]), "Unrated", Table1[[#This Row],[rating]])</f>
        <v>TV-MA</v>
      </c>
      <c r="N7562" t="s">
        <v>970</v>
      </c>
      <c r="O7562" t="str">
        <f>IF(ISBLANK(Table1[[#This Row],[duration]]), "Unknown", Table1[[#This Row],[duration]])</f>
        <v>76 min</v>
      </c>
      <c r="P7562" t="s">
        <v>1516</v>
      </c>
      <c r="Q7562" t="str">
        <f t="shared" si="118"/>
        <v>Stand-Up Comedy</v>
      </c>
      <c r="R7562" t="s">
        <v>34502</v>
      </c>
    </row>
    <row r="7563" spans="1:18">
      <c r="A7563" t="s">
        <v>34503</v>
      </c>
      <c r="B7563" t="s">
        <v>13</v>
      </c>
      <c r="C7563" t="s">
        <v>34504</v>
      </c>
      <c r="D7563" t="s">
        <v>34505</v>
      </c>
      <c r="E7563" t="str">
        <f>IF(ISBLANK(Table1[[#This Row],[director]]), "Unknown", Table1[[#This Row],[director]])</f>
        <v>Sonia Kennebeck</v>
      </c>
      <c r="G7563" t="str">
        <f>IF(ISBLANK(Table1[[#This Row],[cast]]), "Unknown", Table1[[#This Row],[cast]])</f>
        <v>Unknown</v>
      </c>
      <c r="H7563" t="s">
        <v>16</v>
      </c>
      <c r="I7563" t="str">
        <f>IF(ISBLANK(Table1[[#This Row],[country]]), "Unknown", Table1[[#This Row],[country]])</f>
        <v>United States</v>
      </c>
      <c r="J7563" s="1">
        <v>42863</v>
      </c>
      <c r="K7563">
        <v>2016</v>
      </c>
      <c r="L7563" t="s">
        <v>26</v>
      </c>
      <c r="M7563" t="str">
        <f>IF(ISBLANK(Table1[[#This Row],[rating]]), "Unrated", Table1[[#This Row],[rating]])</f>
        <v>TV-MA</v>
      </c>
      <c r="N7563" t="s">
        <v>548</v>
      </c>
      <c r="O7563" t="str">
        <f>IF(ISBLANK(Table1[[#This Row],[duration]]), "Unknown", Table1[[#This Row],[duration]])</f>
        <v>92 min</v>
      </c>
      <c r="P7563" t="s">
        <v>19</v>
      </c>
      <c r="Q7563" t="str">
        <f t="shared" si="118"/>
        <v>Documentaries</v>
      </c>
      <c r="R7563" t="s">
        <v>34506</v>
      </c>
    </row>
    <row r="7564" spans="1:18">
      <c r="A7564" t="s">
        <v>34507</v>
      </c>
      <c r="B7564" t="s">
        <v>13</v>
      </c>
      <c r="C7564" t="s">
        <v>34508</v>
      </c>
      <c r="D7564" t="s">
        <v>34509</v>
      </c>
      <c r="E7564" t="str">
        <f>IF(ISBLANK(Table1[[#This Row],[director]]), "Unknown", Table1[[#This Row],[director]])</f>
        <v>Gene Quintano</v>
      </c>
      <c r="F7564" t="s">
        <v>34510</v>
      </c>
      <c r="G7564" t="str">
        <f>IF(ISBLANK(Table1[[#This Row],[cast]]), "Unknown", Table1[[#This Row],[cast]])</f>
        <v>Emilio Estevez, Samuel L. Jackson, Jon Lovitz, Tim Curry, Kathy Ireland, Frank McRae, William Shatner, Dhiru Shah, Gokul, Thomas Bruggemann</v>
      </c>
      <c r="I7564" t="str">
        <f>IF(ISBLANK(Table1[[#This Row],[country]]), "Unknown", Table1[[#This Row],[country]])</f>
        <v>Unknown</v>
      </c>
      <c r="J7564" s="1">
        <v>43770</v>
      </c>
      <c r="K7564">
        <v>1993</v>
      </c>
      <c r="L7564" t="s">
        <v>17</v>
      </c>
      <c r="M7564" t="str">
        <f>IF(ISBLANK(Table1[[#This Row],[rating]]), "Unrated", Table1[[#This Row],[rating]])</f>
        <v>PG-13</v>
      </c>
      <c r="N7564" t="s">
        <v>826</v>
      </c>
      <c r="O7564" t="str">
        <f>IF(ISBLANK(Table1[[#This Row],[duration]]), "Unknown", Table1[[#This Row],[duration]])</f>
        <v>82 min</v>
      </c>
      <c r="P7564" t="s">
        <v>7333</v>
      </c>
      <c r="Q7564" t="str">
        <f t="shared" si="118"/>
        <v>Action &amp; Adventure</v>
      </c>
      <c r="R7564" t="s">
        <v>34511</v>
      </c>
    </row>
    <row r="7565" spans="1:18">
      <c r="A7565" t="s">
        <v>34512</v>
      </c>
      <c r="B7565" t="s">
        <v>13</v>
      </c>
      <c r="C7565" t="s">
        <v>34513</v>
      </c>
      <c r="D7565" t="s">
        <v>30360</v>
      </c>
      <c r="E7565" t="str">
        <f>IF(ISBLANK(Table1[[#This Row],[director]]), "Unknown", Table1[[#This Row],[director]])</f>
        <v>Greg MacGillivray</v>
      </c>
      <c r="F7565" t="s">
        <v>34514</v>
      </c>
      <c r="G7565" t="str">
        <f>IF(ISBLANK(Table1[[#This Row],[cast]]), "Unknown", Table1[[#This Row],[cast]])</f>
        <v>Robert Redford</v>
      </c>
      <c r="H7565" t="s">
        <v>16</v>
      </c>
      <c r="I7565" t="str">
        <f>IF(ISBLANK(Table1[[#This Row],[country]]), "Unknown", Table1[[#This Row],[country]])</f>
        <v>United States</v>
      </c>
      <c r="J7565" s="1">
        <v>43132</v>
      </c>
      <c r="K7565">
        <v>2016</v>
      </c>
      <c r="L7565" t="s">
        <v>418</v>
      </c>
      <c r="M7565" t="str">
        <f>IF(ISBLANK(Table1[[#This Row],[rating]]), "Unrated", Table1[[#This Row],[rating]])</f>
        <v>TV-G</v>
      </c>
      <c r="N7565" t="s">
        <v>6160</v>
      </c>
      <c r="O7565" t="str">
        <f>IF(ISBLANK(Table1[[#This Row],[duration]]), "Unknown", Table1[[#This Row],[duration]])</f>
        <v>42 min</v>
      </c>
      <c r="P7565" t="s">
        <v>19</v>
      </c>
      <c r="Q7565" t="str">
        <f t="shared" si="118"/>
        <v>Documentaries</v>
      </c>
      <c r="R7565" t="s">
        <v>34515</v>
      </c>
    </row>
    <row r="7566" spans="1:18">
      <c r="A7566" t="s">
        <v>34516</v>
      </c>
      <c r="B7566" t="s">
        <v>13</v>
      </c>
      <c r="C7566" t="s">
        <v>34517</v>
      </c>
      <c r="D7566" t="s">
        <v>34518</v>
      </c>
      <c r="E7566" t="str">
        <f>IF(ISBLANK(Table1[[#This Row],[director]]), "Unknown", Table1[[#This Row],[director]])</f>
        <v>Jon Turteltaub</v>
      </c>
      <c r="F7566" t="s">
        <v>34519</v>
      </c>
      <c r="G7566" t="str">
        <f>IF(ISBLANK(Table1[[#This Row],[cast]]), "Unknown", Table1[[#This Row],[cast]])</f>
        <v>Nicolas Cage, Diane Kruger, Justin Bartha, Sean Bean, Jon Voight, Harvey Keitel, Christopher Plummer</v>
      </c>
      <c r="H7566" t="s">
        <v>16</v>
      </c>
      <c r="I7566" t="str">
        <f>IF(ISBLANK(Table1[[#This Row],[country]]), "Unknown", Table1[[#This Row],[country]])</f>
        <v>United States</v>
      </c>
      <c r="J7566" s="1">
        <v>43252</v>
      </c>
      <c r="K7566">
        <v>2004</v>
      </c>
      <c r="L7566" t="s">
        <v>57</v>
      </c>
      <c r="M7566" t="str">
        <f>IF(ISBLANK(Table1[[#This Row],[rating]]), "Unrated", Table1[[#This Row],[rating]])</f>
        <v>PG</v>
      </c>
      <c r="N7566" t="s">
        <v>2352</v>
      </c>
      <c r="O7566" t="str">
        <f>IF(ISBLANK(Table1[[#This Row],[duration]]), "Unknown", Table1[[#This Row],[duration]])</f>
        <v>131 min</v>
      </c>
      <c r="P7566" t="s">
        <v>33277</v>
      </c>
      <c r="Q7566" t="str">
        <f t="shared" si="118"/>
        <v>Action &amp; Adventure</v>
      </c>
      <c r="R7566" t="s">
        <v>34520</v>
      </c>
    </row>
    <row r="7567" spans="1:18">
      <c r="A7567" t="s">
        <v>34521</v>
      </c>
      <c r="B7567" t="s">
        <v>13</v>
      </c>
      <c r="C7567" t="s">
        <v>34522</v>
      </c>
      <c r="D7567" t="s">
        <v>9701</v>
      </c>
      <c r="E7567" t="str">
        <f>IF(ISBLANK(Table1[[#This Row],[director]]), "Unknown", Table1[[#This Row],[director]])</f>
        <v>Mahesh Manjrekar</v>
      </c>
      <c r="F7567" t="s">
        <v>34523</v>
      </c>
      <c r="G7567" t="str">
        <f>IF(ISBLANK(Table1[[#This Row],[cast]]), "Unknown", Table1[[#This Row],[cast]])</f>
        <v>Nana Patekar, Medha Manjrekar, Mrinmayee Deshpande, Sunil Barve, Vikram Gokhale, Neha Pendse</v>
      </c>
      <c r="H7567" t="s">
        <v>44</v>
      </c>
      <c r="I7567" t="str">
        <f>IF(ISBLANK(Table1[[#This Row],[country]]), "Unknown", Table1[[#This Row],[country]])</f>
        <v>India</v>
      </c>
      <c r="J7567" s="1">
        <v>43252</v>
      </c>
      <c r="K7567">
        <v>2016</v>
      </c>
      <c r="L7567" t="s">
        <v>74</v>
      </c>
      <c r="M7567" t="str">
        <f>IF(ISBLANK(Table1[[#This Row],[rating]]), "Unrated", Table1[[#This Row],[rating]])</f>
        <v>TV-14</v>
      </c>
      <c r="N7567" t="s">
        <v>1152</v>
      </c>
      <c r="O7567" t="str">
        <f>IF(ISBLANK(Table1[[#This Row],[duration]]), "Unknown", Table1[[#This Row],[duration]])</f>
        <v>165 min</v>
      </c>
      <c r="P7567" t="s">
        <v>100</v>
      </c>
      <c r="Q7567" t="str">
        <f t="shared" si="118"/>
        <v>Dramas</v>
      </c>
      <c r="R7567" t="s">
        <v>34524</v>
      </c>
    </row>
    <row r="7568" spans="1:18">
      <c r="A7568" t="s">
        <v>34525</v>
      </c>
      <c r="B7568" t="s">
        <v>13</v>
      </c>
      <c r="C7568" t="s">
        <v>34526</v>
      </c>
      <c r="D7568" t="s">
        <v>34527</v>
      </c>
      <c r="E7568" t="str">
        <f>IF(ISBLANK(Table1[[#This Row],[director]]), "Unknown", Table1[[#This Row],[director]])</f>
        <v>Roman Atwood, Ben Pluimer</v>
      </c>
      <c r="F7568" t="s">
        <v>34528</v>
      </c>
      <c r="G7568" t="str">
        <f>IF(ISBLANK(Table1[[#This Row],[cast]]), "Unknown", Table1[[#This Row],[cast]])</f>
        <v>Roman Atwood, Vitaly Zdorovetskiy, Dennis Roady</v>
      </c>
      <c r="H7568" t="s">
        <v>16</v>
      </c>
      <c r="I7568" t="str">
        <f>IF(ISBLANK(Table1[[#This Row],[country]]), "Unknown", Table1[[#This Row],[country]])</f>
        <v>United States</v>
      </c>
      <c r="J7568" s="1">
        <v>42628</v>
      </c>
      <c r="K7568">
        <v>2016</v>
      </c>
      <c r="L7568" t="s">
        <v>310</v>
      </c>
      <c r="M7568" t="str">
        <f>IF(ISBLANK(Table1[[#This Row],[rating]]), "Unrated", Table1[[#This Row],[rating]])</f>
        <v>R</v>
      </c>
      <c r="N7568" t="s">
        <v>58</v>
      </c>
      <c r="O7568" t="str">
        <f>IF(ISBLANK(Table1[[#This Row],[duration]]), "Unknown", Table1[[#This Row],[duration]])</f>
        <v>91 min</v>
      </c>
      <c r="P7568" t="s">
        <v>193</v>
      </c>
      <c r="Q7568" t="str">
        <f t="shared" si="118"/>
        <v>Comedies</v>
      </c>
      <c r="R7568" t="s">
        <v>34529</v>
      </c>
    </row>
    <row r="7569" spans="1:18">
      <c r="A7569" t="s">
        <v>34530</v>
      </c>
      <c r="B7569" t="s">
        <v>13</v>
      </c>
      <c r="C7569" t="s">
        <v>34531</v>
      </c>
      <c r="D7569" t="s">
        <v>34532</v>
      </c>
      <c r="E7569" t="str">
        <f>IF(ISBLANK(Table1[[#This Row],[director]]), "Unknown", Table1[[#This Row],[director]])</f>
        <v>Chad L. Scheifele</v>
      </c>
      <c r="F7569" t="s">
        <v>34533</v>
      </c>
      <c r="G7569" t="str">
        <f>IF(ISBLANK(Table1[[#This Row],[cast]]), "Unknown", Table1[[#This Row],[cast]])</f>
        <v>Mason Dye, Ryan Munzert, Anthony Michael Hall, Amy Carlson, Katherine McNamara, Tyler Elliot Burke, Esther Zynn, Ryan Boudreau</v>
      </c>
      <c r="H7569" t="s">
        <v>16</v>
      </c>
      <c r="I7569" t="str">
        <f>IF(ISBLANK(Table1[[#This Row],[country]]), "Unknown", Table1[[#This Row],[country]])</f>
        <v>United States</v>
      </c>
      <c r="J7569" s="1">
        <v>42705</v>
      </c>
      <c r="K7569">
        <v>2015</v>
      </c>
      <c r="L7569" t="s">
        <v>310</v>
      </c>
      <c r="M7569" t="str">
        <f>IF(ISBLANK(Table1[[#This Row],[rating]]), "Unrated", Table1[[#This Row],[rating]])</f>
        <v>R</v>
      </c>
      <c r="N7569" t="s">
        <v>902</v>
      </c>
      <c r="O7569" t="str">
        <f>IF(ISBLANK(Table1[[#This Row],[duration]]), "Unknown", Table1[[#This Row],[duration]])</f>
        <v>101 min</v>
      </c>
      <c r="P7569" t="s">
        <v>1094</v>
      </c>
      <c r="Q7569" t="str">
        <f t="shared" si="118"/>
        <v>Dramas</v>
      </c>
      <c r="R7569" t="s">
        <v>34534</v>
      </c>
    </row>
    <row r="7570" spans="1:18">
      <c r="A7570" t="s">
        <v>34535</v>
      </c>
      <c r="B7570" t="s">
        <v>22</v>
      </c>
      <c r="C7570" t="s">
        <v>34536</v>
      </c>
      <c r="E7570" t="str">
        <f>IF(ISBLANK(Table1[[#This Row],[director]]), "Unknown", Table1[[#This Row],[director]])</f>
        <v>Unknown</v>
      </c>
      <c r="F7570" t="s">
        <v>34537</v>
      </c>
      <c r="G7570" t="str">
        <f>IF(ISBLANK(Table1[[#This Row],[cast]]), "Unknown", Table1[[#This Row],[cast]])</f>
        <v>Gordon Buchanan</v>
      </c>
      <c r="H7570" t="s">
        <v>565</v>
      </c>
      <c r="I7570" t="str">
        <f>IF(ISBLANK(Table1[[#This Row],[country]]), "Unknown", Table1[[#This Row],[country]])</f>
        <v>United Kingdom, United States</v>
      </c>
      <c r="J7570" s="1">
        <v>43374</v>
      </c>
      <c r="K7570">
        <v>2018</v>
      </c>
      <c r="L7570" t="s">
        <v>106</v>
      </c>
      <c r="M7570" t="str">
        <f>IF(ISBLANK(Table1[[#This Row],[rating]]), "Unrated", Table1[[#This Row],[rating]])</f>
        <v>TV-PG</v>
      </c>
      <c r="N7570" t="s">
        <v>34</v>
      </c>
      <c r="O7570" t="str">
        <f>IF(ISBLANK(Table1[[#This Row],[duration]]), "Unknown", Table1[[#This Row],[duration]])</f>
        <v>1 Season</v>
      </c>
      <c r="P7570" t="s">
        <v>605</v>
      </c>
      <c r="Q7570" t="str">
        <f t="shared" si="118"/>
        <v>Docuseries</v>
      </c>
      <c r="R7570" t="s">
        <v>34538</v>
      </c>
    </row>
    <row r="7571" spans="1:18">
      <c r="A7571" t="s">
        <v>34539</v>
      </c>
      <c r="B7571" t="s">
        <v>22</v>
      </c>
      <c r="C7571" t="s">
        <v>34540</v>
      </c>
      <c r="E7571" t="str">
        <f>IF(ISBLANK(Table1[[#This Row],[director]]), "Unknown", Table1[[#This Row],[director]])</f>
        <v>Unknown</v>
      </c>
      <c r="F7571" t="s">
        <v>34541</v>
      </c>
      <c r="G7571" t="str">
        <f>IF(ISBLANK(Table1[[#This Row],[cast]]), "Unknown", Table1[[#This Row],[cast]])</f>
        <v>Kevin Draine</v>
      </c>
      <c r="H7571" t="s">
        <v>16</v>
      </c>
      <c r="I7571" t="str">
        <f>IF(ISBLANK(Table1[[#This Row],[country]]), "Unknown", Table1[[#This Row],[country]])</f>
        <v>United States</v>
      </c>
      <c r="J7571" s="1">
        <v>42795</v>
      </c>
      <c r="K7571">
        <v>2016</v>
      </c>
      <c r="L7571" t="s">
        <v>418</v>
      </c>
      <c r="M7571" t="str">
        <f>IF(ISBLANK(Table1[[#This Row],[rating]]), "Unrated", Table1[[#This Row],[rating]])</f>
        <v>TV-G</v>
      </c>
      <c r="N7571" t="s">
        <v>34</v>
      </c>
      <c r="O7571" t="str">
        <f>IF(ISBLANK(Table1[[#This Row],[duration]]), "Unknown", Table1[[#This Row],[duration]])</f>
        <v>1 Season</v>
      </c>
      <c r="P7571" t="s">
        <v>605</v>
      </c>
      <c r="Q7571" t="str">
        <f t="shared" si="118"/>
        <v>Docuseries</v>
      </c>
      <c r="R7571" t="s">
        <v>34542</v>
      </c>
    </row>
    <row r="7572" spans="1:18">
      <c r="A7572" t="s">
        <v>34543</v>
      </c>
      <c r="B7572" t="s">
        <v>13</v>
      </c>
      <c r="C7572" t="s">
        <v>34544</v>
      </c>
      <c r="E7572" t="str">
        <f>IF(ISBLANK(Table1[[#This Row],[director]]), "Unknown", Table1[[#This Row],[director]])</f>
        <v>Unknown</v>
      </c>
      <c r="F7572" t="s">
        <v>4970</v>
      </c>
      <c r="G7572" t="str">
        <f>IF(ISBLANK(Table1[[#This Row],[cast]]), "Unknown", Table1[[#This Row],[cast]])</f>
        <v>David Attenborough</v>
      </c>
      <c r="H7572" t="s">
        <v>16</v>
      </c>
      <c r="I7572" t="str">
        <f>IF(ISBLANK(Table1[[#This Row],[country]]), "Unknown", Table1[[#This Row],[country]])</f>
        <v>United States</v>
      </c>
      <c r="J7572" s="1">
        <v>42795</v>
      </c>
      <c r="K7572">
        <v>2016</v>
      </c>
      <c r="L7572" t="s">
        <v>418</v>
      </c>
      <c r="M7572" t="str">
        <f>IF(ISBLANK(Table1[[#This Row],[rating]]), "Unrated", Table1[[#This Row],[rating]])</f>
        <v>TV-G</v>
      </c>
      <c r="N7572" t="s">
        <v>7171</v>
      </c>
      <c r="O7572" t="str">
        <f>IF(ISBLANK(Table1[[#This Row],[duration]]), "Unknown", Table1[[#This Row],[duration]])</f>
        <v>53 min</v>
      </c>
      <c r="P7572" t="s">
        <v>19</v>
      </c>
      <c r="Q7572" t="str">
        <f t="shared" si="118"/>
        <v>Documentaries</v>
      </c>
      <c r="R7572" t="s">
        <v>34545</v>
      </c>
    </row>
    <row r="7573" spans="1:18">
      <c r="A7573" t="s">
        <v>34546</v>
      </c>
      <c r="B7573" t="s">
        <v>22</v>
      </c>
      <c r="C7573" t="s">
        <v>34547</v>
      </c>
      <c r="E7573" t="str">
        <f>IF(ISBLANK(Table1[[#This Row],[director]]), "Unknown", Table1[[#This Row],[director]])</f>
        <v>Unknown</v>
      </c>
      <c r="F7573" t="s">
        <v>4970</v>
      </c>
      <c r="G7573" t="str">
        <f>IF(ISBLANK(Table1[[#This Row],[cast]]), "Unknown", Table1[[#This Row],[cast]])</f>
        <v>David Attenborough</v>
      </c>
      <c r="H7573" t="s">
        <v>570</v>
      </c>
      <c r="I7573" t="str">
        <f>IF(ISBLANK(Table1[[#This Row],[country]]), "Unknown", Table1[[#This Row],[country]])</f>
        <v>United States, United Kingdom</v>
      </c>
      <c r="J7573" s="1">
        <v>42287</v>
      </c>
      <c r="K7573">
        <v>2009</v>
      </c>
      <c r="L7573" t="s">
        <v>106</v>
      </c>
      <c r="M7573" t="str">
        <f>IF(ISBLANK(Table1[[#This Row],[rating]]), "Unrated", Table1[[#This Row],[rating]])</f>
        <v>TV-PG</v>
      </c>
      <c r="N7573" t="s">
        <v>34</v>
      </c>
      <c r="O7573" t="str">
        <f>IF(ISBLANK(Table1[[#This Row],[duration]]), "Unknown", Table1[[#This Row],[duration]])</f>
        <v>1 Season</v>
      </c>
      <c r="P7573" t="s">
        <v>26603</v>
      </c>
      <c r="Q7573" t="str">
        <f t="shared" si="118"/>
        <v>British TV Shows</v>
      </c>
      <c r="R7573" t="s">
        <v>34548</v>
      </c>
    </row>
    <row r="7574" spans="1:18">
      <c r="A7574" t="s">
        <v>34549</v>
      </c>
      <c r="B7574" t="s">
        <v>22</v>
      </c>
      <c r="C7574" t="s">
        <v>34550</v>
      </c>
      <c r="E7574" t="str">
        <f>IF(ISBLANK(Table1[[#This Row],[director]]), "Unknown", Table1[[#This Row],[director]])</f>
        <v>Unknown</v>
      </c>
      <c r="F7574" t="s">
        <v>4970</v>
      </c>
      <c r="G7574" t="str">
        <f>IF(ISBLANK(Table1[[#This Row],[cast]]), "Unknown", Table1[[#This Row],[cast]])</f>
        <v>David Attenborough</v>
      </c>
      <c r="H7574" t="s">
        <v>570</v>
      </c>
      <c r="I7574" t="str">
        <f>IF(ISBLANK(Table1[[#This Row],[country]]), "Unknown", Table1[[#This Row],[country]])</f>
        <v>United States, United Kingdom</v>
      </c>
      <c r="J7574" s="1">
        <v>42116</v>
      </c>
      <c r="K7574">
        <v>2009</v>
      </c>
      <c r="L7574" t="s">
        <v>106</v>
      </c>
      <c r="M7574" t="str">
        <f>IF(ISBLANK(Table1[[#This Row],[rating]]), "Unrated", Table1[[#This Row],[rating]])</f>
        <v>TV-PG</v>
      </c>
      <c r="N7574" t="s">
        <v>34</v>
      </c>
      <c r="O7574" t="str">
        <f>IF(ISBLANK(Table1[[#This Row],[duration]]), "Unknown", Table1[[#This Row],[duration]])</f>
        <v>1 Season</v>
      </c>
      <c r="P7574" t="s">
        <v>26603</v>
      </c>
      <c r="Q7574" t="str">
        <f t="shared" si="118"/>
        <v>British TV Shows</v>
      </c>
      <c r="R7574" t="s">
        <v>34551</v>
      </c>
    </row>
    <row r="7575" spans="1:18">
      <c r="A7575" t="s">
        <v>34552</v>
      </c>
      <c r="B7575" t="s">
        <v>22</v>
      </c>
      <c r="C7575" t="s">
        <v>34553</v>
      </c>
      <c r="E7575" t="str">
        <f>IF(ISBLANK(Table1[[#This Row],[director]]), "Unknown", Table1[[#This Row],[director]])</f>
        <v>Unknown</v>
      </c>
      <c r="F7575" t="s">
        <v>34554</v>
      </c>
      <c r="G7575" t="str">
        <f>IF(ISBLANK(Table1[[#This Row],[cast]]), "Unknown", Table1[[#This Row],[cast]])</f>
        <v>Liz Bonnin</v>
      </c>
      <c r="H7575" t="s">
        <v>73</v>
      </c>
      <c r="I7575" t="str">
        <f>IF(ISBLANK(Table1[[#This Row],[country]]), "Unknown", Table1[[#This Row],[country]])</f>
        <v>United Kingdom</v>
      </c>
      <c r="J7575" s="1">
        <v>43009</v>
      </c>
      <c r="K7575">
        <v>2016</v>
      </c>
      <c r="L7575" t="s">
        <v>106</v>
      </c>
      <c r="M7575" t="str">
        <f>IF(ISBLANK(Table1[[#This Row],[rating]]), "Unrated", Table1[[#This Row],[rating]])</f>
        <v>TV-PG</v>
      </c>
      <c r="N7575" t="s">
        <v>34</v>
      </c>
      <c r="O7575" t="str">
        <f>IF(ISBLANK(Table1[[#This Row],[duration]]), "Unknown", Table1[[#This Row],[duration]])</f>
        <v>1 Season</v>
      </c>
      <c r="P7575" t="s">
        <v>26603</v>
      </c>
      <c r="Q7575" t="str">
        <f t="shared" si="118"/>
        <v>British TV Shows</v>
      </c>
      <c r="R7575" t="s">
        <v>34555</v>
      </c>
    </row>
    <row r="7576" spans="1:18">
      <c r="A7576" t="s">
        <v>34556</v>
      </c>
      <c r="B7576" t="s">
        <v>22</v>
      </c>
      <c r="C7576" t="s">
        <v>34557</v>
      </c>
      <c r="E7576" t="str">
        <f>IF(ISBLANK(Table1[[#This Row],[director]]), "Unknown", Table1[[#This Row],[director]])</f>
        <v>Unknown</v>
      </c>
      <c r="F7576" t="s">
        <v>34558</v>
      </c>
      <c r="G7576" t="str">
        <f>IF(ISBLANK(Table1[[#This Row],[cast]]), "Unknown", Table1[[#This Row],[cast]])</f>
        <v>Chris Packham</v>
      </c>
      <c r="H7576" t="s">
        <v>73</v>
      </c>
      <c r="I7576" t="str">
        <f>IF(ISBLANK(Table1[[#This Row],[country]]), "Unknown", Table1[[#This Row],[country]])</f>
        <v>United Kingdom</v>
      </c>
      <c r="J7576" t="s">
        <v>34559</v>
      </c>
      <c r="K7576">
        <v>2015</v>
      </c>
      <c r="L7576" t="s">
        <v>106</v>
      </c>
      <c r="M7576" t="str">
        <f>IF(ISBLANK(Table1[[#This Row],[rating]]), "Unrated", Table1[[#This Row],[rating]])</f>
        <v>TV-PG</v>
      </c>
      <c r="N7576" t="s">
        <v>223</v>
      </c>
      <c r="O7576" t="str">
        <f>IF(ISBLANK(Table1[[#This Row],[duration]]), "Unknown", Table1[[#This Row],[duration]])</f>
        <v>3 Seasons</v>
      </c>
      <c r="P7576" t="s">
        <v>26603</v>
      </c>
      <c r="Q7576" t="str">
        <f t="shared" si="118"/>
        <v>British TV Shows</v>
      </c>
      <c r="R7576" t="s">
        <v>34560</v>
      </c>
    </row>
    <row r="7577" spans="1:18">
      <c r="A7577" t="s">
        <v>34561</v>
      </c>
      <c r="B7577" t="s">
        <v>13</v>
      </c>
      <c r="C7577" t="s">
        <v>34562</v>
      </c>
      <c r="D7577" t="s">
        <v>34563</v>
      </c>
      <c r="E7577" t="str">
        <f>IF(ISBLANK(Table1[[#This Row],[director]]), "Unknown", Table1[[#This Row],[director]])</f>
        <v>George Stevens</v>
      </c>
      <c r="G7577" t="str">
        <f>IF(ISBLANK(Table1[[#This Row],[cast]]), "Unknown", Table1[[#This Row],[cast]])</f>
        <v>Unknown</v>
      </c>
      <c r="H7577" t="s">
        <v>16</v>
      </c>
      <c r="I7577" t="str">
        <f>IF(ISBLANK(Table1[[#This Row],[country]]), "Unknown", Table1[[#This Row],[country]])</f>
        <v>United States</v>
      </c>
      <c r="J7577" s="1">
        <v>42825</v>
      </c>
      <c r="K7577">
        <v>1945</v>
      </c>
      <c r="L7577" t="s">
        <v>26</v>
      </c>
      <c r="M7577" t="str">
        <f>IF(ISBLANK(Table1[[#This Row],[rating]]), "Unrated", Table1[[#This Row],[rating]])</f>
        <v>TV-MA</v>
      </c>
      <c r="N7577" t="s">
        <v>1523</v>
      </c>
      <c r="O7577" t="str">
        <f>IF(ISBLANK(Table1[[#This Row],[duration]]), "Unknown", Table1[[#This Row],[duration]])</f>
        <v>59 min</v>
      </c>
      <c r="P7577" t="s">
        <v>32958</v>
      </c>
      <c r="Q7577" t="str">
        <f t="shared" si="118"/>
        <v>Classic Movies</v>
      </c>
      <c r="R7577" t="s">
        <v>34564</v>
      </c>
    </row>
    <row r="7578" spans="1:18">
      <c r="A7578" t="s">
        <v>34565</v>
      </c>
      <c r="B7578" t="s">
        <v>22</v>
      </c>
      <c r="C7578" t="s">
        <v>34566</v>
      </c>
      <c r="E7578" t="str">
        <f>IF(ISBLANK(Table1[[#This Row],[director]]), "Unknown", Table1[[#This Row],[director]])</f>
        <v>Unknown</v>
      </c>
      <c r="G7578" t="str">
        <f>IF(ISBLANK(Table1[[#This Row],[cast]]), "Unknown", Table1[[#This Row],[cast]])</f>
        <v>Unknown</v>
      </c>
      <c r="H7578" t="s">
        <v>16</v>
      </c>
      <c r="I7578" t="str">
        <f>IF(ISBLANK(Table1[[#This Row],[country]]), "Unknown", Table1[[#This Row],[country]])</f>
        <v>United States</v>
      </c>
      <c r="J7578" t="s">
        <v>34567</v>
      </c>
      <c r="K7578">
        <v>2016</v>
      </c>
      <c r="L7578" t="s">
        <v>106</v>
      </c>
      <c r="M7578" t="str">
        <f>IF(ISBLANK(Table1[[#This Row],[rating]]), "Unrated", Table1[[#This Row],[rating]])</f>
        <v>TV-PG</v>
      </c>
      <c r="N7578" t="s">
        <v>223</v>
      </c>
      <c r="O7578" t="str">
        <f>IF(ISBLANK(Table1[[#This Row],[duration]]), "Unknown", Table1[[#This Row],[duration]])</f>
        <v>3 Seasons</v>
      </c>
      <c r="P7578" t="s">
        <v>1047</v>
      </c>
      <c r="Q7578" t="str">
        <f t="shared" si="118"/>
        <v>Docuseries</v>
      </c>
      <c r="R7578" t="s">
        <v>34568</v>
      </c>
    </row>
    <row r="7579" spans="1:18">
      <c r="A7579" t="s">
        <v>34569</v>
      </c>
      <c r="B7579" t="s">
        <v>13</v>
      </c>
      <c r="C7579" t="s">
        <v>34570</v>
      </c>
      <c r="D7579" t="s">
        <v>6215</v>
      </c>
      <c r="E7579" t="str">
        <f>IF(ISBLANK(Table1[[#This Row],[director]]), "Unknown", Table1[[#This Row],[director]])</f>
        <v>Pablo LarraÃ­n</v>
      </c>
      <c r="F7579" t="s">
        <v>34571</v>
      </c>
      <c r="G7579" t="str">
        <f>IF(ISBLANK(Table1[[#This Row],[cast]]), "Unknown", Table1[[#This Row],[cast]])</f>
        <v>Luis Gnecco, Gael GarcÃ­a Bernal, Mercedes MorÃ¡n, Emilio GutiÃ©rrez Caba, Diego MuÃ±oz, Alejandro Goic, Pablo Derqui, Marcelo Alonso</v>
      </c>
      <c r="H7579" t="s">
        <v>34572</v>
      </c>
      <c r="I7579" t="str">
        <f>IF(ISBLANK(Table1[[#This Row],[country]]), "Unknown", Table1[[#This Row],[country]])</f>
        <v>Chile, Argentina, France, Spain, United States</v>
      </c>
      <c r="J7579" s="1">
        <v>42912</v>
      </c>
      <c r="K7579">
        <v>2016</v>
      </c>
      <c r="L7579" t="s">
        <v>310</v>
      </c>
      <c r="M7579" t="str">
        <f>IF(ISBLANK(Table1[[#This Row],[rating]]), "Unrated", Table1[[#This Row],[rating]])</f>
        <v>R</v>
      </c>
      <c r="N7579" t="s">
        <v>749</v>
      </c>
      <c r="O7579" t="str">
        <f>IF(ISBLANK(Table1[[#This Row],[duration]]), "Unknown", Table1[[#This Row],[duration]])</f>
        <v>108 min</v>
      </c>
      <c r="P7579" t="s">
        <v>100</v>
      </c>
      <c r="Q7579" t="str">
        <f t="shared" si="118"/>
        <v>Dramas</v>
      </c>
      <c r="R7579" t="s">
        <v>34573</v>
      </c>
    </row>
    <row r="7580" spans="1:18">
      <c r="A7580" t="s">
        <v>34574</v>
      </c>
      <c r="B7580" t="s">
        <v>13</v>
      </c>
      <c r="C7580" t="s">
        <v>34575</v>
      </c>
      <c r="D7580" t="s">
        <v>34576</v>
      </c>
      <c r="E7580" t="str">
        <f>IF(ISBLANK(Table1[[#This Row],[director]]), "Unknown", Table1[[#This Row],[director]])</f>
        <v>Josh Webber</v>
      </c>
      <c r="F7580" t="s">
        <v>34577</v>
      </c>
      <c r="G7580" t="str">
        <f>IF(ISBLANK(Table1[[#This Row],[cast]]), "Unknown", Table1[[#This Row],[cast]])</f>
        <v>Romeo Miller, David Banner, Robin Givens, Karrueche Tran, Dijon Talton, Dorien Wilson, Karen Abercrombie, Kandi Burruss, Brian White, Jackie Long</v>
      </c>
      <c r="H7580" t="s">
        <v>16</v>
      </c>
      <c r="I7580" t="str">
        <f>IF(ISBLANK(Table1[[#This Row],[country]]), "Unknown", Table1[[#This Row],[country]])</f>
        <v>United States</v>
      </c>
      <c r="J7580" s="1">
        <v>43511</v>
      </c>
      <c r="K7580">
        <v>2018</v>
      </c>
      <c r="L7580" t="s">
        <v>106</v>
      </c>
      <c r="M7580" t="str">
        <f>IF(ISBLANK(Table1[[#This Row],[rating]]), "Unrated", Table1[[#This Row],[rating]])</f>
        <v>TV-PG</v>
      </c>
      <c r="N7580" t="s">
        <v>987</v>
      </c>
      <c r="O7580" t="str">
        <f>IF(ISBLANK(Table1[[#This Row],[duration]]), "Unknown", Table1[[#This Row],[duration]])</f>
        <v>89 min</v>
      </c>
      <c r="P7580" t="s">
        <v>993</v>
      </c>
      <c r="Q7580" t="str">
        <f t="shared" si="118"/>
        <v>Dramas</v>
      </c>
      <c r="R7580" t="s">
        <v>34578</v>
      </c>
    </row>
    <row r="7581" spans="1:18">
      <c r="A7581" t="s">
        <v>34579</v>
      </c>
      <c r="B7581" t="s">
        <v>13</v>
      </c>
      <c r="C7581" t="s">
        <v>34580</v>
      </c>
      <c r="D7581" t="s">
        <v>12352</v>
      </c>
      <c r="E7581" t="str">
        <f>IF(ISBLANK(Table1[[#This Row],[director]]), "Unknown", Table1[[#This Row],[director]])</f>
        <v>Dennie Gordon</v>
      </c>
      <c r="F7581" t="s">
        <v>34581</v>
      </c>
      <c r="G7581" t="str">
        <f>IF(ISBLANK(Table1[[#This Row],[cast]]), "Unknown", Table1[[#This Row],[cast]])</f>
        <v>Mary-Kate Olsen, Ashley Olsen, Eugene Levy, Andy Richter, Riley Smith, Jared Padalecki, Drew Pinsky, Darrell Hammond, Andrea Martin, Alannah Ong, Mary Bond Davis, Bob Saget, Jack Osbourne</v>
      </c>
      <c r="H7581" t="s">
        <v>16</v>
      </c>
      <c r="I7581" t="str">
        <f>IF(ISBLANK(Table1[[#This Row],[country]]), "Unknown", Table1[[#This Row],[country]])</f>
        <v>United States</v>
      </c>
      <c r="J7581" s="1">
        <v>43831</v>
      </c>
      <c r="K7581">
        <v>2004</v>
      </c>
      <c r="L7581" t="s">
        <v>57</v>
      </c>
      <c r="M7581" t="str">
        <f>IF(ISBLANK(Table1[[#This Row],[rating]]), "Unrated", Table1[[#This Row],[rating]])</f>
        <v>PG</v>
      </c>
      <c r="N7581" t="s">
        <v>58</v>
      </c>
      <c r="O7581" t="str">
        <f>IF(ISBLANK(Table1[[#This Row],[duration]]), "Unknown", Table1[[#This Row],[duration]])</f>
        <v>91 min</v>
      </c>
      <c r="P7581" t="s">
        <v>107</v>
      </c>
      <c r="Q7581" t="str">
        <f t="shared" si="118"/>
        <v>Children &amp; Family Movies</v>
      </c>
      <c r="R7581" t="s">
        <v>34582</v>
      </c>
    </row>
    <row r="7582" spans="1:18">
      <c r="A7582" t="s">
        <v>34583</v>
      </c>
      <c r="B7582" t="s">
        <v>13</v>
      </c>
      <c r="C7582" t="s">
        <v>34584</v>
      </c>
      <c r="D7582" t="s">
        <v>21345</v>
      </c>
      <c r="E7582" t="str">
        <f>IF(ISBLANK(Table1[[#This Row],[director]]), "Unknown", Table1[[#This Row],[director]])</f>
        <v>Kim A. Snyder</v>
      </c>
      <c r="G7582" t="str">
        <f>IF(ISBLANK(Table1[[#This Row],[cast]]), "Unknown", Table1[[#This Row],[cast]])</f>
        <v>Unknown</v>
      </c>
      <c r="H7582" t="s">
        <v>16</v>
      </c>
      <c r="I7582" t="str">
        <f>IF(ISBLANK(Table1[[#This Row],[country]]), "Unknown", Table1[[#This Row],[country]])</f>
        <v>United States</v>
      </c>
      <c r="J7582" s="1">
        <v>42832</v>
      </c>
      <c r="K7582">
        <v>2016</v>
      </c>
      <c r="L7582" t="s">
        <v>27220</v>
      </c>
      <c r="M7582" t="str">
        <f>IF(ISBLANK(Table1[[#This Row],[rating]]), "Unrated", Table1[[#This Row],[rating]])</f>
        <v>NR</v>
      </c>
      <c r="N7582" t="s">
        <v>1329</v>
      </c>
      <c r="O7582" t="str">
        <f>IF(ISBLANK(Table1[[#This Row],[duration]]), "Unknown", Table1[[#This Row],[duration]])</f>
        <v>84 min</v>
      </c>
      <c r="P7582" t="s">
        <v>19</v>
      </c>
      <c r="Q7582" t="str">
        <f t="shared" si="118"/>
        <v>Documentaries</v>
      </c>
      <c r="R7582" t="s">
        <v>34585</v>
      </c>
    </row>
    <row r="7583" spans="1:18">
      <c r="A7583" t="s">
        <v>34586</v>
      </c>
      <c r="B7583" t="s">
        <v>13</v>
      </c>
      <c r="C7583" t="s">
        <v>34587</v>
      </c>
      <c r="D7583" t="s">
        <v>27927</v>
      </c>
      <c r="E7583" t="str">
        <f>IF(ISBLANK(Table1[[#This Row],[director]]), "Unknown", Table1[[#This Row],[director]])</f>
        <v>Lee Tamahori</v>
      </c>
      <c r="F7583" t="s">
        <v>34588</v>
      </c>
      <c r="G7583" t="str">
        <f>IF(ISBLANK(Table1[[#This Row],[cast]]), "Unknown", Table1[[#This Row],[cast]])</f>
        <v>Nicolas Cage, Julianne Moore, Jessica Biel, Thomas Kretschmann, Tory Kittles, JosÃ© ZÃºÃ±iga, Jim Beaver, Jason Butler Harner, Michael Trucco, Enzo Cilenti</v>
      </c>
      <c r="H7583" t="s">
        <v>16</v>
      </c>
      <c r="I7583" t="str">
        <f>IF(ISBLANK(Table1[[#This Row],[country]]), "Unknown", Table1[[#This Row],[country]])</f>
        <v>United States</v>
      </c>
      <c r="J7583" s="1">
        <v>43647</v>
      </c>
      <c r="K7583">
        <v>2007</v>
      </c>
      <c r="L7583" t="s">
        <v>17</v>
      </c>
      <c r="M7583" t="str">
        <f>IF(ISBLANK(Table1[[#This Row],[rating]]), "Unrated", Table1[[#This Row],[rating]])</f>
        <v>PG-13</v>
      </c>
      <c r="N7583" t="s">
        <v>262</v>
      </c>
      <c r="O7583" t="str">
        <f>IF(ISBLANK(Table1[[#This Row],[duration]]), "Unknown", Table1[[#This Row],[duration]])</f>
        <v>96 min</v>
      </c>
      <c r="P7583" t="s">
        <v>775</v>
      </c>
      <c r="Q7583" t="str">
        <f t="shared" si="118"/>
        <v>Action &amp; Adventure</v>
      </c>
      <c r="R7583" t="s">
        <v>34589</v>
      </c>
    </row>
    <row r="7584" spans="1:18">
      <c r="A7584" t="s">
        <v>34590</v>
      </c>
      <c r="B7584" t="s">
        <v>13</v>
      </c>
      <c r="C7584" t="s">
        <v>34591</v>
      </c>
      <c r="D7584" t="s">
        <v>34592</v>
      </c>
      <c r="E7584" t="str">
        <f>IF(ISBLANK(Table1[[#This Row],[director]]), "Unknown", Table1[[#This Row],[director]])</f>
        <v>Arun Vaidyanathan</v>
      </c>
      <c r="F7584" t="s">
        <v>34593</v>
      </c>
      <c r="G7584" t="str">
        <f>IF(ISBLANK(Table1[[#This Row],[cast]]), "Unknown", Table1[[#This Row],[cast]])</f>
        <v>Arjun, Prasanna, Varalakshmi Sarathkumar, Sruthi Hariharan, Vaibhav Reddy, Suman, Suhasini, Krishna Sekhar</v>
      </c>
      <c r="H7584" t="s">
        <v>44</v>
      </c>
      <c r="I7584" t="str">
        <f>IF(ISBLANK(Table1[[#This Row],[country]]), "Unknown", Table1[[#This Row],[country]])</f>
        <v>India</v>
      </c>
      <c r="J7584" s="1">
        <v>43221</v>
      </c>
      <c r="K7584">
        <v>2017</v>
      </c>
      <c r="L7584" t="s">
        <v>74</v>
      </c>
      <c r="M7584" t="str">
        <f>IF(ISBLANK(Table1[[#This Row],[rating]]), "Unrated", Table1[[#This Row],[rating]])</f>
        <v>TV-14</v>
      </c>
      <c r="N7584" t="s">
        <v>278</v>
      </c>
      <c r="O7584" t="str">
        <f>IF(ISBLANK(Table1[[#This Row],[duration]]), "Unknown", Table1[[#This Row],[duration]])</f>
        <v>124 min</v>
      </c>
      <c r="P7584" t="s">
        <v>249</v>
      </c>
      <c r="Q7584" t="str">
        <f t="shared" si="118"/>
        <v>Action &amp; Adventure</v>
      </c>
      <c r="R7584" t="s">
        <v>34594</v>
      </c>
    </row>
    <row r="7585" spans="1:18">
      <c r="A7585" t="s">
        <v>34595</v>
      </c>
      <c r="B7585" t="s">
        <v>13</v>
      </c>
      <c r="C7585" t="s">
        <v>34596</v>
      </c>
      <c r="D7585" t="s">
        <v>34597</v>
      </c>
      <c r="E7585" t="str">
        <f>IF(ISBLANK(Table1[[#This Row],[director]]), "Unknown", Table1[[#This Row],[director]])</f>
        <v>Jordana Spiro</v>
      </c>
      <c r="F7585" t="s">
        <v>34598</v>
      </c>
      <c r="G7585" t="str">
        <f>IF(ISBLANK(Table1[[#This Row],[cast]]), "Unknown", Table1[[#This Row],[cast]])</f>
        <v>Dominique Fishback, Tatum Marilyn Hall, Nastashia Fuller, Angel Bismark Curiel, John Earl Jelks, Max Casella, James McDaniel, Cymbal Byrd</v>
      </c>
      <c r="H7585" t="s">
        <v>16</v>
      </c>
      <c r="I7585" t="str">
        <f>IF(ISBLANK(Table1[[#This Row],[country]]), "Unknown", Table1[[#This Row],[country]])</f>
        <v>United States</v>
      </c>
      <c r="J7585" s="1">
        <v>44070</v>
      </c>
      <c r="K7585">
        <v>2018</v>
      </c>
      <c r="L7585" t="s">
        <v>26</v>
      </c>
      <c r="M7585" t="str">
        <f>IF(ISBLANK(Table1[[#This Row],[rating]]), "Unrated", Table1[[#This Row],[rating]])</f>
        <v>TV-MA</v>
      </c>
      <c r="N7585" t="s">
        <v>519</v>
      </c>
      <c r="O7585" t="str">
        <f>IF(ISBLANK(Table1[[#This Row],[duration]]), "Unknown", Table1[[#This Row],[duration]])</f>
        <v>87 min</v>
      </c>
      <c r="P7585" t="s">
        <v>1094</v>
      </c>
      <c r="Q7585" t="str">
        <f t="shared" si="118"/>
        <v>Dramas</v>
      </c>
      <c r="R7585" t="s">
        <v>34599</v>
      </c>
    </row>
    <row r="7586" spans="1:18">
      <c r="A7586" t="s">
        <v>34600</v>
      </c>
      <c r="B7586" t="s">
        <v>13</v>
      </c>
      <c r="C7586" t="s">
        <v>34601</v>
      </c>
      <c r="D7586" t="s">
        <v>34602</v>
      </c>
      <c r="E7586" t="str">
        <f>IF(ISBLANK(Table1[[#This Row],[director]]), "Unknown", Table1[[#This Row],[director]])</f>
        <v>Kelly Reichardt</v>
      </c>
      <c r="F7586" t="s">
        <v>34603</v>
      </c>
      <c r="G7586" t="str">
        <f>IF(ISBLANK(Table1[[#This Row],[cast]]), "Unknown", Table1[[#This Row],[cast]])</f>
        <v>Jesse Eisenberg, Dakota Fanning, Peter Sarsgaard, Alia Shawkat, Logan Miller, Kai Lennox, Katherine Waterston, James Le Gros</v>
      </c>
      <c r="H7586" t="s">
        <v>16</v>
      </c>
      <c r="I7586" t="str">
        <f>IF(ISBLANK(Table1[[#This Row],[country]]), "Unknown", Table1[[#This Row],[country]])</f>
        <v>United States</v>
      </c>
      <c r="J7586" s="1">
        <v>43646</v>
      </c>
      <c r="K7586">
        <v>2013</v>
      </c>
      <c r="L7586" t="s">
        <v>310</v>
      </c>
      <c r="M7586" t="str">
        <f>IF(ISBLANK(Table1[[#This Row],[rating]]), "Unrated", Table1[[#This Row],[rating]])</f>
        <v>R</v>
      </c>
      <c r="N7586" t="s">
        <v>429</v>
      </c>
      <c r="O7586" t="str">
        <f>IF(ISBLANK(Table1[[#This Row],[duration]]), "Unknown", Table1[[#This Row],[duration]])</f>
        <v>113 min</v>
      </c>
      <c r="P7586" t="s">
        <v>1922</v>
      </c>
      <c r="Q7586" t="str">
        <f t="shared" si="118"/>
        <v>Dramas</v>
      </c>
      <c r="R7586" t="s">
        <v>34604</v>
      </c>
    </row>
    <row r="7587" spans="1:18">
      <c r="A7587" t="s">
        <v>34605</v>
      </c>
      <c r="B7587" t="s">
        <v>13</v>
      </c>
      <c r="C7587" t="s">
        <v>34606</v>
      </c>
      <c r="D7587" t="s">
        <v>19229</v>
      </c>
      <c r="E7587" t="str">
        <f>IF(ISBLANK(Table1[[#This Row],[director]]), "Unknown", Table1[[#This Row],[director]])</f>
        <v>Dan Gilroy</v>
      </c>
      <c r="F7587" t="s">
        <v>34607</v>
      </c>
      <c r="G7587" t="str">
        <f>IF(ISBLANK(Table1[[#This Row],[cast]]), "Unknown", Table1[[#This Row],[cast]])</f>
        <v>Jake Gyllenhaal, Rene Russo, Riz Ahmed, Bill Paxton, Kevin Rahm, Michael Hyatt, Ann Cusack, Marco Rodriguez, Michael Papajohn, Kent Shocknek, James Huang</v>
      </c>
      <c r="H7587" t="s">
        <v>16</v>
      </c>
      <c r="I7587" t="str">
        <f>IF(ISBLANK(Table1[[#This Row],[country]]), "Unknown", Table1[[#This Row],[country]])</f>
        <v>United States</v>
      </c>
      <c r="J7587" s="1">
        <v>44053</v>
      </c>
      <c r="K7587">
        <v>2014</v>
      </c>
      <c r="L7587" t="s">
        <v>310</v>
      </c>
      <c r="M7587" t="str">
        <f>IF(ISBLANK(Table1[[#This Row],[rating]]), "Unrated", Table1[[#This Row],[rating]])</f>
        <v>R</v>
      </c>
      <c r="N7587" t="s">
        <v>715</v>
      </c>
      <c r="O7587" t="str">
        <f>IF(ISBLANK(Table1[[#This Row],[duration]]), "Unknown", Table1[[#This Row],[duration]])</f>
        <v>118 min</v>
      </c>
      <c r="P7587" t="s">
        <v>1922</v>
      </c>
      <c r="Q7587" t="str">
        <f t="shared" si="118"/>
        <v>Dramas</v>
      </c>
      <c r="R7587" t="s">
        <v>34608</v>
      </c>
    </row>
    <row r="7588" spans="1:18">
      <c r="A7588" t="s">
        <v>34609</v>
      </c>
      <c r="B7588" t="s">
        <v>22</v>
      </c>
      <c r="C7588" t="s">
        <v>34610</v>
      </c>
      <c r="E7588" t="str">
        <f>IF(ISBLANK(Table1[[#This Row],[director]]), "Unknown", Table1[[#This Row],[director]])</f>
        <v>Unknown</v>
      </c>
      <c r="F7588" t="s">
        <v>34611</v>
      </c>
      <c r="G7588" t="str">
        <f>IF(ISBLANK(Table1[[#This Row],[cast]]), "Unknown", Table1[[#This Row],[cast]])</f>
        <v>Wendi Peters</v>
      </c>
      <c r="I7588" t="str">
        <f>IF(ISBLANK(Table1[[#This Row],[country]]), "Unknown", Table1[[#This Row],[country]])</f>
        <v>Unknown</v>
      </c>
      <c r="J7588" t="s">
        <v>34612</v>
      </c>
      <c r="K7588">
        <v>2016</v>
      </c>
      <c r="L7588" t="s">
        <v>26</v>
      </c>
      <c r="M7588" t="str">
        <f>IF(ISBLANK(Table1[[#This Row],[rating]]), "Unrated", Table1[[#This Row],[rating]])</f>
        <v>TV-MA</v>
      </c>
      <c r="N7588" t="s">
        <v>27</v>
      </c>
      <c r="O7588" t="str">
        <f>IF(ISBLANK(Table1[[#This Row],[duration]]), "Unknown", Table1[[#This Row],[duration]])</f>
        <v>2 Seasons</v>
      </c>
      <c r="P7588" t="s">
        <v>1965</v>
      </c>
      <c r="Q7588" t="str">
        <f t="shared" si="118"/>
        <v>British TV Shows</v>
      </c>
      <c r="R7588" t="s">
        <v>34613</v>
      </c>
    </row>
    <row r="7589" spans="1:18">
      <c r="A7589" t="s">
        <v>34614</v>
      </c>
      <c r="B7589" t="s">
        <v>13</v>
      </c>
      <c r="C7589" t="s">
        <v>34615</v>
      </c>
      <c r="D7589" t="s">
        <v>7425</v>
      </c>
      <c r="E7589" t="str">
        <f>IF(ISBLANK(Table1[[#This Row],[director]]), "Unknown", Table1[[#This Row],[director]])</f>
        <v>George C. Wolfe</v>
      </c>
      <c r="F7589" t="s">
        <v>34616</v>
      </c>
      <c r="G7589" t="str">
        <f>IF(ISBLANK(Table1[[#This Row],[cast]]), "Unknown", Table1[[#This Row],[cast]])</f>
        <v>Richard Gere, Diane Lane, Christopher Meloni, Viola Davis, Becky Ann Baker, Scott Glenn, Linda Molloy, Pablo Schreiber, Mae Whitman, Charlie Tahan</v>
      </c>
      <c r="H7589" t="s">
        <v>4700</v>
      </c>
      <c r="I7589" t="str">
        <f>IF(ISBLANK(Table1[[#This Row],[country]]), "Unknown", Table1[[#This Row],[country]])</f>
        <v>United States, Australia</v>
      </c>
      <c r="J7589" s="1">
        <v>43647</v>
      </c>
      <c r="K7589">
        <v>2008</v>
      </c>
      <c r="L7589" t="s">
        <v>17</v>
      </c>
      <c r="M7589" t="str">
        <f>IF(ISBLANK(Table1[[#This Row],[rating]]), "Unrated", Table1[[#This Row],[rating]])</f>
        <v>PG-13</v>
      </c>
      <c r="N7589" t="s">
        <v>199</v>
      </c>
      <c r="O7589" t="str">
        <f>IF(ISBLANK(Table1[[#This Row],[duration]]), "Unknown", Table1[[#This Row],[duration]])</f>
        <v>97 min</v>
      </c>
      <c r="P7589" t="s">
        <v>680</v>
      </c>
      <c r="Q7589" t="str">
        <f t="shared" si="118"/>
        <v>Dramas</v>
      </c>
      <c r="R7589" t="s">
        <v>34617</v>
      </c>
    </row>
    <row r="7590" spans="1:18">
      <c r="A7590" t="s">
        <v>34618</v>
      </c>
      <c r="B7590" t="s">
        <v>22</v>
      </c>
      <c r="C7590" t="s">
        <v>34619</v>
      </c>
      <c r="E7590" t="str">
        <f>IF(ISBLANK(Table1[[#This Row],[director]]), "Unknown", Table1[[#This Row],[director]])</f>
        <v>Unknown</v>
      </c>
      <c r="F7590" t="s">
        <v>34620</v>
      </c>
      <c r="G7590" t="str">
        <f>IF(ISBLANK(Table1[[#This Row],[cast]]), "Unknown", Table1[[#This Row],[cast]])</f>
        <v>Junko Hori, Masako Sugaya, Yuko Mita, Kaneta Kimotsuki, Kenichi Ogata, Eiko Yamada, Yuzuru Fujimoto, Yuri Nashiwa, Runa Akiyama, Issei Futamata</v>
      </c>
      <c r="H7590" t="s">
        <v>341</v>
      </c>
      <c r="I7590" t="str">
        <f>IF(ISBLANK(Table1[[#This Row],[country]]), "Unknown", Table1[[#This Row],[country]])</f>
        <v>Japan</v>
      </c>
      <c r="J7590" s="1">
        <v>43457</v>
      </c>
      <c r="K7590">
        <v>1981</v>
      </c>
      <c r="L7590" t="s">
        <v>234</v>
      </c>
      <c r="M7590" t="str">
        <f>IF(ISBLANK(Table1[[#This Row],[rating]]), "Unrated", Table1[[#This Row],[rating]])</f>
        <v>TV-Y7</v>
      </c>
      <c r="N7590" t="s">
        <v>34</v>
      </c>
      <c r="O7590" t="str">
        <f>IF(ISBLANK(Table1[[#This Row],[duration]]), "Unknown", Table1[[#This Row],[duration]])</f>
        <v>1 Season</v>
      </c>
      <c r="P7590" t="s">
        <v>513</v>
      </c>
      <c r="Q7590" t="str">
        <f t="shared" si="118"/>
        <v>Anime Series</v>
      </c>
      <c r="R7590" t="s">
        <v>34621</v>
      </c>
    </row>
    <row r="7591" spans="1:18">
      <c r="A7591" t="s">
        <v>34622</v>
      </c>
      <c r="B7591" t="s">
        <v>22</v>
      </c>
      <c r="C7591" t="s">
        <v>34623</v>
      </c>
      <c r="E7591" t="str">
        <f>IF(ISBLANK(Table1[[#This Row],[director]]), "Unknown", Table1[[#This Row],[director]])</f>
        <v>Unknown</v>
      </c>
      <c r="F7591" t="s">
        <v>34624</v>
      </c>
      <c r="G7591" t="str">
        <f>IF(ISBLANK(Table1[[#This Row],[cast]]), "Unknown", Table1[[#This Row],[cast]])</f>
        <v>Jarred Blancard, Mitchell A. Lee Yuen, Dean Choe, Richard Yee, Gabe Khouth, Nicole Parker, Kirby Morrow, Matt Hill, Jason Gray-Stanford, Michael Dobson, Lalainia Lindbjerg, Shishir Inocalla, Fiona Scott, Stephen Mendel, Larry Lam, Geoff Wong</v>
      </c>
      <c r="H7591" t="s">
        <v>1629</v>
      </c>
      <c r="I7591" t="str">
        <f>IF(ISBLANK(Table1[[#This Row],[country]]), "Unknown", Table1[[#This Row],[country]])</f>
        <v>Canada, United States</v>
      </c>
      <c r="J7591" s="1">
        <v>42370</v>
      </c>
      <c r="K7591">
        <v>1997</v>
      </c>
      <c r="L7591" t="s">
        <v>418</v>
      </c>
      <c r="M7591" t="str">
        <f>IF(ISBLANK(Table1[[#This Row],[rating]]), "Unrated", Table1[[#This Row],[rating]])</f>
        <v>TV-G</v>
      </c>
      <c r="N7591" t="s">
        <v>34</v>
      </c>
      <c r="O7591" t="str">
        <f>IF(ISBLANK(Table1[[#This Row],[duration]]), "Unknown", Table1[[#This Row],[duration]])</f>
        <v>1 Season</v>
      </c>
      <c r="P7591" t="s">
        <v>255</v>
      </c>
      <c r="Q7591" t="str">
        <f t="shared" si="118"/>
        <v>Kids' TV</v>
      </c>
      <c r="R7591" t="s">
        <v>34625</v>
      </c>
    </row>
    <row r="7592" spans="1:18">
      <c r="A7592" t="s">
        <v>34626</v>
      </c>
      <c r="B7592" t="s">
        <v>13</v>
      </c>
      <c r="C7592" t="s">
        <v>34627</v>
      </c>
      <c r="D7592" t="s">
        <v>9381</v>
      </c>
      <c r="E7592" t="str">
        <f>IF(ISBLANK(Table1[[#This Row],[director]]), "Unknown", Table1[[#This Row],[director]])</f>
        <v>Anees Bazmee</v>
      </c>
      <c r="F7592" t="s">
        <v>34628</v>
      </c>
      <c r="G7592" t="str">
        <f>IF(ISBLANK(Table1[[#This Row],[cast]]), "Unknown", Table1[[#This Row],[cast]])</f>
        <v>Anil Kapoor, Salman Khan, Fardeen Khan, Bipasha Basu, Lara Dutta, Esha Deol, Celina Jaitly, Boman Irani</v>
      </c>
      <c r="H7592" t="s">
        <v>44</v>
      </c>
      <c r="I7592" t="str">
        <f>IF(ISBLANK(Table1[[#This Row],[country]]), "Unknown", Table1[[#This Row],[country]])</f>
        <v>India</v>
      </c>
      <c r="J7592" s="1">
        <v>43160</v>
      </c>
      <c r="K7592">
        <v>2005</v>
      </c>
      <c r="L7592" t="s">
        <v>106</v>
      </c>
      <c r="M7592" t="str">
        <f>IF(ISBLANK(Table1[[#This Row],[rating]]), "Unrated", Table1[[#This Row],[rating]])</f>
        <v>TV-PG</v>
      </c>
      <c r="N7592" t="s">
        <v>158</v>
      </c>
      <c r="O7592" t="str">
        <f>IF(ISBLANK(Table1[[#This Row],[duration]]), "Unknown", Table1[[#This Row],[duration]])</f>
        <v>161 min</v>
      </c>
      <c r="P7592" t="s">
        <v>159</v>
      </c>
      <c r="Q7592" t="str">
        <f t="shared" si="118"/>
        <v>Comedies</v>
      </c>
      <c r="R7592" t="s">
        <v>34629</v>
      </c>
    </row>
    <row r="7593" spans="1:18">
      <c r="A7593" t="s">
        <v>34630</v>
      </c>
      <c r="B7593" t="s">
        <v>13</v>
      </c>
      <c r="C7593" t="s">
        <v>34631</v>
      </c>
      <c r="D7593" t="s">
        <v>27813</v>
      </c>
      <c r="E7593" t="str">
        <f>IF(ISBLANK(Table1[[#This Row],[director]]), "Unknown", Table1[[#This Row],[director]])</f>
        <v>NicolÃ¡s LÃ³pez</v>
      </c>
      <c r="F7593" t="s">
        <v>34632</v>
      </c>
      <c r="G7593" t="str">
        <f>IF(ISBLANK(Table1[[#This Row],[cast]]), "Unknown", Table1[[#This Row],[cast]])</f>
        <v>Paz BascuÃ±Ã¡n, Marcial Tagle, Antonia Zegers, Carolina Paulsen, Gabriela Hernandez, Fernanda Urrejola, Luis Pablo RomÃ¡n, Loreto Aravena, Ariel Levy, Ignacia Allamand, RamÃ³n Llao</v>
      </c>
      <c r="H7593" t="s">
        <v>11187</v>
      </c>
      <c r="I7593" t="str">
        <f>IF(ISBLANK(Table1[[#This Row],[country]]), "Unknown", Table1[[#This Row],[country]])</f>
        <v>Chile</v>
      </c>
      <c r="J7593" s="1">
        <v>43224</v>
      </c>
      <c r="K7593">
        <v>2018</v>
      </c>
      <c r="L7593" t="s">
        <v>26</v>
      </c>
      <c r="M7593" t="str">
        <f>IF(ISBLANK(Table1[[#This Row],[rating]]), "Unrated", Table1[[#This Row],[rating]])</f>
        <v>TV-MA</v>
      </c>
      <c r="N7593" t="s">
        <v>285</v>
      </c>
      <c r="O7593" t="str">
        <f>IF(ISBLANK(Table1[[#This Row],[duration]]), "Unknown", Table1[[#This Row],[duration]])</f>
        <v>116 min</v>
      </c>
      <c r="P7593" t="s">
        <v>481</v>
      </c>
      <c r="Q7593" t="str">
        <f t="shared" si="118"/>
        <v>Comedies</v>
      </c>
      <c r="R7593" t="s">
        <v>34633</v>
      </c>
    </row>
    <row r="7594" spans="1:18">
      <c r="A7594" t="s">
        <v>34634</v>
      </c>
      <c r="B7594" t="s">
        <v>13</v>
      </c>
      <c r="C7594" t="s">
        <v>34635</v>
      </c>
      <c r="D7594" t="s">
        <v>31823</v>
      </c>
      <c r="E7594" t="str">
        <f>IF(ISBLANK(Table1[[#This Row],[director]]), "Unknown", Table1[[#This Row],[director]])</f>
        <v>Scott Hicks</v>
      </c>
      <c r="F7594" t="s">
        <v>34636</v>
      </c>
      <c r="G7594" t="str">
        <f>IF(ISBLANK(Table1[[#This Row],[cast]]), "Unknown", Table1[[#This Row],[cast]])</f>
        <v>Catherine Zeta-Jones, Aaron Eckhart, Abigail Breslin, Patricia Clarkson, Jenny Wade, Bob Balaban, BrÃ­an F. O'Byrne, Lily Rabe</v>
      </c>
      <c r="H7594" t="s">
        <v>16</v>
      </c>
      <c r="I7594" t="str">
        <f>IF(ISBLANK(Table1[[#This Row],[country]]), "Unknown", Table1[[#This Row],[country]])</f>
        <v>United States</v>
      </c>
      <c r="J7594" s="1">
        <v>43739</v>
      </c>
      <c r="K7594">
        <v>2007</v>
      </c>
      <c r="L7594" t="s">
        <v>57</v>
      </c>
      <c r="M7594" t="str">
        <f>IF(ISBLANK(Table1[[#This Row],[rating]]), "Unrated", Table1[[#This Row],[rating]])</f>
        <v>PG</v>
      </c>
      <c r="N7594" t="s">
        <v>82</v>
      </c>
      <c r="O7594" t="str">
        <f>IF(ISBLANK(Table1[[#This Row],[duration]]), "Unknown", Table1[[#This Row],[duration]])</f>
        <v>104 min</v>
      </c>
      <c r="P7594" t="s">
        <v>667</v>
      </c>
      <c r="Q7594" t="str">
        <f t="shared" si="118"/>
        <v>Comedies</v>
      </c>
      <c r="R7594" t="s">
        <v>34637</v>
      </c>
    </row>
    <row r="7595" spans="1:18">
      <c r="A7595" t="s">
        <v>34638</v>
      </c>
      <c r="B7595" t="s">
        <v>22</v>
      </c>
      <c r="C7595" t="s">
        <v>34639</v>
      </c>
      <c r="E7595" t="str">
        <f>IF(ISBLANK(Table1[[#This Row],[director]]), "Unknown", Table1[[#This Row],[director]])</f>
        <v>Unknown</v>
      </c>
      <c r="F7595" t="s">
        <v>34640</v>
      </c>
      <c r="G7595" t="str">
        <f>IF(ISBLANK(Table1[[#This Row],[cast]]), "Unknown", Table1[[#This Row],[cast]])</f>
        <v>Aksel Hennie, Tuva Novotny, Anders Danielsen Lie, Mads SjÃ¸gÃ¥rd Pettersen, Danica Curcic, Christian Rubeck, Odd Magnus Williamson, Mattis Herman Nyquist, Hallvard Holmen, Atheer Adel, Mohammad-Ali Behboudi, Ayesha Wolasmal, Ramin Yazdani, Rolf Kristian Larsen, Dennis StorhÃ¸i</v>
      </c>
      <c r="H7595" t="s">
        <v>7077</v>
      </c>
      <c r="I7595" t="str">
        <f>IF(ISBLANK(Table1[[#This Row],[country]]), "Unknown", Table1[[#This Row],[country]])</f>
        <v>Norway</v>
      </c>
      <c r="J7595" s="1">
        <v>42714</v>
      </c>
      <c r="K7595">
        <v>2016</v>
      </c>
      <c r="L7595" t="s">
        <v>310</v>
      </c>
      <c r="M7595" t="str">
        <f>IF(ISBLANK(Table1[[#This Row],[rating]]), "Unrated", Table1[[#This Row],[rating]])</f>
        <v>R</v>
      </c>
      <c r="N7595" t="s">
        <v>34</v>
      </c>
      <c r="O7595" t="str">
        <f>IF(ISBLANK(Table1[[#This Row],[duration]]), "Unknown", Table1[[#This Row],[duration]])</f>
        <v>1 Season</v>
      </c>
      <c r="P7595" t="s">
        <v>229</v>
      </c>
      <c r="Q7595" t="str">
        <f t="shared" si="118"/>
        <v>International TV Shows</v>
      </c>
      <c r="R7595" t="s">
        <v>34641</v>
      </c>
    </row>
    <row r="7596" spans="1:18">
      <c r="A7596" t="s">
        <v>34642</v>
      </c>
      <c r="B7596" t="s">
        <v>13</v>
      </c>
      <c r="C7596" t="s">
        <v>34643</v>
      </c>
      <c r="D7596" t="s">
        <v>34644</v>
      </c>
      <c r="E7596" t="str">
        <f>IF(ISBLANK(Table1[[#This Row],[director]]), "Unknown", Table1[[#This Row],[director]])</f>
        <v>Anthony Bell</v>
      </c>
      <c r="F7596" t="s">
        <v>34645</v>
      </c>
      <c r="G7596" t="str">
        <f>IF(ISBLANK(Table1[[#This Row],[cast]]), "Unknown", Table1[[#This Row],[cast]])</f>
        <v>Andrew Toth, Lisa Durupt, Jonathan Holmes, Paul Dobson, Cole Howard, Brian Drummond, Jennifer Cameron</v>
      </c>
      <c r="H7596" t="s">
        <v>16</v>
      </c>
      <c r="I7596" t="str">
        <f>IF(ISBLANK(Table1[[#This Row],[country]]), "Unknown", Table1[[#This Row],[country]])</f>
        <v>United States</v>
      </c>
      <c r="J7596" s="1">
        <v>43976</v>
      </c>
      <c r="K7596">
        <v>2020</v>
      </c>
      <c r="L7596" t="s">
        <v>234</v>
      </c>
      <c r="M7596" t="str">
        <f>IF(ISBLANK(Table1[[#This Row],[rating]]), "Unrated", Table1[[#This Row],[rating]])</f>
        <v>TV-Y7</v>
      </c>
      <c r="N7596" t="s">
        <v>987</v>
      </c>
      <c r="O7596" t="str">
        <f>IF(ISBLANK(Table1[[#This Row],[duration]]), "Unknown", Table1[[#This Row],[duration]])</f>
        <v>89 min</v>
      </c>
      <c r="P7596" t="s">
        <v>59</v>
      </c>
      <c r="Q7596" t="str">
        <f t="shared" si="118"/>
        <v>Children &amp; Family Movies</v>
      </c>
      <c r="R7596" t="s">
        <v>34646</v>
      </c>
    </row>
    <row r="7597" spans="1:18">
      <c r="A7597" t="s">
        <v>34647</v>
      </c>
      <c r="B7597" t="s">
        <v>13</v>
      </c>
      <c r="C7597" t="s">
        <v>34648</v>
      </c>
      <c r="D7597" t="s">
        <v>34649</v>
      </c>
      <c r="E7597" t="str">
        <f>IF(ISBLANK(Table1[[#This Row],[director]]), "Unknown", Table1[[#This Row],[director]])</f>
        <v>Tim Maltby</v>
      </c>
      <c r="F7597" t="s">
        <v>34650</v>
      </c>
      <c r="G7597" t="str">
        <f>IF(ISBLANK(Table1[[#This Row],[cast]]), "Unknown", Table1[[#This Row],[cast]])</f>
        <v>Andrew Toth, Cole Howard, Maya Kay, Jennifer Cameron, Alan Marriott, Lee Tockar, Brian Drummond</v>
      </c>
      <c r="H7597" t="s">
        <v>6804</v>
      </c>
      <c r="I7597" t="str">
        <f>IF(ISBLANK(Table1[[#This Row],[country]]), "Unknown", Table1[[#This Row],[country]])</f>
        <v>India, United States</v>
      </c>
      <c r="J7597" s="1">
        <v>44064</v>
      </c>
      <c r="K7597">
        <v>2019</v>
      </c>
      <c r="L7597" t="s">
        <v>106</v>
      </c>
      <c r="M7597" t="str">
        <f>IF(ISBLANK(Table1[[#This Row],[rating]]), "Unrated", Table1[[#This Row],[rating]])</f>
        <v>TV-PG</v>
      </c>
      <c r="N7597" t="s">
        <v>548</v>
      </c>
      <c r="O7597" t="str">
        <f>IF(ISBLANK(Table1[[#This Row],[duration]]), "Unknown", Table1[[#This Row],[duration]])</f>
        <v>92 min</v>
      </c>
      <c r="P7597" t="s">
        <v>59</v>
      </c>
      <c r="Q7597" t="str">
        <f t="shared" si="118"/>
        <v>Children &amp; Family Movies</v>
      </c>
      <c r="R7597" t="s">
        <v>34651</v>
      </c>
    </row>
    <row r="7598" spans="1:18">
      <c r="A7598" t="s">
        <v>34652</v>
      </c>
      <c r="B7598" t="s">
        <v>13</v>
      </c>
      <c r="C7598" t="s">
        <v>34653</v>
      </c>
      <c r="D7598" t="s">
        <v>34654</v>
      </c>
      <c r="E7598" t="str">
        <f>IF(ISBLANK(Table1[[#This Row],[director]]), "Unknown", Table1[[#This Row],[director]])</f>
        <v>Richard Finn, Tim Maltby</v>
      </c>
      <c r="F7598" t="s">
        <v>34655</v>
      </c>
      <c r="G7598" t="str">
        <f>IF(ISBLANK(Table1[[#This Row],[cast]]), "Unknown", Table1[[#This Row],[cast]])</f>
        <v>Alan Marriott, Andrew Toth, Brian Dobson, Cole Howard, Jennifer Cameron, Jonathan Holmes, Lee Tockar, Lisa Durupt, Maya Kay, Michael Dobson</v>
      </c>
      <c r="H7598" t="s">
        <v>34656</v>
      </c>
      <c r="I7598" t="str">
        <f>IF(ISBLANK(Table1[[#This Row],[country]]), "Unknown", Table1[[#This Row],[country]])</f>
        <v>United States, India, South Korea, China</v>
      </c>
      <c r="J7598" s="1">
        <v>43717</v>
      </c>
      <c r="K7598">
        <v>2019</v>
      </c>
      <c r="L7598" t="s">
        <v>106</v>
      </c>
      <c r="M7598" t="str">
        <f>IF(ISBLANK(Table1[[#This Row],[rating]]), "Unrated", Table1[[#This Row],[rating]])</f>
        <v>TV-PG</v>
      </c>
      <c r="N7598" t="s">
        <v>18</v>
      </c>
      <c r="O7598" t="str">
        <f>IF(ISBLANK(Table1[[#This Row],[duration]]), "Unknown", Table1[[#This Row],[duration]])</f>
        <v>90 min</v>
      </c>
      <c r="P7598" t="s">
        <v>107</v>
      </c>
      <c r="Q7598" t="str">
        <f t="shared" si="118"/>
        <v>Children &amp; Family Movies</v>
      </c>
      <c r="R7598" t="s">
        <v>34657</v>
      </c>
    </row>
    <row r="7599" spans="1:18">
      <c r="A7599" t="s">
        <v>34658</v>
      </c>
      <c r="B7599" t="s">
        <v>22</v>
      </c>
      <c r="C7599" t="s">
        <v>34659</v>
      </c>
      <c r="E7599" t="str">
        <f>IF(ISBLANK(Table1[[#This Row],[director]]), "Unknown", Table1[[#This Row],[director]])</f>
        <v>Unknown</v>
      </c>
      <c r="F7599" t="s">
        <v>34660</v>
      </c>
      <c r="G7599" t="str">
        <f>IF(ISBLANK(Table1[[#This Row],[cast]]), "Unknown", Table1[[#This Row],[cast]])</f>
        <v>Daniela Denby-Ashe, Richard Armitage, Tim Pigott-Smith, SinÃ©ad Cusack, Lesley Manville, Brendan Coyle, Anna Maxwell Martin, Jo Joyner, Pauline Quirke, Kay Lyon</v>
      </c>
      <c r="H7599" t="s">
        <v>73</v>
      </c>
      <c r="I7599" t="str">
        <f>IF(ISBLANK(Table1[[#This Row],[country]]), "Unknown", Table1[[#This Row],[country]])</f>
        <v>United Kingdom</v>
      </c>
      <c r="J7599" s="1">
        <v>42825</v>
      </c>
      <c r="K7599">
        <v>2004</v>
      </c>
      <c r="L7599" t="s">
        <v>27220</v>
      </c>
      <c r="M7599" t="str">
        <f>IF(ISBLANK(Table1[[#This Row],[rating]]), "Unrated", Table1[[#This Row],[rating]])</f>
        <v>NR</v>
      </c>
      <c r="N7599" t="s">
        <v>34</v>
      </c>
      <c r="O7599" t="str">
        <f>IF(ISBLANK(Table1[[#This Row],[duration]]), "Unknown", Table1[[#This Row],[duration]])</f>
        <v>1 Season</v>
      </c>
      <c r="P7599" t="s">
        <v>6955</v>
      </c>
      <c r="Q7599" t="str">
        <f t="shared" si="118"/>
        <v>British TV Shows</v>
      </c>
      <c r="R7599" t="s">
        <v>34661</v>
      </c>
    </row>
    <row r="7600" spans="1:18">
      <c r="A7600" t="s">
        <v>34662</v>
      </c>
      <c r="B7600" t="s">
        <v>13</v>
      </c>
      <c r="C7600" t="s">
        <v>34663</v>
      </c>
      <c r="D7600" t="s">
        <v>34664</v>
      </c>
      <c r="E7600" t="str">
        <f>IF(ISBLANK(Table1[[#This Row],[director]]), "Unknown", Table1[[#This Row],[director]])</f>
        <v>Kiki Goshay, Jacqueline Monetta</v>
      </c>
      <c r="G7600" t="str">
        <f>IF(ISBLANK(Table1[[#This Row],[cast]]), "Unknown", Table1[[#This Row],[cast]])</f>
        <v>Unknown</v>
      </c>
      <c r="H7600" t="s">
        <v>16</v>
      </c>
      <c r="I7600" t="str">
        <f>IF(ISBLANK(Table1[[#This Row],[country]]), "Unknown", Table1[[#This Row],[country]])</f>
        <v>United States</v>
      </c>
      <c r="J7600" s="1">
        <v>43101</v>
      </c>
      <c r="K7600">
        <v>2017</v>
      </c>
      <c r="L7600" t="s">
        <v>74</v>
      </c>
      <c r="M7600" t="str">
        <f>IF(ISBLANK(Table1[[#This Row],[rating]]), "Unrated", Table1[[#This Row],[rating]])</f>
        <v>TV-14</v>
      </c>
      <c r="N7600" t="s">
        <v>7539</v>
      </c>
      <c r="O7600" t="str">
        <f>IF(ISBLANK(Table1[[#This Row],[duration]]), "Unknown", Table1[[#This Row],[duration]])</f>
        <v>50 min</v>
      </c>
      <c r="P7600" t="s">
        <v>19</v>
      </c>
      <c r="Q7600" t="str">
        <f t="shared" si="118"/>
        <v>Documentaries</v>
      </c>
      <c r="R7600" t="s">
        <v>34665</v>
      </c>
    </row>
    <row r="7601" spans="1:18">
      <c r="A7601" t="s">
        <v>34666</v>
      </c>
      <c r="B7601" t="s">
        <v>13</v>
      </c>
      <c r="C7601" t="s">
        <v>34667</v>
      </c>
      <c r="E7601" t="str">
        <f>IF(ISBLANK(Table1[[#This Row],[director]]), "Unknown", Table1[[#This Row],[director]])</f>
        <v>Unknown</v>
      </c>
      <c r="F7601" t="s">
        <v>34668</v>
      </c>
      <c r="G7601" t="str">
        <f>IF(ISBLANK(Table1[[#This Row],[cast]]), "Unknown", Table1[[#This Row],[cast]])</f>
        <v>Craig Sechler</v>
      </c>
      <c r="H7601" t="s">
        <v>16</v>
      </c>
      <c r="I7601" t="str">
        <f>IF(ISBLANK(Table1[[#This Row],[country]]), "Unknown", Table1[[#This Row],[country]])</f>
        <v>United States</v>
      </c>
      <c r="J7601" s="1">
        <v>43647</v>
      </c>
      <c r="K7601">
        <v>2017</v>
      </c>
      <c r="L7601" t="s">
        <v>418</v>
      </c>
      <c r="M7601" t="str">
        <f>IF(ISBLANK(Table1[[#This Row],[rating]]), "Unrated", Table1[[#This Row],[rating]])</f>
        <v>TV-G</v>
      </c>
      <c r="N7601" t="s">
        <v>7171</v>
      </c>
      <c r="O7601" t="str">
        <f>IF(ISBLANK(Table1[[#This Row],[duration]]), "Unknown", Table1[[#This Row],[duration]])</f>
        <v>53 min</v>
      </c>
      <c r="P7601" t="s">
        <v>7971</v>
      </c>
      <c r="Q7601" t="str">
        <f t="shared" si="118"/>
        <v>Children &amp; Family Movies</v>
      </c>
      <c r="R7601" t="s">
        <v>34669</v>
      </c>
    </row>
    <row r="7602" spans="1:18">
      <c r="A7602" t="s">
        <v>34670</v>
      </c>
      <c r="B7602" t="s">
        <v>13</v>
      </c>
      <c r="C7602" t="s">
        <v>34671</v>
      </c>
      <c r="D7602" t="s">
        <v>34672</v>
      </c>
      <c r="E7602" t="str">
        <f>IF(ISBLANK(Table1[[#This Row],[director]]), "Unknown", Table1[[#This Row],[director]])</f>
        <v>Rushmore DeNooyer</v>
      </c>
      <c r="F7602" t="s">
        <v>34673</v>
      </c>
      <c r="G7602" t="str">
        <f>IF(ISBLANK(Table1[[#This Row],[cast]]), "Unknown", Table1[[#This Row],[cast]])</f>
        <v>Janna Levin</v>
      </c>
      <c r="H7602" t="s">
        <v>16</v>
      </c>
      <c r="I7602" t="str">
        <f>IF(ISBLANK(Table1[[#This Row],[country]]), "Unknown", Table1[[#This Row],[country]])</f>
        <v>United States</v>
      </c>
      <c r="J7602" s="1">
        <v>43647</v>
      </c>
      <c r="K7602">
        <v>2018</v>
      </c>
      <c r="L7602" t="s">
        <v>418</v>
      </c>
      <c r="M7602" t="str">
        <f>IF(ISBLANK(Table1[[#This Row],[rating]]), "Unrated", Table1[[#This Row],[rating]])</f>
        <v>TV-G</v>
      </c>
      <c r="N7602" t="s">
        <v>429</v>
      </c>
      <c r="O7602" t="str">
        <f>IF(ISBLANK(Table1[[#This Row],[duration]]), "Unknown", Table1[[#This Row],[duration]])</f>
        <v>113 min</v>
      </c>
      <c r="P7602" t="s">
        <v>19</v>
      </c>
      <c r="Q7602" t="str">
        <f t="shared" si="118"/>
        <v>Documentaries</v>
      </c>
      <c r="R7602" t="s">
        <v>34674</v>
      </c>
    </row>
    <row r="7603" spans="1:18">
      <c r="A7603" t="s">
        <v>34675</v>
      </c>
      <c r="B7603" t="s">
        <v>13</v>
      </c>
      <c r="C7603" t="s">
        <v>34676</v>
      </c>
      <c r="D7603" t="s">
        <v>34677</v>
      </c>
      <c r="E7603" t="str">
        <f>IF(ISBLANK(Table1[[#This Row],[director]]), "Unknown", Table1[[#This Row],[director]])</f>
        <v>Martin Gorst</v>
      </c>
      <c r="F7603" t="s">
        <v>34678</v>
      </c>
      <c r="G7603" t="str">
        <f>IF(ISBLANK(Table1[[#This Row],[cast]]), "Unknown", Table1[[#This Row],[cast]])</f>
        <v>Eric Meyers</v>
      </c>
      <c r="H7603" t="s">
        <v>16</v>
      </c>
      <c r="I7603" t="str">
        <f>IF(ISBLANK(Table1[[#This Row],[country]]), "Unknown", Table1[[#This Row],[country]])</f>
        <v>United States</v>
      </c>
      <c r="J7603" s="1">
        <v>43647</v>
      </c>
      <c r="K7603">
        <v>2017</v>
      </c>
      <c r="L7603" t="s">
        <v>106</v>
      </c>
      <c r="M7603" t="str">
        <f>IF(ISBLANK(Table1[[#This Row],[rating]]), "Unrated", Table1[[#This Row],[rating]])</f>
        <v>TV-PG</v>
      </c>
      <c r="N7603" t="s">
        <v>7171</v>
      </c>
      <c r="O7603" t="str">
        <f>IF(ISBLANK(Table1[[#This Row],[duration]]), "Unknown", Table1[[#This Row],[duration]])</f>
        <v>53 min</v>
      </c>
      <c r="P7603" t="s">
        <v>19</v>
      </c>
      <c r="Q7603" t="str">
        <f t="shared" si="118"/>
        <v>Documentaries</v>
      </c>
      <c r="R7603" t="s">
        <v>34679</v>
      </c>
    </row>
    <row r="7604" spans="1:18">
      <c r="A7604" t="s">
        <v>34680</v>
      </c>
      <c r="B7604" t="s">
        <v>13</v>
      </c>
      <c r="C7604" t="s">
        <v>34681</v>
      </c>
      <c r="D7604" t="s">
        <v>34682</v>
      </c>
      <c r="E7604" t="str">
        <f>IF(ISBLANK(Table1[[#This Row],[director]]), "Unknown", Table1[[#This Row],[director]])</f>
        <v>Giulia Clark</v>
      </c>
      <c r="F7604" t="s">
        <v>34678</v>
      </c>
      <c r="G7604" t="str">
        <f>IF(ISBLANK(Table1[[#This Row],[cast]]), "Unknown", Table1[[#This Row],[cast]])</f>
        <v>Eric Meyers</v>
      </c>
      <c r="H7604" t="s">
        <v>16</v>
      </c>
      <c r="I7604" t="str">
        <f>IF(ISBLANK(Table1[[#This Row],[country]]), "Unknown", Table1[[#This Row],[country]])</f>
        <v>United States</v>
      </c>
      <c r="J7604" s="1">
        <v>43647</v>
      </c>
      <c r="K7604">
        <v>2017</v>
      </c>
      <c r="L7604" t="s">
        <v>106</v>
      </c>
      <c r="M7604" t="str">
        <f>IF(ISBLANK(Table1[[#This Row],[rating]]), "Unrated", Table1[[#This Row],[rating]])</f>
        <v>TV-PG</v>
      </c>
      <c r="N7604" t="s">
        <v>4948</v>
      </c>
      <c r="O7604" t="str">
        <f>IF(ISBLANK(Table1[[#This Row],[duration]]), "Unknown", Table1[[#This Row],[duration]])</f>
        <v>54 min</v>
      </c>
      <c r="P7604" t="s">
        <v>19</v>
      </c>
      <c r="Q7604" t="str">
        <f t="shared" si="118"/>
        <v>Documentaries</v>
      </c>
      <c r="R7604" t="s">
        <v>34683</v>
      </c>
    </row>
    <row r="7605" spans="1:18">
      <c r="A7605" t="s">
        <v>34684</v>
      </c>
      <c r="B7605" t="s">
        <v>13</v>
      </c>
      <c r="C7605" t="s">
        <v>34685</v>
      </c>
      <c r="D7605" t="s">
        <v>34686</v>
      </c>
      <c r="E7605" t="str">
        <f>IF(ISBLANK(Table1[[#This Row],[director]]), "Unknown", Table1[[#This Row],[director]])</f>
        <v>Sarah Holt</v>
      </c>
      <c r="F7605" t="s">
        <v>34668</v>
      </c>
      <c r="G7605" t="str">
        <f>IF(ISBLANK(Table1[[#This Row],[cast]]), "Unknown", Table1[[#This Row],[cast]])</f>
        <v>Craig Sechler</v>
      </c>
      <c r="H7605" t="s">
        <v>16</v>
      </c>
      <c r="I7605" t="str">
        <f>IF(ISBLANK(Table1[[#This Row],[country]]), "Unknown", Table1[[#This Row],[country]])</f>
        <v>United States</v>
      </c>
      <c r="J7605" s="1">
        <v>43647</v>
      </c>
      <c r="K7605">
        <v>2017</v>
      </c>
      <c r="L7605" t="s">
        <v>106</v>
      </c>
      <c r="M7605" t="str">
        <f>IF(ISBLANK(Table1[[#This Row],[rating]]), "Unrated", Table1[[#This Row],[rating]])</f>
        <v>TV-PG</v>
      </c>
      <c r="N7605" t="s">
        <v>7171</v>
      </c>
      <c r="O7605" t="str">
        <f>IF(ISBLANK(Table1[[#This Row],[duration]]), "Unknown", Table1[[#This Row],[duration]])</f>
        <v>53 min</v>
      </c>
      <c r="P7605" t="s">
        <v>19</v>
      </c>
      <c r="Q7605" t="str">
        <f t="shared" si="118"/>
        <v>Documentaries</v>
      </c>
      <c r="R7605" t="s">
        <v>34687</v>
      </c>
    </row>
    <row r="7606" spans="1:18">
      <c r="A7606" t="s">
        <v>34688</v>
      </c>
      <c r="B7606" t="s">
        <v>13</v>
      </c>
      <c r="C7606" t="s">
        <v>34689</v>
      </c>
      <c r="D7606" t="s">
        <v>34690</v>
      </c>
      <c r="E7606" t="str">
        <f>IF(ISBLANK(Table1[[#This Row],[director]]), "Unknown", Table1[[#This Row],[director]])</f>
        <v>Terri Randall</v>
      </c>
      <c r="F7606" t="s">
        <v>34668</v>
      </c>
      <c r="G7606" t="str">
        <f>IF(ISBLANK(Table1[[#This Row],[cast]]), "Unknown", Table1[[#This Row],[cast]])</f>
        <v>Craig Sechler</v>
      </c>
      <c r="H7606" t="s">
        <v>16</v>
      </c>
      <c r="I7606" t="str">
        <f>IF(ISBLANK(Table1[[#This Row],[country]]), "Unknown", Table1[[#This Row],[country]])</f>
        <v>United States</v>
      </c>
      <c r="J7606" s="1">
        <v>43647</v>
      </c>
      <c r="K7606">
        <v>2017</v>
      </c>
      <c r="L7606" t="s">
        <v>418</v>
      </c>
      <c r="M7606" t="str">
        <f>IF(ISBLANK(Table1[[#This Row],[rating]]), "Unrated", Table1[[#This Row],[rating]])</f>
        <v>TV-G</v>
      </c>
      <c r="N7606" t="s">
        <v>4948</v>
      </c>
      <c r="O7606" t="str">
        <f>IF(ISBLANK(Table1[[#This Row],[duration]]), "Unknown", Table1[[#This Row],[duration]])</f>
        <v>54 min</v>
      </c>
      <c r="P7606" t="s">
        <v>19</v>
      </c>
      <c r="Q7606" t="str">
        <f t="shared" si="118"/>
        <v>Documentaries</v>
      </c>
      <c r="R7606" t="s">
        <v>34691</v>
      </c>
    </row>
    <row r="7607" spans="1:18">
      <c r="A7607" t="s">
        <v>34692</v>
      </c>
      <c r="B7607" t="s">
        <v>13</v>
      </c>
      <c r="C7607" t="s">
        <v>34693</v>
      </c>
      <c r="D7607" t="s">
        <v>34694</v>
      </c>
      <c r="E7607" t="str">
        <f>IF(ISBLANK(Table1[[#This Row],[director]]), "Unknown", Table1[[#This Row],[director]])</f>
        <v>Doug Hamilton</v>
      </c>
      <c r="F7607" t="s">
        <v>34695</v>
      </c>
      <c r="G7607" t="str">
        <f>IF(ISBLANK(Table1[[#This Row],[cast]]), "Unknown", Table1[[#This Row],[cast]])</f>
        <v>Jay O. Sanders</v>
      </c>
      <c r="H7607" t="s">
        <v>16</v>
      </c>
      <c r="I7607" t="str">
        <f>IF(ISBLANK(Table1[[#This Row],[country]]), "Unknown", Table1[[#This Row],[country]])</f>
        <v>United States</v>
      </c>
      <c r="J7607" s="1">
        <v>43647</v>
      </c>
      <c r="K7607">
        <v>2018</v>
      </c>
      <c r="L7607" t="s">
        <v>74</v>
      </c>
      <c r="M7607" t="str">
        <f>IF(ISBLANK(Table1[[#This Row],[rating]]), "Unrated", Table1[[#This Row],[rating]])</f>
        <v>TV-14</v>
      </c>
      <c r="N7607" t="s">
        <v>429</v>
      </c>
      <c r="O7607" t="str">
        <f>IF(ISBLANK(Table1[[#This Row],[duration]]), "Unknown", Table1[[#This Row],[duration]])</f>
        <v>113 min</v>
      </c>
      <c r="P7607" t="s">
        <v>19</v>
      </c>
      <c r="Q7607" t="str">
        <f t="shared" si="118"/>
        <v>Documentaries</v>
      </c>
      <c r="R7607" t="s">
        <v>34696</v>
      </c>
    </row>
    <row r="7608" spans="1:18">
      <c r="A7608" t="s">
        <v>34697</v>
      </c>
      <c r="B7608" t="s">
        <v>13</v>
      </c>
      <c r="C7608" t="s">
        <v>34698</v>
      </c>
      <c r="D7608" t="s">
        <v>34677</v>
      </c>
      <c r="E7608" t="str">
        <f>IF(ISBLANK(Table1[[#This Row],[director]]), "Unknown", Table1[[#This Row],[director]])</f>
        <v>Martin Gorst</v>
      </c>
      <c r="G7608" t="str">
        <f>IF(ISBLANK(Table1[[#This Row],[cast]]), "Unknown", Table1[[#This Row],[cast]])</f>
        <v>Unknown</v>
      </c>
      <c r="H7608" t="s">
        <v>16</v>
      </c>
      <c r="I7608" t="str">
        <f>IF(ISBLANK(Table1[[#This Row],[country]]), "Unknown", Table1[[#This Row],[country]])</f>
        <v>United States</v>
      </c>
      <c r="J7608" s="1">
        <v>43647</v>
      </c>
      <c r="K7608">
        <v>2017</v>
      </c>
      <c r="L7608" t="s">
        <v>418</v>
      </c>
      <c r="M7608" t="str">
        <f>IF(ISBLANK(Table1[[#This Row],[rating]]), "Unrated", Table1[[#This Row],[rating]])</f>
        <v>TV-G</v>
      </c>
      <c r="N7608" t="s">
        <v>7171</v>
      </c>
      <c r="O7608" t="str">
        <f>IF(ISBLANK(Table1[[#This Row],[duration]]), "Unknown", Table1[[#This Row],[duration]])</f>
        <v>53 min</v>
      </c>
      <c r="P7608" t="s">
        <v>19</v>
      </c>
      <c r="Q7608" t="str">
        <f t="shared" si="118"/>
        <v>Documentaries</v>
      </c>
      <c r="R7608" t="s">
        <v>34699</v>
      </c>
    </row>
    <row r="7609" spans="1:18">
      <c r="A7609" t="s">
        <v>34700</v>
      </c>
      <c r="B7609" t="s">
        <v>13</v>
      </c>
      <c r="C7609" t="s">
        <v>34701</v>
      </c>
      <c r="D7609" t="s">
        <v>34702</v>
      </c>
      <c r="E7609" t="str">
        <f>IF(ISBLANK(Table1[[#This Row],[director]]), "Unknown", Table1[[#This Row],[director]])</f>
        <v>Peter Fison</v>
      </c>
      <c r="F7609" t="s">
        <v>34703</v>
      </c>
      <c r="G7609" t="str">
        <f>IF(ISBLANK(Table1[[#This Row],[cast]]), "Unknown", Table1[[#This Row],[cast]])</f>
        <v>Doug Averill</v>
      </c>
      <c r="H7609" t="s">
        <v>16</v>
      </c>
      <c r="I7609" t="str">
        <f>IF(ISBLANK(Table1[[#This Row],[country]]), "Unknown", Table1[[#This Row],[country]])</f>
        <v>United States</v>
      </c>
      <c r="J7609" s="1">
        <v>43647</v>
      </c>
      <c r="K7609">
        <v>2017</v>
      </c>
      <c r="L7609" t="s">
        <v>106</v>
      </c>
      <c r="M7609" t="str">
        <f>IF(ISBLANK(Table1[[#This Row],[rating]]), "Unrated", Table1[[#This Row],[rating]])</f>
        <v>TV-PG</v>
      </c>
      <c r="N7609" t="s">
        <v>7171</v>
      </c>
      <c r="O7609" t="str">
        <f>IF(ISBLANK(Table1[[#This Row],[duration]]), "Unknown", Table1[[#This Row],[duration]])</f>
        <v>53 min</v>
      </c>
      <c r="P7609" t="s">
        <v>19</v>
      </c>
      <c r="Q7609" t="str">
        <f t="shared" si="118"/>
        <v>Documentaries</v>
      </c>
      <c r="R7609" t="s">
        <v>34704</v>
      </c>
    </row>
    <row r="7610" spans="1:18">
      <c r="A7610" t="s">
        <v>34705</v>
      </c>
      <c r="B7610" t="s">
        <v>13</v>
      </c>
      <c r="C7610" t="s">
        <v>34706</v>
      </c>
      <c r="D7610" t="s">
        <v>34707</v>
      </c>
      <c r="E7610" t="str">
        <f>IF(ISBLANK(Table1[[#This Row],[director]]), "Unknown", Table1[[#This Row],[director]])</f>
        <v>Graham Townsley</v>
      </c>
      <c r="F7610" t="s">
        <v>34695</v>
      </c>
      <c r="G7610" t="str">
        <f>IF(ISBLANK(Table1[[#This Row],[cast]]), "Unknown", Table1[[#This Row],[cast]])</f>
        <v>Jay O. Sanders</v>
      </c>
      <c r="H7610" t="s">
        <v>16</v>
      </c>
      <c r="I7610" t="str">
        <f>IF(ISBLANK(Table1[[#This Row],[country]]), "Unknown", Table1[[#This Row],[country]])</f>
        <v>United States</v>
      </c>
      <c r="J7610" s="1">
        <v>43647</v>
      </c>
      <c r="K7610">
        <v>2018</v>
      </c>
      <c r="L7610" t="s">
        <v>106</v>
      </c>
      <c r="M7610" t="str">
        <f>IF(ISBLANK(Table1[[#This Row],[rating]]), "Unrated", Table1[[#This Row],[rating]])</f>
        <v>TV-PG</v>
      </c>
      <c r="N7610" t="s">
        <v>7171</v>
      </c>
      <c r="O7610" t="str">
        <f>IF(ISBLANK(Table1[[#This Row],[duration]]), "Unknown", Table1[[#This Row],[duration]])</f>
        <v>53 min</v>
      </c>
      <c r="P7610" t="s">
        <v>19</v>
      </c>
      <c r="Q7610" t="str">
        <f t="shared" si="118"/>
        <v>Documentaries</v>
      </c>
      <c r="R7610" t="s">
        <v>34708</v>
      </c>
    </row>
    <row r="7611" spans="1:18">
      <c r="A7611" t="s">
        <v>34709</v>
      </c>
      <c r="B7611" t="s">
        <v>13</v>
      </c>
      <c r="C7611" t="s">
        <v>34710</v>
      </c>
      <c r="D7611" t="s">
        <v>34711</v>
      </c>
      <c r="E7611" t="str">
        <f>IF(ISBLANK(Table1[[#This Row],[director]]), "Unknown", Table1[[#This Row],[director]])</f>
        <v>Paula Apsell, Kirk Wolfinger</v>
      </c>
      <c r="G7611" t="str">
        <f>IF(ISBLANK(Table1[[#This Row],[cast]]), "Unknown", Table1[[#This Row],[cast]])</f>
        <v>Unknown</v>
      </c>
      <c r="H7611" t="s">
        <v>16</v>
      </c>
      <c r="I7611" t="str">
        <f>IF(ISBLANK(Table1[[#This Row],[country]]), "Unknown", Table1[[#This Row],[country]])</f>
        <v>United States</v>
      </c>
      <c r="J7611" s="1">
        <v>43647</v>
      </c>
      <c r="K7611">
        <v>2017</v>
      </c>
      <c r="L7611" t="s">
        <v>74</v>
      </c>
      <c r="M7611" t="str">
        <f>IF(ISBLANK(Table1[[#This Row],[rating]]), "Unrated", Table1[[#This Row],[rating]])</f>
        <v>TV-14</v>
      </c>
      <c r="N7611" t="s">
        <v>4948</v>
      </c>
      <c r="O7611" t="str">
        <f>IF(ISBLANK(Table1[[#This Row],[duration]]), "Unknown", Table1[[#This Row],[duration]])</f>
        <v>54 min</v>
      </c>
      <c r="P7611" t="s">
        <v>19</v>
      </c>
      <c r="Q7611" t="str">
        <f t="shared" si="118"/>
        <v>Documentaries</v>
      </c>
      <c r="R7611" t="s">
        <v>34712</v>
      </c>
    </row>
    <row r="7612" spans="1:18">
      <c r="A7612" t="s">
        <v>34713</v>
      </c>
      <c r="B7612" t="s">
        <v>13</v>
      </c>
      <c r="C7612" t="s">
        <v>34714</v>
      </c>
      <c r="E7612" t="str">
        <f>IF(ISBLANK(Table1[[#This Row],[director]]), "Unknown", Table1[[#This Row],[director]])</f>
        <v>Unknown</v>
      </c>
      <c r="F7612" t="s">
        <v>34668</v>
      </c>
      <c r="G7612" t="str">
        <f>IF(ISBLANK(Table1[[#This Row],[cast]]), "Unknown", Table1[[#This Row],[cast]])</f>
        <v>Craig Sechler</v>
      </c>
      <c r="H7612" t="s">
        <v>16</v>
      </c>
      <c r="I7612" t="str">
        <f>IF(ISBLANK(Table1[[#This Row],[country]]), "Unknown", Table1[[#This Row],[country]])</f>
        <v>United States</v>
      </c>
      <c r="J7612" s="1">
        <v>43647</v>
      </c>
      <c r="K7612">
        <v>2017</v>
      </c>
      <c r="L7612" t="s">
        <v>106</v>
      </c>
      <c r="M7612" t="str">
        <f>IF(ISBLANK(Table1[[#This Row],[rating]]), "Unrated", Table1[[#This Row],[rating]])</f>
        <v>TV-PG</v>
      </c>
      <c r="N7612" t="s">
        <v>4948</v>
      </c>
      <c r="O7612" t="str">
        <f>IF(ISBLANK(Table1[[#This Row],[duration]]), "Unknown", Table1[[#This Row],[duration]])</f>
        <v>54 min</v>
      </c>
      <c r="P7612" t="s">
        <v>19</v>
      </c>
      <c r="Q7612" t="str">
        <f t="shared" si="118"/>
        <v>Documentaries</v>
      </c>
      <c r="R7612" t="s">
        <v>34715</v>
      </c>
    </row>
    <row r="7613" spans="1:18">
      <c r="A7613" t="s">
        <v>34716</v>
      </c>
      <c r="B7613" t="s">
        <v>13</v>
      </c>
      <c r="C7613" t="s">
        <v>34717</v>
      </c>
      <c r="D7613" t="s">
        <v>34718</v>
      </c>
      <c r="E7613" t="str">
        <f>IF(ISBLANK(Table1[[#This Row],[director]]), "Unknown", Table1[[#This Row],[director]])</f>
        <v>Oliver Twinch</v>
      </c>
      <c r="F7613" t="s">
        <v>34668</v>
      </c>
      <c r="G7613" t="str">
        <f>IF(ISBLANK(Table1[[#This Row],[cast]]), "Unknown", Table1[[#This Row],[cast]])</f>
        <v>Craig Sechler</v>
      </c>
      <c r="H7613" t="s">
        <v>16</v>
      </c>
      <c r="I7613" t="str">
        <f>IF(ISBLANK(Table1[[#This Row],[country]]), "Unknown", Table1[[#This Row],[country]])</f>
        <v>United States</v>
      </c>
      <c r="J7613" s="1">
        <v>43647</v>
      </c>
      <c r="K7613">
        <v>2017</v>
      </c>
      <c r="L7613" t="s">
        <v>106</v>
      </c>
      <c r="M7613" t="str">
        <f>IF(ISBLANK(Table1[[#This Row],[rating]]), "Unrated", Table1[[#This Row],[rating]])</f>
        <v>TV-PG</v>
      </c>
      <c r="N7613" t="s">
        <v>6737</v>
      </c>
      <c r="O7613" t="str">
        <f>IF(ISBLANK(Table1[[#This Row],[duration]]), "Unknown", Table1[[#This Row],[duration]])</f>
        <v>52 min</v>
      </c>
      <c r="P7613" t="s">
        <v>19</v>
      </c>
      <c r="Q7613" t="str">
        <f t="shared" si="118"/>
        <v>Documentaries</v>
      </c>
      <c r="R7613" t="s">
        <v>34719</v>
      </c>
    </row>
    <row r="7614" spans="1:18">
      <c r="A7614" t="s">
        <v>34720</v>
      </c>
      <c r="B7614" t="s">
        <v>13</v>
      </c>
      <c r="C7614" t="s">
        <v>34721</v>
      </c>
      <c r="D7614" t="s">
        <v>34718</v>
      </c>
      <c r="E7614" t="str">
        <f>IF(ISBLANK(Table1[[#This Row],[director]]), "Unknown", Table1[[#This Row],[director]])</f>
        <v>Oliver Twinch</v>
      </c>
      <c r="F7614" t="s">
        <v>34668</v>
      </c>
      <c r="G7614" t="str">
        <f>IF(ISBLANK(Table1[[#This Row],[cast]]), "Unknown", Table1[[#This Row],[cast]])</f>
        <v>Craig Sechler</v>
      </c>
      <c r="H7614" t="s">
        <v>16</v>
      </c>
      <c r="I7614" t="str">
        <f>IF(ISBLANK(Table1[[#This Row],[country]]), "Unknown", Table1[[#This Row],[country]])</f>
        <v>United States</v>
      </c>
      <c r="J7614" s="1">
        <v>43647</v>
      </c>
      <c r="K7614">
        <v>2017</v>
      </c>
      <c r="L7614" t="s">
        <v>106</v>
      </c>
      <c r="M7614" t="str">
        <f>IF(ISBLANK(Table1[[#This Row],[rating]]), "Unrated", Table1[[#This Row],[rating]])</f>
        <v>TV-PG</v>
      </c>
      <c r="N7614" t="s">
        <v>4948</v>
      </c>
      <c r="O7614" t="str">
        <f>IF(ISBLANK(Table1[[#This Row],[duration]]), "Unknown", Table1[[#This Row],[duration]])</f>
        <v>54 min</v>
      </c>
      <c r="P7614" t="s">
        <v>19</v>
      </c>
      <c r="Q7614" t="str">
        <f t="shared" si="118"/>
        <v>Documentaries</v>
      </c>
      <c r="R7614" t="s">
        <v>34722</v>
      </c>
    </row>
    <row r="7615" spans="1:18">
      <c r="A7615" t="s">
        <v>34723</v>
      </c>
      <c r="B7615" t="s">
        <v>13</v>
      </c>
      <c r="C7615" t="s">
        <v>34724</v>
      </c>
      <c r="D7615" t="s">
        <v>34725</v>
      </c>
      <c r="E7615" t="str">
        <f>IF(ISBLANK(Table1[[#This Row],[director]]), "Unknown", Table1[[#This Row],[director]])</f>
        <v>Llewellyn M. Smith</v>
      </c>
      <c r="F7615" t="s">
        <v>34726</v>
      </c>
      <c r="G7615" t="str">
        <f>IF(ISBLANK(Table1[[#This Row],[cast]]), "Unknown", Table1[[#This Row],[cast]])</f>
        <v>Joe Morton</v>
      </c>
      <c r="H7615" t="s">
        <v>16</v>
      </c>
      <c r="I7615" t="str">
        <f>IF(ISBLANK(Table1[[#This Row],[country]]), "Unknown", Table1[[#This Row],[country]])</f>
        <v>United States</v>
      </c>
      <c r="J7615" s="1">
        <v>43647</v>
      </c>
      <c r="K7615">
        <v>2017</v>
      </c>
      <c r="L7615" t="s">
        <v>106</v>
      </c>
      <c r="M7615" t="str">
        <f>IF(ISBLANK(Table1[[#This Row],[rating]]), "Unrated", Table1[[#This Row],[rating]])</f>
        <v>TV-PG</v>
      </c>
      <c r="N7615" t="s">
        <v>4948</v>
      </c>
      <c r="O7615" t="str">
        <f>IF(ISBLANK(Table1[[#This Row],[duration]]), "Unknown", Table1[[#This Row],[duration]])</f>
        <v>54 min</v>
      </c>
      <c r="P7615" t="s">
        <v>19</v>
      </c>
      <c r="Q7615" t="str">
        <f t="shared" si="118"/>
        <v>Documentaries</v>
      </c>
      <c r="R7615" t="s">
        <v>34727</v>
      </c>
    </row>
    <row r="7616" spans="1:18">
      <c r="A7616" t="s">
        <v>34728</v>
      </c>
      <c r="B7616" t="s">
        <v>13</v>
      </c>
      <c r="C7616" t="s">
        <v>34729</v>
      </c>
      <c r="D7616" t="s">
        <v>34730</v>
      </c>
      <c r="E7616" t="str">
        <f>IF(ISBLANK(Table1[[#This Row],[director]]), "Unknown", Table1[[#This Row],[director]])</f>
        <v>Daniel McCabe</v>
      </c>
      <c r="F7616" t="s">
        <v>34695</v>
      </c>
      <c r="G7616" t="str">
        <f>IF(ISBLANK(Table1[[#This Row],[cast]]), "Unknown", Table1[[#This Row],[cast]])</f>
        <v>Jay O. Sanders</v>
      </c>
      <c r="H7616" t="s">
        <v>16</v>
      </c>
      <c r="I7616" t="str">
        <f>IF(ISBLANK(Table1[[#This Row],[country]]), "Unknown", Table1[[#This Row],[country]])</f>
        <v>United States</v>
      </c>
      <c r="J7616" s="1">
        <v>43647</v>
      </c>
      <c r="K7616">
        <v>2018</v>
      </c>
      <c r="L7616" t="s">
        <v>418</v>
      </c>
      <c r="M7616" t="str">
        <f>IF(ISBLANK(Table1[[#This Row],[rating]]), "Unrated", Table1[[#This Row],[rating]])</f>
        <v>TV-G</v>
      </c>
      <c r="N7616" t="s">
        <v>7171</v>
      </c>
      <c r="O7616" t="str">
        <f>IF(ISBLANK(Table1[[#This Row],[duration]]), "Unknown", Table1[[#This Row],[duration]])</f>
        <v>53 min</v>
      </c>
      <c r="P7616" t="s">
        <v>19</v>
      </c>
      <c r="Q7616" t="str">
        <f t="shared" si="118"/>
        <v>Documentaries</v>
      </c>
      <c r="R7616" t="s">
        <v>34731</v>
      </c>
    </row>
    <row r="7617" spans="1:18">
      <c r="A7617" t="s">
        <v>34732</v>
      </c>
      <c r="B7617" t="s">
        <v>13</v>
      </c>
      <c r="C7617" t="s">
        <v>34733</v>
      </c>
      <c r="D7617" t="s">
        <v>34734</v>
      </c>
      <c r="E7617" t="str">
        <f>IF(ISBLANK(Table1[[#This Row],[director]]), "Unknown", Table1[[#This Row],[director]])</f>
        <v>Peter Yost</v>
      </c>
      <c r="F7617" t="s">
        <v>34695</v>
      </c>
      <c r="G7617" t="str">
        <f>IF(ISBLANK(Table1[[#This Row],[cast]]), "Unknown", Table1[[#This Row],[cast]])</f>
        <v>Jay O. Sanders</v>
      </c>
      <c r="H7617" t="s">
        <v>16</v>
      </c>
      <c r="I7617" t="str">
        <f>IF(ISBLANK(Table1[[#This Row],[country]]), "Unknown", Table1[[#This Row],[country]])</f>
        <v>United States</v>
      </c>
      <c r="J7617" s="1">
        <v>43647</v>
      </c>
      <c r="K7617">
        <v>2017</v>
      </c>
      <c r="L7617" t="s">
        <v>106</v>
      </c>
      <c r="M7617" t="str">
        <f>IF(ISBLANK(Table1[[#This Row],[rating]]), "Unrated", Table1[[#This Row],[rating]])</f>
        <v>TV-PG</v>
      </c>
      <c r="N7617" t="s">
        <v>7171</v>
      </c>
      <c r="O7617" t="str">
        <f>IF(ISBLANK(Table1[[#This Row],[duration]]), "Unknown", Table1[[#This Row],[duration]])</f>
        <v>53 min</v>
      </c>
      <c r="P7617" t="s">
        <v>19</v>
      </c>
      <c r="Q7617" t="str">
        <f t="shared" si="118"/>
        <v>Documentaries</v>
      </c>
      <c r="R7617" t="s">
        <v>34735</v>
      </c>
    </row>
    <row r="7618" spans="1:18">
      <c r="A7618" t="s">
        <v>34736</v>
      </c>
      <c r="B7618" t="s">
        <v>13</v>
      </c>
      <c r="C7618" t="s">
        <v>34737</v>
      </c>
      <c r="D7618" t="s">
        <v>34738</v>
      </c>
      <c r="E7618" t="str">
        <f>IF(ISBLANK(Table1[[#This Row],[director]]), "Unknown", Table1[[#This Row],[director]])</f>
        <v>Tom Stubberfield</v>
      </c>
      <c r="G7618" t="str">
        <f>IF(ISBLANK(Table1[[#This Row],[cast]]), "Unknown", Table1[[#This Row],[cast]])</f>
        <v>Unknown</v>
      </c>
      <c r="H7618" t="s">
        <v>16</v>
      </c>
      <c r="I7618" t="str">
        <f>IF(ISBLANK(Table1[[#This Row],[country]]), "Unknown", Table1[[#This Row],[country]])</f>
        <v>United States</v>
      </c>
      <c r="J7618" s="1">
        <v>43647</v>
      </c>
      <c r="K7618">
        <v>2018</v>
      </c>
      <c r="L7618" t="s">
        <v>106</v>
      </c>
      <c r="M7618" t="str">
        <f>IF(ISBLANK(Table1[[#This Row],[rating]]), "Unrated", Table1[[#This Row],[rating]])</f>
        <v>TV-PG</v>
      </c>
      <c r="N7618" t="s">
        <v>7171</v>
      </c>
      <c r="O7618" t="str">
        <f>IF(ISBLANK(Table1[[#This Row],[duration]]), "Unknown", Table1[[#This Row],[duration]])</f>
        <v>53 min</v>
      </c>
      <c r="P7618" t="s">
        <v>19</v>
      </c>
      <c r="Q7618" t="str">
        <f t="shared" ref="Q7618:Q7681" si="119">LEFT(P7618, FIND(",", P7618 &amp; ",") - 1)</f>
        <v>Documentaries</v>
      </c>
      <c r="R7618" t="s">
        <v>34739</v>
      </c>
    </row>
    <row r="7619" spans="1:18">
      <c r="A7619" t="s">
        <v>34740</v>
      </c>
      <c r="B7619" t="s">
        <v>13</v>
      </c>
      <c r="C7619" t="s">
        <v>34741</v>
      </c>
      <c r="D7619" t="s">
        <v>34742</v>
      </c>
      <c r="E7619" t="str">
        <f>IF(ISBLANK(Table1[[#This Row],[director]]), "Unknown", Table1[[#This Row],[director]])</f>
        <v>Noel Dockstader, Quinn Kanaly</v>
      </c>
      <c r="G7619" t="str">
        <f>IF(ISBLANK(Table1[[#This Row],[cast]]), "Unknown", Table1[[#This Row],[cast]])</f>
        <v>Unknown</v>
      </c>
      <c r="H7619" t="s">
        <v>16</v>
      </c>
      <c r="I7619" t="str">
        <f>IF(ISBLANK(Table1[[#This Row],[country]]), "Unknown", Table1[[#This Row],[country]])</f>
        <v>United States</v>
      </c>
      <c r="J7619" s="1">
        <v>43647</v>
      </c>
      <c r="K7619">
        <v>2018</v>
      </c>
      <c r="L7619" t="s">
        <v>106</v>
      </c>
      <c r="M7619" t="str">
        <f>IF(ISBLANK(Table1[[#This Row],[rating]]), "Unrated", Table1[[#This Row],[rating]])</f>
        <v>TV-PG</v>
      </c>
      <c r="N7619" t="s">
        <v>429</v>
      </c>
      <c r="O7619" t="str">
        <f>IF(ISBLANK(Table1[[#This Row],[duration]]), "Unknown", Table1[[#This Row],[duration]])</f>
        <v>113 min</v>
      </c>
      <c r="P7619" t="s">
        <v>19</v>
      </c>
      <c r="Q7619" t="str">
        <f t="shared" si="119"/>
        <v>Documentaries</v>
      </c>
      <c r="R7619" t="s">
        <v>34743</v>
      </c>
    </row>
    <row r="7620" spans="1:18">
      <c r="A7620" t="s">
        <v>34744</v>
      </c>
      <c r="B7620" t="s">
        <v>13</v>
      </c>
      <c r="C7620" t="s">
        <v>34745</v>
      </c>
      <c r="D7620" t="s">
        <v>34746</v>
      </c>
      <c r="E7620" t="str">
        <f>IF(ISBLANK(Table1[[#This Row],[director]]), "Unknown", Table1[[#This Row],[director]])</f>
        <v>Gail Willumsen</v>
      </c>
      <c r="F7620" t="s">
        <v>34747</v>
      </c>
      <c r="G7620" t="str">
        <f>IF(ISBLANK(Table1[[#This Row],[cast]]), "Unknown", Table1[[#This Row],[cast]])</f>
        <v>Lance Lewman</v>
      </c>
      <c r="H7620" t="s">
        <v>16</v>
      </c>
      <c r="I7620" t="str">
        <f>IF(ISBLANK(Table1[[#This Row],[country]]), "Unknown", Table1[[#This Row],[country]])</f>
        <v>United States</v>
      </c>
      <c r="J7620" s="1">
        <v>43647</v>
      </c>
      <c r="K7620">
        <v>2012</v>
      </c>
      <c r="L7620" t="s">
        <v>418</v>
      </c>
      <c r="M7620" t="str">
        <f>IF(ISBLANK(Table1[[#This Row],[rating]]), "Unrated", Table1[[#This Row],[rating]])</f>
        <v>TV-G</v>
      </c>
      <c r="N7620" t="s">
        <v>7171</v>
      </c>
      <c r="O7620" t="str">
        <f>IF(ISBLANK(Table1[[#This Row],[duration]]), "Unknown", Table1[[#This Row],[duration]])</f>
        <v>53 min</v>
      </c>
      <c r="P7620" t="s">
        <v>1674</v>
      </c>
      <c r="Q7620" t="str">
        <f t="shared" si="119"/>
        <v>Movies</v>
      </c>
      <c r="R7620" t="s">
        <v>34748</v>
      </c>
    </row>
    <row r="7621" spans="1:18">
      <c r="A7621" t="s">
        <v>34749</v>
      </c>
      <c r="B7621" t="s">
        <v>13</v>
      </c>
      <c r="C7621" t="s">
        <v>34750</v>
      </c>
      <c r="D7621" t="s">
        <v>34751</v>
      </c>
      <c r="E7621" t="str">
        <f>IF(ISBLANK(Table1[[#This Row],[director]]), "Unknown", Table1[[#This Row],[director]])</f>
        <v>Sacha Gervasi</v>
      </c>
      <c r="F7621" t="s">
        <v>34752</v>
      </c>
      <c r="G7621" t="str">
        <f>IF(ISBLANK(Table1[[#This Row],[cast]]), "Unknown", Table1[[#This Row],[cast]])</f>
        <v>Ansel Elgort, ChloÃ« Grace Moretz, David Strathairn, Catherine Keener, Terry Kinney, Cory Hardrict, Philip Ettinger, Danny Flaherty, Victor Williams, Tessa Albertson</v>
      </c>
      <c r="H7621" t="s">
        <v>16</v>
      </c>
      <c r="I7621" t="str">
        <f>IF(ISBLANK(Table1[[#This Row],[country]]), "Unknown", Table1[[#This Row],[country]])</f>
        <v>United States</v>
      </c>
      <c r="J7621" s="1">
        <v>44015</v>
      </c>
      <c r="K7621">
        <v>2017</v>
      </c>
      <c r="L7621" t="s">
        <v>17</v>
      </c>
      <c r="M7621" t="str">
        <f>IF(ISBLANK(Table1[[#This Row],[rating]]), "Unrated", Table1[[#This Row],[rating]])</f>
        <v>PG-13</v>
      </c>
      <c r="N7621" t="s">
        <v>947</v>
      </c>
      <c r="O7621" t="str">
        <f>IF(ISBLANK(Table1[[#This Row],[duration]]), "Unknown", Table1[[#This Row],[duration]])</f>
        <v>86 min</v>
      </c>
      <c r="P7621" t="s">
        <v>324</v>
      </c>
      <c r="Q7621" t="str">
        <f t="shared" si="119"/>
        <v>Dramas</v>
      </c>
      <c r="R7621" t="s">
        <v>34753</v>
      </c>
    </row>
    <row r="7622" spans="1:18">
      <c r="A7622" t="s">
        <v>34754</v>
      </c>
      <c r="B7622" t="s">
        <v>13</v>
      </c>
      <c r="C7622" t="s">
        <v>34755</v>
      </c>
      <c r="D7622" t="s">
        <v>34756</v>
      </c>
      <c r="E7622" t="str">
        <f>IF(ISBLANK(Table1[[#This Row],[director]]), "Unknown", Table1[[#This Row],[director]])</f>
        <v>Lesli Linka Glatter</v>
      </c>
      <c r="F7622" t="s">
        <v>34757</v>
      </c>
      <c r="G7622" t="str">
        <f>IF(ISBLANK(Table1[[#This Row],[cast]]), "Unknown", Table1[[#This Row],[cast]])</f>
        <v>Christina Ricci, Rosie O'Donnell, Thora Birch, Melanie Griffith, Gaby Hoffmann, Demi Moore, Ashleigh Aston Moore, Rita Wilson, Janeane Garofalo, Hank Azaria, Bonnie Hunt, Cloris Leachman</v>
      </c>
      <c r="H7622" t="s">
        <v>16</v>
      </c>
      <c r="I7622" t="str">
        <f>IF(ISBLANK(Table1[[#This Row],[country]]), "Unknown", Table1[[#This Row],[country]])</f>
        <v>United States</v>
      </c>
      <c r="J7622" s="1">
        <v>43679</v>
      </c>
      <c r="K7622">
        <v>1995</v>
      </c>
      <c r="L7622" t="s">
        <v>17</v>
      </c>
      <c r="M7622" t="str">
        <f>IF(ISBLANK(Table1[[#This Row],[rating]]), "Unrated", Table1[[#This Row],[rating]])</f>
        <v>PG-13</v>
      </c>
      <c r="N7622" t="s">
        <v>369</v>
      </c>
      <c r="O7622" t="str">
        <f>IF(ISBLANK(Table1[[#This Row],[duration]]), "Unknown", Table1[[#This Row],[duration]])</f>
        <v>102 min</v>
      </c>
      <c r="P7622" t="s">
        <v>661</v>
      </c>
      <c r="Q7622" t="str">
        <f t="shared" si="119"/>
        <v>Dramas</v>
      </c>
      <c r="R7622" t="s">
        <v>34758</v>
      </c>
    </row>
    <row r="7623" spans="1:18">
      <c r="A7623" t="s">
        <v>34759</v>
      </c>
      <c r="B7623" t="s">
        <v>13</v>
      </c>
      <c r="C7623" t="s">
        <v>34760</v>
      </c>
      <c r="D7623" t="s">
        <v>34761</v>
      </c>
      <c r="E7623" t="str">
        <f>IF(ISBLANK(Table1[[#This Row],[director]]), "Unknown", Table1[[#This Row],[director]])</f>
        <v>Peter Pardini</v>
      </c>
      <c r="F7623" t="s">
        <v>34762</v>
      </c>
      <c r="G7623" t="str">
        <f>IF(ISBLANK(Table1[[#This Row],[cast]]), "Unknown", Table1[[#This Row],[cast]])</f>
        <v>Chicago</v>
      </c>
      <c r="H7623" t="s">
        <v>16</v>
      </c>
      <c r="I7623" t="str">
        <f>IF(ISBLANK(Table1[[#This Row],[country]]), "Unknown", Table1[[#This Row],[country]])</f>
        <v>United States</v>
      </c>
      <c r="J7623" s="1">
        <v>43101</v>
      </c>
      <c r="K7623">
        <v>2016</v>
      </c>
      <c r="L7623" t="s">
        <v>26</v>
      </c>
      <c r="M7623" t="str">
        <f>IF(ISBLANK(Table1[[#This Row],[rating]]), "Unrated", Table1[[#This Row],[rating]])</f>
        <v>TV-MA</v>
      </c>
      <c r="N7623" t="s">
        <v>686</v>
      </c>
      <c r="O7623" t="str">
        <f>IF(ISBLANK(Table1[[#This Row],[duration]]), "Unknown", Table1[[#This Row],[duration]])</f>
        <v>114 min</v>
      </c>
      <c r="P7623" t="s">
        <v>576</v>
      </c>
      <c r="Q7623" t="str">
        <f t="shared" si="119"/>
        <v>Documentaries</v>
      </c>
      <c r="R7623" t="s">
        <v>34763</v>
      </c>
    </row>
    <row r="7624" spans="1:18">
      <c r="A7624" t="s">
        <v>34764</v>
      </c>
      <c r="B7624" t="s">
        <v>13</v>
      </c>
      <c r="C7624" t="s">
        <v>34765</v>
      </c>
      <c r="D7624" t="s">
        <v>34766</v>
      </c>
      <c r="E7624" t="str">
        <f>IF(ISBLANK(Table1[[#This Row],[director]]), "Unknown", Table1[[#This Row],[director]])</f>
        <v>Sam Taylor-Johnson</v>
      </c>
      <c r="F7624" t="s">
        <v>34767</v>
      </c>
      <c r="G7624" t="str">
        <f>IF(ISBLANK(Table1[[#This Row],[cast]]), "Unknown", Table1[[#This Row],[cast]])</f>
        <v>Aaron Taylor-Johnson, Anne-Marie Duff, Kristin Scott Thomas, David Threlfall, Thomas Brodie-Sangster, David Morrissey, Sam Bell, Ophelia Lovibond, Josh Bolt, Andrew Buchan</v>
      </c>
      <c r="H7624" t="s">
        <v>15152</v>
      </c>
      <c r="I7624" t="str">
        <f>IF(ISBLANK(Table1[[#This Row],[country]]), "Unknown", Table1[[#This Row],[country]])</f>
        <v>United Kingdom, Canada</v>
      </c>
      <c r="J7624" s="1">
        <v>43204</v>
      </c>
      <c r="K7624">
        <v>2009</v>
      </c>
      <c r="L7624" t="s">
        <v>310</v>
      </c>
      <c r="M7624" t="str">
        <f>IF(ISBLANK(Table1[[#This Row],[rating]]), "Unrated", Table1[[#This Row],[rating]])</f>
        <v>R</v>
      </c>
      <c r="N7624" t="s">
        <v>342</v>
      </c>
      <c r="O7624" t="str">
        <f>IF(ISBLANK(Table1[[#This Row],[duration]]), "Unknown", Table1[[#This Row],[duration]])</f>
        <v>99 min</v>
      </c>
      <c r="P7624" t="s">
        <v>661</v>
      </c>
      <c r="Q7624" t="str">
        <f t="shared" si="119"/>
        <v>Dramas</v>
      </c>
      <c r="R7624" t="s">
        <v>34768</v>
      </c>
    </row>
    <row r="7625" spans="1:18">
      <c r="A7625" t="s">
        <v>34769</v>
      </c>
      <c r="B7625" t="s">
        <v>22</v>
      </c>
      <c r="C7625" t="s">
        <v>34770</v>
      </c>
      <c r="E7625" t="str">
        <f>IF(ISBLANK(Table1[[#This Row],[director]]), "Unknown", Table1[[#This Row],[director]])</f>
        <v>Unknown</v>
      </c>
      <c r="F7625" t="s">
        <v>34771</v>
      </c>
      <c r="G7625" t="str">
        <f>IF(ISBLANK(Table1[[#This Row],[cast]]), "Unknown", Table1[[#This Row],[cast]])</f>
        <v>Anna Maria MÃ¼he, Albrecht Schuch, Sebastian Urzendowsky, Almila Bagriacik, Tom Schilling, AndrÃ© Hennicke, Florian Lukas, Liv Lisa Fries, Sylvester Groth, Florian Stetter, Nina Gummich, Jonas Leonhardi, Ben MÃ¼nchow, Maximilian Jaenisch</v>
      </c>
      <c r="H7625" t="s">
        <v>2054</v>
      </c>
      <c r="I7625" t="str">
        <f>IF(ISBLANK(Table1[[#This Row],[country]]), "Unknown", Table1[[#This Row],[country]])</f>
        <v>Germany</v>
      </c>
      <c r="J7625" s="1">
        <v>42558</v>
      </c>
      <c r="K7625">
        <v>2016</v>
      </c>
      <c r="L7625" t="s">
        <v>26</v>
      </c>
      <c r="M7625" t="str">
        <f>IF(ISBLANK(Table1[[#This Row],[rating]]), "Unrated", Table1[[#This Row],[rating]])</f>
        <v>TV-MA</v>
      </c>
      <c r="N7625" t="s">
        <v>34</v>
      </c>
      <c r="O7625" t="str">
        <f>IF(ISBLANK(Table1[[#This Row],[duration]]), "Unknown", Table1[[#This Row],[duration]])</f>
        <v>1 Season</v>
      </c>
      <c r="P7625" t="s">
        <v>1128</v>
      </c>
      <c r="Q7625" t="str">
        <f t="shared" si="119"/>
        <v>Crime TV Shows</v>
      </c>
      <c r="R7625" t="s">
        <v>34772</v>
      </c>
    </row>
    <row r="7626" spans="1:18">
      <c r="A7626" t="s">
        <v>34773</v>
      </c>
      <c r="B7626" t="s">
        <v>22</v>
      </c>
      <c r="C7626" t="s">
        <v>34774</v>
      </c>
      <c r="E7626" t="str">
        <f>IF(ISBLANK(Table1[[#This Row],[director]]), "Unknown", Table1[[#This Row],[director]])</f>
        <v>Unknown</v>
      </c>
      <c r="G7626" t="str">
        <f>IF(ISBLANK(Table1[[#This Row],[cast]]), "Unknown", Table1[[#This Row],[cast]])</f>
        <v>Unknown</v>
      </c>
      <c r="I7626" t="str">
        <f>IF(ISBLANK(Table1[[#This Row],[country]]), "Unknown", Table1[[#This Row],[country]])</f>
        <v>Unknown</v>
      </c>
      <c r="J7626" s="1">
        <v>43327</v>
      </c>
      <c r="K7626">
        <v>2018</v>
      </c>
      <c r="L7626" t="s">
        <v>26</v>
      </c>
      <c r="M7626" t="str">
        <f>IF(ISBLANK(Table1[[#This Row],[rating]]), "Unrated", Table1[[#This Row],[rating]])</f>
        <v>TV-MA</v>
      </c>
      <c r="N7626" t="s">
        <v>34</v>
      </c>
      <c r="O7626" t="str">
        <f>IF(ISBLANK(Table1[[#This Row],[duration]]), "Unknown", Table1[[#This Row],[duration]])</f>
        <v>1 Season</v>
      </c>
      <c r="P7626" t="s">
        <v>649</v>
      </c>
      <c r="Q7626" t="str">
        <f t="shared" si="119"/>
        <v>Docuseries</v>
      </c>
      <c r="R7626" t="s">
        <v>34775</v>
      </c>
    </row>
    <row r="7627" spans="1:18">
      <c r="A7627" t="s">
        <v>34776</v>
      </c>
      <c r="B7627" t="s">
        <v>13</v>
      </c>
      <c r="C7627" t="s">
        <v>34777</v>
      </c>
      <c r="D7627" t="s">
        <v>34778</v>
      </c>
      <c r="E7627" t="str">
        <f>IF(ISBLANK(Table1[[#This Row],[director]]), "Unknown", Table1[[#This Row],[director]])</f>
        <v>Dana Doron, Uriel Sinai</v>
      </c>
      <c r="G7627" t="str">
        <f>IF(ISBLANK(Table1[[#This Row],[cast]]), "Unknown", Table1[[#This Row],[cast]])</f>
        <v>Unknown</v>
      </c>
      <c r="H7627" t="s">
        <v>2743</v>
      </c>
      <c r="I7627" t="str">
        <f>IF(ISBLANK(Table1[[#This Row],[country]]), "Unknown", Table1[[#This Row],[country]])</f>
        <v>Israel</v>
      </c>
      <c r="J7627" s="1">
        <v>43100</v>
      </c>
      <c r="K7627">
        <v>2012</v>
      </c>
      <c r="L7627" t="s">
        <v>106</v>
      </c>
      <c r="M7627" t="str">
        <f>IF(ISBLANK(Table1[[#This Row],[rating]]), "Unrated", Table1[[#This Row],[rating]])</f>
        <v>TV-PG</v>
      </c>
      <c r="N7627" t="s">
        <v>5407</v>
      </c>
      <c r="O7627" t="str">
        <f>IF(ISBLANK(Table1[[#This Row],[duration]]), "Unknown", Table1[[#This Row],[duration]])</f>
        <v>55 min</v>
      </c>
      <c r="P7627" t="s">
        <v>123</v>
      </c>
      <c r="Q7627" t="str">
        <f t="shared" si="119"/>
        <v>Documentaries</v>
      </c>
      <c r="R7627" t="s">
        <v>34779</v>
      </c>
    </row>
    <row r="7628" spans="1:18">
      <c r="A7628" t="s">
        <v>34780</v>
      </c>
      <c r="B7628" t="s">
        <v>13</v>
      </c>
      <c r="C7628" t="s">
        <v>34781</v>
      </c>
      <c r="D7628" t="s">
        <v>34782</v>
      </c>
      <c r="E7628" t="str">
        <f>IF(ISBLANK(Table1[[#This Row],[director]]), "Unknown", Table1[[#This Row],[director]])</f>
        <v>Enrico Bisi</v>
      </c>
      <c r="G7628" t="str">
        <f>IF(ISBLANK(Table1[[#This Row],[cast]]), "Unknown", Table1[[#This Row],[cast]])</f>
        <v>Unknown</v>
      </c>
      <c r="H7628" t="s">
        <v>1467</v>
      </c>
      <c r="I7628" t="str">
        <f>IF(ISBLANK(Table1[[#This Row],[country]]), "Unknown", Table1[[#This Row],[country]])</f>
        <v>Italy</v>
      </c>
      <c r="J7628" s="1">
        <v>43205</v>
      </c>
      <c r="K7628">
        <v>2015</v>
      </c>
      <c r="L7628" t="s">
        <v>26</v>
      </c>
      <c r="M7628" t="str">
        <f>IF(ISBLANK(Table1[[#This Row],[rating]]), "Unrated", Table1[[#This Row],[rating]])</f>
        <v>TV-MA</v>
      </c>
      <c r="N7628" t="s">
        <v>58</v>
      </c>
      <c r="O7628" t="str">
        <f>IF(ISBLANK(Table1[[#This Row],[duration]]), "Unknown", Table1[[#This Row],[duration]])</f>
        <v>91 min</v>
      </c>
      <c r="P7628" t="s">
        <v>2379</v>
      </c>
      <c r="Q7628" t="str">
        <f t="shared" si="119"/>
        <v>Documentaries</v>
      </c>
      <c r="R7628" t="s">
        <v>34783</v>
      </c>
    </row>
    <row r="7629" spans="1:18">
      <c r="A7629" t="s">
        <v>34784</v>
      </c>
      <c r="B7629" t="s">
        <v>22</v>
      </c>
      <c r="C7629" t="s">
        <v>34785</v>
      </c>
      <c r="E7629" t="str">
        <f>IF(ISBLANK(Table1[[#This Row],[director]]), "Unknown", Table1[[#This Row],[director]])</f>
        <v>Unknown</v>
      </c>
      <c r="F7629" t="s">
        <v>34786</v>
      </c>
      <c r="G7629" t="str">
        <f>IF(ISBLANK(Table1[[#This Row],[cast]]), "Unknown", Table1[[#This Row],[cast]])</f>
        <v>Jun Fukuyama, Darrel Guilbeau, Eri Kitamura, Grant George, Yui Horie, Cassandra Lee, Hiroki Yasumoto, Kyle Hebert</v>
      </c>
      <c r="H7629" t="s">
        <v>341</v>
      </c>
      <c r="I7629" t="str">
        <f>IF(ISBLANK(Table1[[#This Row],[country]]), "Unknown", Table1[[#This Row],[country]])</f>
        <v>Japan</v>
      </c>
      <c r="J7629" s="1">
        <v>42705</v>
      </c>
      <c r="K7629">
        <v>2011</v>
      </c>
      <c r="L7629" t="s">
        <v>26</v>
      </c>
      <c r="M7629" t="str">
        <f>IF(ISBLANK(Table1[[#This Row],[rating]]), "Unrated", Table1[[#This Row],[rating]])</f>
        <v>TV-MA</v>
      </c>
      <c r="N7629" t="s">
        <v>34</v>
      </c>
      <c r="O7629" t="str">
        <f>IF(ISBLANK(Table1[[#This Row],[duration]]), "Unknown", Table1[[#This Row],[duration]])</f>
        <v>1 Season</v>
      </c>
      <c r="P7629" t="s">
        <v>16247</v>
      </c>
      <c r="Q7629" t="str">
        <f t="shared" si="119"/>
        <v>Anime Series</v>
      </c>
      <c r="R7629" t="s">
        <v>34787</v>
      </c>
    </row>
    <row r="7630" spans="1:18">
      <c r="A7630" t="s">
        <v>34788</v>
      </c>
      <c r="B7630" t="s">
        <v>22</v>
      </c>
      <c r="C7630" t="s">
        <v>34789</v>
      </c>
      <c r="E7630" t="str">
        <f>IF(ISBLANK(Table1[[#This Row],[director]]), "Unknown", Table1[[#This Row],[director]])</f>
        <v>Unknown</v>
      </c>
      <c r="F7630" t="s">
        <v>34790</v>
      </c>
      <c r="G7630" t="str">
        <f>IF(ISBLANK(Table1[[#This Row],[cast]]), "Unknown", Table1[[#This Row],[cast]])</f>
        <v>Edie Falco, Merritt Wever, Paul Schulze, Peter Facinelli, Stephen Wallem, Eve Best, Dominic Fumusa, Ruby Jerins, Anna Deavere Smith</v>
      </c>
      <c r="H7630" t="s">
        <v>16</v>
      </c>
      <c r="I7630" t="str">
        <f>IF(ISBLANK(Table1[[#This Row],[country]]), "Unknown", Table1[[#This Row],[country]])</f>
        <v>United States</v>
      </c>
      <c r="J7630" t="s">
        <v>34791</v>
      </c>
      <c r="K7630">
        <v>2015</v>
      </c>
      <c r="L7630" t="s">
        <v>26</v>
      </c>
      <c r="M7630" t="str">
        <f>IF(ISBLANK(Table1[[#This Row],[rating]]), "Unrated", Table1[[#This Row],[rating]])</f>
        <v>TV-MA</v>
      </c>
      <c r="N7630" t="s">
        <v>1491</v>
      </c>
      <c r="O7630" t="str">
        <f>IF(ISBLANK(Table1[[#This Row],[duration]]), "Unknown", Table1[[#This Row],[duration]])</f>
        <v>7 Seasons</v>
      </c>
      <c r="P7630" t="s">
        <v>117</v>
      </c>
      <c r="Q7630" t="str">
        <f t="shared" si="119"/>
        <v>TV Comedies</v>
      </c>
      <c r="R7630" t="s">
        <v>34792</v>
      </c>
    </row>
    <row r="7631" spans="1:18">
      <c r="A7631" t="s">
        <v>34793</v>
      </c>
      <c r="B7631" t="s">
        <v>22</v>
      </c>
      <c r="C7631" t="s">
        <v>34794</v>
      </c>
      <c r="E7631" t="str">
        <f>IF(ISBLANK(Table1[[#This Row],[director]]), "Unknown", Table1[[#This Row],[director]])</f>
        <v>Unknown</v>
      </c>
      <c r="G7631" t="str">
        <f>IF(ISBLANK(Table1[[#This Row],[cast]]), "Unknown", Table1[[#This Row],[cast]])</f>
        <v>Unknown</v>
      </c>
      <c r="H7631" t="s">
        <v>73</v>
      </c>
      <c r="I7631" t="str">
        <f>IF(ISBLANK(Table1[[#This Row],[country]]), "Unknown", Table1[[#This Row],[country]])</f>
        <v>United Kingdom</v>
      </c>
      <c r="J7631" s="1">
        <v>42948</v>
      </c>
      <c r="K7631">
        <v>2016</v>
      </c>
      <c r="L7631" t="s">
        <v>74</v>
      </c>
      <c r="M7631" t="str">
        <f>IF(ISBLANK(Table1[[#This Row],[rating]]), "Unrated", Table1[[#This Row],[rating]])</f>
        <v>TV-14</v>
      </c>
      <c r="N7631" t="s">
        <v>34</v>
      </c>
      <c r="O7631" t="str">
        <f>IF(ISBLANK(Table1[[#This Row],[duration]]), "Unknown", Table1[[#This Row],[duration]])</f>
        <v>1 Season</v>
      </c>
      <c r="P7631" t="s">
        <v>111</v>
      </c>
      <c r="Q7631" t="str">
        <f t="shared" si="119"/>
        <v>British TV Shows</v>
      </c>
      <c r="R7631" t="s">
        <v>34795</v>
      </c>
    </row>
    <row r="7632" spans="1:18">
      <c r="A7632" t="s">
        <v>34796</v>
      </c>
      <c r="B7632" t="s">
        <v>13</v>
      </c>
      <c r="C7632" t="s">
        <v>34797</v>
      </c>
      <c r="D7632" t="s">
        <v>34798</v>
      </c>
      <c r="E7632" t="str">
        <f>IF(ISBLANK(Table1[[#This Row],[director]]), "Unknown", Table1[[#This Row],[director]])</f>
        <v>Lars von Trier</v>
      </c>
      <c r="F7632" t="s">
        <v>34799</v>
      </c>
      <c r="G7632" t="str">
        <f>IF(ISBLANK(Table1[[#This Row],[cast]]), "Unknown", Table1[[#This Row],[cast]])</f>
        <v>Charlotte Gainsbourg, Stellan SkarsgÃ¥rd, Stacy Martin, Shia LaBeouf, Christian Slater, Uma Thurman, Sophie Kennedy Clark, Connie Nielsen</v>
      </c>
      <c r="H7632" t="s">
        <v>34800</v>
      </c>
      <c r="I7632" t="str">
        <f>IF(ISBLANK(Table1[[#This Row],[country]]), "Unknown", Table1[[#This Row],[country]])</f>
        <v>Denmark, Germany, Belgium, United Kingdom, France</v>
      </c>
      <c r="J7632" s="1">
        <v>43101</v>
      </c>
      <c r="K7632">
        <v>2013</v>
      </c>
      <c r="L7632" t="s">
        <v>27220</v>
      </c>
      <c r="M7632" t="str">
        <f>IF(ISBLANK(Table1[[#This Row],[rating]]), "Unrated", Table1[[#This Row],[rating]])</f>
        <v>NR</v>
      </c>
      <c r="N7632" t="s">
        <v>611</v>
      </c>
      <c r="O7632" t="str">
        <f>IF(ISBLANK(Table1[[#This Row],[duration]]), "Unknown", Table1[[#This Row],[duration]])</f>
        <v>117 min</v>
      </c>
      <c r="P7632" t="s">
        <v>67</v>
      </c>
      <c r="Q7632" t="str">
        <f t="shared" si="119"/>
        <v>Dramas</v>
      </c>
      <c r="R7632" t="s">
        <v>34801</v>
      </c>
    </row>
    <row r="7633" spans="1:18">
      <c r="A7633" t="s">
        <v>34802</v>
      </c>
      <c r="B7633" t="s">
        <v>13</v>
      </c>
      <c r="C7633" t="s">
        <v>34803</v>
      </c>
      <c r="D7633" t="s">
        <v>34798</v>
      </c>
      <c r="E7633" t="str">
        <f>IF(ISBLANK(Table1[[#This Row],[director]]), "Unknown", Table1[[#This Row],[director]])</f>
        <v>Lars von Trier</v>
      </c>
      <c r="F7633" t="s">
        <v>34804</v>
      </c>
      <c r="G7633" t="str">
        <f>IF(ISBLANK(Table1[[#This Row],[cast]]), "Unknown", Table1[[#This Row],[cast]])</f>
        <v>Charlotte Gainsbourg, Stellan SkarsgÃ¥rd, Stacy Martin, Shia LaBeouf, Christian Slater, Jamie Bell, Uma Thurman, Willem Dafoe, Mia Goth, Sophie Kennedy Clark, Michael Pas, Stellan Skarsgard</v>
      </c>
      <c r="H7633" t="s">
        <v>34805</v>
      </c>
      <c r="I7633" t="str">
        <f>IF(ISBLANK(Table1[[#This Row],[country]]), "Unknown", Table1[[#This Row],[country]])</f>
        <v>Denmark, Germany, Belgium, United Kingdom, France, Sweden</v>
      </c>
      <c r="J7633" s="1">
        <v>43337</v>
      </c>
      <c r="K7633">
        <v>2013</v>
      </c>
      <c r="L7633" t="s">
        <v>26</v>
      </c>
      <c r="M7633" t="str">
        <f>IF(ISBLANK(Table1[[#This Row],[rating]]), "Unrated", Table1[[#This Row],[rating]])</f>
        <v>TV-MA</v>
      </c>
      <c r="N7633" t="s">
        <v>278</v>
      </c>
      <c r="O7633" t="str">
        <f>IF(ISBLANK(Table1[[#This Row],[duration]]), "Unknown", Table1[[#This Row],[duration]])</f>
        <v>124 min</v>
      </c>
      <c r="P7633" t="s">
        <v>67</v>
      </c>
      <c r="Q7633" t="str">
        <f t="shared" si="119"/>
        <v>Dramas</v>
      </c>
      <c r="R7633" t="s">
        <v>34806</v>
      </c>
    </row>
    <row r="7634" spans="1:18">
      <c r="A7634" t="s">
        <v>34807</v>
      </c>
      <c r="B7634" t="s">
        <v>22</v>
      </c>
      <c r="C7634" t="s">
        <v>34808</v>
      </c>
      <c r="E7634" t="str">
        <f>IF(ISBLANK(Table1[[#This Row],[director]]), "Unknown", Table1[[#This Row],[director]])</f>
        <v>Unknown</v>
      </c>
      <c r="F7634" t="s">
        <v>34809</v>
      </c>
      <c r="G7634" t="str">
        <f>IF(ISBLANK(Table1[[#This Row],[cast]]), "Unknown", Table1[[#This Row],[cast]])</f>
        <v>Jirayu La-ongmanee, Thanapob Leeratanakajorn, Violette Wautier, Supassra Thanachat, Arachaporn Pokinpakorn</v>
      </c>
      <c r="I7634" t="str">
        <f>IF(ISBLANK(Table1[[#This Row],[country]]), "Unknown", Table1[[#This Row],[country]])</f>
        <v>Unknown</v>
      </c>
      <c r="J7634" s="1">
        <v>43203</v>
      </c>
      <c r="K7634">
        <v>2016</v>
      </c>
      <c r="L7634" t="s">
        <v>26</v>
      </c>
      <c r="M7634" t="str">
        <f>IF(ISBLANK(Table1[[#This Row],[rating]]), "Unrated", Table1[[#This Row],[rating]])</f>
        <v>TV-MA</v>
      </c>
      <c r="N7634" t="s">
        <v>34</v>
      </c>
      <c r="O7634" t="str">
        <f>IF(ISBLANK(Table1[[#This Row],[duration]]), "Unknown", Table1[[#This Row],[duration]])</f>
        <v>1 Season</v>
      </c>
      <c r="P7634" t="s">
        <v>1571</v>
      </c>
      <c r="Q7634" t="str">
        <f t="shared" si="119"/>
        <v>International TV Shows</v>
      </c>
      <c r="R7634" t="s">
        <v>34810</v>
      </c>
    </row>
    <row r="7635" spans="1:18">
      <c r="A7635" t="s">
        <v>34811</v>
      </c>
      <c r="B7635" t="s">
        <v>13</v>
      </c>
      <c r="C7635" t="s">
        <v>34812</v>
      </c>
      <c r="D7635" t="s">
        <v>34813</v>
      </c>
      <c r="E7635" t="str">
        <f>IF(ISBLANK(Table1[[#This Row],[director]]), "Unknown", Table1[[#This Row],[director]])</f>
        <v>Mat Whitecross</v>
      </c>
      <c r="F7635" t="s">
        <v>34814</v>
      </c>
      <c r="G7635" t="str">
        <f>IF(ISBLANK(Table1[[#This Row],[cast]]), "Unknown", Table1[[#This Row],[cast]])</f>
        <v>Oasis, Alan McGee, Paul McGuigan, Liam Gallagher, Noel Gallagher</v>
      </c>
      <c r="H7635" t="s">
        <v>73</v>
      </c>
      <c r="I7635" t="str">
        <f>IF(ISBLANK(Table1[[#This Row],[country]]), "Unknown", Table1[[#This Row],[country]])</f>
        <v>United Kingdom</v>
      </c>
      <c r="J7635" s="1">
        <v>43462</v>
      </c>
      <c r="K7635">
        <v>2016</v>
      </c>
      <c r="L7635" t="s">
        <v>310</v>
      </c>
      <c r="M7635" t="str">
        <f>IF(ISBLANK(Table1[[#This Row],[rating]]), "Unrated", Table1[[#This Row],[rating]])</f>
        <v>R</v>
      </c>
      <c r="N7635" t="s">
        <v>323</v>
      </c>
      <c r="O7635" t="str">
        <f>IF(ISBLANK(Table1[[#This Row],[duration]]), "Unknown", Table1[[#This Row],[duration]])</f>
        <v>122 min</v>
      </c>
      <c r="P7635" t="s">
        <v>2379</v>
      </c>
      <c r="Q7635" t="str">
        <f t="shared" si="119"/>
        <v>Documentaries</v>
      </c>
      <c r="R7635" t="s">
        <v>34815</v>
      </c>
    </row>
    <row r="7636" spans="1:18">
      <c r="A7636" t="s">
        <v>34816</v>
      </c>
      <c r="B7636" t="s">
        <v>13</v>
      </c>
      <c r="C7636" t="s">
        <v>34817</v>
      </c>
      <c r="D7636" t="s">
        <v>15949</v>
      </c>
      <c r="E7636" t="str">
        <f>IF(ISBLANK(Table1[[#This Row],[director]]), "Unknown", Table1[[#This Row],[director]])</f>
        <v>Gillian Robespierre</v>
      </c>
      <c r="F7636" t="s">
        <v>34818</v>
      </c>
      <c r="G7636" t="str">
        <f>IF(ISBLANK(Table1[[#This Row],[cast]]), "Unknown", Table1[[#This Row],[cast]])</f>
        <v>Jenny Slate, Jake Lacy, Gaby Hoffmann, Gabe Liedman, Polly Draper, Richard Kind, David Cross, Paul Briganti, Stephen Singer, Cindy Cheung, Jennifer Kim, Cyrus McQueen, Emily Tremaine, Ernest Mingione</v>
      </c>
      <c r="H7636" t="s">
        <v>16</v>
      </c>
      <c r="I7636" t="str">
        <f>IF(ISBLANK(Table1[[#This Row],[country]]), "Unknown", Table1[[#This Row],[country]])</f>
        <v>United States</v>
      </c>
      <c r="J7636" s="1">
        <v>43300</v>
      </c>
      <c r="K7636">
        <v>2014</v>
      </c>
      <c r="L7636" t="s">
        <v>310</v>
      </c>
      <c r="M7636" t="str">
        <f>IF(ISBLANK(Table1[[#This Row],[rating]]), "Unrated", Table1[[#This Row],[rating]])</f>
        <v>R</v>
      </c>
      <c r="N7636" t="s">
        <v>1329</v>
      </c>
      <c r="O7636" t="str">
        <f>IF(ISBLANK(Table1[[#This Row],[duration]]), "Unknown", Table1[[#This Row],[duration]])</f>
        <v>84 min</v>
      </c>
      <c r="P7636" t="s">
        <v>687</v>
      </c>
      <c r="Q7636" t="str">
        <f t="shared" si="119"/>
        <v>Comedies</v>
      </c>
      <c r="R7636" t="s">
        <v>34819</v>
      </c>
    </row>
    <row r="7637" spans="1:18">
      <c r="A7637" t="s">
        <v>34820</v>
      </c>
      <c r="B7637" t="s">
        <v>13</v>
      </c>
      <c r="C7637" t="s">
        <v>34821</v>
      </c>
      <c r="D7637" t="s">
        <v>34822</v>
      </c>
      <c r="E7637" t="str">
        <f>IF(ISBLANK(Table1[[#This Row],[director]]), "Unknown", Table1[[#This Row],[director]])</f>
        <v>Jacques Perrin, Jacques Cluzaud</v>
      </c>
      <c r="F7637" t="s">
        <v>34823</v>
      </c>
      <c r="G7637" t="str">
        <f>IF(ISBLANK(Table1[[#This Row],[cast]]), "Unknown", Table1[[#This Row],[cast]])</f>
        <v>Pierce Brosnan, Jacques Perrin, Rie Miyazawa, Lancelot Perrin</v>
      </c>
      <c r="H7637" t="s">
        <v>34824</v>
      </c>
      <c r="I7637" t="str">
        <f>IF(ISBLANK(Table1[[#This Row],[country]]), "Unknown", Table1[[#This Row],[country]])</f>
        <v>France, Switzerland, Spain, United States, United Arab Emirates</v>
      </c>
      <c r="J7637" s="1">
        <v>43727</v>
      </c>
      <c r="K7637">
        <v>2009</v>
      </c>
      <c r="L7637" t="s">
        <v>632</v>
      </c>
      <c r="M7637" t="str">
        <f>IF(ISBLANK(Table1[[#This Row],[rating]]), "Unrated", Table1[[#This Row],[rating]])</f>
        <v>G</v>
      </c>
      <c r="N7637" t="s">
        <v>1329</v>
      </c>
      <c r="O7637" t="str">
        <f>IF(ISBLANK(Table1[[#This Row],[duration]]), "Unknown", Table1[[#This Row],[duration]])</f>
        <v>84 min</v>
      </c>
      <c r="P7637" t="s">
        <v>123</v>
      </c>
      <c r="Q7637" t="str">
        <f t="shared" si="119"/>
        <v>Documentaries</v>
      </c>
      <c r="R7637" t="s">
        <v>34825</v>
      </c>
    </row>
    <row r="7638" spans="1:18">
      <c r="A7638" t="s">
        <v>34826</v>
      </c>
      <c r="B7638" t="s">
        <v>13</v>
      </c>
      <c r="C7638" t="s">
        <v>34827</v>
      </c>
      <c r="D7638" t="s">
        <v>34828</v>
      </c>
      <c r="E7638" t="str">
        <f>IF(ISBLANK(Table1[[#This Row],[director]]), "Unknown", Table1[[#This Row],[director]])</f>
        <v>Luke Sparke</v>
      </c>
      <c r="F7638" t="s">
        <v>34829</v>
      </c>
      <c r="G7638" t="str">
        <f>IF(ISBLANK(Table1[[#This Row],[cast]]), "Unknown", Table1[[#This Row],[cast]])</f>
        <v>Daniel Ewing, Temuera Morrison, Stephanie Jacobsen, Rhiannon Fish, Zachary Garred, Izzy Stephens, Charles Terrier, Charles Mesure, Felix Williamson, Jacqueline McKenzie, Aaron Jeffery, Bruce Spence</v>
      </c>
      <c r="H7638" t="s">
        <v>178</v>
      </c>
      <c r="I7638" t="str">
        <f>IF(ISBLANK(Table1[[#This Row],[country]]), "Unknown", Table1[[#This Row],[country]])</f>
        <v>Australia</v>
      </c>
      <c r="J7638" s="1">
        <v>43468</v>
      </c>
      <c r="K7638">
        <v>2018</v>
      </c>
      <c r="L7638" t="s">
        <v>310</v>
      </c>
      <c r="M7638" t="str">
        <f>IF(ISBLANK(Table1[[#This Row],[rating]]), "Unrated", Table1[[#This Row],[rating]])</f>
        <v>R</v>
      </c>
      <c r="N7638" t="s">
        <v>812</v>
      </c>
      <c r="O7638" t="str">
        <f>IF(ISBLANK(Table1[[#This Row],[duration]]), "Unknown", Table1[[#This Row],[duration]])</f>
        <v>120 min</v>
      </c>
      <c r="P7638" t="s">
        <v>775</v>
      </c>
      <c r="Q7638" t="str">
        <f t="shared" si="119"/>
        <v>Action &amp; Adventure</v>
      </c>
      <c r="R7638" t="s">
        <v>34830</v>
      </c>
    </row>
    <row r="7639" spans="1:18">
      <c r="A7639" t="s">
        <v>34831</v>
      </c>
      <c r="B7639" t="s">
        <v>13</v>
      </c>
      <c r="C7639" t="s">
        <v>34832</v>
      </c>
      <c r="D7639" t="s">
        <v>34833</v>
      </c>
      <c r="E7639" t="str">
        <f>IF(ISBLANK(Table1[[#This Row],[director]]), "Unknown", Table1[[#This Row],[director]])</f>
        <v>Lewis Milestone</v>
      </c>
      <c r="F7639" t="s">
        <v>34834</v>
      </c>
      <c r="G7639" t="str">
        <f>IF(ISBLANK(Table1[[#This Row],[cast]]), "Unknown", Table1[[#This Row],[cast]])</f>
        <v>Frank Sinatra, Dean Martin, Sammy Davis Jr., Peter Lawford, Angie Dickinson, Richard Conte, Cesar Romero, Patrice Wymore, Joey Bishop</v>
      </c>
      <c r="H7639" t="s">
        <v>16</v>
      </c>
      <c r="I7639" t="str">
        <f>IF(ISBLANK(Table1[[#This Row],[country]]), "Unknown", Table1[[#This Row],[country]])</f>
        <v>United States</v>
      </c>
      <c r="J7639" s="1">
        <v>43770</v>
      </c>
      <c r="K7639">
        <v>1960</v>
      </c>
      <c r="L7639" t="s">
        <v>106</v>
      </c>
      <c r="M7639" t="str">
        <f>IF(ISBLANK(Table1[[#This Row],[rating]]), "Unrated", Table1[[#This Row],[rating]])</f>
        <v>TV-PG</v>
      </c>
      <c r="N7639" t="s">
        <v>99</v>
      </c>
      <c r="O7639" t="str">
        <f>IF(ISBLANK(Table1[[#This Row],[duration]]), "Unknown", Table1[[#This Row],[duration]])</f>
        <v>127 min</v>
      </c>
      <c r="P7639" t="s">
        <v>2971</v>
      </c>
      <c r="Q7639" t="str">
        <f t="shared" si="119"/>
        <v>Action &amp; Adventure</v>
      </c>
      <c r="R7639" t="s">
        <v>34835</v>
      </c>
    </row>
    <row r="7640" spans="1:18">
      <c r="A7640" t="s">
        <v>34836</v>
      </c>
      <c r="B7640" t="s">
        <v>13</v>
      </c>
      <c r="C7640" t="s">
        <v>34837</v>
      </c>
      <c r="D7640" t="s">
        <v>16033</v>
      </c>
      <c r="E7640" t="str">
        <f>IF(ISBLANK(Table1[[#This Row],[director]]), "Unknown", Table1[[#This Row],[director]])</f>
        <v>Steven Soderbergh</v>
      </c>
      <c r="F7640" t="s">
        <v>34838</v>
      </c>
      <c r="G7640" t="str">
        <f>IF(ISBLANK(Table1[[#This Row],[cast]]), "Unknown", Table1[[#This Row],[cast]])</f>
        <v>George Clooney, Brad Pitt, Matt Damon, Andy Garcia, Don Cheadle, Bernie Mac, Ellen Barkin, Al Pacino, Casey Affleck, Scott Caan</v>
      </c>
      <c r="H7640" t="s">
        <v>16</v>
      </c>
      <c r="I7640" t="str">
        <f>IF(ISBLANK(Table1[[#This Row],[country]]), "Unknown", Table1[[#This Row],[country]])</f>
        <v>United States</v>
      </c>
      <c r="J7640" s="1">
        <v>43739</v>
      </c>
      <c r="K7640">
        <v>2007</v>
      </c>
      <c r="L7640" t="s">
        <v>17</v>
      </c>
      <c r="M7640" t="str">
        <f>IF(ISBLANK(Table1[[#This Row],[rating]]), "Unrated", Table1[[#This Row],[rating]])</f>
        <v>PG-13</v>
      </c>
      <c r="N7640" t="s">
        <v>323</v>
      </c>
      <c r="O7640" t="str">
        <f>IF(ISBLANK(Table1[[#This Row],[duration]]), "Unknown", Table1[[#This Row],[duration]])</f>
        <v>122 min</v>
      </c>
      <c r="P7640" t="s">
        <v>802</v>
      </c>
      <c r="Q7640" t="str">
        <f t="shared" si="119"/>
        <v>Action &amp; Adventure</v>
      </c>
      <c r="R7640" t="s">
        <v>34839</v>
      </c>
    </row>
    <row r="7641" spans="1:18">
      <c r="A7641" t="s">
        <v>34840</v>
      </c>
      <c r="B7641" t="s">
        <v>13</v>
      </c>
      <c r="C7641" t="s">
        <v>34841</v>
      </c>
      <c r="D7641" t="s">
        <v>16033</v>
      </c>
      <c r="E7641" t="str">
        <f>IF(ISBLANK(Table1[[#This Row],[director]]), "Unknown", Table1[[#This Row],[director]])</f>
        <v>Steven Soderbergh</v>
      </c>
      <c r="F7641" t="s">
        <v>34842</v>
      </c>
      <c r="G7641" t="str">
        <f>IF(ISBLANK(Table1[[#This Row],[cast]]), "Unknown", Table1[[#This Row],[cast]])</f>
        <v>George Clooney, Brad Pitt, Matt Damon, Catherine Zeta-Jones, Andy Garcia, Don Cheadle, Bernie Mac, Julia Roberts, Casey Affleck, Scott Caan</v>
      </c>
      <c r="H7641" t="s">
        <v>16</v>
      </c>
      <c r="I7641" t="str">
        <f>IF(ISBLANK(Table1[[#This Row],[country]]), "Unknown", Table1[[#This Row],[country]])</f>
        <v>United States</v>
      </c>
      <c r="J7641" s="1">
        <v>43739</v>
      </c>
      <c r="K7641">
        <v>2004</v>
      </c>
      <c r="L7641" t="s">
        <v>17</v>
      </c>
      <c r="M7641" t="str">
        <f>IF(ISBLANK(Table1[[#This Row],[rating]]), "Unrated", Table1[[#This Row],[rating]])</f>
        <v>PG-13</v>
      </c>
      <c r="N7641" t="s">
        <v>66</v>
      </c>
      <c r="O7641" t="str">
        <f>IF(ISBLANK(Table1[[#This Row],[duration]]), "Unknown", Table1[[#This Row],[duration]])</f>
        <v>125 min</v>
      </c>
      <c r="P7641" t="s">
        <v>802</v>
      </c>
      <c r="Q7641" t="str">
        <f t="shared" si="119"/>
        <v>Action &amp; Adventure</v>
      </c>
      <c r="R7641" t="s">
        <v>34843</v>
      </c>
    </row>
    <row r="7642" spans="1:18">
      <c r="A7642" t="s">
        <v>34844</v>
      </c>
      <c r="B7642" t="s">
        <v>22</v>
      </c>
      <c r="C7642" t="s">
        <v>34845</v>
      </c>
      <c r="E7642" t="str">
        <f>IF(ISBLANK(Table1[[#This Row],[director]]), "Unknown", Table1[[#This Row],[director]])</f>
        <v>Unknown</v>
      </c>
      <c r="F7642" t="s">
        <v>34846</v>
      </c>
      <c r="G7642" t="str">
        <f>IF(ISBLANK(Table1[[#This Row],[cast]]), "Unknown", Table1[[#This Row],[cast]])</f>
        <v>Jordan Chan, Justin Cheung, Kwok-Kwan Chan, Sam Lee, Alan Kuo, Ken Wong, Samuel Pang, Rose Chan, Hugo Ng, Ng Man-Tat, Chen Yating, Michael Wai-Man Chan, Philip Chan, Ben Ng</v>
      </c>
      <c r="H7642" t="s">
        <v>926</v>
      </c>
      <c r="I7642" t="str">
        <f>IF(ISBLANK(Table1[[#This Row],[country]]), "Unknown", Table1[[#This Row],[country]])</f>
        <v>Hong Kong</v>
      </c>
      <c r="J7642" s="1">
        <v>43136</v>
      </c>
      <c r="K7642">
        <v>2017</v>
      </c>
      <c r="L7642" t="s">
        <v>74</v>
      </c>
      <c r="M7642" t="str">
        <f>IF(ISBLANK(Table1[[#This Row],[rating]]), "Unrated", Table1[[#This Row],[rating]])</f>
        <v>TV-14</v>
      </c>
      <c r="N7642" t="s">
        <v>34</v>
      </c>
      <c r="O7642" t="str">
        <f>IF(ISBLANK(Table1[[#This Row],[duration]]), "Unknown", Table1[[#This Row],[duration]])</f>
        <v>1 Season</v>
      </c>
      <c r="P7642" t="s">
        <v>1128</v>
      </c>
      <c r="Q7642" t="str">
        <f t="shared" si="119"/>
        <v>Crime TV Shows</v>
      </c>
      <c r="R7642" t="s">
        <v>34847</v>
      </c>
    </row>
    <row r="7643" spans="1:18">
      <c r="A7643" t="s">
        <v>34848</v>
      </c>
      <c r="B7643" t="s">
        <v>13</v>
      </c>
      <c r="C7643" t="s">
        <v>34849</v>
      </c>
      <c r="D7643" t="s">
        <v>34850</v>
      </c>
      <c r="E7643" t="str">
        <f>IF(ISBLANK(Table1[[#This Row],[director]]), "Unknown", Table1[[#This Row],[director]])</f>
        <v>Nacho G. Velilla</v>
      </c>
      <c r="F7643" t="s">
        <v>34851</v>
      </c>
      <c r="G7643" t="str">
        <f>IF(ISBLANK(Table1[[#This Row],[cast]]), "Unknown", Table1[[#This Row],[cast]])</f>
        <v>Yon GonzÃ¡lez, JuliÃ¡n LÃ³pez, Blanca SuÃ¡rez, Malena Alterio, Ãšrsula CorberÃ³, Miki EsparbÃ©, Younes Bachir, Javier CÃ¡mara, Carmen Machi, JosÃ© SacristÃ¡n</v>
      </c>
      <c r="H7643" t="s">
        <v>643</v>
      </c>
      <c r="I7643" t="str">
        <f>IF(ISBLANK(Table1[[#This Row],[country]]), "Unknown", Table1[[#This Row],[country]])</f>
        <v>Spain</v>
      </c>
      <c r="J7643" s="1">
        <v>42614</v>
      </c>
      <c r="K7643">
        <v>2015</v>
      </c>
      <c r="L7643" t="s">
        <v>26</v>
      </c>
      <c r="M7643" t="str">
        <f>IF(ISBLANK(Table1[[#This Row],[rating]]), "Unrated", Table1[[#This Row],[rating]])</f>
        <v>TV-MA</v>
      </c>
      <c r="N7643" t="s">
        <v>1043</v>
      </c>
      <c r="O7643" t="str">
        <f>IF(ISBLANK(Table1[[#This Row],[duration]]), "Unknown", Table1[[#This Row],[duration]])</f>
        <v>107 min</v>
      </c>
      <c r="P7643" t="s">
        <v>159</v>
      </c>
      <c r="Q7643" t="str">
        <f t="shared" si="119"/>
        <v>Comedies</v>
      </c>
      <c r="R7643" t="s">
        <v>34852</v>
      </c>
    </row>
    <row r="7644" spans="1:18">
      <c r="A7644" t="s">
        <v>34853</v>
      </c>
      <c r="B7644" t="s">
        <v>13</v>
      </c>
      <c r="C7644" t="s">
        <v>34854</v>
      </c>
      <c r="D7644" t="s">
        <v>34855</v>
      </c>
      <c r="E7644" t="str">
        <f>IF(ISBLANK(Table1[[#This Row],[director]]), "Unknown", Table1[[#This Row],[director]])</f>
        <v>Shawn Crahan</v>
      </c>
      <c r="F7644" t="s">
        <v>34856</v>
      </c>
      <c r="G7644" t="str">
        <f>IF(ISBLANK(Table1[[#This Row],[cast]]), "Unknown", Table1[[#This Row],[cast]])</f>
        <v>Kim Coates, Tyler Ross, Lauren VÃ©lez, Reno Wilson, Bruno Gunn, Tracy Vilar, Sona Eyambe, Corey Taylor, Meadow Williams</v>
      </c>
      <c r="H7644" t="s">
        <v>16</v>
      </c>
      <c r="I7644" t="str">
        <f>IF(ISBLANK(Table1[[#This Row],[country]]), "Unknown", Table1[[#This Row],[country]])</f>
        <v>United States</v>
      </c>
      <c r="J7644" s="1">
        <v>42824</v>
      </c>
      <c r="K7644">
        <v>2016</v>
      </c>
      <c r="L7644" t="s">
        <v>310</v>
      </c>
      <c r="M7644" t="str">
        <f>IF(ISBLANK(Table1[[#This Row],[rating]]), "Unrated", Table1[[#This Row],[rating]])</f>
        <v>R</v>
      </c>
      <c r="N7644" t="s">
        <v>58</v>
      </c>
      <c r="O7644" t="str">
        <f>IF(ISBLANK(Table1[[#This Row],[duration]]), "Unknown", Table1[[#This Row],[duration]])</f>
        <v>91 min</v>
      </c>
      <c r="P7644" t="s">
        <v>312</v>
      </c>
      <c r="Q7644" t="str">
        <f t="shared" si="119"/>
        <v>Action &amp; Adventure</v>
      </c>
      <c r="R7644" t="s">
        <v>34857</v>
      </c>
    </row>
    <row r="7645" spans="1:18">
      <c r="A7645" t="s">
        <v>34858</v>
      </c>
      <c r="B7645" t="s">
        <v>13</v>
      </c>
      <c r="C7645" t="s">
        <v>34859</v>
      </c>
      <c r="D7645" t="s">
        <v>34860</v>
      </c>
      <c r="E7645" t="str">
        <f>IF(ISBLANK(Table1[[#This Row],[director]]), "Unknown", Table1[[#This Row],[director]])</f>
        <v>Poj Arnon</v>
      </c>
      <c r="F7645" t="s">
        <v>34861</v>
      </c>
      <c r="G7645" t="str">
        <f>IF(ISBLANK(Table1[[#This Row],[cast]]), "Unknown", Table1[[#This Row],[cast]])</f>
        <v>Kohtee Aramboy, Yingsak Chonglertjetsadawong, Jaturong Mokjok, Apaporn Nakornsawan, Pharanyu Rojanawuthitham, Wiradit Srimalai, Ekkachai Srivichai, Chaiwat Thongsaeng, Kachapa Toncharoen</v>
      </c>
      <c r="H7645" t="s">
        <v>2300</v>
      </c>
      <c r="I7645" t="str">
        <f>IF(ISBLANK(Table1[[#This Row],[country]]), "Unknown", Table1[[#This Row],[country]])</f>
        <v>Thailand</v>
      </c>
      <c r="J7645" s="1">
        <v>43306</v>
      </c>
      <c r="K7645">
        <v>2011</v>
      </c>
      <c r="L7645" t="s">
        <v>26</v>
      </c>
      <c r="M7645" t="str">
        <f>IF(ISBLANK(Table1[[#This Row],[rating]]), "Unrated", Table1[[#This Row],[rating]])</f>
        <v>TV-MA</v>
      </c>
      <c r="N7645" t="s">
        <v>192</v>
      </c>
      <c r="O7645" t="str">
        <f>IF(ISBLANK(Table1[[#This Row],[duration]]), "Unknown", Table1[[#This Row],[duration]])</f>
        <v>103 min</v>
      </c>
      <c r="P7645" t="s">
        <v>5383</v>
      </c>
      <c r="Q7645" t="str">
        <f t="shared" si="119"/>
        <v>Comedies</v>
      </c>
      <c r="R7645" t="s">
        <v>34862</v>
      </c>
    </row>
    <row r="7646" spans="1:18">
      <c r="A7646" t="s">
        <v>34863</v>
      </c>
      <c r="B7646" t="s">
        <v>13</v>
      </c>
      <c r="C7646" t="s">
        <v>34864</v>
      </c>
      <c r="D7646" t="s">
        <v>34860</v>
      </c>
      <c r="E7646" t="str">
        <f>IF(ISBLANK(Table1[[#This Row],[director]]), "Unknown", Table1[[#This Row],[director]])</f>
        <v>Poj Arnon</v>
      </c>
      <c r="F7646" t="s">
        <v>34865</v>
      </c>
      <c r="G7646" t="str">
        <f>IF(ISBLANK(Table1[[#This Row],[cast]]), "Unknown", Table1[[#This Row],[cast]])</f>
        <v>Kohtee Aramboy, Yingsak Chonglertjetsadawong, Jaturong Mokjok, Waraphat Phatsathit, Wiradit Srimalai, Ekkachai Srivichai, Varuth Waratham, Butsarin Yokpraipan</v>
      </c>
      <c r="H7646" t="s">
        <v>2300</v>
      </c>
      <c r="I7646" t="str">
        <f>IF(ISBLANK(Table1[[#This Row],[country]]), "Unknown", Table1[[#This Row],[country]])</f>
        <v>Thailand</v>
      </c>
      <c r="J7646" s="1">
        <v>43328</v>
      </c>
      <c r="K7646">
        <v>2012</v>
      </c>
      <c r="L7646" t="s">
        <v>26</v>
      </c>
      <c r="M7646" t="str">
        <f>IF(ISBLANK(Table1[[#This Row],[rating]]), "Unrated", Table1[[#This Row],[rating]])</f>
        <v>TV-MA</v>
      </c>
      <c r="N7646" t="s">
        <v>192</v>
      </c>
      <c r="O7646" t="str">
        <f>IF(ISBLANK(Table1[[#This Row],[duration]]), "Unknown", Table1[[#This Row],[duration]])</f>
        <v>103 min</v>
      </c>
      <c r="P7646" t="s">
        <v>5383</v>
      </c>
      <c r="Q7646" t="str">
        <f t="shared" si="119"/>
        <v>Comedies</v>
      </c>
      <c r="R7646" t="s">
        <v>34866</v>
      </c>
    </row>
    <row r="7647" spans="1:18">
      <c r="A7647" t="s">
        <v>34867</v>
      </c>
      <c r="B7647" t="s">
        <v>13</v>
      </c>
      <c r="C7647" t="s">
        <v>34868</v>
      </c>
      <c r="D7647" t="s">
        <v>34860</v>
      </c>
      <c r="E7647" t="str">
        <f>IF(ISBLANK(Table1[[#This Row],[director]]), "Unknown", Table1[[#This Row],[director]])</f>
        <v>Poj Arnon</v>
      </c>
      <c r="G7647" t="str">
        <f>IF(ISBLANK(Table1[[#This Row],[cast]]), "Unknown", Table1[[#This Row],[cast]])</f>
        <v>Unknown</v>
      </c>
      <c r="I7647" t="str">
        <f>IF(ISBLANK(Table1[[#This Row],[country]]), "Unknown", Table1[[#This Row],[country]])</f>
        <v>Unknown</v>
      </c>
      <c r="J7647" s="1">
        <v>43306</v>
      </c>
      <c r="K7647">
        <v>2015</v>
      </c>
      <c r="L7647" t="s">
        <v>26</v>
      </c>
      <c r="M7647" t="str">
        <f>IF(ISBLANK(Table1[[#This Row],[rating]]), "Unrated", Table1[[#This Row],[rating]])</f>
        <v>TV-MA</v>
      </c>
      <c r="N7647" t="s">
        <v>207</v>
      </c>
      <c r="O7647" t="str">
        <f>IF(ISBLANK(Table1[[#This Row],[duration]]), "Unknown", Table1[[#This Row],[duration]])</f>
        <v>106 min</v>
      </c>
      <c r="P7647" t="s">
        <v>5383</v>
      </c>
      <c r="Q7647" t="str">
        <f t="shared" si="119"/>
        <v>Comedies</v>
      </c>
      <c r="R7647" t="s">
        <v>34869</v>
      </c>
    </row>
    <row r="7648" spans="1:18">
      <c r="A7648" t="s">
        <v>34870</v>
      </c>
      <c r="B7648" t="s">
        <v>22</v>
      </c>
      <c r="C7648" t="s">
        <v>34871</v>
      </c>
      <c r="E7648" t="str">
        <f>IF(ISBLANK(Table1[[#This Row],[director]]), "Unknown", Table1[[#This Row],[director]])</f>
        <v>Unknown</v>
      </c>
      <c r="F7648" t="s">
        <v>34872</v>
      </c>
      <c r="G7648" t="str">
        <f>IF(ISBLANK(Table1[[#This Row],[cast]]), "Unknown", Table1[[#This Row],[cast]])</f>
        <v>Al Mukadam, Dan Chameroy, SeÃ¡n Cullen, Stacey DePass, Barbara Mamabolo, Robert Tinkler, Ryan Cooley, Brianna Daguanno</v>
      </c>
      <c r="H7648" t="s">
        <v>915</v>
      </c>
      <c r="I7648" t="str">
        <f>IF(ISBLANK(Table1[[#This Row],[country]]), "Unknown", Table1[[#This Row],[country]])</f>
        <v>Canada</v>
      </c>
      <c r="J7648" t="s">
        <v>34873</v>
      </c>
      <c r="K7648">
        <v>2014</v>
      </c>
      <c r="L7648" t="s">
        <v>30051</v>
      </c>
      <c r="M7648" t="str">
        <f>IF(ISBLANK(Table1[[#This Row],[rating]]), "Unrated", Table1[[#This Row],[rating]])</f>
        <v>TV-Y7-FV</v>
      </c>
      <c r="N7648" t="s">
        <v>27</v>
      </c>
      <c r="O7648" t="str">
        <f>IF(ISBLANK(Table1[[#This Row],[duration]]), "Unknown", Table1[[#This Row],[duration]])</f>
        <v>2 Seasons</v>
      </c>
      <c r="P7648" t="s">
        <v>2772</v>
      </c>
      <c r="Q7648" t="str">
        <f t="shared" si="119"/>
        <v>Kids' TV</v>
      </c>
      <c r="R7648" t="s">
        <v>34874</v>
      </c>
    </row>
    <row r="7649" spans="1:18">
      <c r="A7649" t="s">
        <v>34875</v>
      </c>
      <c r="B7649" t="s">
        <v>13</v>
      </c>
      <c r="C7649" t="s">
        <v>34876</v>
      </c>
      <c r="D7649" t="s">
        <v>27995</v>
      </c>
      <c r="E7649" t="str">
        <f>IF(ISBLANK(Table1[[#This Row],[director]]), "Unknown", Table1[[#This Row],[director]])</f>
        <v>Barak Goodman</v>
      </c>
      <c r="G7649" t="str">
        <f>IF(ISBLANK(Table1[[#This Row],[cast]]), "Unknown", Table1[[#This Row],[cast]])</f>
        <v>Unknown</v>
      </c>
      <c r="H7649" t="s">
        <v>16</v>
      </c>
      <c r="I7649" t="str">
        <f>IF(ISBLANK(Table1[[#This Row],[country]]), "Unknown", Table1[[#This Row],[country]])</f>
        <v>United States</v>
      </c>
      <c r="J7649" s="1">
        <v>42844</v>
      </c>
      <c r="K7649">
        <v>2017</v>
      </c>
      <c r="L7649" t="s">
        <v>74</v>
      </c>
      <c r="M7649" t="str">
        <f>IF(ISBLANK(Table1[[#This Row],[rating]]), "Unrated", Table1[[#This Row],[rating]])</f>
        <v>TV-14</v>
      </c>
      <c r="N7649" t="s">
        <v>369</v>
      </c>
      <c r="O7649" t="str">
        <f>IF(ISBLANK(Table1[[#This Row],[duration]]), "Unknown", Table1[[#This Row],[duration]])</f>
        <v>102 min</v>
      </c>
      <c r="P7649" t="s">
        <v>19</v>
      </c>
      <c r="Q7649" t="str">
        <f t="shared" si="119"/>
        <v>Documentaries</v>
      </c>
      <c r="R7649" t="s">
        <v>34877</v>
      </c>
    </row>
    <row r="7650" spans="1:18">
      <c r="A7650" t="s">
        <v>34878</v>
      </c>
      <c r="B7650" t="s">
        <v>22</v>
      </c>
      <c r="C7650" t="s">
        <v>34879</v>
      </c>
      <c r="D7650" t="s">
        <v>5918</v>
      </c>
      <c r="E7650" t="str">
        <f>IF(ISBLANK(Table1[[#This Row],[director]]), "Unknown", Table1[[#This Row],[director]])</f>
        <v>Oliver Stone</v>
      </c>
      <c r="F7650" t="s">
        <v>5918</v>
      </c>
      <c r="G7650" t="str">
        <f>IF(ISBLANK(Table1[[#This Row],[cast]]), "Unknown", Table1[[#This Row],[cast]])</f>
        <v>Oliver Stone</v>
      </c>
      <c r="H7650" t="s">
        <v>16</v>
      </c>
      <c r="I7650" t="str">
        <f>IF(ISBLANK(Table1[[#This Row],[country]]), "Unknown", Table1[[#This Row],[country]])</f>
        <v>United States</v>
      </c>
      <c r="J7650" s="1">
        <v>42689</v>
      </c>
      <c r="K7650">
        <v>2013</v>
      </c>
      <c r="L7650" t="s">
        <v>106</v>
      </c>
      <c r="M7650" t="str">
        <f>IF(ISBLANK(Table1[[#This Row],[rating]]), "Unrated", Table1[[#This Row],[rating]])</f>
        <v>TV-PG</v>
      </c>
      <c r="N7650" t="s">
        <v>34</v>
      </c>
      <c r="O7650" t="str">
        <f>IF(ISBLANK(Table1[[#This Row],[duration]]), "Unknown", Table1[[#This Row],[duration]])</f>
        <v>1 Season</v>
      </c>
      <c r="P7650" t="s">
        <v>1047</v>
      </c>
      <c r="Q7650" t="str">
        <f t="shared" si="119"/>
        <v>Docuseries</v>
      </c>
      <c r="R7650" t="s">
        <v>34880</v>
      </c>
    </row>
    <row r="7651" spans="1:18">
      <c r="A7651" t="s">
        <v>34881</v>
      </c>
      <c r="B7651" t="s">
        <v>22</v>
      </c>
      <c r="C7651" t="s">
        <v>34882</v>
      </c>
      <c r="E7651" t="str">
        <f>IF(ISBLANK(Table1[[#This Row],[director]]), "Unknown", Table1[[#This Row],[director]])</f>
        <v>Unknown</v>
      </c>
      <c r="F7651" t="s">
        <v>14332</v>
      </c>
      <c r="G7651" t="str">
        <f>IF(ISBLANK(Table1[[#This Row],[cast]]), "Unknown", Table1[[#This Row],[cast]])</f>
        <v>Mattea Conforti, Kobi Frumer</v>
      </c>
      <c r="H7651" t="s">
        <v>547</v>
      </c>
      <c r="I7651" t="str">
        <f>IF(ISBLANK(Table1[[#This Row],[country]]), "Unknown", Table1[[#This Row],[country]])</f>
        <v>France</v>
      </c>
      <c r="J7651" s="1">
        <v>43187</v>
      </c>
      <c r="K7651">
        <v>2018</v>
      </c>
      <c r="L7651" t="s">
        <v>165</v>
      </c>
      <c r="M7651" t="str">
        <f>IF(ISBLANK(Table1[[#This Row],[rating]]), "Unrated", Table1[[#This Row],[rating]])</f>
        <v>TV-Y</v>
      </c>
      <c r="N7651" t="s">
        <v>34</v>
      </c>
      <c r="O7651" t="str">
        <f>IF(ISBLANK(Table1[[#This Row],[duration]]), "Unknown", Table1[[#This Row],[duration]])</f>
        <v>1 Season</v>
      </c>
      <c r="P7651" t="s">
        <v>235</v>
      </c>
      <c r="Q7651" t="str">
        <f t="shared" si="119"/>
        <v>Kids' TV</v>
      </c>
      <c r="R7651" t="s">
        <v>14333</v>
      </c>
    </row>
    <row r="7652" spans="1:18">
      <c r="A7652" t="s">
        <v>34883</v>
      </c>
      <c r="B7652" t="s">
        <v>13</v>
      </c>
      <c r="C7652" t="s">
        <v>34884</v>
      </c>
      <c r="D7652" t="s">
        <v>30123</v>
      </c>
      <c r="E7652" t="str">
        <f>IF(ISBLANK(Table1[[#This Row],[director]]), "Unknown", Table1[[#This Row],[director]])</f>
        <v>Mohamed Samy</v>
      </c>
      <c r="F7652" t="s">
        <v>34885</v>
      </c>
      <c r="G7652" t="str">
        <f>IF(ISBLANK(Table1[[#This Row],[cast]]), "Unknown", Table1[[#This Row],[cast]])</f>
        <v>Tamer Hosny, Mai Ezzidine, Ezzat Abou Aouf, Lamitta Frangieh</v>
      </c>
      <c r="H7652" t="s">
        <v>2723</v>
      </c>
      <c r="I7652" t="str">
        <f>IF(ISBLANK(Table1[[#This Row],[country]]), "Unknown", Table1[[#This Row],[country]])</f>
        <v>Egypt</v>
      </c>
      <c r="J7652" s="1">
        <v>43580</v>
      </c>
      <c r="K7652">
        <v>2012</v>
      </c>
      <c r="L7652" t="s">
        <v>26</v>
      </c>
      <c r="M7652" t="str">
        <f>IF(ISBLANK(Table1[[#This Row],[rating]]), "Unrated", Table1[[#This Row],[rating]])</f>
        <v>TV-MA</v>
      </c>
      <c r="N7652" t="s">
        <v>199</v>
      </c>
      <c r="O7652" t="str">
        <f>IF(ISBLANK(Table1[[#This Row],[duration]]), "Unknown", Table1[[#This Row],[duration]])</f>
        <v>97 min</v>
      </c>
      <c r="P7652" t="s">
        <v>173</v>
      </c>
      <c r="Q7652" t="str">
        <f t="shared" si="119"/>
        <v>Comedies</v>
      </c>
      <c r="R7652" t="s">
        <v>34886</v>
      </c>
    </row>
    <row r="7653" spans="1:18">
      <c r="A7653" t="s">
        <v>34887</v>
      </c>
      <c r="B7653" t="s">
        <v>13</v>
      </c>
      <c r="C7653" t="s">
        <v>34888</v>
      </c>
      <c r="D7653" t="s">
        <v>34889</v>
      </c>
      <c r="E7653" t="str">
        <f>IF(ISBLANK(Table1[[#This Row],[director]]), "Unknown", Table1[[#This Row],[director]])</f>
        <v>Clarence Yiu-leung Fok</v>
      </c>
      <c r="F7653" t="s">
        <v>34890</v>
      </c>
      <c r="G7653" t="str">
        <f>IF(ISBLANK(Table1[[#This Row],[cast]]), "Unknown", Table1[[#This Row],[cast]])</f>
        <v>Andy Lau, Yim Chau-wah, Wai Yee Chan, Prudence Liew, Poon Wang Ban, Hua Yueh, Wong Kung-miu</v>
      </c>
      <c r="H7653" t="s">
        <v>926</v>
      </c>
      <c r="I7653" t="str">
        <f>IF(ISBLANK(Table1[[#This Row],[country]]), "Unknown", Table1[[#This Row],[country]])</f>
        <v>Hong Kong</v>
      </c>
      <c r="J7653" s="1">
        <v>43314</v>
      </c>
      <c r="K7653">
        <v>1983</v>
      </c>
      <c r="L7653" t="s">
        <v>74</v>
      </c>
      <c r="M7653" t="str">
        <f>IF(ISBLANK(Table1[[#This Row],[rating]]), "Unrated", Table1[[#This Row],[rating]])</f>
        <v>TV-14</v>
      </c>
      <c r="N7653" t="s">
        <v>987</v>
      </c>
      <c r="O7653" t="str">
        <f>IF(ISBLANK(Table1[[#This Row],[duration]]), "Unknown", Table1[[#This Row],[duration]])</f>
        <v>89 min</v>
      </c>
      <c r="P7653" t="s">
        <v>881</v>
      </c>
      <c r="Q7653" t="str">
        <f t="shared" si="119"/>
        <v>Action &amp; Adventure</v>
      </c>
      <c r="R7653" t="s">
        <v>34891</v>
      </c>
    </row>
    <row r="7654" spans="1:18">
      <c r="A7654" t="s">
        <v>34892</v>
      </c>
      <c r="B7654" t="s">
        <v>13</v>
      </c>
      <c r="C7654" t="s">
        <v>34893</v>
      </c>
      <c r="D7654" t="s">
        <v>34894</v>
      </c>
      <c r="E7654" t="str">
        <f>IF(ISBLANK(Table1[[#This Row],[director]]), "Unknown", Table1[[#This Row],[director]])</f>
        <v>Heitor Dhalia</v>
      </c>
      <c r="F7654" t="s">
        <v>34895</v>
      </c>
      <c r="G7654" t="str">
        <f>IF(ISBLANK(Table1[[#This Row],[cast]]), "Unknown", Table1[[#This Row],[cast]])</f>
        <v>Michael Oâ€™Neill</v>
      </c>
      <c r="H7654" t="s">
        <v>34896</v>
      </c>
      <c r="I7654" t="str">
        <f>IF(ISBLANK(Table1[[#This Row],[country]]), "Unknown", Table1[[#This Row],[country]])</f>
        <v>Brazil, India, China, United States</v>
      </c>
      <c r="J7654" s="1">
        <v>43110</v>
      </c>
      <c r="K7654">
        <v>2017</v>
      </c>
      <c r="L7654" t="s">
        <v>74</v>
      </c>
      <c r="M7654" t="str">
        <f>IF(ISBLANK(Table1[[#This Row],[rating]]), "Unrated", Table1[[#This Row],[rating]])</f>
        <v>TV-14</v>
      </c>
      <c r="N7654" t="s">
        <v>548</v>
      </c>
      <c r="O7654" t="str">
        <f>IF(ISBLANK(Table1[[#This Row],[duration]]), "Unknown", Table1[[#This Row],[duration]])</f>
        <v>92 min</v>
      </c>
      <c r="P7654" t="s">
        <v>22735</v>
      </c>
      <c r="Q7654" t="str">
        <f t="shared" si="119"/>
        <v>Documentaries</v>
      </c>
      <c r="R7654" t="s">
        <v>34897</v>
      </c>
    </row>
    <row r="7655" spans="1:18">
      <c r="A7655" t="s">
        <v>34898</v>
      </c>
      <c r="B7655" t="s">
        <v>13</v>
      </c>
      <c r="C7655" t="s">
        <v>34899</v>
      </c>
      <c r="D7655" t="s">
        <v>34900</v>
      </c>
      <c r="E7655" t="str">
        <f>IF(ISBLANK(Table1[[#This Row],[director]]), "Unknown", Table1[[#This Row],[director]])</f>
        <v>Pradip Kurbah</v>
      </c>
      <c r="F7655" t="s">
        <v>34901</v>
      </c>
      <c r="G7655" t="str">
        <f>IF(ISBLANK(Table1[[#This Row],[cast]]), "Unknown", Table1[[#This Row],[cast]])</f>
        <v>Sweety Pala, Merlvin Mukhim, Richard Kharpuri, Enshon Lamare, Mary Nonghuloo, Destina Mawrie, Anvil Laloo, Tashneem Lyngdoh</v>
      </c>
      <c r="H7655" t="s">
        <v>44</v>
      </c>
      <c r="I7655" t="str">
        <f>IF(ISBLANK(Table1[[#This Row],[country]]), "Unknown", Table1[[#This Row],[country]])</f>
        <v>India</v>
      </c>
      <c r="J7655" s="1">
        <v>43221</v>
      </c>
      <c r="K7655">
        <v>2016</v>
      </c>
      <c r="L7655" t="s">
        <v>74</v>
      </c>
      <c r="M7655" t="str">
        <f>IF(ISBLANK(Table1[[#This Row],[rating]]), "Unrated", Table1[[#This Row],[rating]])</f>
        <v>TV-14</v>
      </c>
      <c r="N7655" t="s">
        <v>1043</v>
      </c>
      <c r="O7655" t="str">
        <f>IF(ISBLANK(Table1[[#This Row],[duration]]), "Unknown", Table1[[#This Row],[duration]])</f>
        <v>107 min</v>
      </c>
      <c r="P7655" t="s">
        <v>100</v>
      </c>
      <c r="Q7655" t="str">
        <f t="shared" si="119"/>
        <v>Dramas</v>
      </c>
      <c r="R7655" t="s">
        <v>34902</v>
      </c>
    </row>
    <row r="7656" spans="1:18">
      <c r="A7656" t="s">
        <v>34903</v>
      </c>
      <c r="B7656" t="s">
        <v>13</v>
      </c>
      <c r="C7656" t="s">
        <v>34904</v>
      </c>
      <c r="D7656" t="s">
        <v>19662</v>
      </c>
      <c r="E7656" t="str">
        <f>IF(ISBLANK(Table1[[#This Row],[director]]), "Unknown", Table1[[#This Row],[director]])</f>
        <v>Matt Askem</v>
      </c>
      <c r="F7656" t="s">
        <v>34905</v>
      </c>
      <c r="G7656" t="str">
        <f>IF(ISBLANK(Table1[[#This Row],[cast]]), "Unknown", Table1[[#This Row],[cast]])</f>
        <v>Moby, Alex Cohen</v>
      </c>
      <c r="H7656" t="s">
        <v>16</v>
      </c>
      <c r="I7656" t="str">
        <f>IF(ISBLANK(Table1[[#This Row],[country]]), "Unknown", Table1[[#This Row],[country]])</f>
        <v>United States</v>
      </c>
      <c r="J7656" s="1">
        <v>43313</v>
      </c>
      <c r="K7656">
        <v>2018</v>
      </c>
      <c r="L7656" t="s">
        <v>74</v>
      </c>
      <c r="M7656" t="str">
        <f>IF(ISBLANK(Table1[[#This Row],[rating]]), "Unrated", Table1[[#This Row],[rating]])</f>
        <v>TV-14</v>
      </c>
      <c r="N7656" t="s">
        <v>947</v>
      </c>
      <c r="O7656" t="str">
        <f>IF(ISBLANK(Table1[[#This Row],[duration]]), "Unknown", Table1[[#This Row],[duration]])</f>
        <v>86 min</v>
      </c>
      <c r="P7656" t="s">
        <v>576</v>
      </c>
      <c r="Q7656" t="str">
        <f t="shared" si="119"/>
        <v>Documentaries</v>
      </c>
      <c r="R7656" t="s">
        <v>34906</v>
      </c>
    </row>
    <row r="7657" spans="1:18">
      <c r="A7657" t="s">
        <v>34907</v>
      </c>
      <c r="B7657" t="s">
        <v>13</v>
      </c>
      <c r="C7657" t="s">
        <v>34908</v>
      </c>
      <c r="D7657" t="s">
        <v>34909</v>
      </c>
      <c r="E7657" t="str">
        <f>IF(ISBLANK(Table1[[#This Row],[director]]), "Unknown", Table1[[#This Row],[director]])</f>
        <v>Charlie Lightening</v>
      </c>
      <c r="F7657" t="s">
        <v>34910</v>
      </c>
      <c r="G7657" t="str">
        <f>IF(ISBLANK(Table1[[#This Row],[cast]]), "Unknown", Table1[[#This Row],[cast]])</f>
        <v>Nile Rodgers</v>
      </c>
      <c r="H7657" t="s">
        <v>16</v>
      </c>
      <c r="I7657" t="str">
        <f>IF(ISBLANK(Table1[[#This Row],[country]]), "Unknown", Table1[[#This Row],[country]])</f>
        <v>United States</v>
      </c>
      <c r="J7657" s="1">
        <v>43313</v>
      </c>
      <c r="K7657">
        <v>2018</v>
      </c>
      <c r="L7657" t="s">
        <v>106</v>
      </c>
      <c r="M7657" t="str">
        <f>IF(ISBLANK(Table1[[#This Row],[rating]]), "Unrated", Table1[[#This Row],[rating]])</f>
        <v>TV-PG</v>
      </c>
      <c r="N7657" t="s">
        <v>1310</v>
      </c>
      <c r="O7657" t="str">
        <f>IF(ISBLANK(Table1[[#This Row],[duration]]), "Unknown", Table1[[#This Row],[duration]])</f>
        <v>70 min</v>
      </c>
      <c r="P7657" t="s">
        <v>576</v>
      </c>
      <c r="Q7657" t="str">
        <f t="shared" si="119"/>
        <v>Documentaries</v>
      </c>
      <c r="R7657" t="s">
        <v>34911</v>
      </c>
    </row>
    <row r="7658" spans="1:18">
      <c r="A7658" t="s">
        <v>34912</v>
      </c>
      <c r="B7658" t="s">
        <v>13</v>
      </c>
      <c r="C7658" t="s">
        <v>34913</v>
      </c>
      <c r="D7658" t="s">
        <v>34909</v>
      </c>
      <c r="E7658" t="str">
        <f>IF(ISBLANK(Table1[[#This Row],[director]]), "Unknown", Table1[[#This Row],[director]])</f>
        <v>Charlie Lightening</v>
      </c>
      <c r="F7658" t="s">
        <v>34914</v>
      </c>
      <c r="G7658" t="str">
        <f>IF(ISBLANK(Table1[[#This Row],[cast]]), "Unknown", Table1[[#This Row],[cast]])</f>
        <v>Noel Gallagher</v>
      </c>
      <c r="H7658" t="s">
        <v>16</v>
      </c>
      <c r="I7658" t="str">
        <f>IF(ISBLANK(Table1[[#This Row],[country]]), "Unknown", Table1[[#This Row],[country]])</f>
        <v>United States</v>
      </c>
      <c r="J7658" s="1">
        <v>43313</v>
      </c>
      <c r="K7658">
        <v>2018</v>
      </c>
      <c r="L7658" t="s">
        <v>26</v>
      </c>
      <c r="M7658" t="str">
        <f>IF(ISBLANK(Table1[[#This Row],[rating]]), "Unrated", Table1[[#This Row],[rating]])</f>
        <v>TV-MA</v>
      </c>
      <c r="N7658" t="s">
        <v>2170</v>
      </c>
      <c r="O7658" t="str">
        <f>IF(ISBLANK(Table1[[#This Row],[duration]]), "Unknown", Table1[[#This Row],[duration]])</f>
        <v>66 min</v>
      </c>
      <c r="P7658" t="s">
        <v>576</v>
      </c>
      <c r="Q7658" t="str">
        <f t="shared" si="119"/>
        <v>Documentaries</v>
      </c>
      <c r="R7658" t="s">
        <v>34915</v>
      </c>
    </row>
    <row r="7659" spans="1:18">
      <c r="A7659" t="s">
        <v>34916</v>
      </c>
      <c r="B7659" t="s">
        <v>13</v>
      </c>
      <c r="C7659" t="s">
        <v>34917</v>
      </c>
      <c r="D7659" t="s">
        <v>19662</v>
      </c>
      <c r="E7659" t="str">
        <f>IF(ISBLANK(Table1[[#This Row],[director]]), "Unknown", Table1[[#This Row],[director]])</f>
        <v>Matt Askem</v>
      </c>
      <c r="G7659" t="str">
        <f>IF(ISBLANK(Table1[[#This Row],[cast]]), "Unknown", Table1[[#This Row],[cast]])</f>
        <v>Unknown</v>
      </c>
      <c r="H7659" t="s">
        <v>16</v>
      </c>
      <c r="I7659" t="str">
        <f>IF(ISBLANK(Table1[[#This Row],[country]]), "Unknown", Table1[[#This Row],[country]])</f>
        <v>United States</v>
      </c>
      <c r="J7659" s="1">
        <v>43313</v>
      </c>
      <c r="K7659">
        <v>2018</v>
      </c>
      <c r="L7659" t="s">
        <v>106</v>
      </c>
      <c r="M7659" t="str">
        <f>IF(ISBLANK(Table1[[#This Row],[rating]]), "Unrated", Table1[[#This Row],[rating]])</f>
        <v>TV-PG</v>
      </c>
      <c r="N7659" t="s">
        <v>3879</v>
      </c>
      <c r="O7659" t="str">
        <f>IF(ISBLANK(Table1[[#This Row],[duration]]), "Unknown", Table1[[#This Row],[duration]])</f>
        <v>72 min</v>
      </c>
      <c r="P7659" t="s">
        <v>576</v>
      </c>
      <c r="Q7659" t="str">
        <f t="shared" si="119"/>
        <v>Documentaries</v>
      </c>
      <c r="R7659" t="s">
        <v>34918</v>
      </c>
    </row>
    <row r="7660" spans="1:18">
      <c r="A7660" t="s">
        <v>34919</v>
      </c>
      <c r="B7660" t="s">
        <v>13</v>
      </c>
      <c r="C7660" t="s">
        <v>34920</v>
      </c>
      <c r="D7660" t="s">
        <v>34921</v>
      </c>
      <c r="E7660" t="str">
        <f>IF(ISBLANK(Table1[[#This Row],[director]]), "Unknown", Table1[[#This Row],[director]])</f>
        <v>Simon Rumley</v>
      </c>
      <c r="F7660" t="s">
        <v>34922</v>
      </c>
      <c r="G7660" t="str">
        <f>IF(ISBLANK(Table1[[#This Row],[cast]]), "Unknown", Table1[[#This Row],[cast]])</f>
        <v>Leo Gregory, Terry Stone, Doug Allen, Andy Beckwith, Kate Braithwaite, Holly Earl, Joe Egan, Nadia Forde</v>
      </c>
      <c r="H7660" t="s">
        <v>73</v>
      </c>
      <c r="I7660" t="str">
        <f>IF(ISBLANK(Table1[[#This Row],[country]]), "Unknown", Table1[[#This Row],[country]])</f>
        <v>United Kingdom</v>
      </c>
      <c r="J7660" s="1">
        <v>43936</v>
      </c>
      <c r="K7660">
        <v>2019</v>
      </c>
      <c r="L7660" t="s">
        <v>26</v>
      </c>
      <c r="M7660" t="str">
        <f>IF(ISBLANK(Table1[[#This Row],[rating]]), "Unrated", Table1[[#This Row],[rating]])</f>
        <v>TV-MA</v>
      </c>
      <c r="N7660" t="s">
        <v>213</v>
      </c>
      <c r="O7660" t="str">
        <f>IF(ISBLANK(Table1[[#This Row],[duration]]), "Unknown", Table1[[#This Row],[duration]])</f>
        <v>111 min</v>
      </c>
      <c r="P7660" t="s">
        <v>100</v>
      </c>
      <c r="Q7660" t="str">
        <f t="shared" si="119"/>
        <v>Dramas</v>
      </c>
      <c r="R7660" t="s">
        <v>34923</v>
      </c>
    </row>
    <row r="7661" spans="1:18">
      <c r="A7661" t="s">
        <v>34924</v>
      </c>
      <c r="B7661" t="s">
        <v>13</v>
      </c>
      <c r="C7661" t="s">
        <v>34925</v>
      </c>
      <c r="D7661" t="s">
        <v>960</v>
      </c>
      <c r="E7661" t="str">
        <f>IF(ISBLANK(Table1[[#This Row],[director]]), "Unknown", Table1[[#This Row],[director]])</f>
        <v>Sergio Leone</v>
      </c>
      <c r="F7661" t="s">
        <v>34926</v>
      </c>
      <c r="G7661" t="str">
        <f>IF(ISBLANK(Table1[[#This Row],[cast]]), "Unknown", Table1[[#This Row],[cast]])</f>
        <v>Henry Fonda, Charles Bronson, Claudia Cardinale, Jason Robards, Gabriele Ferzetti, Paolo Stoppa, Woody Strode, Jack Elam, Keenan Wynn, Frank Wolff, Lionel Stander</v>
      </c>
      <c r="H7661" t="s">
        <v>962</v>
      </c>
      <c r="I7661" t="str">
        <f>IF(ISBLANK(Table1[[#This Row],[country]]), "Unknown", Table1[[#This Row],[country]])</f>
        <v>Italy, United States</v>
      </c>
      <c r="J7661" s="1">
        <v>43789</v>
      </c>
      <c r="K7661">
        <v>1968</v>
      </c>
      <c r="L7661" t="s">
        <v>17</v>
      </c>
      <c r="M7661" t="str">
        <f>IF(ISBLANK(Table1[[#This Row],[rating]]), "Unrated", Table1[[#This Row],[rating]])</f>
        <v>PG-13</v>
      </c>
      <c r="N7661" t="s">
        <v>172</v>
      </c>
      <c r="O7661" t="str">
        <f>IF(ISBLANK(Table1[[#This Row],[duration]]), "Unknown", Table1[[#This Row],[duration]])</f>
        <v>166 min</v>
      </c>
      <c r="P7661" t="s">
        <v>34927</v>
      </c>
      <c r="Q7661" t="str">
        <f t="shared" si="119"/>
        <v>Action &amp; Adventure</v>
      </c>
      <c r="R7661" t="s">
        <v>34928</v>
      </c>
    </row>
    <row r="7662" spans="1:18">
      <c r="A7662" t="s">
        <v>34929</v>
      </c>
      <c r="B7662" t="s">
        <v>13</v>
      </c>
      <c r="C7662" t="s">
        <v>34930</v>
      </c>
      <c r="D7662" t="s">
        <v>34931</v>
      </c>
      <c r="E7662" t="str">
        <f>IF(ISBLANK(Table1[[#This Row],[director]]), "Unknown", Table1[[#This Row],[director]])</f>
        <v>Banjong Pisanthanakun</v>
      </c>
      <c r="F7662" t="s">
        <v>34932</v>
      </c>
      <c r="G7662" t="str">
        <f>IF(ISBLANK(Table1[[#This Row],[cast]]), "Unknown", Table1[[#This Row],[cast]])</f>
        <v>Chantavit Dhanasevi, Nittha Jirayungyurn, Theerapat Sajakul, Prim Bulakul, Kris Srepoomseth, Somyos Matures, Sutthatip Wutichaipradit, Rermthon Kemapech, Kaz Sawamura</v>
      </c>
      <c r="H7662" t="s">
        <v>2300</v>
      </c>
      <c r="I7662" t="str">
        <f>IF(ISBLANK(Table1[[#This Row],[country]]), "Unknown", Table1[[#This Row],[country]])</f>
        <v>Thailand</v>
      </c>
      <c r="J7662" s="1">
        <v>43348</v>
      </c>
      <c r="K7662">
        <v>2016</v>
      </c>
      <c r="L7662" t="s">
        <v>106</v>
      </c>
      <c r="M7662" t="str">
        <f>IF(ISBLANK(Table1[[#This Row],[rating]]), "Unrated", Table1[[#This Row],[rating]])</f>
        <v>TV-PG</v>
      </c>
      <c r="N7662" t="s">
        <v>1134</v>
      </c>
      <c r="O7662" t="str">
        <f>IF(ISBLANK(Table1[[#This Row],[duration]]), "Unknown", Table1[[#This Row],[duration]])</f>
        <v>135 min</v>
      </c>
      <c r="P7662" t="s">
        <v>559</v>
      </c>
      <c r="Q7662" t="str">
        <f t="shared" si="119"/>
        <v>Dramas</v>
      </c>
      <c r="R7662" t="s">
        <v>34933</v>
      </c>
    </row>
    <row r="7663" spans="1:18">
      <c r="A7663" t="s">
        <v>34934</v>
      </c>
      <c r="B7663" t="s">
        <v>13</v>
      </c>
      <c r="C7663" t="s">
        <v>34935</v>
      </c>
      <c r="D7663" t="s">
        <v>34936</v>
      </c>
      <c r="E7663" t="str">
        <f>IF(ISBLANK(Table1[[#This Row],[director]]), "Unknown", Table1[[#This Row],[director]])</f>
        <v>Morgan Spurlock</v>
      </c>
      <c r="F7663" t="s">
        <v>34937</v>
      </c>
      <c r="G7663" t="str">
        <f>IF(ISBLANK(Table1[[#This Row],[cast]]), "Unknown", Table1[[#This Row],[cast]])</f>
        <v>Harry Styles, Niall Horan, Zayn Malik, Louis Tomlinson, Liam Payne</v>
      </c>
      <c r="H7663" t="s">
        <v>16</v>
      </c>
      <c r="I7663" t="str">
        <f>IF(ISBLANK(Table1[[#This Row],[country]]), "Unknown", Table1[[#This Row],[country]])</f>
        <v>United States</v>
      </c>
      <c r="J7663" s="1">
        <v>43739</v>
      </c>
      <c r="K7663">
        <v>2013</v>
      </c>
      <c r="L7663" t="s">
        <v>57</v>
      </c>
      <c r="M7663" t="str">
        <f>IF(ISBLANK(Table1[[#This Row],[rating]]), "Unrated", Table1[[#This Row],[rating]])</f>
        <v>PG</v>
      </c>
      <c r="N7663" t="s">
        <v>548</v>
      </c>
      <c r="O7663" t="str">
        <f>IF(ISBLANK(Table1[[#This Row],[duration]]), "Unknown", Table1[[#This Row],[duration]])</f>
        <v>92 min</v>
      </c>
      <c r="P7663" t="s">
        <v>576</v>
      </c>
      <c r="Q7663" t="str">
        <f t="shared" si="119"/>
        <v>Documentaries</v>
      </c>
      <c r="R7663" t="s">
        <v>34938</v>
      </c>
    </row>
    <row r="7664" spans="1:18">
      <c r="A7664" t="s">
        <v>34939</v>
      </c>
      <c r="B7664" t="s">
        <v>13</v>
      </c>
      <c r="C7664" t="s">
        <v>34940</v>
      </c>
      <c r="E7664" t="str">
        <f>IF(ISBLANK(Table1[[#This Row],[director]]), "Unknown", Table1[[#This Row],[director]])</f>
        <v>Unknown</v>
      </c>
      <c r="F7664" t="s">
        <v>34941</v>
      </c>
      <c r="G7664" t="str">
        <f>IF(ISBLANK(Table1[[#This Row],[cast]]), "Unknown", Table1[[#This Row],[cast]])</f>
        <v>A.R. Rahman</v>
      </c>
      <c r="H7664" t="s">
        <v>44</v>
      </c>
      <c r="I7664" t="str">
        <f>IF(ISBLANK(Table1[[#This Row],[country]]), "Unknown", Table1[[#This Row],[country]])</f>
        <v>India</v>
      </c>
      <c r="J7664" s="1">
        <v>43040</v>
      </c>
      <c r="K7664">
        <v>2017</v>
      </c>
      <c r="L7664" t="s">
        <v>418</v>
      </c>
      <c r="M7664" t="str">
        <f>IF(ISBLANK(Table1[[#This Row],[rating]]), "Unrated", Table1[[#This Row],[rating]])</f>
        <v>TV-G</v>
      </c>
      <c r="N7664" t="s">
        <v>519</v>
      </c>
      <c r="O7664" t="str">
        <f>IF(ISBLANK(Table1[[#This Row],[duration]]), "Unknown", Table1[[#This Row],[duration]])</f>
        <v>87 min</v>
      </c>
      <c r="P7664" t="s">
        <v>2379</v>
      </c>
      <c r="Q7664" t="str">
        <f t="shared" si="119"/>
        <v>Documentaries</v>
      </c>
      <c r="R7664" t="s">
        <v>34942</v>
      </c>
    </row>
    <row r="7665" spans="1:18">
      <c r="A7665" t="s">
        <v>34943</v>
      </c>
      <c r="B7665" t="s">
        <v>13</v>
      </c>
      <c r="C7665" t="s">
        <v>34944</v>
      </c>
      <c r="D7665" t="s">
        <v>34945</v>
      </c>
      <c r="E7665" t="str">
        <f>IF(ISBLANK(Table1[[#This Row],[director]]), "Unknown", Table1[[#This Row],[director]])</f>
        <v>Tim Rouhana</v>
      </c>
      <c r="F7665" t="s">
        <v>34946</v>
      </c>
      <c r="G7665" t="str">
        <f>IF(ISBLANK(Table1[[#This Row],[cast]]), "Unknown", Table1[[#This Row],[cast]])</f>
        <v>Wendell Pierce, Jurnee Smollett-Bell, Joanne Froggatt, April Billingsley, Elizabeth Ludlow, David Kronawitter, Adora Dei, Eric Mendenhall, Ed Amatrudo, Kate Kovach</v>
      </c>
      <c r="H7665" t="s">
        <v>16</v>
      </c>
      <c r="I7665" t="str">
        <f>IF(ISBLANK(Table1[[#This Row],[country]]), "Unknown", Table1[[#This Row],[country]])</f>
        <v>United States</v>
      </c>
      <c r="J7665" s="1">
        <v>43702</v>
      </c>
      <c r="K7665">
        <v>2018</v>
      </c>
      <c r="L7665" t="s">
        <v>26</v>
      </c>
      <c r="M7665" t="str">
        <f>IF(ISBLANK(Table1[[#This Row],[rating]]), "Unrated", Table1[[#This Row],[rating]])</f>
        <v>TV-MA</v>
      </c>
      <c r="N7665" t="s">
        <v>548</v>
      </c>
      <c r="O7665" t="str">
        <f>IF(ISBLANK(Table1[[#This Row],[duration]]), "Unknown", Table1[[#This Row],[duration]])</f>
        <v>92 min</v>
      </c>
      <c r="P7665" t="s">
        <v>661</v>
      </c>
      <c r="Q7665" t="str">
        <f t="shared" si="119"/>
        <v>Dramas</v>
      </c>
      <c r="R7665" t="s">
        <v>34947</v>
      </c>
    </row>
    <row r="7666" spans="1:18">
      <c r="A7666" t="s">
        <v>34948</v>
      </c>
      <c r="B7666" t="s">
        <v>13</v>
      </c>
      <c r="C7666" t="s">
        <v>34949</v>
      </c>
      <c r="D7666" t="s">
        <v>34950</v>
      </c>
      <c r="E7666" t="str">
        <f>IF(ISBLANK(Table1[[#This Row],[director]]), "Unknown", Table1[[#This Row],[director]])</f>
        <v>Noah Moskin</v>
      </c>
      <c r="G7666" t="str">
        <f>IF(ISBLANK(Table1[[#This Row],[cast]]), "Unknown", Table1[[#This Row],[cast]])</f>
        <v>Unknown</v>
      </c>
      <c r="H7666" t="s">
        <v>16</v>
      </c>
      <c r="I7666" t="str">
        <f>IF(ISBLANK(Table1[[#This Row],[country]]), "Unknown", Table1[[#This Row],[country]])</f>
        <v>United States</v>
      </c>
      <c r="J7666" s="1">
        <v>43115</v>
      </c>
      <c r="K7666">
        <v>2017</v>
      </c>
      <c r="L7666" t="s">
        <v>26</v>
      </c>
      <c r="M7666" t="str">
        <f>IF(ISBLANK(Table1[[#This Row],[rating]]), "Unrated", Table1[[#This Row],[rating]])</f>
        <v>TV-MA</v>
      </c>
      <c r="N7666" t="s">
        <v>987</v>
      </c>
      <c r="O7666" t="str">
        <f>IF(ISBLANK(Table1[[#This Row],[duration]]), "Unknown", Table1[[#This Row],[duration]])</f>
        <v>89 min</v>
      </c>
      <c r="P7666" t="s">
        <v>19</v>
      </c>
      <c r="Q7666" t="str">
        <f t="shared" si="119"/>
        <v>Documentaries</v>
      </c>
      <c r="R7666" t="s">
        <v>34951</v>
      </c>
    </row>
    <row r="7667" spans="1:18">
      <c r="A7667" t="s">
        <v>34952</v>
      </c>
      <c r="B7667" t="s">
        <v>13</v>
      </c>
      <c r="C7667" t="s">
        <v>34953</v>
      </c>
      <c r="D7667" t="s">
        <v>34954</v>
      </c>
      <c r="E7667" t="str">
        <f>IF(ISBLANK(Table1[[#This Row],[director]]), "Unknown", Table1[[#This Row],[director]])</f>
        <v>Jasmine D'Souza</v>
      </c>
      <c r="F7667" t="s">
        <v>34955</v>
      </c>
      <c r="G7667" t="str">
        <f>IF(ISBLANK(Table1[[#This Row],[cast]]), "Unknown", Table1[[#This Row],[cast]])</f>
        <v>Tanuj Virwani, Sunny Leone, Narendra Jetley, Aamir Ahmed, Kapil Punjabi, Madhurima Banerjee, Ninad Kamat, Geeta Bisht</v>
      </c>
      <c r="H7667" t="s">
        <v>44</v>
      </c>
      <c r="I7667" t="str">
        <f>IF(ISBLANK(Table1[[#This Row],[country]]), "Unknown", Table1[[#This Row],[country]])</f>
        <v>India</v>
      </c>
      <c r="J7667" s="1">
        <v>43023</v>
      </c>
      <c r="K7667">
        <v>2016</v>
      </c>
      <c r="L7667" t="s">
        <v>26</v>
      </c>
      <c r="M7667" t="str">
        <f>IF(ISBLANK(Table1[[#This Row],[rating]]), "Unrated", Table1[[#This Row],[rating]])</f>
        <v>TV-MA</v>
      </c>
      <c r="N7667" t="s">
        <v>375</v>
      </c>
      <c r="O7667" t="str">
        <f>IF(ISBLANK(Table1[[#This Row],[duration]]), "Unknown", Table1[[#This Row],[duration]])</f>
        <v>93 min</v>
      </c>
      <c r="P7667" t="s">
        <v>1186</v>
      </c>
      <c r="Q7667" t="str">
        <f t="shared" si="119"/>
        <v>Dramas</v>
      </c>
      <c r="R7667" t="s">
        <v>34956</v>
      </c>
    </row>
    <row r="7668" spans="1:18">
      <c r="A7668" t="s">
        <v>34957</v>
      </c>
      <c r="B7668" t="s">
        <v>22</v>
      </c>
      <c r="C7668" t="s">
        <v>34958</v>
      </c>
      <c r="E7668" t="str">
        <f>IF(ISBLANK(Table1[[#This Row],[director]]), "Unknown", Table1[[#This Row],[director]])</f>
        <v>Unknown</v>
      </c>
      <c r="F7668" t="s">
        <v>34959</v>
      </c>
      <c r="G7668" t="str">
        <f>IF(ISBLANK(Table1[[#This Row],[cast]]), "Unknown", Table1[[#This Row],[cast]])</f>
        <v>Will Smith</v>
      </c>
      <c r="H7668" t="s">
        <v>16</v>
      </c>
      <c r="I7668" t="str">
        <f>IF(ISBLANK(Table1[[#This Row],[country]]), "Unknown", Table1[[#This Row],[country]])</f>
        <v>United States</v>
      </c>
      <c r="J7668" s="1">
        <v>43498</v>
      </c>
      <c r="K7668">
        <v>2018</v>
      </c>
      <c r="L7668" t="s">
        <v>106</v>
      </c>
      <c r="M7668" t="str">
        <f>IF(ISBLANK(Table1[[#This Row],[rating]]), "Unrated", Table1[[#This Row],[rating]])</f>
        <v>TV-PG</v>
      </c>
      <c r="N7668" t="s">
        <v>34</v>
      </c>
      <c r="O7668" t="str">
        <f>IF(ISBLANK(Table1[[#This Row],[duration]]), "Unknown", Table1[[#This Row],[duration]])</f>
        <v>1 Season</v>
      </c>
      <c r="P7668" t="s">
        <v>605</v>
      </c>
      <c r="Q7668" t="str">
        <f t="shared" si="119"/>
        <v>Docuseries</v>
      </c>
      <c r="R7668" t="s">
        <v>34960</v>
      </c>
    </row>
    <row r="7669" spans="1:18">
      <c r="A7669" t="s">
        <v>34961</v>
      </c>
      <c r="B7669" t="s">
        <v>13</v>
      </c>
      <c r="C7669" t="s">
        <v>34962</v>
      </c>
      <c r="D7669" t="s">
        <v>34963</v>
      </c>
      <c r="E7669" t="str">
        <f>IF(ISBLANK(Table1[[#This Row],[director]]), "Unknown", Table1[[#This Row],[director]])</f>
        <v>Nicolas Winding Refn</v>
      </c>
      <c r="F7669" t="s">
        <v>34964</v>
      </c>
      <c r="G7669" t="str">
        <f>IF(ISBLANK(Table1[[#This Row],[cast]]), "Unknown", Table1[[#This Row],[cast]])</f>
        <v>Ryan Gosling, Kristin Scott Thomas, Vithaya Pansringarm, Gordon Brown, Yayaying Rhatha Phongam, Tom Burke, Sahajak Boonthanakit, Pitchawat Petchayahon, Charlie Ruedpokanon, Kowit Wattanakul, Wannisa Peungpa, Narucha Chaimareung</v>
      </c>
      <c r="H7669" t="s">
        <v>34965</v>
      </c>
      <c r="I7669" t="str">
        <f>IF(ISBLANK(Table1[[#This Row],[country]]), "Unknown", Table1[[#This Row],[country]])</f>
        <v>Denmark, France, United States, Sweden</v>
      </c>
      <c r="J7669" s="1">
        <v>43235</v>
      </c>
      <c r="K7669">
        <v>2013</v>
      </c>
      <c r="L7669" t="s">
        <v>310</v>
      </c>
      <c r="M7669" t="str">
        <f>IF(ISBLANK(Table1[[#This Row],[rating]]), "Unrated", Table1[[#This Row],[rating]])</f>
        <v>R</v>
      </c>
      <c r="N7669" t="s">
        <v>18</v>
      </c>
      <c r="O7669" t="str">
        <f>IF(ISBLANK(Table1[[#This Row],[duration]]), "Unknown", Table1[[#This Row],[duration]])</f>
        <v>90 min</v>
      </c>
      <c r="P7669" t="s">
        <v>34966</v>
      </c>
      <c r="Q7669" t="str">
        <f t="shared" si="119"/>
        <v>Cult Movies</v>
      </c>
      <c r="R7669" t="s">
        <v>34967</v>
      </c>
    </row>
    <row r="7670" spans="1:18">
      <c r="A7670" t="s">
        <v>34968</v>
      </c>
      <c r="B7670" t="s">
        <v>13</v>
      </c>
      <c r="C7670" t="s">
        <v>34969</v>
      </c>
      <c r="D7670" t="s">
        <v>34970</v>
      </c>
      <c r="E7670" t="str">
        <f>IF(ISBLANK(Table1[[#This Row],[director]]), "Unknown", Table1[[#This Row],[director]])</f>
        <v>Bill Guttentag, Michael Ware</v>
      </c>
      <c r="F7670" t="s">
        <v>34971</v>
      </c>
      <c r="G7670" t="str">
        <f>IF(ISBLANK(Table1[[#This Row],[cast]]), "Unknown", Table1[[#This Row],[cast]])</f>
        <v>Michael Ware</v>
      </c>
      <c r="H7670" t="s">
        <v>34972</v>
      </c>
      <c r="I7670" t="str">
        <f>IF(ISBLANK(Table1[[#This Row],[country]]), "Unknown", Table1[[#This Row],[country]])</f>
        <v>Australia, Iraq</v>
      </c>
      <c r="J7670" s="1">
        <v>43419</v>
      </c>
      <c r="K7670">
        <v>2015</v>
      </c>
      <c r="L7670" t="s">
        <v>26</v>
      </c>
      <c r="M7670" t="str">
        <f>IF(ISBLANK(Table1[[#This Row],[rating]]), "Unrated", Table1[[#This Row],[rating]])</f>
        <v>TV-MA</v>
      </c>
      <c r="N7670" t="s">
        <v>970</v>
      </c>
      <c r="O7670" t="str">
        <f>IF(ISBLANK(Table1[[#This Row],[duration]]), "Unknown", Table1[[#This Row],[duration]])</f>
        <v>76 min</v>
      </c>
      <c r="P7670" t="s">
        <v>123</v>
      </c>
      <c r="Q7670" t="str">
        <f t="shared" si="119"/>
        <v>Documentaries</v>
      </c>
      <c r="R7670" t="s">
        <v>34973</v>
      </c>
    </row>
    <row r="7671" spans="1:18">
      <c r="A7671" t="s">
        <v>34974</v>
      </c>
      <c r="B7671" t="s">
        <v>13</v>
      </c>
      <c r="C7671" t="s">
        <v>34975</v>
      </c>
      <c r="D7671" t="s">
        <v>34976</v>
      </c>
      <c r="E7671" t="str">
        <f>IF(ISBLANK(Table1[[#This Row],[director]]), "Unknown", Table1[[#This Row],[director]])</f>
        <v>Roger Allers, Jill Culton</v>
      </c>
      <c r="F7671" t="s">
        <v>34977</v>
      </c>
      <c r="G7671" t="str">
        <f>IF(ISBLANK(Table1[[#This Row],[cast]]), "Unknown", Table1[[#This Row],[cast]])</f>
        <v>Martin Lawrence, Ashton Kutcher, Gary Sinise, Debra Messing, Billy Connolly, Georgia Engel, Jon Favreau, Jane Krakowski, Gordon Tootoosis, Patrick Warburton</v>
      </c>
      <c r="H7671" t="s">
        <v>16</v>
      </c>
      <c r="I7671" t="str">
        <f>IF(ISBLANK(Table1[[#This Row],[country]]), "Unknown", Table1[[#This Row],[country]])</f>
        <v>United States</v>
      </c>
      <c r="J7671" s="1">
        <v>43709</v>
      </c>
      <c r="K7671">
        <v>2006</v>
      </c>
      <c r="L7671" t="s">
        <v>57</v>
      </c>
      <c r="M7671" t="str">
        <f>IF(ISBLANK(Table1[[#This Row],[rating]]), "Unrated", Table1[[#This Row],[rating]])</f>
        <v>PG</v>
      </c>
      <c r="N7671" t="s">
        <v>947</v>
      </c>
      <c r="O7671" t="str">
        <f>IF(ISBLANK(Table1[[#This Row],[duration]]), "Unknown", Table1[[#This Row],[duration]])</f>
        <v>86 min</v>
      </c>
      <c r="P7671" t="s">
        <v>107</v>
      </c>
      <c r="Q7671" t="str">
        <f t="shared" si="119"/>
        <v>Children &amp; Family Movies</v>
      </c>
      <c r="R7671" t="s">
        <v>34978</v>
      </c>
    </row>
    <row r="7672" spans="1:18">
      <c r="A7672" t="s">
        <v>34979</v>
      </c>
      <c r="B7672" t="s">
        <v>13</v>
      </c>
      <c r="C7672" t="s">
        <v>34980</v>
      </c>
      <c r="D7672" t="s">
        <v>34981</v>
      </c>
      <c r="E7672" t="str">
        <f>IF(ISBLANK(Table1[[#This Row],[director]]), "Unknown", Table1[[#This Row],[director]])</f>
        <v>John H. Lee</v>
      </c>
      <c r="F7672" t="s">
        <v>34982</v>
      </c>
      <c r="G7672" t="str">
        <f>IF(ISBLANK(Table1[[#This Row],[cast]]), "Unknown", Table1[[#This Row],[cast]])</f>
        <v>Jung-jae Lee, Beom-su Lee, Liam Neeson, Se-yeon Jin, Jun-ho Jeong, Cheol-min Park</v>
      </c>
      <c r="H7672" t="s">
        <v>616</v>
      </c>
      <c r="I7672" t="str">
        <f>IF(ISBLANK(Table1[[#This Row],[country]]), "Unknown", Table1[[#This Row],[country]])</f>
        <v>South Korea</v>
      </c>
      <c r="J7672" s="1">
        <v>43115</v>
      </c>
      <c r="K7672">
        <v>2016</v>
      </c>
      <c r="L7672" t="s">
        <v>27220</v>
      </c>
      <c r="M7672" t="str">
        <f>IF(ISBLANK(Table1[[#This Row],[rating]]), "Unrated", Table1[[#This Row],[rating]])</f>
        <v>NR</v>
      </c>
      <c r="N7672" t="s">
        <v>213</v>
      </c>
      <c r="O7672" t="str">
        <f>IF(ISBLANK(Table1[[#This Row],[duration]]), "Unknown", Table1[[#This Row],[duration]])</f>
        <v>111 min</v>
      </c>
      <c r="P7672" t="s">
        <v>249</v>
      </c>
      <c r="Q7672" t="str">
        <f t="shared" si="119"/>
        <v>Action &amp; Adventure</v>
      </c>
      <c r="R7672" t="s">
        <v>34983</v>
      </c>
    </row>
    <row r="7673" spans="1:18">
      <c r="A7673" t="s">
        <v>34984</v>
      </c>
      <c r="B7673" t="s">
        <v>22</v>
      </c>
      <c r="C7673" t="s">
        <v>34985</v>
      </c>
      <c r="E7673" t="str">
        <f>IF(ISBLANK(Table1[[#This Row],[director]]), "Unknown", Table1[[#This Row],[director]])</f>
        <v>Unknown</v>
      </c>
      <c r="F7673" t="s">
        <v>34986</v>
      </c>
      <c r="G7673" t="str">
        <f>IF(ISBLANK(Table1[[#This Row],[cast]]), "Unknown", Table1[[#This Row],[cast]])</f>
        <v>Dan Snow, Felicity Ashton, Kevin Fong, Alisdair Simpson</v>
      </c>
      <c r="H7673" t="s">
        <v>73</v>
      </c>
      <c r="I7673" t="str">
        <f>IF(ISBLANK(Table1[[#This Row],[country]]), "Unknown", Table1[[#This Row],[country]])</f>
        <v>United Kingdom</v>
      </c>
      <c r="J7673" s="1">
        <v>43497</v>
      </c>
      <c r="K7673">
        <v>2016</v>
      </c>
      <c r="L7673" t="s">
        <v>74</v>
      </c>
      <c r="M7673" t="str">
        <f>IF(ISBLANK(Table1[[#This Row],[rating]]), "Unrated", Table1[[#This Row],[rating]])</f>
        <v>TV-14</v>
      </c>
      <c r="N7673" t="s">
        <v>34</v>
      </c>
      <c r="O7673" t="str">
        <f>IF(ISBLANK(Table1[[#This Row],[duration]]), "Unknown", Table1[[#This Row],[duration]])</f>
        <v>1 Season</v>
      </c>
      <c r="P7673" t="s">
        <v>76</v>
      </c>
      <c r="Q7673" t="str">
        <f t="shared" si="119"/>
        <v>British TV Shows</v>
      </c>
      <c r="R7673" t="s">
        <v>34987</v>
      </c>
    </row>
    <row r="7674" spans="1:18">
      <c r="A7674" t="s">
        <v>34988</v>
      </c>
      <c r="B7674" t="s">
        <v>13</v>
      </c>
      <c r="C7674" t="s">
        <v>34989</v>
      </c>
      <c r="D7674" t="s">
        <v>17060</v>
      </c>
      <c r="E7674" t="str">
        <f>IF(ISBLANK(Table1[[#This Row],[director]]), "Unknown", Table1[[#This Row],[director]])</f>
        <v>Dante Lam</v>
      </c>
      <c r="F7674" t="s">
        <v>34990</v>
      </c>
      <c r="G7674" t="str">
        <f>IF(ISBLANK(Table1[[#This Row],[cast]]), "Unknown", Table1[[#This Row],[cast]])</f>
        <v>Eddie Peng, Zhang Hanyu, Carl Ng, Ken Lo, Pawarith Monkolpisit, Jonathan Wu</v>
      </c>
      <c r="H7674" t="s">
        <v>879</v>
      </c>
      <c r="I7674" t="str">
        <f>IF(ISBLANK(Table1[[#This Row],[country]]), "Unknown", Table1[[#This Row],[country]])</f>
        <v>China, Hong Kong</v>
      </c>
      <c r="J7674" s="1">
        <v>42952</v>
      </c>
      <c r="K7674">
        <v>2016</v>
      </c>
      <c r="L7674" t="s">
        <v>26</v>
      </c>
      <c r="M7674" t="str">
        <f>IF(ISBLANK(Table1[[#This Row],[rating]]), "Unrated", Table1[[#This Row],[rating]])</f>
        <v>TV-MA</v>
      </c>
      <c r="N7674" t="s">
        <v>278</v>
      </c>
      <c r="O7674" t="str">
        <f>IF(ISBLANK(Table1[[#This Row],[duration]]), "Unknown", Table1[[#This Row],[duration]])</f>
        <v>124 min</v>
      </c>
      <c r="P7674" t="s">
        <v>881</v>
      </c>
      <c r="Q7674" t="str">
        <f t="shared" si="119"/>
        <v>Action &amp; Adventure</v>
      </c>
      <c r="R7674" t="s">
        <v>34991</v>
      </c>
    </row>
    <row r="7675" spans="1:18">
      <c r="A7675" t="s">
        <v>34992</v>
      </c>
      <c r="B7675" t="s">
        <v>13</v>
      </c>
      <c r="C7675" t="s">
        <v>34993</v>
      </c>
      <c r="D7675" t="s">
        <v>6940</v>
      </c>
      <c r="E7675" t="str">
        <f>IF(ISBLANK(Table1[[#This Row],[director]]), "Unknown", Table1[[#This Row],[director]])</f>
        <v>Tiller Russell</v>
      </c>
      <c r="G7675" t="str">
        <f>IF(ISBLANK(Table1[[#This Row],[cast]]), "Unknown", Table1[[#This Row],[cast]])</f>
        <v>Unknown</v>
      </c>
      <c r="I7675" t="str">
        <f>IF(ISBLANK(Table1[[#This Row],[country]]), "Unknown", Table1[[#This Row],[country]])</f>
        <v>Unknown</v>
      </c>
      <c r="J7675" s="1">
        <v>43922</v>
      </c>
      <c r="K7675">
        <v>2018</v>
      </c>
      <c r="L7675" t="s">
        <v>26</v>
      </c>
      <c r="M7675" t="str">
        <f>IF(ISBLANK(Table1[[#This Row],[rating]]), "Unrated", Table1[[#This Row],[rating]])</f>
        <v>TV-MA</v>
      </c>
      <c r="N7675" t="s">
        <v>375</v>
      </c>
      <c r="O7675" t="str">
        <f>IF(ISBLANK(Table1[[#This Row],[duration]]), "Unknown", Table1[[#This Row],[duration]])</f>
        <v>93 min</v>
      </c>
      <c r="P7675" t="s">
        <v>19</v>
      </c>
      <c r="Q7675" t="str">
        <f t="shared" si="119"/>
        <v>Documentaries</v>
      </c>
      <c r="R7675" t="s">
        <v>34994</v>
      </c>
    </row>
    <row r="7676" spans="1:18">
      <c r="A7676" t="s">
        <v>34995</v>
      </c>
      <c r="B7676" t="s">
        <v>22</v>
      </c>
      <c r="C7676" t="s">
        <v>34996</v>
      </c>
      <c r="E7676" t="str">
        <f>IF(ISBLANK(Table1[[#This Row],[director]]), "Unknown", Table1[[#This Row],[director]])</f>
        <v>Unknown</v>
      </c>
      <c r="F7676" t="s">
        <v>34997</v>
      </c>
      <c r="G7676" t="str">
        <f>IF(ISBLANK(Table1[[#This Row],[cast]]), "Unknown", Table1[[#This Row],[cast]])</f>
        <v>Chris van Tulleken, Xand van Tulleken</v>
      </c>
      <c r="H7676" t="s">
        <v>73</v>
      </c>
      <c r="I7676" t="str">
        <f>IF(ISBLANK(Table1[[#This Row],[country]]), "Unknown", Table1[[#This Row],[country]])</f>
        <v>United Kingdom</v>
      </c>
      <c r="J7676" s="1">
        <v>44044</v>
      </c>
      <c r="K7676">
        <v>2012</v>
      </c>
      <c r="L7676" t="s">
        <v>106</v>
      </c>
      <c r="M7676" t="str">
        <f>IF(ISBLANK(Table1[[#This Row],[rating]]), "Unrated", Table1[[#This Row],[rating]])</f>
        <v>TV-PG</v>
      </c>
      <c r="N7676" t="s">
        <v>34</v>
      </c>
      <c r="O7676" t="str">
        <f>IF(ISBLANK(Table1[[#This Row],[duration]]), "Unknown", Table1[[#This Row],[duration]])</f>
        <v>1 Season</v>
      </c>
      <c r="P7676" t="s">
        <v>7373</v>
      </c>
      <c r="Q7676" t="str">
        <f t="shared" si="119"/>
        <v>British TV Shows</v>
      </c>
      <c r="R7676" t="s">
        <v>34998</v>
      </c>
    </row>
    <row r="7677" spans="1:18">
      <c r="A7677" t="s">
        <v>34999</v>
      </c>
      <c r="B7677" t="s">
        <v>22</v>
      </c>
      <c r="C7677" t="s">
        <v>35000</v>
      </c>
      <c r="E7677" t="str">
        <f>IF(ISBLANK(Table1[[#This Row],[director]]), "Unknown", Table1[[#This Row],[director]])</f>
        <v>Unknown</v>
      </c>
      <c r="F7677" t="s">
        <v>35001</v>
      </c>
      <c r="G7677" t="str">
        <f>IF(ISBLANK(Table1[[#This Row],[cast]]), "Unknown", Table1[[#This Row],[cast]])</f>
        <v>Seung-ho Yoo, Eun-bin Park, Kyung-pyo Go, Ye-won Kim, Hyun Jin Lee, Jin-joo Park</v>
      </c>
      <c r="H7677" t="s">
        <v>616</v>
      </c>
      <c r="I7677" t="str">
        <f>IF(ISBLANK(Table1[[#This Row],[country]]), "Unknown", Table1[[#This Row],[country]])</f>
        <v>South Korea</v>
      </c>
      <c r="J7677" s="1">
        <v>42552</v>
      </c>
      <c r="K7677">
        <v>2012</v>
      </c>
      <c r="L7677" t="s">
        <v>106</v>
      </c>
      <c r="M7677" t="str">
        <f>IF(ISBLANK(Table1[[#This Row],[rating]]), "Unrated", Table1[[#This Row],[rating]])</f>
        <v>TV-PG</v>
      </c>
      <c r="N7677" t="s">
        <v>34</v>
      </c>
      <c r="O7677" t="str">
        <f>IF(ISBLANK(Table1[[#This Row],[duration]]), "Unknown", Table1[[#This Row],[duration]])</f>
        <v>1 Season</v>
      </c>
      <c r="P7677" t="s">
        <v>5972</v>
      </c>
      <c r="Q7677" t="str">
        <f t="shared" si="119"/>
        <v>International TV Shows</v>
      </c>
      <c r="R7677" t="s">
        <v>35002</v>
      </c>
    </row>
    <row r="7678" spans="1:18">
      <c r="A7678" t="s">
        <v>35003</v>
      </c>
      <c r="B7678" t="s">
        <v>13</v>
      </c>
      <c r="C7678" t="s">
        <v>35004</v>
      </c>
      <c r="D7678" t="s">
        <v>17060</v>
      </c>
      <c r="E7678" t="str">
        <f>IF(ISBLANK(Table1[[#This Row],[director]]), "Unknown", Table1[[#This Row],[director]])</f>
        <v>Dante Lam</v>
      </c>
      <c r="F7678" t="s">
        <v>35005</v>
      </c>
      <c r="G7678" t="str">
        <f>IF(ISBLANK(Table1[[#This Row],[cast]]), "Unknown", Table1[[#This Row],[cast]])</f>
        <v>Zhang Yi, Johnny Huang, Hai Qing, Du Jiang, Zhang Hanyu, Henry Prince Mak, Luxia Jiang, Yin Fang, Wang Yutian, Guo Jiahao</v>
      </c>
      <c r="H7678" t="s">
        <v>35006</v>
      </c>
      <c r="I7678" t="str">
        <f>IF(ISBLANK(Table1[[#This Row],[country]]), "Unknown", Table1[[#This Row],[country]])</f>
        <v>China, Morocco, Hong Kong</v>
      </c>
      <c r="J7678" s="1">
        <v>43431</v>
      </c>
      <c r="K7678">
        <v>2018</v>
      </c>
      <c r="L7678" t="s">
        <v>26</v>
      </c>
      <c r="M7678" t="str">
        <f>IF(ISBLANK(Table1[[#This Row],[rating]]), "Unrated", Table1[[#This Row],[rating]])</f>
        <v>TV-MA</v>
      </c>
      <c r="N7678" t="s">
        <v>1595</v>
      </c>
      <c r="O7678" t="str">
        <f>IF(ISBLANK(Table1[[#This Row],[duration]]), "Unknown", Table1[[#This Row],[duration]])</f>
        <v>139 min</v>
      </c>
      <c r="P7678" t="s">
        <v>881</v>
      </c>
      <c r="Q7678" t="str">
        <f t="shared" si="119"/>
        <v>Action &amp; Adventure</v>
      </c>
      <c r="R7678" t="s">
        <v>35007</v>
      </c>
    </row>
    <row r="7679" spans="1:18">
      <c r="A7679" t="s">
        <v>35008</v>
      </c>
      <c r="B7679" t="s">
        <v>13</v>
      </c>
      <c r="C7679" t="s">
        <v>35009</v>
      </c>
      <c r="D7679" t="s">
        <v>35010</v>
      </c>
      <c r="E7679" t="str">
        <f>IF(ISBLANK(Table1[[#This Row],[director]]), "Unknown", Table1[[#This Row],[director]])</f>
        <v>Logan Kibens</v>
      </c>
      <c r="F7679" t="s">
        <v>35011</v>
      </c>
      <c r="G7679" t="str">
        <f>IF(ISBLANK(Table1[[#This Row],[cast]]), "Unknown", Table1[[#This Row],[cast]])</f>
        <v>Martin Starr, Mae Whitman, Nat Faxon, Cameron Esposito, Retta, Christine Lahti, Kate Cobb, Kristopher Lofton, Tim Hopper, Trevor Dawkins</v>
      </c>
      <c r="H7679" t="s">
        <v>16</v>
      </c>
      <c r="I7679" t="str">
        <f>IF(ISBLANK(Table1[[#This Row],[country]]), "Unknown", Table1[[#This Row],[country]])</f>
        <v>United States</v>
      </c>
      <c r="J7679" s="1">
        <v>42782</v>
      </c>
      <c r="K7679">
        <v>2016</v>
      </c>
      <c r="L7679" t="s">
        <v>26</v>
      </c>
      <c r="M7679" t="str">
        <f>IF(ISBLANK(Table1[[#This Row],[rating]]), "Unrated", Table1[[#This Row],[rating]])</f>
        <v>TV-MA</v>
      </c>
      <c r="N7679" t="s">
        <v>58</v>
      </c>
      <c r="O7679" t="str">
        <f>IF(ISBLANK(Table1[[#This Row],[duration]]), "Unknown", Table1[[#This Row],[duration]])</f>
        <v>91 min</v>
      </c>
      <c r="P7679" t="s">
        <v>687</v>
      </c>
      <c r="Q7679" t="str">
        <f t="shared" si="119"/>
        <v>Comedies</v>
      </c>
      <c r="R7679" t="s">
        <v>35012</v>
      </c>
    </row>
    <row r="7680" spans="1:18">
      <c r="A7680" t="s">
        <v>35013</v>
      </c>
      <c r="B7680" t="s">
        <v>13</v>
      </c>
      <c r="C7680" t="s">
        <v>35014</v>
      </c>
      <c r="D7680" t="s">
        <v>35015</v>
      </c>
      <c r="E7680" t="str">
        <f>IF(ISBLANK(Table1[[#This Row],[director]]), "Unknown", Table1[[#This Row],[director]])</f>
        <v>Chia Tang</v>
      </c>
      <c r="F7680" t="s">
        <v>35016</v>
      </c>
      <c r="G7680" t="str">
        <f>IF(ISBLANK(Table1[[#This Row],[cast]]), "Unknown", Table1[[#This Row],[cast]])</f>
        <v>Lung Ti, Te-Lo Mai, Leanne Liu, Kuan Tai Chen, Phillip Ko, Kuan-chung Ku, Kwok Kuen Chan, Hoi Sang Lee, Tau Wan Yue, Chia Tang, Shen Chan</v>
      </c>
      <c r="H7680" t="s">
        <v>926</v>
      </c>
      <c r="I7680" t="str">
        <f>IF(ISBLANK(Table1[[#This Row],[country]]), "Unknown", Table1[[#This Row],[country]])</f>
        <v>Hong Kong</v>
      </c>
      <c r="J7680" s="1">
        <v>43328</v>
      </c>
      <c r="K7680">
        <v>1984</v>
      </c>
      <c r="L7680" t="s">
        <v>26</v>
      </c>
      <c r="M7680" t="str">
        <f>IF(ISBLANK(Table1[[#This Row],[rating]]), "Unrated", Table1[[#This Row],[rating]])</f>
        <v>TV-MA</v>
      </c>
      <c r="N7680" t="s">
        <v>947</v>
      </c>
      <c r="O7680" t="str">
        <f>IF(ISBLANK(Table1[[#This Row],[duration]]), "Unknown", Table1[[#This Row],[duration]])</f>
        <v>86 min</v>
      </c>
      <c r="P7680" t="s">
        <v>881</v>
      </c>
      <c r="Q7680" t="str">
        <f t="shared" si="119"/>
        <v>Action &amp; Adventure</v>
      </c>
      <c r="R7680" t="s">
        <v>35017</v>
      </c>
    </row>
    <row r="7681" spans="1:18">
      <c r="A7681" t="s">
        <v>35018</v>
      </c>
      <c r="B7681" t="s">
        <v>22</v>
      </c>
      <c r="C7681" t="s">
        <v>35019</v>
      </c>
      <c r="D7681" t="s">
        <v>35020</v>
      </c>
      <c r="E7681" t="str">
        <f>IF(ISBLANK(Table1[[#This Row],[director]]), "Unknown", Table1[[#This Row],[director]])</f>
        <v>Peter McDonnell</v>
      </c>
      <c r="G7681" t="str">
        <f>IF(ISBLANK(Table1[[#This Row],[cast]]), "Unknown", Table1[[#This Row],[cast]])</f>
        <v>Unknown</v>
      </c>
      <c r="H7681" t="s">
        <v>16</v>
      </c>
      <c r="I7681" t="str">
        <f>IF(ISBLANK(Table1[[#This Row],[country]]), "Unknown", Table1[[#This Row],[country]])</f>
        <v>United States</v>
      </c>
      <c r="J7681" t="s">
        <v>30900</v>
      </c>
      <c r="K7681">
        <v>2018</v>
      </c>
      <c r="L7681" t="s">
        <v>106</v>
      </c>
      <c r="M7681" t="str">
        <f>IF(ISBLANK(Table1[[#This Row],[rating]]), "Unrated", Table1[[#This Row],[rating]])</f>
        <v>TV-PG</v>
      </c>
      <c r="N7681" t="s">
        <v>223</v>
      </c>
      <c r="O7681" t="str">
        <f>IF(ISBLANK(Table1[[#This Row],[duration]]), "Unknown", Table1[[#This Row],[duration]])</f>
        <v>3 Seasons</v>
      </c>
      <c r="P7681" t="s">
        <v>1047</v>
      </c>
      <c r="Q7681" t="str">
        <f t="shared" si="119"/>
        <v>Docuseries</v>
      </c>
      <c r="R7681" t="s">
        <v>35021</v>
      </c>
    </row>
    <row r="7682" spans="1:18">
      <c r="A7682" t="s">
        <v>35022</v>
      </c>
      <c r="B7682" t="s">
        <v>13</v>
      </c>
      <c r="C7682" t="s">
        <v>35023</v>
      </c>
      <c r="D7682" t="s">
        <v>35024</v>
      </c>
      <c r="E7682" t="str">
        <f>IF(ISBLANK(Table1[[#This Row],[director]]), "Unknown", Table1[[#This Row],[director]])</f>
        <v>Kiran Narayanan</v>
      </c>
      <c r="F7682" t="s">
        <v>35025</v>
      </c>
      <c r="G7682" t="str">
        <f>IF(ISBLANK(Table1[[#This Row],[cast]]), "Unknown", Table1[[#This Row],[cast]])</f>
        <v>Nedumudi Venu, V.K. Sriraman, Lena, Sunil Sukhada, Mammukoya, Joju George, Bhagath Baby Manuel, Sasi Kalinga</v>
      </c>
      <c r="H7682" t="s">
        <v>44</v>
      </c>
      <c r="I7682" t="str">
        <f>IF(ISBLANK(Table1[[#This Row],[country]]), "Unknown", Table1[[#This Row],[country]])</f>
        <v>India</v>
      </c>
      <c r="J7682" s="1">
        <v>43313</v>
      </c>
      <c r="K7682">
        <v>2017</v>
      </c>
      <c r="L7682" t="s">
        <v>74</v>
      </c>
      <c r="M7682" t="str">
        <f>IF(ISBLANK(Table1[[#This Row],[rating]]), "Unrated", Table1[[#This Row],[rating]])</f>
        <v>TV-14</v>
      </c>
      <c r="N7682" t="s">
        <v>323</v>
      </c>
      <c r="O7682" t="str">
        <f>IF(ISBLANK(Table1[[#This Row],[duration]]), "Unknown", Table1[[#This Row],[duration]])</f>
        <v>122 min</v>
      </c>
      <c r="P7682" t="s">
        <v>481</v>
      </c>
      <c r="Q7682" t="str">
        <f t="shared" ref="Q7682:Q7745" si="120">LEFT(P7682, FIND(",", P7682 &amp; ",") - 1)</f>
        <v>Comedies</v>
      </c>
      <c r="R7682" t="s">
        <v>35026</v>
      </c>
    </row>
    <row r="7683" spans="1:18">
      <c r="A7683" t="s">
        <v>35027</v>
      </c>
      <c r="B7683" t="s">
        <v>13</v>
      </c>
      <c r="C7683" t="s">
        <v>35028</v>
      </c>
      <c r="D7683" t="s">
        <v>35029</v>
      </c>
      <c r="E7683" t="str">
        <f>IF(ISBLANK(Table1[[#This Row],[director]]), "Unknown", Table1[[#This Row],[director]])</f>
        <v>Ben C. Lucas</v>
      </c>
      <c r="F7683" t="s">
        <v>35030</v>
      </c>
      <c r="G7683" t="str">
        <f>IF(ISBLANK(Table1[[#This Row],[cast]]), "Unknown", Table1[[#This Row],[cast]])</f>
        <v>Jessica De Gouw, T.J. Power, Thomas Cocquerel, Liam Graham, Clarence John Ryan, Maggie Meyer, Tiriel Mora, Priscilla-Anne Forder, Adriane Daff, Ian Toyne</v>
      </c>
      <c r="H7683" t="s">
        <v>23373</v>
      </c>
      <c r="I7683" t="str">
        <f>IF(ISBLANK(Table1[[#This Row],[country]]), "Unknown", Table1[[#This Row],[country]])</f>
        <v>Australia, United Arab Emirates</v>
      </c>
      <c r="J7683" s="1">
        <v>43023</v>
      </c>
      <c r="K7683">
        <v>2017</v>
      </c>
      <c r="L7683" t="s">
        <v>26</v>
      </c>
      <c r="M7683" t="str">
        <f>IF(ISBLANK(Table1[[#This Row],[rating]]), "Unrated", Table1[[#This Row],[rating]])</f>
        <v>TV-MA</v>
      </c>
      <c r="N7683" t="s">
        <v>262</v>
      </c>
      <c r="O7683" t="str">
        <f>IF(ISBLANK(Table1[[#This Row],[duration]]), "Unknown", Table1[[#This Row],[duration]])</f>
        <v>96 min</v>
      </c>
      <c r="P7683" t="s">
        <v>67</v>
      </c>
      <c r="Q7683" t="str">
        <f t="shared" si="120"/>
        <v>Dramas</v>
      </c>
      <c r="R7683" t="s">
        <v>35031</v>
      </c>
    </row>
    <row r="7684" spans="1:18">
      <c r="A7684" t="s">
        <v>35032</v>
      </c>
      <c r="B7684" t="s">
        <v>13</v>
      </c>
      <c r="C7684" t="s">
        <v>35033</v>
      </c>
      <c r="D7684" t="s">
        <v>35034</v>
      </c>
      <c r="E7684" t="str">
        <f>IF(ISBLANK(Table1[[#This Row],[director]]), "Unknown", Table1[[#This Row],[director]])</f>
        <v>Jayaraj Rajasekharan Nair</v>
      </c>
      <c r="F7684" t="s">
        <v>35035</v>
      </c>
      <c r="G7684" t="str">
        <f>IF(ISBLANK(Table1[[#This Row],[cast]]), "Unknown", Table1[[#This Row],[cast]])</f>
        <v>Ashanth K. Shah, Kumarakom Vasudevan, Shine Tom Chacko, Sabitha Jayaraj, Thomas J. Kannampuzha</v>
      </c>
      <c r="H7684" t="s">
        <v>44</v>
      </c>
      <c r="I7684" t="str">
        <f>IF(ISBLANK(Table1[[#This Row],[country]]), "Unknown", Table1[[#This Row],[country]])</f>
        <v>India</v>
      </c>
      <c r="J7684" s="1">
        <v>42809</v>
      </c>
      <c r="K7684">
        <v>2014</v>
      </c>
      <c r="L7684" t="s">
        <v>106</v>
      </c>
      <c r="M7684" t="str">
        <f>IF(ISBLANK(Table1[[#This Row],[rating]]), "Unrated", Table1[[#This Row],[rating]])</f>
        <v>TV-PG</v>
      </c>
      <c r="N7684" t="s">
        <v>352</v>
      </c>
      <c r="O7684" t="str">
        <f>IF(ISBLANK(Table1[[#This Row],[duration]]), "Unknown", Table1[[#This Row],[duration]])</f>
        <v>88 min</v>
      </c>
      <c r="P7684" t="s">
        <v>100</v>
      </c>
      <c r="Q7684" t="str">
        <f t="shared" si="120"/>
        <v>Dramas</v>
      </c>
      <c r="R7684" t="s">
        <v>35036</v>
      </c>
    </row>
    <row r="7685" spans="1:18">
      <c r="A7685" t="s">
        <v>35037</v>
      </c>
      <c r="B7685" t="s">
        <v>13</v>
      </c>
      <c r="C7685" t="s">
        <v>35038</v>
      </c>
      <c r="D7685" t="s">
        <v>35039</v>
      </c>
      <c r="E7685" t="str">
        <f>IF(ISBLANK(Table1[[#This Row],[director]]), "Unknown", Table1[[#This Row],[director]])</f>
        <v>Mark Franchetti, Andrew Meier</v>
      </c>
      <c r="F7685" t="s">
        <v>35040</v>
      </c>
      <c r="G7685" t="str">
        <f>IF(ISBLANK(Table1[[#This Row],[cast]]), "Unknown", Table1[[#This Row],[cast]])</f>
        <v>Tommaso Buscetta</v>
      </c>
      <c r="H7685" t="s">
        <v>73</v>
      </c>
      <c r="I7685" t="str">
        <f>IF(ISBLANK(Table1[[#This Row],[country]]), "Unknown", Table1[[#This Row],[country]])</f>
        <v>United Kingdom</v>
      </c>
      <c r="J7685" s="1">
        <v>43718</v>
      </c>
      <c r="K7685">
        <v>2019</v>
      </c>
      <c r="L7685" t="s">
        <v>26</v>
      </c>
      <c r="M7685" t="str">
        <f>IF(ISBLANK(Table1[[#This Row],[rating]]), "Unrated", Table1[[#This Row],[rating]])</f>
        <v>TV-MA</v>
      </c>
      <c r="N7685" t="s">
        <v>375</v>
      </c>
      <c r="O7685" t="str">
        <f>IF(ISBLANK(Table1[[#This Row],[duration]]), "Unknown", Table1[[#This Row],[duration]])</f>
        <v>93 min</v>
      </c>
      <c r="P7685" t="s">
        <v>123</v>
      </c>
      <c r="Q7685" t="str">
        <f t="shared" si="120"/>
        <v>Documentaries</v>
      </c>
      <c r="R7685" t="s">
        <v>35041</v>
      </c>
    </row>
    <row r="7686" spans="1:18">
      <c r="A7686" t="s">
        <v>35042</v>
      </c>
      <c r="B7686" t="s">
        <v>13</v>
      </c>
      <c r="C7686" t="s">
        <v>35043</v>
      </c>
      <c r="D7686" t="s">
        <v>35044</v>
      </c>
      <c r="E7686" t="str">
        <f>IF(ISBLANK(Table1[[#This Row],[director]]), "Unknown", Table1[[#This Row],[director]])</f>
        <v>Anthony Scott Burns</v>
      </c>
      <c r="F7686" t="s">
        <v>35045</v>
      </c>
      <c r="G7686" t="str">
        <f>IF(ISBLANK(Table1[[#This Row],[cast]]), "Unknown", Table1[[#This Row],[cast]])</f>
        <v>Thomas Mann, Nicola Peltz, Percy Hynes White, Kate Moyer, Carlyn Burchell, John Ralston, Christine Horne, Allison Hossack, Lucius Hoyos, Marcia Bennett</v>
      </c>
      <c r="H7686" t="s">
        <v>35046</v>
      </c>
      <c r="I7686" t="str">
        <f>IF(ISBLANK(Table1[[#This Row],[country]]), "Unknown", Table1[[#This Row],[country]])</f>
        <v>Canada, United States, Germany</v>
      </c>
      <c r="J7686" s="1">
        <v>43983</v>
      </c>
      <c r="K7686">
        <v>2018</v>
      </c>
      <c r="L7686" t="s">
        <v>17</v>
      </c>
      <c r="M7686" t="str">
        <f>IF(ISBLANK(Table1[[#This Row],[rating]]), "Unrated", Table1[[#This Row],[rating]])</f>
        <v>PG-13</v>
      </c>
      <c r="N7686" t="s">
        <v>18</v>
      </c>
      <c r="O7686" t="str">
        <f>IF(ISBLANK(Table1[[#This Row],[duration]]), "Unknown", Table1[[#This Row],[duration]])</f>
        <v>90 min</v>
      </c>
      <c r="P7686" t="s">
        <v>3112</v>
      </c>
      <c r="Q7686" t="str">
        <f t="shared" si="120"/>
        <v>Horror Movies</v>
      </c>
      <c r="R7686" t="s">
        <v>35047</v>
      </c>
    </row>
    <row r="7687" spans="1:18">
      <c r="A7687" t="s">
        <v>35048</v>
      </c>
      <c r="B7687" t="s">
        <v>13</v>
      </c>
      <c r="C7687" t="s">
        <v>35049</v>
      </c>
      <c r="E7687" t="str">
        <f>IF(ISBLANK(Table1[[#This Row],[director]]), "Unknown", Table1[[#This Row],[director]])</f>
        <v>Unknown</v>
      </c>
      <c r="F7687" t="s">
        <v>35050</v>
      </c>
      <c r="G7687" t="str">
        <f>IF(ISBLANK(Table1[[#This Row],[cast]]), "Unknown", Table1[[#This Row],[cast]])</f>
        <v>Lulu Xu, Yuchang Peng, Mingjie Luo, Yongxi Liu, Zhongyu Han, Zhaohua Lu</v>
      </c>
      <c r="H7687" t="s">
        <v>3216</v>
      </c>
      <c r="I7687" t="str">
        <f>IF(ISBLANK(Table1[[#This Row],[country]]), "Unknown", Table1[[#This Row],[country]])</f>
        <v>China</v>
      </c>
      <c r="J7687" s="1">
        <v>43282</v>
      </c>
      <c r="K7687">
        <v>2017</v>
      </c>
      <c r="L7687" t="s">
        <v>106</v>
      </c>
      <c r="M7687" t="str">
        <f>IF(ISBLANK(Table1[[#This Row],[rating]]), "Unrated", Table1[[#This Row],[rating]])</f>
        <v>TV-PG</v>
      </c>
      <c r="N7687" t="s">
        <v>192</v>
      </c>
      <c r="O7687" t="str">
        <f>IF(ISBLANK(Table1[[#This Row],[duration]]), "Unknown", Table1[[#This Row],[duration]])</f>
        <v>103 min</v>
      </c>
      <c r="P7687" t="s">
        <v>481</v>
      </c>
      <c r="Q7687" t="str">
        <f t="shared" si="120"/>
        <v>Comedies</v>
      </c>
      <c r="R7687" t="s">
        <v>35051</v>
      </c>
    </row>
    <row r="7688" spans="1:18">
      <c r="A7688" t="s">
        <v>35052</v>
      </c>
      <c r="B7688" t="s">
        <v>13</v>
      </c>
      <c r="C7688" t="s">
        <v>35053</v>
      </c>
      <c r="D7688" t="s">
        <v>35054</v>
      </c>
      <c r="E7688" t="str">
        <f>IF(ISBLANK(Table1[[#This Row],[director]]), "Unknown", Table1[[#This Row],[director]])</f>
        <v>Adam Collins, Luke Radford</v>
      </c>
      <c r="F7688" t="s">
        <v>35055</v>
      </c>
      <c r="G7688" t="str">
        <f>IF(ISBLANK(Table1[[#This Row],[cast]]), "Unknown", Table1[[#This Row],[cast]])</f>
        <v>Adam Collins, Jessica Norris, Ian Hitchens, Steven Blades, Zara Phythian, Anthony Burrows, Andy Calderwood, Emmeline Kellie, Andre Squire, Ollie Christie</v>
      </c>
      <c r="H7688" t="s">
        <v>73</v>
      </c>
      <c r="I7688" t="str">
        <f>IF(ISBLANK(Table1[[#This Row],[country]]), "Unknown", Table1[[#This Row],[country]])</f>
        <v>United Kingdom</v>
      </c>
      <c r="J7688" s="1">
        <v>43511</v>
      </c>
      <c r="K7688">
        <v>2018</v>
      </c>
      <c r="L7688" t="s">
        <v>26</v>
      </c>
      <c r="M7688" t="str">
        <f>IF(ISBLANK(Table1[[#This Row],[rating]]), "Unrated", Table1[[#This Row],[rating]])</f>
        <v>TV-MA</v>
      </c>
      <c r="N7688" t="s">
        <v>369</v>
      </c>
      <c r="O7688" t="str">
        <f>IF(ISBLANK(Table1[[#This Row],[duration]]), "Unknown", Table1[[#This Row],[duration]])</f>
        <v>102 min</v>
      </c>
      <c r="P7688" t="s">
        <v>312</v>
      </c>
      <c r="Q7688" t="str">
        <f t="shared" si="120"/>
        <v>Action &amp; Adventure</v>
      </c>
      <c r="R7688" t="s">
        <v>35056</v>
      </c>
    </row>
    <row r="7689" spans="1:18">
      <c r="A7689" t="s">
        <v>35057</v>
      </c>
      <c r="B7689" t="s">
        <v>13</v>
      </c>
      <c r="C7689" t="s">
        <v>35058</v>
      </c>
      <c r="D7689" t="s">
        <v>35059</v>
      </c>
      <c r="E7689" t="str">
        <f>IF(ISBLANK(Table1[[#This Row],[director]]), "Unknown", Table1[[#This Row],[director]])</f>
        <v>Paul Spurrier</v>
      </c>
      <c r="F7689" t="s">
        <v>35060</v>
      </c>
      <c r="G7689" t="str">
        <f>IF(ISBLANK(Table1[[#This Row],[cast]]), "Unknown", Table1[[#This Row],[cast]])</f>
        <v>Suangporn Jaturaphut, Opal, Dor Yodrak, Pisamai Pakdeevijit, Manthana Wannarod, Supatra Roongsawang, Narisara Sairatanee, Amy Siriya</v>
      </c>
      <c r="H7689" t="s">
        <v>35061</v>
      </c>
      <c r="I7689" t="str">
        <f>IF(ISBLANK(Table1[[#This Row],[country]]), "Unknown", Table1[[#This Row],[country]])</f>
        <v>United Kingdom, Thailand</v>
      </c>
      <c r="J7689" s="1">
        <v>43616</v>
      </c>
      <c r="K7689">
        <v>2006</v>
      </c>
      <c r="L7689" t="s">
        <v>26</v>
      </c>
      <c r="M7689" t="str">
        <f>IF(ISBLANK(Table1[[#This Row],[rating]]), "Unrated", Table1[[#This Row],[rating]])</f>
        <v>TV-MA</v>
      </c>
      <c r="N7689" t="s">
        <v>248</v>
      </c>
      <c r="O7689" t="str">
        <f>IF(ISBLANK(Table1[[#This Row],[duration]]), "Unknown", Table1[[#This Row],[duration]])</f>
        <v>105 min</v>
      </c>
      <c r="P7689" t="s">
        <v>1196</v>
      </c>
      <c r="Q7689" t="str">
        <f t="shared" si="120"/>
        <v>Horror Movies</v>
      </c>
      <c r="R7689" t="s">
        <v>35062</v>
      </c>
    </row>
    <row r="7690" spans="1:18">
      <c r="A7690" t="s">
        <v>35063</v>
      </c>
      <c r="B7690" t="s">
        <v>13</v>
      </c>
      <c r="C7690" t="s">
        <v>35064</v>
      </c>
      <c r="D7690" t="s">
        <v>25105</v>
      </c>
      <c r="E7690" t="str">
        <f>IF(ISBLANK(Table1[[#This Row],[director]]), "Unknown", Table1[[#This Row],[director]])</f>
        <v>Kundan Shah</v>
      </c>
      <c r="F7690" t="s">
        <v>35065</v>
      </c>
      <c r="G7690" t="str">
        <f>IF(ISBLANK(Table1[[#This Row],[cast]]), "Unknown", Table1[[#This Row],[cast]])</f>
        <v>Meenakshi Dixit, Indrajeet Soni, Bharat Jadhav, Yashpal Sharma, Anjan Srivastav, Deepak Shirke, Akhilendra Mishra, Mushtaq Khan, Aanand Kale</v>
      </c>
      <c r="H7690" t="s">
        <v>44</v>
      </c>
      <c r="I7690" t="str">
        <f>IF(ISBLANK(Table1[[#This Row],[country]]), "Unknown", Table1[[#This Row],[country]])</f>
        <v>India</v>
      </c>
      <c r="J7690" s="1">
        <v>43313</v>
      </c>
      <c r="K7690">
        <v>2015</v>
      </c>
      <c r="L7690" t="s">
        <v>74</v>
      </c>
      <c r="M7690" t="str">
        <f>IF(ISBLANK(Table1[[#This Row],[rating]]), "Unrated", Table1[[#This Row],[rating]])</f>
        <v>TV-14</v>
      </c>
      <c r="N7690" t="s">
        <v>611</v>
      </c>
      <c r="O7690" t="str">
        <f>IF(ISBLANK(Table1[[#This Row],[duration]]), "Unknown", Table1[[#This Row],[duration]])</f>
        <v>117 min</v>
      </c>
      <c r="P7690" t="s">
        <v>4388</v>
      </c>
      <c r="Q7690" t="str">
        <f t="shared" si="120"/>
        <v>Comedies</v>
      </c>
      <c r="R7690" t="s">
        <v>35066</v>
      </c>
    </row>
    <row r="7691" spans="1:18">
      <c r="A7691" t="s">
        <v>35067</v>
      </c>
      <c r="B7691" t="s">
        <v>22</v>
      </c>
      <c r="C7691" t="s">
        <v>35068</v>
      </c>
      <c r="E7691" t="str">
        <f>IF(ISBLANK(Table1[[#This Row],[director]]), "Unknown", Table1[[#This Row],[director]])</f>
        <v>Unknown</v>
      </c>
      <c r="F7691" t="s">
        <v>35069</v>
      </c>
      <c r="G7691" t="str">
        <f>IF(ISBLANK(Table1[[#This Row],[cast]]), "Unknown", Table1[[#This Row],[cast]])</f>
        <v>Marc Thompson, Benjie Randall, Courtney Shaw</v>
      </c>
      <c r="H7691" t="s">
        <v>16</v>
      </c>
      <c r="I7691" t="str">
        <f>IF(ISBLANK(Table1[[#This Row],[country]]), "Unknown", Table1[[#This Row],[country]])</f>
        <v>United States</v>
      </c>
      <c r="J7691" s="1">
        <v>43046</v>
      </c>
      <c r="K7691">
        <v>2016</v>
      </c>
      <c r="L7691" t="s">
        <v>165</v>
      </c>
      <c r="M7691" t="str">
        <f>IF(ISBLANK(Table1[[#This Row],[rating]]), "Unrated", Table1[[#This Row],[rating]])</f>
        <v>TV-Y</v>
      </c>
      <c r="N7691" t="s">
        <v>34</v>
      </c>
      <c r="O7691" t="str">
        <f>IF(ISBLANK(Table1[[#This Row],[duration]]), "Unknown", Table1[[#This Row],[duration]])</f>
        <v>1 Season</v>
      </c>
      <c r="P7691" t="s">
        <v>255</v>
      </c>
      <c r="Q7691" t="str">
        <f t="shared" si="120"/>
        <v>Kids' TV</v>
      </c>
      <c r="R7691" t="s">
        <v>35070</v>
      </c>
    </row>
    <row r="7692" spans="1:18">
      <c r="A7692" t="s">
        <v>35071</v>
      </c>
      <c r="B7692" t="s">
        <v>13</v>
      </c>
      <c r="C7692" t="s">
        <v>35072</v>
      </c>
      <c r="D7692" t="s">
        <v>830</v>
      </c>
      <c r="E7692" t="str">
        <f>IF(ISBLANK(Table1[[#This Row],[director]]), "Unknown", Table1[[#This Row],[director]])</f>
        <v>Richard LaGravenese</v>
      </c>
      <c r="F7692" t="s">
        <v>35073</v>
      </c>
      <c r="G7692" t="str">
        <f>IF(ISBLANK(Table1[[#This Row],[cast]]), "Unknown", Table1[[#This Row],[cast]])</f>
        <v>Hilary Swank, Gerard Butler, Lisa Kudrow, Gina Gershon, James Marsters, Kathy Bates, Harry Connick Jr., Nellie McKay, Jeffrey Dean Morgan, Dean Winters</v>
      </c>
      <c r="H7692" t="s">
        <v>16</v>
      </c>
      <c r="I7692" t="str">
        <f>IF(ISBLANK(Table1[[#This Row],[country]]), "Unknown", Table1[[#This Row],[country]])</f>
        <v>United States</v>
      </c>
      <c r="J7692" s="1">
        <v>43556</v>
      </c>
      <c r="K7692">
        <v>2007</v>
      </c>
      <c r="L7692" t="s">
        <v>17</v>
      </c>
      <c r="M7692" t="str">
        <f>IF(ISBLANK(Table1[[#This Row],[rating]]), "Unrated", Table1[[#This Row],[rating]])</f>
        <v>PG-13</v>
      </c>
      <c r="N7692" t="s">
        <v>2847</v>
      </c>
      <c r="O7692" t="str">
        <f>IF(ISBLANK(Table1[[#This Row],[duration]]), "Unknown", Table1[[#This Row],[duration]])</f>
        <v>126 min</v>
      </c>
      <c r="P7692" t="s">
        <v>680</v>
      </c>
      <c r="Q7692" t="str">
        <f t="shared" si="120"/>
        <v>Dramas</v>
      </c>
      <c r="R7692" t="s">
        <v>35074</v>
      </c>
    </row>
    <row r="7693" spans="1:18">
      <c r="A7693" t="s">
        <v>35075</v>
      </c>
      <c r="B7693" t="s">
        <v>13</v>
      </c>
      <c r="C7693" t="s">
        <v>35076</v>
      </c>
      <c r="D7693" t="s">
        <v>35077</v>
      </c>
      <c r="E7693" t="str">
        <f>IF(ISBLANK(Table1[[#This Row],[director]]), "Unknown", Table1[[#This Row],[director]])</f>
        <v>Chandran Narikode</v>
      </c>
      <c r="F7693" t="s">
        <v>35078</v>
      </c>
      <c r="G7693" t="str">
        <f>IF(ISBLANK(Table1[[#This Row],[cast]]), "Unknown", Table1[[#This Row],[cast]])</f>
        <v>Indrans, Joy Mathew, Kalabhavan Shajohn, Sasi Kalinga, Santhosh Keezhattoor, Valsala Menon, Seema G. Nair, Parvathi T</v>
      </c>
      <c r="H7693" t="s">
        <v>44</v>
      </c>
      <c r="I7693" t="str">
        <f>IF(ISBLANK(Table1[[#This Row],[country]]), "Unknown", Table1[[#This Row],[country]])</f>
        <v>India</v>
      </c>
      <c r="J7693" s="1">
        <v>43282</v>
      </c>
      <c r="K7693">
        <v>2017</v>
      </c>
      <c r="L7693" t="s">
        <v>74</v>
      </c>
      <c r="M7693" t="str">
        <f>IF(ISBLANK(Table1[[#This Row],[rating]]), "Unrated", Table1[[#This Row],[rating]])</f>
        <v>TV-14</v>
      </c>
      <c r="N7693" t="s">
        <v>987</v>
      </c>
      <c r="O7693" t="str">
        <f>IF(ISBLANK(Table1[[#This Row],[duration]]), "Unknown", Table1[[#This Row],[duration]])</f>
        <v>89 min</v>
      </c>
      <c r="P7693" t="s">
        <v>100</v>
      </c>
      <c r="Q7693" t="str">
        <f t="shared" si="120"/>
        <v>Dramas</v>
      </c>
      <c r="R7693" t="s">
        <v>35079</v>
      </c>
    </row>
    <row r="7694" spans="1:18">
      <c r="A7694" t="s">
        <v>35080</v>
      </c>
      <c r="B7694" t="s">
        <v>13</v>
      </c>
      <c r="C7694" t="s">
        <v>35081</v>
      </c>
      <c r="D7694" t="s">
        <v>35082</v>
      </c>
      <c r="E7694" t="str">
        <f>IF(ISBLANK(Table1[[#This Row],[director]]), "Unknown", Table1[[#This Row],[director]])</f>
        <v>Jorge Granier</v>
      </c>
      <c r="G7694" t="str">
        <f>IF(ISBLANK(Table1[[#This Row],[cast]]), "Unknown", Table1[[#This Row],[cast]])</f>
        <v>Unknown</v>
      </c>
      <c r="H7694" t="s">
        <v>35083</v>
      </c>
      <c r="I7694" t="str">
        <f>IF(ISBLANK(Table1[[#This Row],[country]]), "Unknown", Table1[[#This Row],[country]])</f>
        <v>Venezuela, Colombia</v>
      </c>
      <c r="J7694" s="1">
        <v>43182</v>
      </c>
      <c r="K7694">
        <v>2007</v>
      </c>
      <c r="L7694" t="s">
        <v>27220</v>
      </c>
      <c r="M7694" t="str">
        <f>IF(ISBLANK(Table1[[#This Row],[rating]]), "Unrated", Table1[[#This Row],[rating]])</f>
        <v>NR</v>
      </c>
      <c r="N7694" t="s">
        <v>826</v>
      </c>
      <c r="O7694" t="str">
        <f>IF(ISBLANK(Table1[[#This Row],[duration]]), "Unknown", Table1[[#This Row],[duration]])</f>
        <v>82 min</v>
      </c>
      <c r="P7694" t="s">
        <v>123</v>
      </c>
      <c r="Q7694" t="str">
        <f t="shared" si="120"/>
        <v>Documentaries</v>
      </c>
      <c r="R7694" t="s">
        <v>35084</v>
      </c>
    </row>
    <row r="7695" spans="1:18">
      <c r="A7695" t="s">
        <v>35085</v>
      </c>
      <c r="B7695" t="s">
        <v>22</v>
      </c>
      <c r="C7695" t="s">
        <v>35086</v>
      </c>
      <c r="E7695" t="str">
        <f>IF(ISBLANK(Table1[[#This Row],[director]]), "Unknown", Table1[[#This Row],[director]])</f>
        <v>Unknown</v>
      </c>
      <c r="F7695" t="s">
        <v>35087</v>
      </c>
      <c r="G7695" t="str">
        <f>IF(ISBLANK(Table1[[#This Row],[cast]]), "Unknown", Table1[[#This Row],[cast]])</f>
        <v>Rob Sitch, Santo Cilauro, Tom Gleisner, Rebecca Massey, Lucia Mastrantone</v>
      </c>
      <c r="H7695" t="s">
        <v>178</v>
      </c>
      <c r="I7695" t="str">
        <f>IF(ISBLANK(Table1[[#This Row],[country]]), "Unknown", Table1[[#This Row],[country]])</f>
        <v>Australia</v>
      </c>
      <c r="J7695" s="1">
        <v>42706</v>
      </c>
      <c r="K7695">
        <v>2016</v>
      </c>
      <c r="L7695" t="s">
        <v>74</v>
      </c>
      <c r="M7695" t="str">
        <f>IF(ISBLANK(Table1[[#This Row],[rating]]), "Unrated", Table1[[#This Row],[rating]])</f>
        <v>TV-14</v>
      </c>
      <c r="N7695" t="s">
        <v>34</v>
      </c>
      <c r="O7695" t="str">
        <f>IF(ISBLANK(Table1[[#This Row],[duration]]), "Unknown", Table1[[#This Row],[duration]])</f>
        <v>1 Season</v>
      </c>
      <c r="P7695" t="s">
        <v>35088</v>
      </c>
      <c r="Q7695" t="str">
        <f t="shared" si="120"/>
        <v>Crime TV Shows</v>
      </c>
      <c r="R7695" t="s">
        <v>35089</v>
      </c>
    </row>
    <row r="7696" spans="1:18">
      <c r="A7696" t="s">
        <v>35090</v>
      </c>
      <c r="B7696" t="s">
        <v>13</v>
      </c>
      <c r="C7696" t="s">
        <v>35091</v>
      </c>
      <c r="D7696" t="s">
        <v>35092</v>
      </c>
      <c r="E7696" t="str">
        <f>IF(ISBLANK(Table1[[#This Row],[director]]), "Unknown", Table1[[#This Row],[director]])</f>
        <v>Piti Jaturaphat</v>
      </c>
      <c r="F7696" t="s">
        <v>35093</v>
      </c>
      <c r="G7696" t="str">
        <f>IF(ISBLANK(Table1[[#This Row],[cast]]), "Unknown", Table1[[#This Row],[cast]])</f>
        <v>Nattanun Jantarawetch, David Bueno, Peerawat Herabat, Andrew Koji, Nahatai Lekbumrung, Lex Luther, Tim Man, Micky Nowacki, Sura Sankum, Amornrit Sriphung</v>
      </c>
      <c r="H7696" t="s">
        <v>2300</v>
      </c>
      <c r="I7696" t="str">
        <f>IF(ISBLANK(Table1[[#This Row],[country]]), "Unknown", Table1[[#This Row],[country]])</f>
        <v>Thailand</v>
      </c>
      <c r="J7696" s="1">
        <v>43307</v>
      </c>
      <c r="K7696">
        <v>2007</v>
      </c>
      <c r="L7696" t="s">
        <v>26</v>
      </c>
      <c r="M7696" t="str">
        <f>IF(ISBLANK(Table1[[#This Row],[rating]]), "Unrated", Table1[[#This Row],[rating]])</f>
        <v>TV-MA</v>
      </c>
      <c r="N7696" t="s">
        <v>826</v>
      </c>
      <c r="O7696" t="str">
        <f>IF(ISBLANK(Table1[[#This Row],[duration]]), "Unknown", Table1[[#This Row],[duration]])</f>
        <v>82 min</v>
      </c>
      <c r="P7696" t="s">
        <v>881</v>
      </c>
      <c r="Q7696" t="str">
        <f t="shared" si="120"/>
        <v>Action &amp; Adventure</v>
      </c>
      <c r="R7696" t="s">
        <v>35094</v>
      </c>
    </row>
    <row r="7697" spans="1:18">
      <c r="A7697" t="s">
        <v>35095</v>
      </c>
      <c r="B7697" t="s">
        <v>13</v>
      </c>
      <c r="C7697" t="s">
        <v>35096</v>
      </c>
      <c r="D7697" t="s">
        <v>23330</v>
      </c>
      <c r="E7697" t="str">
        <f>IF(ISBLANK(Table1[[#This Row],[director]]), "Unknown", Table1[[#This Row],[director]])</f>
        <v>Charles Stone III</v>
      </c>
      <c r="F7697" t="s">
        <v>35097</v>
      </c>
      <c r="G7697" t="str">
        <f>IF(ISBLANK(Table1[[#This Row],[cast]]), "Unknown", Table1[[#This Row],[cast]])</f>
        <v>Wood Harris, Mekhi Phifer, Kevin Carroll, Esai Morales, Chi McBride, Cam'ron, Remo Greene, Cynthia Martells, Elise Neal, Regina Hall, Joyce Walker</v>
      </c>
      <c r="H7697" t="s">
        <v>16</v>
      </c>
      <c r="I7697" t="str">
        <f>IF(ISBLANK(Table1[[#This Row],[country]]), "Unknown", Table1[[#This Row],[country]])</f>
        <v>United States</v>
      </c>
      <c r="J7697" s="1">
        <v>43770</v>
      </c>
      <c r="K7697">
        <v>2002</v>
      </c>
      <c r="L7697" t="s">
        <v>310</v>
      </c>
      <c r="M7697" t="str">
        <f>IF(ISBLANK(Table1[[#This Row],[rating]]), "Unrated", Table1[[#This Row],[rating]])</f>
        <v>R</v>
      </c>
      <c r="N7697" t="s">
        <v>292</v>
      </c>
      <c r="O7697" t="str">
        <f>IF(ISBLANK(Table1[[#This Row],[duration]]), "Unknown", Table1[[#This Row],[duration]])</f>
        <v>98 min</v>
      </c>
      <c r="P7697" t="s">
        <v>263</v>
      </c>
      <c r="Q7697" t="str">
        <f t="shared" si="120"/>
        <v>Action &amp; Adventure</v>
      </c>
      <c r="R7697" t="s">
        <v>35098</v>
      </c>
    </row>
    <row r="7698" spans="1:18">
      <c r="A7698" t="s">
        <v>35099</v>
      </c>
      <c r="B7698" t="s">
        <v>13</v>
      </c>
      <c r="C7698" t="s">
        <v>35100</v>
      </c>
      <c r="D7698" t="s">
        <v>35101</v>
      </c>
      <c r="E7698" t="str">
        <f>IF(ISBLANK(Table1[[#This Row],[director]]), "Unknown", Table1[[#This Row],[director]])</f>
        <v>Amber Tamblyn</v>
      </c>
      <c r="F7698" t="s">
        <v>35102</v>
      </c>
      <c r="G7698" t="str">
        <f>IF(ISBLANK(Table1[[#This Row],[cast]]), "Unknown", Table1[[#This Row],[cast]])</f>
        <v>Alia Shawkat, Janet McTeer, Rhys Wakefield, Alfred Molina, Emily Rios, Nancy Kwan, John Roberts, Annabelle Attanasio, Ken Davitian</v>
      </c>
      <c r="H7698" t="s">
        <v>16</v>
      </c>
      <c r="I7698" t="str">
        <f>IF(ISBLANK(Table1[[#This Row],[country]]), "Unknown", Table1[[#This Row],[country]])</f>
        <v>United States</v>
      </c>
      <c r="J7698" s="1">
        <v>43132</v>
      </c>
      <c r="K7698">
        <v>2016</v>
      </c>
      <c r="L7698" t="s">
        <v>310</v>
      </c>
      <c r="M7698" t="str">
        <f>IF(ISBLANK(Table1[[#This Row],[rating]]), "Unrated", Table1[[#This Row],[rating]])</f>
        <v>R</v>
      </c>
      <c r="N7698" t="s">
        <v>262</v>
      </c>
      <c r="O7698" t="str">
        <f>IF(ISBLANK(Table1[[#This Row],[duration]]), "Unknown", Table1[[#This Row],[duration]])</f>
        <v>96 min</v>
      </c>
      <c r="P7698" t="s">
        <v>661</v>
      </c>
      <c r="Q7698" t="str">
        <f t="shared" si="120"/>
        <v>Dramas</v>
      </c>
      <c r="R7698" t="s">
        <v>35103</v>
      </c>
    </row>
    <row r="7699" spans="1:18">
      <c r="A7699" t="s">
        <v>35104</v>
      </c>
      <c r="B7699" t="s">
        <v>13</v>
      </c>
      <c r="C7699" t="s">
        <v>35105</v>
      </c>
      <c r="D7699" t="s">
        <v>35106</v>
      </c>
      <c r="E7699" t="str">
        <f>IF(ISBLANK(Table1[[#This Row],[director]]), "Unknown", Table1[[#This Row],[director]])</f>
        <v>Alex Law</v>
      </c>
      <c r="F7699" t="s">
        <v>35107</v>
      </c>
      <c r="G7699" t="str">
        <f>IF(ISBLANK(Table1[[#This Row],[cast]]), "Unknown", Table1[[#This Row],[cast]])</f>
        <v>Sammo Kam-Bo Hung, Ching-Ying Lam, Cheng Pei-pei</v>
      </c>
      <c r="H7699" t="s">
        <v>926</v>
      </c>
      <c r="I7699" t="str">
        <f>IF(ISBLANK(Table1[[#This Row],[country]]), "Unknown", Table1[[#This Row],[country]])</f>
        <v>Hong Kong</v>
      </c>
      <c r="J7699" s="1">
        <v>43328</v>
      </c>
      <c r="K7699">
        <v>1988</v>
      </c>
      <c r="L7699" t="s">
        <v>106</v>
      </c>
      <c r="M7699" t="str">
        <f>IF(ISBLANK(Table1[[#This Row],[rating]]), "Unrated", Table1[[#This Row],[rating]])</f>
        <v>TV-PG</v>
      </c>
      <c r="N7699" t="s">
        <v>749</v>
      </c>
      <c r="O7699" t="str">
        <f>IF(ISBLANK(Table1[[#This Row],[duration]]), "Unknown", Table1[[#This Row],[duration]])</f>
        <v>108 min</v>
      </c>
      <c r="P7699" t="s">
        <v>100</v>
      </c>
      <c r="Q7699" t="str">
        <f t="shared" si="120"/>
        <v>Dramas</v>
      </c>
      <c r="R7699" t="s">
        <v>35108</v>
      </c>
    </row>
    <row r="7700" spans="1:18">
      <c r="A7700" t="s">
        <v>35109</v>
      </c>
      <c r="B7700" t="s">
        <v>22</v>
      </c>
      <c r="C7700" t="s">
        <v>35110</v>
      </c>
      <c r="E7700" t="str">
        <f>IF(ISBLANK(Table1[[#This Row],[director]]), "Unknown", Table1[[#This Row],[director]])</f>
        <v>Unknown</v>
      </c>
      <c r="F7700" t="s">
        <v>35111</v>
      </c>
      <c r="G7700" t="str">
        <f>IF(ISBLANK(Table1[[#This Row],[cast]]), "Unknown", Table1[[#This Row],[cast]])</f>
        <v>John Kennedy, Victor Yerrid, Donna Kimball, Alice Dinnean, Paul Currie, Michael Winsor, Josh Elwell, Sarah Lyle</v>
      </c>
      <c r="H7700" t="s">
        <v>16</v>
      </c>
      <c r="I7700" t="str">
        <f>IF(ISBLANK(Table1[[#This Row],[country]]), "Unknown", Table1[[#This Row],[country]])</f>
        <v>United States</v>
      </c>
      <c r="J7700" s="1">
        <v>43921</v>
      </c>
      <c r="K7700">
        <v>2011</v>
      </c>
      <c r="L7700" t="s">
        <v>165</v>
      </c>
      <c r="M7700" t="str">
        <f>IF(ISBLANK(Table1[[#This Row],[rating]]), "Unrated", Table1[[#This Row],[rating]])</f>
        <v>TV-Y</v>
      </c>
      <c r="N7700" t="s">
        <v>34</v>
      </c>
      <c r="O7700" t="str">
        <f>IF(ISBLANK(Table1[[#This Row],[duration]]), "Unknown", Table1[[#This Row],[duration]])</f>
        <v>1 Season</v>
      </c>
      <c r="P7700" t="s">
        <v>235</v>
      </c>
      <c r="Q7700" t="str">
        <f t="shared" si="120"/>
        <v>Kids' TV</v>
      </c>
      <c r="R7700" t="s">
        <v>35112</v>
      </c>
    </row>
    <row r="7701" spans="1:18">
      <c r="A7701" t="s">
        <v>35113</v>
      </c>
      <c r="B7701" t="s">
        <v>13</v>
      </c>
      <c r="C7701" t="s">
        <v>35114</v>
      </c>
      <c r="D7701" t="s">
        <v>7242</v>
      </c>
      <c r="E7701" t="str">
        <f>IF(ISBLANK(Table1[[#This Row],[director]]), "Unknown", Table1[[#This Row],[director]])</f>
        <v>Cosima Spender</v>
      </c>
      <c r="G7701" t="str">
        <f>IF(ISBLANK(Table1[[#This Row],[cast]]), "Unknown", Table1[[#This Row],[cast]])</f>
        <v>Unknown</v>
      </c>
      <c r="H7701" t="s">
        <v>73</v>
      </c>
      <c r="I7701" t="str">
        <f>IF(ISBLANK(Table1[[#This Row],[country]]), "Unknown", Table1[[#This Row],[country]])</f>
        <v>United Kingdom</v>
      </c>
      <c r="J7701" s="1">
        <v>42551</v>
      </c>
      <c r="K7701">
        <v>2015</v>
      </c>
      <c r="L7701" t="s">
        <v>74</v>
      </c>
      <c r="M7701" t="str">
        <f>IF(ISBLANK(Table1[[#This Row],[rating]]), "Unrated", Table1[[#This Row],[rating]])</f>
        <v>TV-14</v>
      </c>
      <c r="N7701" t="s">
        <v>58</v>
      </c>
      <c r="O7701" t="str">
        <f>IF(ISBLANK(Table1[[#This Row],[duration]]), "Unknown", Table1[[#This Row],[duration]])</f>
        <v>91 min</v>
      </c>
      <c r="P7701" t="s">
        <v>430</v>
      </c>
      <c r="Q7701" t="str">
        <f t="shared" si="120"/>
        <v>Documentaries</v>
      </c>
      <c r="R7701" t="s">
        <v>35115</v>
      </c>
    </row>
    <row r="7702" spans="1:18">
      <c r="A7702" t="s">
        <v>35116</v>
      </c>
      <c r="B7702" t="s">
        <v>13</v>
      </c>
      <c r="C7702" t="s">
        <v>35117</v>
      </c>
      <c r="D7702" t="s">
        <v>10574</v>
      </c>
      <c r="E7702" t="str">
        <f>IF(ISBLANK(Table1[[#This Row],[director]]), "Unknown", Table1[[#This Row],[director]])</f>
        <v>Fernando GonzÃ¡lez Molina</v>
      </c>
      <c r="F7702" t="s">
        <v>35118</v>
      </c>
      <c r="G7702" t="str">
        <f>IF(ISBLANK(Table1[[#This Row],[cast]]), "Unknown", Table1[[#This Row],[cast]])</f>
        <v>Mario Casas, Adriana Ugarte, Macarena GarcÃ­a, Alain HernÃ¡ndez, Laia Costa, Emilio GutiÃ©rrez Caba, Berta VÃ¡zquez, Daniel Grao</v>
      </c>
      <c r="H7702" t="s">
        <v>643</v>
      </c>
      <c r="I7702" t="str">
        <f>IF(ISBLANK(Table1[[#This Row],[country]]), "Unknown", Table1[[#This Row],[country]])</f>
        <v>Spain</v>
      </c>
      <c r="J7702" s="1">
        <v>42491</v>
      </c>
      <c r="K7702">
        <v>2015</v>
      </c>
      <c r="L7702" t="s">
        <v>26</v>
      </c>
      <c r="M7702" t="str">
        <f>IF(ISBLANK(Table1[[#This Row],[rating]]), "Unrated", Table1[[#This Row],[rating]])</f>
        <v>TV-MA</v>
      </c>
      <c r="N7702" t="s">
        <v>21799</v>
      </c>
      <c r="O7702" t="str">
        <f>IF(ISBLANK(Table1[[#This Row],[duration]]), "Unknown", Table1[[#This Row],[duration]])</f>
        <v>163 min</v>
      </c>
      <c r="P7702" t="s">
        <v>559</v>
      </c>
      <c r="Q7702" t="str">
        <f t="shared" si="120"/>
        <v>Dramas</v>
      </c>
      <c r="R7702" t="s">
        <v>35119</v>
      </c>
    </row>
    <row r="7703" spans="1:18">
      <c r="A7703" t="s">
        <v>35120</v>
      </c>
      <c r="B7703" t="s">
        <v>13</v>
      </c>
      <c r="C7703" t="s">
        <v>35121</v>
      </c>
      <c r="D7703" t="s">
        <v>3073</v>
      </c>
      <c r="E7703" t="str">
        <f>IF(ISBLANK(Table1[[#This Row],[director]]), "Unknown", Table1[[#This Row],[director]])</f>
        <v>David Fincher</v>
      </c>
      <c r="F7703" t="s">
        <v>35122</v>
      </c>
      <c r="G7703" t="str">
        <f>IF(ISBLANK(Table1[[#This Row],[cast]]), "Unknown", Table1[[#This Row],[cast]])</f>
        <v>Jodie Foster, Forest Whitaker, Dwight Yoakam, Jared Leto, Kristen Stewart, Ann Magnuson, Ian Buchanan, Patrick Bauchau, Paul Schulze</v>
      </c>
      <c r="H7703" t="s">
        <v>16</v>
      </c>
      <c r="I7703" t="str">
        <f>IF(ISBLANK(Table1[[#This Row],[country]]), "Unknown", Table1[[#This Row],[country]])</f>
        <v>United States</v>
      </c>
      <c r="J7703" s="1">
        <v>43678</v>
      </c>
      <c r="K7703">
        <v>2002</v>
      </c>
      <c r="L7703" t="s">
        <v>310</v>
      </c>
      <c r="M7703" t="str">
        <f>IF(ISBLANK(Table1[[#This Row],[rating]]), "Unrated", Table1[[#This Row],[rating]])</f>
        <v>R</v>
      </c>
      <c r="N7703" t="s">
        <v>1032</v>
      </c>
      <c r="O7703" t="str">
        <f>IF(ISBLANK(Table1[[#This Row],[duration]]), "Unknown", Table1[[#This Row],[duration]])</f>
        <v>112 min</v>
      </c>
      <c r="P7703" t="s">
        <v>136</v>
      </c>
      <c r="Q7703" t="str">
        <f t="shared" si="120"/>
        <v>Thrillers</v>
      </c>
      <c r="R7703" t="s">
        <v>35123</v>
      </c>
    </row>
    <row r="7704" spans="1:18">
      <c r="A7704" t="s">
        <v>35124</v>
      </c>
      <c r="B7704" t="s">
        <v>13</v>
      </c>
      <c r="C7704" t="s">
        <v>35125</v>
      </c>
      <c r="D7704" t="s">
        <v>35126</v>
      </c>
      <c r="E7704" t="str">
        <f>IF(ISBLANK(Table1[[#This Row],[director]]), "Unknown", Table1[[#This Row],[director]])</f>
        <v>Bhagyaraj</v>
      </c>
      <c r="F7704" t="s">
        <v>35127</v>
      </c>
      <c r="G7704" t="str">
        <f>IF(ISBLANK(Table1[[#This Row],[cast]]), "Unknown", Table1[[#This Row],[cast]])</f>
        <v>Krishan Kumar, Nagma, Satya Prakash, Master Bobby, Satish Kaushik, Laxmikant Berde, Mahavir Shah, Anil Dhawan, Shama Deshpande, Shatrughan Sinha</v>
      </c>
      <c r="H7704" t="s">
        <v>44</v>
      </c>
      <c r="I7704" t="str">
        <f>IF(ISBLANK(Table1[[#This Row],[country]]), "Unknown", Table1[[#This Row],[country]])</f>
        <v>India</v>
      </c>
      <c r="J7704" s="1">
        <v>43077</v>
      </c>
      <c r="K7704">
        <v>2000</v>
      </c>
      <c r="L7704" t="s">
        <v>106</v>
      </c>
      <c r="M7704" t="str">
        <f>IF(ISBLANK(Table1[[#This Row],[rating]]), "Unrated", Table1[[#This Row],[rating]])</f>
        <v>TV-PG</v>
      </c>
      <c r="N7704" t="s">
        <v>3501</v>
      </c>
      <c r="O7704" t="str">
        <f>IF(ISBLANK(Table1[[#This Row],[duration]]), "Unknown", Table1[[#This Row],[duration]])</f>
        <v>137 min</v>
      </c>
      <c r="P7704" t="s">
        <v>481</v>
      </c>
      <c r="Q7704" t="str">
        <f t="shared" si="120"/>
        <v>Comedies</v>
      </c>
      <c r="R7704" t="s">
        <v>35128</v>
      </c>
    </row>
    <row r="7705" spans="1:18">
      <c r="A7705" t="s">
        <v>35129</v>
      </c>
      <c r="B7705" t="s">
        <v>13</v>
      </c>
      <c r="C7705" t="s">
        <v>35130</v>
      </c>
      <c r="D7705" t="s">
        <v>35131</v>
      </c>
      <c r="E7705" t="str">
        <f>IF(ISBLANK(Table1[[#This Row],[director]]), "Unknown", Table1[[#This Row],[director]])</f>
        <v>Rebecca Addelman</v>
      </c>
      <c r="F7705" t="s">
        <v>35132</v>
      </c>
      <c r="G7705" t="str">
        <f>IF(ISBLANK(Table1[[#This Row],[cast]]), "Unknown", Table1[[#This Row],[cast]])</f>
        <v>Hamish Linklater, Eve Hewson, Avan Jogia, Andie MacDowell</v>
      </c>
      <c r="H7705" t="s">
        <v>915</v>
      </c>
      <c r="I7705" t="str">
        <f>IF(ISBLANK(Table1[[#This Row],[country]]), "Unknown", Table1[[#This Row],[country]])</f>
        <v>Canada</v>
      </c>
      <c r="J7705" s="1">
        <v>43575</v>
      </c>
      <c r="K7705">
        <v>2018</v>
      </c>
      <c r="L7705" t="s">
        <v>26</v>
      </c>
      <c r="M7705" t="str">
        <f>IF(ISBLANK(Table1[[#This Row],[rating]]), "Unrated", Table1[[#This Row],[rating]])</f>
        <v>TV-MA</v>
      </c>
      <c r="N7705" t="s">
        <v>987</v>
      </c>
      <c r="O7705" t="str">
        <f>IF(ISBLANK(Table1[[#This Row],[duration]]), "Unknown", Table1[[#This Row],[duration]])</f>
        <v>89 min</v>
      </c>
      <c r="P7705" t="s">
        <v>1274</v>
      </c>
      <c r="Q7705" t="str">
        <f t="shared" si="120"/>
        <v>Dramas</v>
      </c>
      <c r="R7705" t="s">
        <v>35133</v>
      </c>
    </row>
    <row r="7706" spans="1:18">
      <c r="A7706" t="s">
        <v>35134</v>
      </c>
      <c r="B7706" t="s">
        <v>13</v>
      </c>
      <c r="C7706" t="s">
        <v>35135</v>
      </c>
      <c r="D7706" t="s">
        <v>35136</v>
      </c>
      <c r="E7706" t="str">
        <f>IF(ISBLANK(Table1[[#This Row],[director]]), "Unknown", Table1[[#This Row],[director]])</f>
        <v>Oren Peli</v>
      </c>
      <c r="F7706" t="s">
        <v>35137</v>
      </c>
      <c r="G7706" t="str">
        <f>IF(ISBLANK(Table1[[#This Row],[cast]]), "Unknown", Table1[[#This Row],[cast]])</f>
        <v>Katie Featherston, Randy McDowell, Amber Armstrong, Mark Fredrichs, Micah Sloat, Ashley Palmer, James Piper</v>
      </c>
      <c r="H7706" t="s">
        <v>16</v>
      </c>
      <c r="I7706" t="str">
        <f>IF(ISBLANK(Table1[[#This Row],[country]]), "Unknown", Table1[[#This Row],[country]])</f>
        <v>United States</v>
      </c>
      <c r="J7706" s="1">
        <v>43831</v>
      </c>
      <c r="K7706">
        <v>2007</v>
      </c>
      <c r="L7706" t="s">
        <v>310</v>
      </c>
      <c r="M7706" t="str">
        <f>IF(ISBLANK(Table1[[#This Row],[rating]]), "Unrated", Table1[[#This Row],[rating]])</f>
        <v>R</v>
      </c>
      <c r="N7706" t="s">
        <v>947</v>
      </c>
      <c r="O7706" t="str">
        <f>IF(ISBLANK(Table1[[#This Row],[duration]]), "Unknown", Table1[[#This Row],[duration]])</f>
        <v>86 min</v>
      </c>
      <c r="P7706" t="s">
        <v>3112</v>
      </c>
      <c r="Q7706" t="str">
        <f t="shared" si="120"/>
        <v>Horror Movies</v>
      </c>
      <c r="R7706" t="s">
        <v>35138</v>
      </c>
    </row>
    <row r="7707" spans="1:18">
      <c r="A7707" t="s">
        <v>35139</v>
      </c>
      <c r="B7707" t="s">
        <v>22</v>
      </c>
      <c r="C7707" t="s">
        <v>35140</v>
      </c>
      <c r="E7707" t="str">
        <f>IF(ISBLANK(Table1[[#This Row],[director]]), "Unknown", Table1[[#This Row],[director]])</f>
        <v>Unknown</v>
      </c>
      <c r="G7707" t="str">
        <f>IF(ISBLANK(Table1[[#This Row],[cast]]), "Unknown", Table1[[#This Row],[cast]])</f>
        <v>Unknown</v>
      </c>
      <c r="H7707" t="s">
        <v>915</v>
      </c>
      <c r="I7707" t="str">
        <f>IF(ISBLANK(Table1[[#This Row],[country]]), "Unknown", Table1[[#This Row],[country]])</f>
        <v>Canada</v>
      </c>
      <c r="J7707" t="s">
        <v>27723</v>
      </c>
      <c r="K7707">
        <v>2016</v>
      </c>
      <c r="L7707" t="s">
        <v>74</v>
      </c>
      <c r="M7707" t="str">
        <f>IF(ISBLANK(Table1[[#This Row],[rating]]), "Unrated", Table1[[#This Row],[rating]])</f>
        <v>TV-14</v>
      </c>
      <c r="N7707" t="s">
        <v>27</v>
      </c>
      <c r="O7707" t="str">
        <f>IF(ISBLANK(Table1[[#This Row],[duration]]), "Unknown", Table1[[#This Row],[duration]])</f>
        <v>2 Seasons</v>
      </c>
      <c r="P7707" t="s">
        <v>1047</v>
      </c>
      <c r="Q7707" t="str">
        <f t="shared" si="120"/>
        <v>Docuseries</v>
      </c>
      <c r="R7707" t="s">
        <v>35141</v>
      </c>
    </row>
    <row r="7708" spans="1:18">
      <c r="A7708" t="s">
        <v>35142</v>
      </c>
      <c r="B7708" t="s">
        <v>13</v>
      </c>
      <c r="C7708" t="s">
        <v>35143</v>
      </c>
      <c r="D7708" t="s">
        <v>32792</v>
      </c>
      <c r="E7708" t="str">
        <f>IF(ISBLANK(Table1[[#This Row],[director]]), "Unknown", Table1[[#This Row],[director]])</f>
        <v>Subhash Ghai</v>
      </c>
      <c r="F7708" t="s">
        <v>35144</v>
      </c>
      <c r="G7708" t="str">
        <f>IF(ISBLANK(Table1[[#This Row],[cast]]), "Unknown", Table1[[#This Row],[cast]])</f>
        <v>Shah Rukh Khan, Amrish Puri, Mahima Chaudhry, Apoorva Agnihotri, Alok Nath, Himani Shivpuri, Padmavati Rao, Madhuri Bhatia, Dina Pathak, Benu Kalsi, Anand Balraj, Ajay Nagrath, Deepak Qazir, Shashi Sharma, Smita Jaykar, Pavan Malhotra, Aditya Narayan, Subhash Ghai</v>
      </c>
      <c r="H7708" t="s">
        <v>44</v>
      </c>
      <c r="I7708" t="str">
        <f>IF(ISBLANK(Table1[[#This Row],[country]]), "Unknown", Table1[[#This Row],[country]])</f>
        <v>India</v>
      </c>
      <c r="J7708" s="1">
        <v>43160</v>
      </c>
      <c r="K7708">
        <v>1997</v>
      </c>
      <c r="L7708" t="s">
        <v>74</v>
      </c>
      <c r="M7708" t="str">
        <f>IF(ISBLANK(Table1[[#This Row],[rating]]), "Unrated", Table1[[#This Row],[rating]])</f>
        <v>TV-14</v>
      </c>
      <c r="N7708" t="s">
        <v>12989</v>
      </c>
      <c r="O7708" t="str">
        <f>IF(ISBLANK(Table1[[#This Row],[duration]]), "Unknown", Table1[[#This Row],[duration]])</f>
        <v>187 min</v>
      </c>
      <c r="P7708" t="s">
        <v>559</v>
      </c>
      <c r="Q7708" t="str">
        <f t="shared" si="120"/>
        <v>Dramas</v>
      </c>
      <c r="R7708" t="s">
        <v>35145</v>
      </c>
    </row>
    <row r="7709" spans="1:18">
      <c r="A7709" t="s">
        <v>35146</v>
      </c>
      <c r="B7709" t="s">
        <v>13</v>
      </c>
      <c r="C7709" t="s">
        <v>35147</v>
      </c>
      <c r="D7709" t="s">
        <v>35148</v>
      </c>
      <c r="E7709" t="str">
        <f>IF(ISBLANK(Table1[[#This Row],[director]]), "Unknown", Table1[[#This Row],[director]])</f>
        <v>Gafoor Y. Elliyaas</v>
      </c>
      <c r="F7709" t="s">
        <v>35149</v>
      </c>
      <c r="G7709" t="str">
        <f>IF(ISBLANK(Table1[[#This Row],[cast]]), "Unknown", Table1[[#This Row],[cast]])</f>
        <v>Kalabhavan Shajohn, Sajitha Madathil, Jaffer Idukki, Sunil Sukhada, Joy Mathew, Ansiba</v>
      </c>
      <c r="H7709" t="s">
        <v>44</v>
      </c>
      <c r="I7709" t="str">
        <f>IF(ISBLANK(Table1[[#This Row],[country]]), "Unknown", Table1[[#This Row],[country]])</f>
        <v>India</v>
      </c>
      <c r="J7709" s="1">
        <v>43282</v>
      </c>
      <c r="K7709">
        <v>2017</v>
      </c>
      <c r="L7709" t="s">
        <v>106</v>
      </c>
      <c r="M7709" t="str">
        <f>IF(ISBLANK(Table1[[#This Row],[rating]]), "Unrated", Table1[[#This Row],[rating]])</f>
        <v>TV-PG</v>
      </c>
      <c r="N7709" t="s">
        <v>880</v>
      </c>
      <c r="O7709" t="str">
        <f>IF(ISBLANK(Table1[[#This Row],[duration]]), "Unknown", Table1[[#This Row],[duration]])</f>
        <v>109 min</v>
      </c>
      <c r="P7709" t="s">
        <v>67</v>
      </c>
      <c r="Q7709" t="str">
        <f t="shared" si="120"/>
        <v>Dramas</v>
      </c>
      <c r="R7709" t="s">
        <v>35150</v>
      </c>
    </row>
    <row r="7710" spans="1:18">
      <c r="A7710" t="s">
        <v>35151</v>
      </c>
      <c r="B7710" t="s">
        <v>13</v>
      </c>
      <c r="C7710" t="s">
        <v>35152</v>
      </c>
      <c r="D7710" t="s">
        <v>35153</v>
      </c>
      <c r="E7710" t="str">
        <f>IF(ISBLANK(Table1[[#This Row],[director]]), "Unknown", Table1[[#This Row],[director]])</f>
        <v>Jennie Livingston</v>
      </c>
      <c r="G7710" t="str">
        <f>IF(ISBLANK(Table1[[#This Row],[cast]]), "Unknown", Table1[[#This Row],[cast]])</f>
        <v>Unknown</v>
      </c>
      <c r="H7710" t="s">
        <v>16</v>
      </c>
      <c r="I7710" t="str">
        <f>IF(ISBLANK(Table1[[#This Row],[country]]), "Unknown", Table1[[#This Row],[country]])</f>
        <v>United States</v>
      </c>
      <c r="J7710" s="1">
        <v>42767</v>
      </c>
      <c r="K7710">
        <v>1990</v>
      </c>
      <c r="L7710" t="s">
        <v>310</v>
      </c>
      <c r="M7710" t="str">
        <f>IF(ISBLANK(Table1[[#This Row],[rating]]), "Unrated", Table1[[#This Row],[rating]])</f>
        <v>R</v>
      </c>
      <c r="N7710" t="s">
        <v>3764</v>
      </c>
      <c r="O7710" t="str">
        <f>IF(ISBLANK(Table1[[#This Row],[duration]]), "Unknown", Table1[[#This Row],[duration]])</f>
        <v>77 min</v>
      </c>
      <c r="P7710" t="s">
        <v>35154</v>
      </c>
      <c r="Q7710" t="str">
        <f t="shared" si="120"/>
        <v>Classic Movies</v>
      </c>
      <c r="R7710" t="s">
        <v>35155</v>
      </c>
    </row>
    <row r="7711" spans="1:18">
      <c r="A7711" t="s">
        <v>35156</v>
      </c>
      <c r="B7711" t="s">
        <v>22</v>
      </c>
      <c r="C7711" t="s">
        <v>35157</v>
      </c>
      <c r="E7711" t="str">
        <f>IF(ISBLANK(Table1[[#This Row],[director]]), "Unknown", Table1[[#This Row],[director]])</f>
        <v>Unknown</v>
      </c>
      <c r="F7711" t="s">
        <v>35158</v>
      </c>
      <c r="G7711" t="str">
        <f>IF(ISBLANK(Table1[[#This Row],[cast]]), "Unknown", Table1[[#This Row],[cast]])</f>
        <v>Amy Poehler, Rashida Jones, Aziz Ansari, Nick Offerman, Aubrey Plaza, Chris Pratt, Jim O'Heir, Retta, Adam Scott, Rob Lowe, Paul Schneider</v>
      </c>
      <c r="H7711" t="s">
        <v>16</v>
      </c>
      <c r="I7711" t="str">
        <f>IF(ISBLANK(Table1[[#This Row],[country]]), "Unknown", Table1[[#This Row],[country]])</f>
        <v>United States</v>
      </c>
      <c r="J7711" t="s">
        <v>35159</v>
      </c>
      <c r="K7711">
        <v>2015</v>
      </c>
      <c r="L7711" t="s">
        <v>74</v>
      </c>
      <c r="M7711" t="str">
        <f>IF(ISBLANK(Table1[[#This Row],[rating]]), "Unrated", Table1[[#This Row],[rating]])</f>
        <v>TV-14</v>
      </c>
      <c r="N7711" t="s">
        <v>1491</v>
      </c>
      <c r="O7711" t="str">
        <f>IF(ISBLANK(Table1[[#This Row],[duration]]), "Unknown", Table1[[#This Row],[duration]])</f>
        <v>7 Seasons</v>
      </c>
      <c r="P7711" t="s">
        <v>218</v>
      </c>
      <c r="Q7711" t="str">
        <f t="shared" si="120"/>
        <v>TV Comedies</v>
      </c>
      <c r="R7711" t="s">
        <v>35160</v>
      </c>
    </row>
    <row r="7712" spans="1:18">
      <c r="A7712" t="s">
        <v>35161</v>
      </c>
      <c r="B7712" t="s">
        <v>22</v>
      </c>
      <c r="C7712" t="s">
        <v>35162</v>
      </c>
      <c r="E7712" t="str">
        <f>IF(ISBLANK(Table1[[#This Row],[director]]), "Unknown", Table1[[#This Row],[director]])</f>
        <v>Unknown</v>
      </c>
      <c r="F7712" t="s">
        <v>35163</v>
      </c>
      <c r="G7712" t="str">
        <f>IF(ISBLANK(Table1[[#This Row],[cast]]), "Unknown", Table1[[#This Row],[cast]])</f>
        <v>Danna GarcÃ­a, Mario Cimarro, Paola Rey, Jorge Cao, Juan Alfonso Baptista, Michel Brown, Gloria GÃ³mez, Kristina Lilley, Natasha Klauss, Ana LucÃ­a DomÃ­nguez, Zharick LeÃ³n, Lorena Meritano</v>
      </c>
      <c r="H7712" t="s">
        <v>35164</v>
      </c>
      <c r="I7712" t="str">
        <f>IF(ISBLANK(Table1[[#This Row],[country]]), "Unknown", Table1[[#This Row],[country]])</f>
        <v>Colombia, United States</v>
      </c>
      <c r="J7712" s="1">
        <v>42859</v>
      </c>
      <c r="K7712">
        <v>2003</v>
      </c>
      <c r="L7712" t="s">
        <v>74</v>
      </c>
      <c r="M7712" t="str">
        <f>IF(ISBLANK(Table1[[#This Row],[rating]]), "Unrated", Table1[[#This Row],[rating]])</f>
        <v>TV-14</v>
      </c>
      <c r="N7712" t="s">
        <v>34</v>
      </c>
      <c r="O7712" t="str">
        <f>IF(ISBLANK(Table1[[#This Row],[duration]]), "Unknown", Table1[[#This Row],[duration]])</f>
        <v>1 Season</v>
      </c>
      <c r="P7712" t="s">
        <v>1502</v>
      </c>
      <c r="Q7712" t="str">
        <f t="shared" si="120"/>
        <v>International TV Shows</v>
      </c>
      <c r="R7712" t="s">
        <v>35165</v>
      </c>
    </row>
    <row r="7713" spans="1:18">
      <c r="A7713" t="s">
        <v>35166</v>
      </c>
      <c r="B7713" t="s">
        <v>13</v>
      </c>
      <c r="C7713" t="s">
        <v>35167</v>
      </c>
      <c r="D7713" t="s">
        <v>35168</v>
      </c>
      <c r="E7713" t="str">
        <f>IF(ISBLANK(Table1[[#This Row],[director]]), "Unknown", Table1[[#This Row],[director]])</f>
        <v>Kevin Hooks</v>
      </c>
      <c r="F7713" t="s">
        <v>35169</v>
      </c>
      <c r="G7713" t="str">
        <f>IF(ISBLANK(Table1[[#This Row],[cast]]), "Unknown", Table1[[#This Row],[cast]])</f>
        <v>Wesley Snipes, Bruce Payne, Tom Sizemore, Alex Datcher, Bruce Greenwood, Elizabeth Hurley, Michael Horse, Marc Macaulay, Ernie Lively</v>
      </c>
      <c r="H7713" t="s">
        <v>16</v>
      </c>
      <c r="I7713" t="str">
        <f>IF(ISBLANK(Table1[[#This Row],[country]]), "Unknown", Table1[[#This Row],[country]])</f>
        <v>United States</v>
      </c>
      <c r="J7713" s="1">
        <v>44197</v>
      </c>
      <c r="K7713">
        <v>1992</v>
      </c>
      <c r="L7713" t="s">
        <v>310</v>
      </c>
      <c r="M7713" t="str">
        <f>IF(ISBLANK(Table1[[#This Row],[rating]]), "Unrated", Table1[[#This Row],[rating]])</f>
        <v>R</v>
      </c>
      <c r="N7713" t="s">
        <v>1329</v>
      </c>
      <c r="O7713" t="str">
        <f>IF(ISBLANK(Table1[[#This Row],[duration]]), "Unknown", Table1[[#This Row],[duration]])</f>
        <v>84 min</v>
      </c>
      <c r="P7713" t="s">
        <v>312</v>
      </c>
      <c r="Q7713" t="str">
        <f t="shared" si="120"/>
        <v>Action &amp; Adventure</v>
      </c>
      <c r="R7713" t="s">
        <v>35170</v>
      </c>
    </row>
    <row r="7714" spans="1:18">
      <c r="A7714" t="s">
        <v>35171</v>
      </c>
      <c r="B7714" t="s">
        <v>13</v>
      </c>
      <c r="C7714" t="s">
        <v>35172</v>
      </c>
      <c r="D7714" t="s">
        <v>20568</v>
      </c>
      <c r="E7714" t="str">
        <f>IF(ISBLANK(Table1[[#This Row],[director]]), "Unknown", Table1[[#This Row],[director]])</f>
        <v>Nikhil Advani</v>
      </c>
      <c r="F7714" t="s">
        <v>35173</v>
      </c>
      <c r="G7714" t="str">
        <f>IF(ISBLANK(Table1[[#This Row],[cast]]), "Unknown", Table1[[#This Row],[cast]])</f>
        <v>Rishi Kapoor, Dimple Kapadia, Akshay Kumar, Anushka Sharma, Tinnu Anand, Soni Razdan, Prem Chopra, Masood Akhtar, Jeneva Talwar, Suparna Marwah</v>
      </c>
      <c r="H7714" t="s">
        <v>44</v>
      </c>
      <c r="I7714" t="str">
        <f>IF(ISBLANK(Table1[[#This Row],[country]]), "Unknown", Table1[[#This Row],[country]])</f>
        <v>India</v>
      </c>
      <c r="J7714" s="1">
        <v>43030</v>
      </c>
      <c r="K7714">
        <v>2011</v>
      </c>
      <c r="L7714" t="s">
        <v>106</v>
      </c>
      <c r="M7714" t="str">
        <f>IF(ISBLANK(Table1[[#This Row],[rating]]), "Unrated", Table1[[#This Row],[rating]])</f>
        <v>TV-PG</v>
      </c>
      <c r="N7714" t="s">
        <v>1406</v>
      </c>
      <c r="O7714" t="str">
        <f>IF(ISBLANK(Table1[[#This Row],[duration]]), "Unknown", Table1[[#This Row],[duration]])</f>
        <v>140 min</v>
      </c>
      <c r="P7714" t="s">
        <v>4224</v>
      </c>
      <c r="Q7714" t="str">
        <f t="shared" si="120"/>
        <v>Dramas</v>
      </c>
      <c r="R7714" t="s">
        <v>35174</v>
      </c>
    </row>
    <row r="7715" spans="1:18">
      <c r="A7715" t="s">
        <v>35175</v>
      </c>
      <c r="B7715" t="s">
        <v>13</v>
      </c>
      <c r="C7715" t="s">
        <v>35176</v>
      </c>
      <c r="D7715" t="s">
        <v>28961</v>
      </c>
      <c r="E7715" t="str">
        <f>IF(ISBLANK(Table1[[#This Row],[director]]), "Unknown", Table1[[#This Row],[director]])</f>
        <v>Jeremy Kenyon Lockyer Corbell</v>
      </c>
      <c r="G7715" t="str">
        <f>IF(ISBLANK(Table1[[#This Row],[cast]]), "Unknown", Table1[[#This Row],[cast]])</f>
        <v>Unknown</v>
      </c>
      <c r="H7715" t="s">
        <v>16</v>
      </c>
      <c r="I7715" t="str">
        <f>IF(ISBLANK(Table1[[#This Row],[country]]), "Unknown", Table1[[#This Row],[country]])</f>
        <v>United States</v>
      </c>
      <c r="J7715" s="1">
        <v>43129</v>
      </c>
      <c r="K7715">
        <v>2017</v>
      </c>
      <c r="L7715" t="s">
        <v>74</v>
      </c>
      <c r="M7715" t="str">
        <f>IF(ISBLANK(Table1[[#This Row],[rating]]), "Unrated", Table1[[#This Row],[rating]])</f>
        <v>TV-14</v>
      </c>
      <c r="N7715" t="s">
        <v>2162</v>
      </c>
      <c r="O7715" t="str">
        <f>IF(ISBLANK(Table1[[#This Row],[duration]]), "Unknown", Table1[[#This Row],[duration]])</f>
        <v>68 min</v>
      </c>
      <c r="P7715" t="s">
        <v>19</v>
      </c>
      <c r="Q7715" t="str">
        <f t="shared" si="120"/>
        <v>Documentaries</v>
      </c>
      <c r="R7715" t="s">
        <v>35177</v>
      </c>
    </row>
    <row r="7716" spans="1:18">
      <c r="A7716" t="s">
        <v>35178</v>
      </c>
      <c r="B7716" t="s">
        <v>13</v>
      </c>
      <c r="C7716" t="s">
        <v>35179</v>
      </c>
      <c r="D7716" t="s">
        <v>779</v>
      </c>
      <c r="E7716" t="str">
        <f>IF(ISBLANK(Table1[[#This Row],[director]]), "Unknown", Table1[[#This Row],[director]])</f>
        <v>Phillip Noyce</v>
      </c>
      <c r="F7716" t="s">
        <v>35180</v>
      </c>
      <c r="G7716" t="str">
        <f>IF(ISBLANK(Table1[[#This Row],[cast]]), "Unknown", Table1[[#This Row],[cast]])</f>
        <v>Harrison Ford, Anne Archer, Patrick Bergin, Sean Bean, Thora Birch, James Fox, Samuel L. Jackson, Polly Walker, J.E. Freeman, James Earl Jones, Richard Harris</v>
      </c>
      <c r="H7716" t="s">
        <v>16</v>
      </c>
      <c r="I7716" t="str">
        <f>IF(ISBLANK(Table1[[#This Row],[country]]), "Unknown", Table1[[#This Row],[country]])</f>
        <v>United States</v>
      </c>
      <c r="J7716" s="1">
        <v>43831</v>
      </c>
      <c r="K7716">
        <v>1992</v>
      </c>
      <c r="L7716" t="s">
        <v>310</v>
      </c>
      <c r="M7716" t="str">
        <f>IF(ISBLANK(Table1[[#This Row],[rating]]), "Unrated", Table1[[#This Row],[rating]])</f>
        <v>R</v>
      </c>
      <c r="N7716" t="s">
        <v>611</v>
      </c>
      <c r="O7716" t="str">
        <f>IF(ISBLANK(Table1[[#This Row],[duration]]), "Unknown", Table1[[#This Row],[duration]])</f>
        <v>117 min</v>
      </c>
      <c r="P7716" t="s">
        <v>312</v>
      </c>
      <c r="Q7716" t="str">
        <f t="shared" si="120"/>
        <v>Action &amp; Adventure</v>
      </c>
      <c r="R7716" t="s">
        <v>35181</v>
      </c>
    </row>
    <row r="7717" spans="1:18">
      <c r="A7717" t="s">
        <v>35182</v>
      </c>
      <c r="B7717" t="s">
        <v>13</v>
      </c>
      <c r="C7717" t="s">
        <v>35183</v>
      </c>
      <c r="D7717" t="s">
        <v>4912</v>
      </c>
      <c r="E7717" t="str">
        <f>IF(ISBLANK(Table1[[#This Row],[director]]), "Unknown", Table1[[#This Row],[director]])</f>
        <v>KÄ±vanÃ§ BaruÃ¶nÃ¼</v>
      </c>
      <c r="F7717" t="s">
        <v>35184</v>
      </c>
      <c r="G7717" t="str">
        <f>IF(ISBLANK(Table1[[#This Row],[cast]]), "Unknown", Table1[[#This Row],[cast]])</f>
        <v>Tolga Ã‡evik, Ezgi Mola, Murat BaÅŸoÄŸlu, Erkan Can, Ersin Korkut, Mustafa UzunyÄ±lmaz, Nusret Ã‡etinel, AyÅŸenur YazÄ±cÄ±</v>
      </c>
      <c r="H7717" t="s">
        <v>150</v>
      </c>
      <c r="I7717" t="str">
        <f>IF(ISBLANK(Table1[[#This Row],[country]]), "Unknown", Table1[[#This Row],[country]])</f>
        <v>Turkey</v>
      </c>
      <c r="J7717" s="1">
        <v>42804</v>
      </c>
      <c r="K7717">
        <v>2014</v>
      </c>
      <c r="L7717" t="s">
        <v>26</v>
      </c>
      <c r="M7717" t="str">
        <f>IF(ISBLANK(Table1[[#This Row],[rating]]), "Unrated", Table1[[#This Row],[rating]])</f>
        <v>TV-MA</v>
      </c>
      <c r="N7717" t="s">
        <v>248</v>
      </c>
      <c r="O7717" t="str">
        <f>IF(ISBLANK(Table1[[#This Row],[duration]]), "Unknown", Table1[[#This Row],[duration]])</f>
        <v>105 min</v>
      </c>
      <c r="P7717" t="s">
        <v>173</v>
      </c>
      <c r="Q7717" t="str">
        <f t="shared" si="120"/>
        <v>Comedies</v>
      </c>
      <c r="R7717" t="s">
        <v>35185</v>
      </c>
    </row>
    <row r="7718" spans="1:18">
      <c r="A7718" t="s">
        <v>35186</v>
      </c>
      <c r="B7718" t="s">
        <v>13</v>
      </c>
      <c r="C7718" t="s">
        <v>35187</v>
      </c>
      <c r="D7718" t="s">
        <v>29905</v>
      </c>
      <c r="E7718" t="str">
        <f>IF(ISBLANK(Table1[[#This Row],[director]]), "Unknown", Table1[[#This Row],[director]])</f>
        <v>Steve Carr</v>
      </c>
      <c r="F7718" t="s">
        <v>35188</v>
      </c>
      <c r="G7718" t="str">
        <f>IF(ISBLANK(Table1[[#This Row],[cast]]), "Unknown", Table1[[#This Row],[cast]])</f>
        <v>Kevin James, Keir O'Donnell, Jayma Mays, Raini Rodriguez, Shirley Knight, Stephen Rannazzisi, Peter Gerety, Bobby Cannavale, Adam Ferrara, Jamal Mixon, Adhir Kalyan, Gary Valentine</v>
      </c>
      <c r="H7718" t="s">
        <v>16</v>
      </c>
      <c r="I7718" t="str">
        <f>IF(ISBLANK(Table1[[#This Row],[country]]), "Unknown", Table1[[#This Row],[country]])</f>
        <v>United States</v>
      </c>
      <c r="J7718" s="1">
        <v>44136</v>
      </c>
      <c r="K7718">
        <v>2009</v>
      </c>
      <c r="L7718" t="s">
        <v>57</v>
      </c>
      <c r="M7718" t="str">
        <f>IF(ISBLANK(Table1[[#This Row],[rating]]), "Unrated", Table1[[#This Row],[rating]])</f>
        <v>PG</v>
      </c>
      <c r="N7718" t="s">
        <v>58</v>
      </c>
      <c r="O7718" t="str">
        <f>IF(ISBLANK(Table1[[#This Row],[duration]]), "Unknown", Table1[[#This Row],[duration]])</f>
        <v>91 min</v>
      </c>
      <c r="P7718" t="s">
        <v>802</v>
      </c>
      <c r="Q7718" t="str">
        <f t="shared" si="120"/>
        <v>Action &amp; Adventure</v>
      </c>
      <c r="R7718" t="s">
        <v>35189</v>
      </c>
    </row>
    <row r="7719" spans="1:18">
      <c r="A7719" t="s">
        <v>35190</v>
      </c>
      <c r="B7719" t="s">
        <v>13</v>
      </c>
      <c r="C7719" t="s">
        <v>35191</v>
      </c>
      <c r="D7719" t="s">
        <v>35192</v>
      </c>
      <c r="E7719" t="str">
        <f>IF(ISBLANK(Table1[[#This Row],[director]]), "Unknown", Table1[[#This Row],[director]])</f>
        <v>Dileep Narayanan</v>
      </c>
      <c r="F7719" t="s">
        <v>35193</v>
      </c>
      <c r="G7719" t="str">
        <f>IF(ISBLANK(Table1[[#This Row],[cast]]), "Unknown", Table1[[#This Row],[cast]])</f>
        <v>Saikumar, Amal Unnithan, Manasa Radhakrishnan, K.P.A.C. Lalitha, Sudheer Karamana, Seema G. Nair</v>
      </c>
      <c r="H7719" t="s">
        <v>44</v>
      </c>
      <c r="I7719" t="str">
        <f>IF(ISBLANK(Table1[[#This Row],[country]]), "Unknown", Table1[[#This Row],[country]])</f>
        <v>India</v>
      </c>
      <c r="J7719" s="1">
        <v>43282</v>
      </c>
      <c r="K7719">
        <v>2016</v>
      </c>
      <c r="L7719" t="s">
        <v>74</v>
      </c>
      <c r="M7719" t="str">
        <f>IF(ISBLANK(Table1[[#This Row],[rating]]), "Unrated", Table1[[#This Row],[rating]])</f>
        <v>TV-14</v>
      </c>
      <c r="N7719" t="s">
        <v>82</v>
      </c>
      <c r="O7719" t="str">
        <f>IF(ISBLANK(Table1[[#This Row],[duration]]), "Unknown", Table1[[#This Row],[duration]])</f>
        <v>104 min</v>
      </c>
      <c r="P7719" t="s">
        <v>100</v>
      </c>
      <c r="Q7719" t="str">
        <f t="shared" si="120"/>
        <v>Dramas</v>
      </c>
      <c r="R7719" t="s">
        <v>35194</v>
      </c>
    </row>
    <row r="7720" spans="1:18">
      <c r="A7720" t="s">
        <v>35195</v>
      </c>
      <c r="B7720" t="s">
        <v>22</v>
      </c>
      <c r="C7720" t="s">
        <v>35196</v>
      </c>
      <c r="E7720" t="str">
        <f>IF(ISBLANK(Table1[[#This Row],[director]]), "Unknown", Table1[[#This Row],[director]])</f>
        <v>Unknown</v>
      </c>
      <c r="F7720" t="s">
        <v>35197</v>
      </c>
      <c r="G7720" t="str">
        <f>IF(ISBLANK(Table1[[#This Row],[cast]]), "Unknown", Table1[[#This Row],[cast]])</f>
        <v>Corey Harrison, Richard Harrison, Rick Harrison, Austin "Chumlee" Russell</v>
      </c>
      <c r="H7720" t="s">
        <v>16</v>
      </c>
      <c r="I7720" t="str">
        <f>IF(ISBLANK(Table1[[#This Row],[country]]), "Unknown", Table1[[#This Row],[country]])</f>
        <v>United States</v>
      </c>
      <c r="J7720" s="1">
        <v>43723</v>
      </c>
      <c r="K7720">
        <v>2010</v>
      </c>
      <c r="L7720" t="s">
        <v>74</v>
      </c>
      <c r="M7720" t="str">
        <f>IF(ISBLANK(Table1[[#This Row],[rating]]), "Unrated", Table1[[#This Row],[rating]])</f>
        <v>TV-14</v>
      </c>
      <c r="N7720" t="s">
        <v>34</v>
      </c>
      <c r="O7720" t="str">
        <f>IF(ISBLANK(Table1[[#This Row],[duration]]), "Unknown", Table1[[#This Row],[duration]])</f>
        <v>1 Season</v>
      </c>
      <c r="P7720" t="s">
        <v>363</v>
      </c>
      <c r="Q7720" t="str">
        <f t="shared" si="120"/>
        <v>Reality TV</v>
      </c>
      <c r="R7720" t="s">
        <v>35198</v>
      </c>
    </row>
    <row r="7721" spans="1:18">
      <c r="A7721" t="s">
        <v>35199</v>
      </c>
      <c r="B7721" t="s">
        <v>13</v>
      </c>
      <c r="C7721" t="s">
        <v>35200</v>
      </c>
      <c r="D7721" t="s">
        <v>35201</v>
      </c>
      <c r="E7721" t="str">
        <f>IF(ISBLANK(Table1[[#This Row],[director]]), "Unknown", Table1[[#This Row],[director]])</f>
        <v>Paritosh Painter</v>
      </c>
      <c r="F7721" t="s">
        <v>35202</v>
      </c>
      <c r="G7721" t="str">
        <f>IF(ISBLANK(Table1[[#This Row],[cast]]), "Unknown", Table1[[#This Row],[cast]])</f>
        <v>Shreyas Talpade, Javed Jaffrey, Aashish Chaudhary, Vatsal Seth, Celina Jaitly, Johnny Lever, Delnaaz Paul, Riya Sen, Sayali Bhagat, Neha Dhupia</v>
      </c>
      <c r="H7721" t="s">
        <v>44</v>
      </c>
      <c r="I7721" t="str">
        <f>IF(ISBLANK(Table1[[#This Row],[country]]), "Unknown", Table1[[#This Row],[country]])</f>
        <v>India</v>
      </c>
      <c r="J7721" s="1">
        <v>43282</v>
      </c>
      <c r="K7721">
        <v>2009</v>
      </c>
      <c r="L7721" t="s">
        <v>74</v>
      </c>
      <c r="M7721" t="str">
        <f>IF(ISBLANK(Table1[[#This Row],[rating]]), "Unrated", Table1[[#This Row],[rating]])</f>
        <v>TV-14</v>
      </c>
      <c r="N7721" t="s">
        <v>686</v>
      </c>
      <c r="O7721" t="str">
        <f>IF(ISBLANK(Table1[[#This Row],[duration]]), "Unknown", Table1[[#This Row],[duration]])</f>
        <v>114 min</v>
      </c>
      <c r="P7721" t="s">
        <v>159</v>
      </c>
      <c r="Q7721" t="str">
        <f t="shared" si="120"/>
        <v>Comedies</v>
      </c>
      <c r="R7721" t="s">
        <v>35203</v>
      </c>
    </row>
    <row r="7722" spans="1:18">
      <c r="A7722" t="s">
        <v>35204</v>
      </c>
      <c r="B7722" t="s">
        <v>13</v>
      </c>
      <c r="C7722" t="s">
        <v>35205</v>
      </c>
      <c r="D7722" t="s">
        <v>34931</v>
      </c>
      <c r="E7722" t="str">
        <f>IF(ISBLANK(Table1[[#This Row],[director]]), "Unknown", Table1[[#This Row],[director]])</f>
        <v>Banjong Pisanthanakun</v>
      </c>
      <c r="F7722" t="s">
        <v>35206</v>
      </c>
      <c r="G7722" t="str">
        <f>IF(ISBLANK(Table1[[#This Row],[cast]]), "Unknown", Table1[[#This Row],[cast]])</f>
        <v>Mario Maurer, Davika Hoorne, Nattapong Chartpong, Pongsatorn Jongwilak, Wiwat Kongrasri, Kantapat Permpoonpatcharasuk, Sean Jindachot</v>
      </c>
      <c r="H7722" t="s">
        <v>2300</v>
      </c>
      <c r="I7722" t="str">
        <f>IF(ISBLANK(Table1[[#This Row],[country]]), "Unknown", Table1[[#This Row],[country]])</f>
        <v>Thailand</v>
      </c>
      <c r="J7722" s="1">
        <v>43344</v>
      </c>
      <c r="K7722">
        <v>2013</v>
      </c>
      <c r="L7722" t="s">
        <v>26</v>
      </c>
      <c r="M7722" t="str">
        <f>IF(ISBLANK(Table1[[#This Row],[rating]]), "Unrated", Table1[[#This Row],[rating]])</f>
        <v>TV-MA</v>
      </c>
      <c r="N7722" t="s">
        <v>1032</v>
      </c>
      <c r="O7722" t="str">
        <f>IF(ISBLANK(Table1[[#This Row],[duration]]), "Unknown", Table1[[#This Row],[duration]])</f>
        <v>112 min</v>
      </c>
      <c r="P7722" t="s">
        <v>5383</v>
      </c>
      <c r="Q7722" t="str">
        <f t="shared" si="120"/>
        <v>Comedies</v>
      </c>
      <c r="R7722" t="s">
        <v>35207</v>
      </c>
    </row>
    <row r="7723" spans="1:18">
      <c r="A7723" t="s">
        <v>35208</v>
      </c>
      <c r="B7723" t="s">
        <v>22</v>
      </c>
      <c r="C7723" t="s">
        <v>35209</v>
      </c>
      <c r="E7723" t="str">
        <f>IF(ISBLANK(Table1[[#This Row],[director]]), "Unknown", Table1[[#This Row],[director]])</f>
        <v>Unknown</v>
      </c>
      <c r="F7723" t="s">
        <v>35210</v>
      </c>
      <c r="G7723" t="str">
        <f>IF(ISBLANK(Table1[[#This Row],[cast]]), "Unknown", Table1[[#This Row],[cast]])</f>
        <v>Paul Reubens</v>
      </c>
      <c r="H7723" t="s">
        <v>16</v>
      </c>
      <c r="I7723" t="str">
        <f>IF(ISBLANK(Table1[[#This Row],[country]]), "Unknown", Table1[[#This Row],[country]])</f>
        <v>United States</v>
      </c>
      <c r="J7723" t="s">
        <v>35211</v>
      </c>
      <c r="K7723">
        <v>1990</v>
      </c>
      <c r="L7723" t="s">
        <v>106</v>
      </c>
      <c r="M7723" t="str">
        <f>IF(ISBLANK(Table1[[#This Row],[rating]]), "Unrated", Table1[[#This Row],[rating]])</f>
        <v>TV-PG</v>
      </c>
      <c r="N7723" t="s">
        <v>151</v>
      </c>
      <c r="O7723" t="str">
        <f>IF(ISBLANK(Table1[[#This Row],[duration]]), "Unknown", Table1[[#This Row],[duration]])</f>
        <v>5 Seasons</v>
      </c>
      <c r="P7723" t="s">
        <v>35212</v>
      </c>
      <c r="Q7723" t="str">
        <f t="shared" si="120"/>
        <v>Classic &amp; Cult TV</v>
      </c>
      <c r="R7723" t="s">
        <v>35213</v>
      </c>
    </row>
    <row r="7724" spans="1:18">
      <c r="A7724" t="s">
        <v>35214</v>
      </c>
      <c r="B7724" t="s">
        <v>13</v>
      </c>
      <c r="C7724" t="s">
        <v>35215</v>
      </c>
      <c r="D7724" t="s">
        <v>35216</v>
      </c>
      <c r="E7724" t="str">
        <f>IF(ISBLANK(Table1[[#This Row],[director]]), "Unknown", Table1[[#This Row],[director]])</f>
        <v>Paul Reubens, Wayne Orr</v>
      </c>
      <c r="F7724" t="s">
        <v>35217</v>
      </c>
      <c r="G7724" t="str">
        <f>IF(ISBLANK(Table1[[#This Row],[cast]]), "Unknown", Table1[[#This Row],[cast]])</f>
        <v>Paul Reubens, Annette Funicello, Frankie Avalon, Grace Jones, k.d. lang, Dinah Shore, Little Richard, Cher, Eadie del Rubio, Magic Johnson, Elena del Rubio, Zsa Zsa Gabor, Milly del Rubio, Whoopi Goldberg, Oprah Winfrey, Joan Rivers</v>
      </c>
      <c r="H7724" t="s">
        <v>16</v>
      </c>
      <c r="I7724" t="str">
        <f>IF(ISBLANK(Table1[[#This Row],[country]]), "Unknown", Table1[[#This Row],[country]])</f>
        <v>United States</v>
      </c>
      <c r="J7724" s="1">
        <v>41991</v>
      </c>
      <c r="K7724">
        <v>1988</v>
      </c>
      <c r="L7724" t="s">
        <v>106</v>
      </c>
      <c r="M7724" t="str">
        <f>IF(ISBLANK(Table1[[#This Row],[rating]]), "Unrated", Table1[[#This Row],[rating]])</f>
        <v>TV-PG</v>
      </c>
      <c r="N7724" t="s">
        <v>474</v>
      </c>
      <c r="O7724" t="str">
        <f>IF(ISBLANK(Table1[[#This Row],[duration]]), "Unknown", Table1[[#This Row],[duration]])</f>
        <v>48 min</v>
      </c>
      <c r="P7724" t="s">
        <v>1674</v>
      </c>
      <c r="Q7724" t="str">
        <f t="shared" si="120"/>
        <v>Movies</v>
      </c>
      <c r="R7724" t="s">
        <v>35218</v>
      </c>
    </row>
    <row r="7725" spans="1:18">
      <c r="A7725" t="s">
        <v>35219</v>
      </c>
      <c r="B7725" t="s">
        <v>13</v>
      </c>
      <c r="C7725" t="s">
        <v>35220</v>
      </c>
      <c r="D7725" t="s">
        <v>35221</v>
      </c>
      <c r="E7725" t="str">
        <f>IF(ISBLANK(Table1[[#This Row],[director]]), "Unknown", Table1[[#This Row],[director]])</f>
        <v>Mohd Khairul Azri Bin Md Noor</v>
      </c>
      <c r="F7725" t="s">
        <v>35222</v>
      </c>
      <c r="G7725" t="str">
        <f>IF(ISBLANK(Table1[[#This Row],[cast]]), "Unknown", Table1[[#This Row],[cast]])</f>
        <v>Zahiril Adzim, Sharifah Amani, Amerul Affendi, Sharifah Sakinah, Iedil Putra, Zaidi Omar, Joe Flizzow, Chew Kin-Wah</v>
      </c>
      <c r="H7725" t="s">
        <v>2733</v>
      </c>
      <c r="I7725" t="str">
        <f>IF(ISBLANK(Table1[[#This Row],[country]]), "Unknown", Table1[[#This Row],[country]])</f>
        <v>Malaysia</v>
      </c>
      <c r="J7725" s="1">
        <v>42972</v>
      </c>
      <c r="K7725">
        <v>2016</v>
      </c>
      <c r="L7725" t="s">
        <v>26</v>
      </c>
      <c r="M7725" t="str">
        <f>IF(ISBLANK(Table1[[#This Row],[rating]]), "Unrated", Table1[[#This Row],[rating]])</f>
        <v>TV-MA</v>
      </c>
      <c r="N7725" t="s">
        <v>384</v>
      </c>
      <c r="O7725" t="str">
        <f>IF(ISBLANK(Table1[[#This Row],[duration]]), "Unknown", Table1[[#This Row],[duration]])</f>
        <v>95 min</v>
      </c>
      <c r="P7725" t="s">
        <v>100</v>
      </c>
      <c r="Q7725" t="str">
        <f t="shared" si="120"/>
        <v>Dramas</v>
      </c>
      <c r="R7725" t="s">
        <v>35223</v>
      </c>
    </row>
    <row r="7726" spans="1:18">
      <c r="A7726" t="s">
        <v>35224</v>
      </c>
      <c r="B7726" t="s">
        <v>13</v>
      </c>
      <c r="C7726" t="s">
        <v>35225</v>
      </c>
      <c r="D7726" t="s">
        <v>35226</v>
      </c>
      <c r="E7726" t="str">
        <f>IF(ISBLANK(Table1[[#This Row],[director]]), "Unknown", Table1[[#This Row],[director]])</f>
        <v>Mark Palansky</v>
      </c>
      <c r="F7726" t="s">
        <v>35227</v>
      </c>
      <c r="G7726" t="str">
        <f>IF(ISBLANK(Table1[[#This Row],[cast]]), "Unknown", Table1[[#This Row],[cast]])</f>
        <v>Christina Ricci, James McAvoy, Catherine O'Hara, Peter Dinklage, Simon Woods</v>
      </c>
      <c r="H7726" t="s">
        <v>565</v>
      </c>
      <c r="I7726" t="str">
        <f>IF(ISBLANK(Table1[[#This Row],[country]]), "Unknown", Table1[[#This Row],[country]])</f>
        <v>United Kingdom, United States</v>
      </c>
      <c r="J7726" s="1">
        <v>43556</v>
      </c>
      <c r="K7726">
        <v>2006</v>
      </c>
      <c r="L7726" t="s">
        <v>57</v>
      </c>
      <c r="M7726" t="str">
        <f>IF(ISBLANK(Table1[[#This Row],[rating]]), "Unrated", Table1[[#This Row],[rating]])</f>
        <v>PG</v>
      </c>
      <c r="N7726" t="s">
        <v>987</v>
      </c>
      <c r="O7726" t="str">
        <f>IF(ISBLANK(Table1[[#This Row],[duration]]), "Unknown", Table1[[#This Row],[duration]])</f>
        <v>89 min</v>
      </c>
      <c r="P7726" t="s">
        <v>8420</v>
      </c>
      <c r="Q7726" t="str">
        <f t="shared" si="120"/>
        <v>Children &amp; Family Movies</v>
      </c>
      <c r="R7726" t="s">
        <v>35228</v>
      </c>
    </row>
    <row r="7727" spans="1:18">
      <c r="A7727" t="s">
        <v>35229</v>
      </c>
      <c r="B7727" t="s">
        <v>22</v>
      </c>
      <c r="C7727" t="s">
        <v>35230</v>
      </c>
      <c r="E7727" t="str">
        <f>IF(ISBLANK(Table1[[#This Row],[director]]), "Unknown", Table1[[#This Row],[director]])</f>
        <v>Unknown</v>
      </c>
      <c r="F7727" t="s">
        <v>35231</v>
      </c>
      <c r="G7727" t="str">
        <f>IF(ISBLANK(Table1[[#This Row],[cast]]), "Unknown", Table1[[#This Row],[cast]])</f>
        <v>Josh Hartnett, Eva Green, Timothy Dalton, Reeve Carney, Rory Kinnear, Billie Piper, Danny Sapani, Harry Treadaway</v>
      </c>
      <c r="H7727" t="s">
        <v>27892</v>
      </c>
      <c r="I7727" t="str">
        <f>IF(ISBLANK(Table1[[#This Row],[country]]), "Unknown", Table1[[#This Row],[country]])</f>
        <v>Ireland, United Kingdom, United States</v>
      </c>
      <c r="J7727" s="1">
        <v>42630</v>
      </c>
      <c r="K7727">
        <v>2016</v>
      </c>
      <c r="L7727" t="s">
        <v>26</v>
      </c>
      <c r="M7727" t="str">
        <f>IF(ISBLANK(Table1[[#This Row],[rating]]), "Unrated", Table1[[#This Row],[rating]])</f>
        <v>TV-MA</v>
      </c>
      <c r="N7727" t="s">
        <v>223</v>
      </c>
      <c r="O7727" t="str">
        <f>IF(ISBLANK(Table1[[#This Row],[duration]]), "Unknown", Table1[[#This Row],[duration]])</f>
        <v>3 Seasons</v>
      </c>
      <c r="P7727" t="s">
        <v>51</v>
      </c>
      <c r="Q7727" t="str">
        <f t="shared" si="120"/>
        <v>TV Dramas</v>
      </c>
      <c r="R7727" t="s">
        <v>35232</v>
      </c>
    </row>
    <row r="7728" spans="1:18">
      <c r="A7728" t="s">
        <v>35233</v>
      </c>
      <c r="B7728" t="s">
        <v>13</v>
      </c>
      <c r="C7728" t="s">
        <v>35234</v>
      </c>
      <c r="D7728" t="s">
        <v>35235</v>
      </c>
      <c r="E7728" t="str">
        <f>IF(ISBLANK(Table1[[#This Row],[director]]), "Unknown", Table1[[#This Row],[director]])</f>
        <v>J.C. FalcÃ³n</v>
      </c>
      <c r="F7728" t="s">
        <v>35236</v>
      </c>
      <c r="G7728" t="str">
        <f>IF(ISBLANK(Table1[[#This Row],[cast]]), "Unknown", Table1[[#This Row],[cast]])</f>
        <v>Sean Maher, Andrea Grano, Mark Cirillo, Nacho San JosÃ©, Curt Hansen, Trey McCurley, Jimmy Shaw, Carmen Maura</v>
      </c>
      <c r="H7728" t="s">
        <v>14485</v>
      </c>
      <c r="I7728" t="str">
        <f>IF(ISBLANK(Table1[[#This Row],[country]]), "Unknown", Table1[[#This Row],[country]])</f>
        <v>United States, Spain</v>
      </c>
      <c r="J7728" s="1">
        <v>42794</v>
      </c>
      <c r="K7728">
        <v>2016</v>
      </c>
      <c r="L7728" t="s">
        <v>26</v>
      </c>
      <c r="M7728" t="str">
        <f>IF(ISBLANK(Table1[[#This Row],[rating]]), "Unrated", Table1[[#This Row],[rating]])</f>
        <v>TV-MA</v>
      </c>
      <c r="N7728" t="s">
        <v>749</v>
      </c>
      <c r="O7728" t="str">
        <f>IF(ISBLANK(Table1[[#This Row],[duration]]), "Unknown", Table1[[#This Row],[duration]])</f>
        <v>108 min</v>
      </c>
      <c r="P7728" t="s">
        <v>7199</v>
      </c>
      <c r="Q7728" t="str">
        <f t="shared" si="120"/>
        <v>Dramas</v>
      </c>
      <c r="R7728" t="s">
        <v>35237</v>
      </c>
    </row>
    <row r="7729" spans="1:18">
      <c r="A7729" t="s">
        <v>35238</v>
      </c>
      <c r="B7729" t="s">
        <v>13</v>
      </c>
      <c r="C7729" t="s">
        <v>35239</v>
      </c>
      <c r="D7729" t="s">
        <v>35240</v>
      </c>
      <c r="E7729" t="str">
        <f>IF(ISBLANK(Table1[[#This Row],[director]]), "Unknown", Table1[[#This Row],[director]])</f>
        <v>C.J. Wallis</v>
      </c>
      <c r="F7729" t="s">
        <v>35241</v>
      </c>
      <c r="G7729" t="str">
        <f>IF(ISBLANK(Table1[[#This Row],[cast]]), "Unknown", Table1[[#This Row],[cast]])</f>
        <v>Theodore Slauson</v>
      </c>
      <c r="H7729" t="s">
        <v>915</v>
      </c>
      <c r="I7729" t="str">
        <f>IF(ISBLANK(Table1[[#This Row],[country]]), "Unknown", Table1[[#This Row],[country]])</f>
        <v>Canada</v>
      </c>
      <c r="J7729" s="1">
        <v>43585</v>
      </c>
      <c r="K7729">
        <v>2017</v>
      </c>
      <c r="L7729" t="s">
        <v>26</v>
      </c>
      <c r="M7729" t="str">
        <f>IF(ISBLANK(Table1[[#This Row],[rating]]), "Unrated", Table1[[#This Row],[rating]])</f>
        <v>TV-MA</v>
      </c>
      <c r="N7729" t="s">
        <v>3879</v>
      </c>
      <c r="O7729" t="str">
        <f>IF(ISBLANK(Table1[[#This Row],[duration]]), "Unknown", Table1[[#This Row],[duration]])</f>
        <v>72 min</v>
      </c>
      <c r="P7729" t="s">
        <v>19</v>
      </c>
      <c r="Q7729" t="str">
        <f t="shared" si="120"/>
        <v>Documentaries</v>
      </c>
      <c r="R7729" t="s">
        <v>35242</v>
      </c>
    </row>
    <row r="7730" spans="1:18">
      <c r="A7730" t="s">
        <v>35243</v>
      </c>
      <c r="B7730" t="s">
        <v>13</v>
      </c>
      <c r="C7730" t="s">
        <v>35244</v>
      </c>
      <c r="D7730" t="s">
        <v>35245</v>
      </c>
      <c r="E7730" t="str">
        <f>IF(ISBLANK(Table1[[#This Row],[director]]), "Unknown", Table1[[#This Row],[director]])</f>
        <v>James Foley</v>
      </c>
      <c r="F7730" t="s">
        <v>35246</v>
      </c>
      <c r="G7730" t="str">
        <f>IF(ISBLANK(Table1[[#This Row],[cast]]), "Unknown", Table1[[#This Row],[cast]])</f>
        <v>Halle Berry, Bruce Willis, Giovanni Ribisi, Richard Portnow, Gary Dourdan, Florencia Lozano, Nicki Aycox, Kathleen Chalfant, Gordon MacDonald, Daniella Van Graas</v>
      </c>
      <c r="H7730" t="s">
        <v>16</v>
      </c>
      <c r="I7730" t="str">
        <f>IF(ISBLANK(Table1[[#This Row],[country]]), "Unknown", Table1[[#This Row],[country]])</f>
        <v>United States</v>
      </c>
      <c r="J7730" s="1">
        <v>43466</v>
      </c>
      <c r="K7730">
        <v>2007</v>
      </c>
      <c r="L7730" t="s">
        <v>310</v>
      </c>
      <c r="M7730" t="str">
        <f>IF(ISBLANK(Table1[[#This Row],[rating]]), "Unrated", Table1[[#This Row],[rating]])</f>
        <v>R</v>
      </c>
      <c r="N7730" t="s">
        <v>880</v>
      </c>
      <c r="O7730" t="str">
        <f>IF(ISBLANK(Table1[[#This Row],[duration]]), "Unknown", Table1[[#This Row],[duration]])</f>
        <v>109 min</v>
      </c>
      <c r="P7730" t="s">
        <v>136</v>
      </c>
      <c r="Q7730" t="str">
        <f t="shared" si="120"/>
        <v>Thrillers</v>
      </c>
      <c r="R7730" t="s">
        <v>35247</v>
      </c>
    </row>
    <row r="7731" spans="1:18">
      <c r="A7731" t="s">
        <v>35248</v>
      </c>
      <c r="B7731" t="s">
        <v>22</v>
      </c>
      <c r="C7731" t="s">
        <v>35249</v>
      </c>
      <c r="E7731" t="str">
        <f>IF(ISBLANK(Table1[[#This Row],[director]]), "Unknown", Table1[[#This Row],[director]])</f>
        <v>Unknown</v>
      </c>
      <c r="F7731" t="s">
        <v>35250</v>
      </c>
      <c r="G7731" t="str">
        <f>IF(ISBLANK(Table1[[#This Row],[cast]]), "Unknown", Table1[[#This Row],[cast]])</f>
        <v>Jim Caviezel, Michael Emerson, Taraji P. Henson, Kevin Chapman, Sarah Shahi, Amy Acker</v>
      </c>
      <c r="H7731" t="s">
        <v>16</v>
      </c>
      <c r="I7731" t="str">
        <f>IF(ISBLANK(Table1[[#This Row],[country]]), "Unknown", Table1[[#This Row],[country]])</f>
        <v>United States</v>
      </c>
      <c r="J7731" t="s">
        <v>35251</v>
      </c>
      <c r="K7731">
        <v>2016</v>
      </c>
      <c r="L7731" t="s">
        <v>74</v>
      </c>
      <c r="M7731" t="str">
        <f>IF(ISBLANK(Table1[[#This Row],[rating]]), "Unrated", Table1[[#This Row],[rating]])</f>
        <v>TV-14</v>
      </c>
      <c r="N7731" t="s">
        <v>151</v>
      </c>
      <c r="O7731" t="str">
        <f>IF(ISBLANK(Table1[[#This Row],[duration]]), "Unknown", Table1[[#This Row],[duration]])</f>
        <v>5 Seasons</v>
      </c>
      <c r="P7731" t="s">
        <v>11512</v>
      </c>
      <c r="Q7731" t="str">
        <f t="shared" si="120"/>
        <v>Crime TV Shows</v>
      </c>
      <c r="R7731" t="s">
        <v>35252</v>
      </c>
    </row>
    <row r="7732" spans="1:18">
      <c r="A7732" t="s">
        <v>35253</v>
      </c>
      <c r="B7732" t="s">
        <v>13</v>
      </c>
      <c r="C7732" t="s">
        <v>35254</v>
      </c>
      <c r="D7732" t="s">
        <v>11272</v>
      </c>
      <c r="E7732" t="str">
        <f>IF(ISBLANK(Table1[[#This Row],[director]]), "Unknown", Table1[[#This Row],[director]])</f>
        <v>Olivier Assayas</v>
      </c>
      <c r="F7732" t="s">
        <v>35255</v>
      </c>
      <c r="G7732" t="str">
        <f>IF(ISBLANK(Table1[[#This Row],[cast]]), "Unknown", Table1[[#This Row],[cast]])</f>
        <v>Kristen Stewart, Lars Eidinger, Sigrid Bouaziz, Anders Danielsen Lie, Ty Olwin, Hammou GraÃ¯a, Nora von WaldstÃ¤tten, Benjamin Biolay, Audrey Bonnet, Pascal Rambert</v>
      </c>
      <c r="H7732" t="s">
        <v>35256</v>
      </c>
      <c r="I7732" t="str">
        <f>IF(ISBLANK(Table1[[#This Row],[country]]), "Unknown", Table1[[#This Row],[country]])</f>
        <v>France, Germany, Czech Republic, Belgium</v>
      </c>
      <c r="J7732" s="1">
        <v>43497</v>
      </c>
      <c r="K7732">
        <v>2016</v>
      </c>
      <c r="L7732" t="s">
        <v>310</v>
      </c>
      <c r="M7732" t="str">
        <f>IF(ISBLANK(Table1[[#This Row],[rating]]), "Unrated", Table1[[#This Row],[rating]])</f>
        <v>R</v>
      </c>
      <c r="N7732" t="s">
        <v>248</v>
      </c>
      <c r="O7732" t="str">
        <f>IF(ISBLANK(Table1[[#This Row],[duration]]), "Unknown", Table1[[#This Row],[duration]])</f>
        <v>105 min</v>
      </c>
      <c r="P7732" t="s">
        <v>242</v>
      </c>
      <c r="Q7732" t="str">
        <f t="shared" si="120"/>
        <v>Dramas</v>
      </c>
      <c r="R7732" t="s">
        <v>35257</v>
      </c>
    </row>
    <row r="7733" spans="1:18">
      <c r="A7733" t="s">
        <v>35258</v>
      </c>
      <c r="B7733" t="s">
        <v>13</v>
      </c>
      <c r="C7733" t="s">
        <v>35259</v>
      </c>
      <c r="D7733" t="s">
        <v>35260</v>
      </c>
      <c r="E7733" t="str">
        <f>IF(ISBLANK(Table1[[#This Row],[director]]), "Unknown", Table1[[#This Row],[director]])</f>
        <v>Tony Stone</v>
      </c>
      <c r="F7733" t="s">
        <v>35261</v>
      </c>
      <c r="G7733" t="str">
        <f>IF(ISBLANK(Table1[[#This Row],[cast]]), "Unknown", Table1[[#This Row],[cast]])</f>
        <v>Peter Dunning</v>
      </c>
      <c r="H7733" t="s">
        <v>16</v>
      </c>
      <c r="I7733" t="str">
        <f>IF(ISBLANK(Table1[[#This Row],[country]]), "Unknown", Table1[[#This Row],[country]])</f>
        <v>United States</v>
      </c>
      <c r="J7733" s="1">
        <v>42803</v>
      </c>
      <c r="K7733">
        <v>2016</v>
      </c>
      <c r="L7733" t="s">
        <v>26</v>
      </c>
      <c r="M7733" t="str">
        <f>IF(ISBLANK(Table1[[#This Row],[rating]]), "Unrated", Table1[[#This Row],[rating]])</f>
        <v>TV-MA</v>
      </c>
      <c r="N7733" t="s">
        <v>548</v>
      </c>
      <c r="O7733" t="str">
        <f>IF(ISBLANK(Table1[[#This Row],[duration]]), "Unknown", Table1[[#This Row],[duration]])</f>
        <v>92 min</v>
      </c>
      <c r="P7733" t="s">
        <v>19</v>
      </c>
      <c r="Q7733" t="str">
        <f t="shared" si="120"/>
        <v>Documentaries</v>
      </c>
      <c r="R7733" t="s">
        <v>35262</v>
      </c>
    </row>
    <row r="7734" spans="1:18">
      <c r="A7734" t="s">
        <v>35263</v>
      </c>
      <c r="B7734" t="s">
        <v>13</v>
      </c>
      <c r="C7734" t="s">
        <v>35264</v>
      </c>
      <c r="D7734" t="s">
        <v>30429</v>
      </c>
      <c r="E7734" t="str">
        <f>IF(ISBLANK(Table1[[#This Row],[director]]), "Unknown", Table1[[#This Row],[director]])</f>
        <v>Will Gluck</v>
      </c>
      <c r="F7734" t="s">
        <v>35265</v>
      </c>
      <c r="G7734" t="str">
        <f>IF(ISBLANK(Table1[[#This Row],[cast]]), "Unknown", Table1[[#This Row],[cast]])</f>
        <v>James Corden, Domhnall Gleeson, Rose Byrne, Margot Robbie, Daisy Ridley, Elizabeth Debicki, Vauxhall Jermaine, Marianne Jean-Baptiste, Sia, Colin Moody</v>
      </c>
      <c r="H7734" t="s">
        <v>4700</v>
      </c>
      <c r="I7734" t="str">
        <f>IF(ISBLANK(Table1[[#This Row],[country]]), "Unknown", Table1[[#This Row],[country]])</f>
        <v>United States, Australia</v>
      </c>
      <c r="J7734" s="1">
        <v>43330</v>
      </c>
      <c r="K7734">
        <v>2018</v>
      </c>
      <c r="L7734" t="s">
        <v>57</v>
      </c>
      <c r="M7734" t="str">
        <f>IF(ISBLANK(Table1[[#This Row],[rating]]), "Unrated", Table1[[#This Row],[rating]])</f>
        <v>PG</v>
      </c>
      <c r="N7734" t="s">
        <v>384</v>
      </c>
      <c r="O7734" t="str">
        <f>IF(ISBLANK(Table1[[#This Row],[duration]]), "Unknown", Table1[[#This Row],[duration]])</f>
        <v>95 min</v>
      </c>
      <c r="P7734" t="s">
        <v>107</v>
      </c>
      <c r="Q7734" t="str">
        <f t="shared" si="120"/>
        <v>Children &amp; Family Movies</v>
      </c>
      <c r="R7734" t="s">
        <v>35266</v>
      </c>
    </row>
    <row r="7735" spans="1:18">
      <c r="A7735" t="s">
        <v>35267</v>
      </c>
      <c r="B7735" t="s">
        <v>13</v>
      </c>
      <c r="C7735" t="s">
        <v>35268</v>
      </c>
      <c r="D7735" t="s">
        <v>35269</v>
      </c>
      <c r="E7735" t="str">
        <f>IF(ISBLANK(Table1[[#This Row],[director]]), "Unknown", Table1[[#This Row],[director]])</f>
        <v>Karan Lalit Butani</v>
      </c>
      <c r="F7735" t="s">
        <v>35270</v>
      </c>
      <c r="G7735" t="str">
        <f>IF(ISBLANK(Table1[[#This Row],[cast]]), "Unknown", Table1[[#This Row],[cast]])</f>
        <v>Jimmy Shergill, Kay Kay Menon, Jackie Shroff, Shriya Saran, Pankaj Tripathi, Mahie Gill, Jameel Khan, Deep Raj Rana</v>
      </c>
      <c r="I7735" t="str">
        <f>IF(ISBLANK(Table1[[#This Row],[country]]), "Unknown", Table1[[#This Row],[country]])</f>
        <v>Unknown</v>
      </c>
      <c r="J7735" s="1">
        <v>43830</v>
      </c>
      <c r="K7735">
        <v>2018</v>
      </c>
      <c r="L7735" t="s">
        <v>26</v>
      </c>
      <c r="M7735" t="str">
        <f>IF(ISBLANK(Table1[[#This Row],[rating]]), "Unrated", Table1[[#This Row],[rating]])</f>
        <v>TV-MA</v>
      </c>
      <c r="N7735" t="s">
        <v>749</v>
      </c>
      <c r="O7735" t="str">
        <f>IF(ISBLANK(Table1[[#This Row],[duration]]), "Unknown", Table1[[#This Row],[duration]])</f>
        <v>108 min</v>
      </c>
      <c r="P7735" t="s">
        <v>242</v>
      </c>
      <c r="Q7735" t="str">
        <f t="shared" si="120"/>
        <v>Dramas</v>
      </c>
      <c r="R7735" t="s">
        <v>35271</v>
      </c>
    </row>
    <row r="7736" spans="1:18">
      <c r="A7736" t="s">
        <v>35272</v>
      </c>
      <c r="B7736" t="s">
        <v>13</v>
      </c>
      <c r="C7736" t="s">
        <v>35273</v>
      </c>
      <c r="D7736" t="s">
        <v>35274</v>
      </c>
      <c r="E7736" t="str">
        <f>IF(ISBLANK(Table1[[#This Row],[director]]), "Unknown", Table1[[#This Row],[director]])</f>
        <v>Jean-Loup Felicioli, Alain Gagnol</v>
      </c>
      <c r="F7736" t="s">
        <v>35275</v>
      </c>
      <c r="G7736" t="str">
        <f>IF(ISBLANK(Table1[[#This Row],[cast]]), "Unknown", Table1[[#This Row],[cast]])</f>
        <v>Marcus D'Angelo, Vincent D'Onofrio, Fred Armisen, Jared Padalecki, Joey Camen, Brian T. Delaney, Melissa Disney, Bill Lobley, Amanda CÃ©line Miller, Dana Snyder, Stephanie Sheh</v>
      </c>
      <c r="H7736" t="s">
        <v>2648</v>
      </c>
      <c r="I7736" t="str">
        <f>IF(ISBLANK(Table1[[#This Row],[country]]), "Unknown", Table1[[#This Row],[country]])</f>
        <v>France, Belgium</v>
      </c>
      <c r="J7736" s="1">
        <v>43009</v>
      </c>
      <c r="K7736">
        <v>2015</v>
      </c>
      <c r="L7736" t="s">
        <v>57</v>
      </c>
      <c r="M7736" t="str">
        <f>IF(ISBLANK(Table1[[#This Row],[rating]]), "Unrated", Table1[[#This Row],[rating]])</f>
        <v>PG</v>
      </c>
      <c r="N7736" t="s">
        <v>389</v>
      </c>
      <c r="O7736" t="str">
        <f>IF(ISBLANK(Table1[[#This Row],[duration]]), "Unknown", Table1[[#This Row],[duration]])</f>
        <v>85 min</v>
      </c>
      <c r="P7736" t="s">
        <v>249</v>
      </c>
      <c r="Q7736" t="str">
        <f t="shared" si="120"/>
        <v>Action &amp; Adventure</v>
      </c>
      <c r="R7736" t="s">
        <v>35276</v>
      </c>
    </row>
    <row r="7737" spans="1:18">
      <c r="A7737" t="s">
        <v>35277</v>
      </c>
      <c r="B7737" t="s">
        <v>13</v>
      </c>
      <c r="C7737" t="s">
        <v>35278</v>
      </c>
      <c r="D7737" t="s">
        <v>26334</v>
      </c>
      <c r="E7737" t="str">
        <f>IF(ISBLANK(Table1[[#This Row],[director]]), "Unknown", Table1[[#This Row],[director]])</f>
        <v>Jonathan Demme</v>
      </c>
      <c r="F7737" t="s">
        <v>35279</v>
      </c>
      <c r="G7737" t="str">
        <f>IF(ISBLANK(Table1[[#This Row],[cast]]), "Unknown", Table1[[#This Row],[cast]])</f>
        <v>Tom Hanks, Denzel Washington, Jason Robards, Mary Steenburgen, Antonio Banderas, Ron Vawter, Robert Ridgely, Charles Napier, Lisa Summerour, Obba BabatundÃ©</v>
      </c>
      <c r="H7737" t="s">
        <v>16</v>
      </c>
      <c r="I7737" t="str">
        <f>IF(ISBLANK(Table1[[#This Row],[country]]), "Unknown", Table1[[#This Row],[country]])</f>
        <v>United States</v>
      </c>
      <c r="J7737" s="1">
        <v>43647</v>
      </c>
      <c r="K7737">
        <v>1993</v>
      </c>
      <c r="L7737" t="s">
        <v>17</v>
      </c>
      <c r="M7737" t="str">
        <f>IF(ISBLANK(Table1[[#This Row],[rating]]), "Unrated", Table1[[#This Row],[rating]])</f>
        <v>PG-13</v>
      </c>
      <c r="N7737" t="s">
        <v>2847</v>
      </c>
      <c r="O7737" t="str">
        <f>IF(ISBLANK(Table1[[#This Row],[duration]]), "Unknown", Table1[[#This Row],[duration]])</f>
        <v>126 min</v>
      </c>
      <c r="P7737" t="s">
        <v>35280</v>
      </c>
      <c r="Q7737" t="str">
        <f t="shared" si="120"/>
        <v>Classic Movies</v>
      </c>
      <c r="R7737" t="s">
        <v>35281</v>
      </c>
    </row>
    <row r="7738" spans="1:18">
      <c r="A7738" t="s">
        <v>35282</v>
      </c>
      <c r="B7738" t="s">
        <v>13</v>
      </c>
      <c r="C7738" t="s">
        <v>35283</v>
      </c>
      <c r="D7738" t="s">
        <v>35284</v>
      </c>
      <c r="E7738" t="str">
        <f>IF(ISBLANK(Table1[[#This Row],[director]]), "Unknown", Table1[[#This Row],[director]])</f>
        <v>Ajay Bhuyan, Kunal Kohli</v>
      </c>
      <c r="F7738" t="s">
        <v>35285</v>
      </c>
      <c r="G7738" t="str">
        <f>IF(ISBLANK(Table1[[#This Row],[cast]]), "Unknown", Table1[[#This Row],[cast]])</f>
        <v>Kunal Kohli, Jennifer Winget, Sumona Chakravarti, Sushmita Mukherjee, Kanwaljit Singh, Dalip Tahil, Rajit Kapoor</v>
      </c>
      <c r="H7738" t="s">
        <v>44</v>
      </c>
      <c r="I7738" t="str">
        <f>IF(ISBLANK(Table1[[#This Row],[country]]), "Unknown", Table1[[#This Row],[country]])</f>
        <v>India</v>
      </c>
      <c r="J7738" s="1">
        <v>43115</v>
      </c>
      <c r="K7738">
        <v>2015</v>
      </c>
      <c r="L7738" t="s">
        <v>74</v>
      </c>
      <c r="M7738" t="str">
        <f>IF(ISBLANK(Table1[[#This Row],[rating]]), "Unrated", Table1[[#This Row],[rating]])</f>
        <v>TV-14</v>
      </c>
      <c r="N7738" t="s">
        <v>715</v>
      </c>
      <c r="O7738" t="str">
        <f>IF(ISBLANK(Table1[[#This Row],[duration]]), "Unknown", Table1[[#This Row],[duration]])</f>
        <v>118 min</v>
      </c>
      <c r="P7738" t="s">
        <v>2621</v>
      </c>
      <c r="Q7738" t="str">
        <f t="shared" si="120"/>
        <v>International Movies</v>
      </c>
      <c r="R7738" t="s">
        <v>35286</v>
      </c>
    </row>
    <row r="7739" spans="1:18">
      <c r="A7739" t="s">
        <v>35287</v>
      </c>
      <c r="B7739" t="s">
        <v>13</v>
      </c>
      <c r="C7739" t="s">
        <v>35288</v>
      </c>
      <c r="D7739" t="s">
        <v>35289</v>
      </c>
      <c r="E7739" t="str">
        <f>IF(ISBLANK(Table1[[#This Row],[director]]), "Unknown", Table1[[#This Row],[director]])</f>
        <v>Banjong Pisanthanakun, Paween Purikitpanya, Songyos Sugmakanan, Parkpoom Wongpoom, Visute Poolvoralaks</v>
      </c>
      <c r="F7739" t="s">
        <v>35290</v>
      </c>
      <c r="G7739" t="str">
        <f>IF(ISBLANK(Table1[[#This Row],[cast]]), "Unknown", Table1[[#This Row],[cast]])</f>
        <v>Jirayu La-ongmanee, Charlie Trairat, Worrawech Danuwong, Marsha Wattanapanich, Nicole Theriault, Chumphorn Thepphithak, Gacha Plienwithi, Suteerush Channukool, Peeratchai Roompol, Nattapong Chartpong</v>
      </c>
      <c r="H7739" t="s">
        <v>2300</v>
      </c>
      <c r="I7739" t="str">
        <f>IF(ISBLANK(Table1[[#This Row],[country]]), "Unknown", Table1[[#This Row],[country]])</f>
        <v>Thailand</v>
      </c>
      <c r="J7739" s="1">
        <v>43348</v>
      </c>
      <c r="K7739">
        <v>2009</v>
      </c>
      <c r="L7739" t="s">
        <v>26</v>
      </c>
      <c r="M7739" t="str">
        <f>IF(ISBLANK(Table1[[#This Row],[rating]]), "Unrated", Table1[[#This Row],[rating]])</f>
        <v>TV-MA</v>
      </c>
      <c r="N7739" t="s">
        <v>66</v>
      </c>
      <c r="O7739" t="str">
        <f>IF(ISBLANK(Table1[[#This Row],[duration]]), "Unknown", Table1[[#This Row],[duration]])</f>
        <v>125 min</v>
      </c>
      <c r="P7739" t="s">
        <v>1196</v>
      </c>
      <c r="Q7739" t="str">
        <f t="shared" si="120"/>
        <v>Horror Movies</v>
      </c>
      <c r="R7739" t="s">
        <v>35291</v>
      </c>
    </row>
    <row r="7740" spans="1:18">
      <c r="A7740" t="s">
        <v>35292</v>
      </c>
      <c r="B7740" t="s">
        <v>13</v>
      </c>
      <c r="C7740" t="s">
        <v>35293</v>
      </c>
      <c r="D7740" t="s">
        <v>8366</v>
      </c>
      <c r="E7740" t="str">
        <f>IF(ISBLANK(Table1[[#This Row],[director]]), "Unknown", Table1[[#This Row],[director]])</f>
        <v>Kunle Afolayan</v>
      </c>
      <c r="F7740" t="s">
        <v>35294</v>
      </c>
      <c r="G7740" t="str">
        <f>IF(ISBLANK(Table1[[#This Row],[cast]]), "Unknown", Table1[[#This Row],[cast]])</f>
        <v>Wale Ojo, Nse Ikpe-Etim, Lydia Forson, Joke Silva, Chika Okpala, Ada Ameh, Hafeez Oyetoro, Chika Chukwu</v>
      </c>
      <c r="H7740" t="s">
        <v>329</v>
      </c>
      <c r="I7740" t="str">
        <f>IF(ISBLANK(Table1[[#This Row],[country]]), "Unknown", Table1[[#This Row],[country]])</f>
        <v>Nigeria</v>
      </c>
      <c r="J7740" s="1">
        <v>43709</v>
      </c>
      <c r="K7740">
        <v>2012</v>
      </c>
      <c r="L7740" t="s">
        <v>74</v>
      </c>
      <c r="M7740" t="str">
        <f>IF(ISBLANK(Table1[[#This Row],[rating]]), "Unrated", Table1[[#This Row],[rating]])</f>
        <v>TV-14</v>
      </c>
      <c r="N7740" t="s">
        <v>1032</v>
      </c>
      <c r="O7740" t="str">
        <f>IF(ISBLANK(Table1[[#This Row],[duration]]), "Unknown", Table1[[#This Row],[duration]])</f>
        <v>112 min</v>
      </c>
      <c r="P7740" t="s">
        <v>173</v>
      </c>
      <c r="Q7740" t="str">
        <f t="shared" si="120"/>
        <v>Comedies</v>
      </c>
      <c r="R7740" t="s">
        <v>35295</v>
      </c>
    </row>
    <row r="7741" spans="1:18">
      <c r="A7741" t="s">
        <v>35296</v>
      </c>
      <c r="B7741" t="s">
        <v>13</v>
      </c>
      <c r="C7741" t="s">
        <v>35297</v>
      </c>
      <c r="D7741" t="s">
        <v>35298</v>
      </c>
      <c r="E7741" t="str">
        <f>IF(ISBLANK(Table1[[#This Row],[director]]), "Unknown", Table1[[#This Row],[director]])</f>
        <v>Abhishek Saxena</v>
      </c>
      <c r="F7741" t="s">
        <v>35299</v>
      </c>
      <c r="G7741" t="str">
        <f>IF(ISBLANK(Table1[[#This Row],[cast]]), "Unknown", Table1[[#This Row],[cast]])</f>
        <v>Sharib Hashmi, Nutan Surya, Jyotii Sethi, Inaamulhaq, Trisha Kale, Namya Saxena, Shivam Pradhan, Kimti Anand, Paras Raj Gandhi</v>
      </c>
      <c r="H7741" t="s">
        <v>44</v>
      </c>
      <c r="I7741" t="str">
        <f>IF(ISBLANK(Table1[[#This Row],[country]]), "Unknown", Table1[[#This Row],[country]])</f>
        <v>India</v>
      </c>
      <c r="J7741" s="1">
        <v>43830</v>
      </c>
      <c r="K7741">
        <v>2017</v>
      </c>
      <c r="L7741" t="s">
        <v>74</v>
      </c>
      <c r="M7741" t="str">
        <f>IF(ISBLANK(Table1[[#This Row],[rating]]), "Unrated", Table1[[#This Row],[rating]])</f>
        <v>TV-14</v>
      </c>
      <c r="N7741" t="s">
        <v>262</v>
      </c>
      <c r="O7741" t="str">
        <f>IF(ISBLANK(Table1[[#This Row],[duration]]), "Unknown", Table1[[#This Row],[duration]])</f>
        <v>96 min</v>
      </c>
      <c r="P7741" t="s">
        <v>67</v>
      </c>
      <c r="Q7741" t="str">
        <f t="shared" si="120"/>
        <v>Dramas</v>
      </c>
      <c r="R7741" t="s">
        <v>35300</v>
      </c>
    </row>
    <row r="7742" spans="1:18">
      <c r="A7742" t="s">
        <v>35301</v>
      </c>
      <c r="B7742" t="s">
        <v>13</v>
      </c>
      <c r="C7742" t="s">
        <v>35302</v>
      </c>
      <c r="D7742" t="s">
        <v>35303</v>
      </c>
      <c r="E7742" t="str">
        <f>IF(ISBLANK(Table1[[#This Row],[director]]), "Unknown", Table1[[#This Row],[director]])</f>
        <v>Dana Nachman, Don Hardy Jr.</v>
      </c>
      <c r="G7742" t="str">
        <f>IF(ISBLANK(Table1[[#This Row],[cast]]), "Unknown", Table1[[#This Row],[cast]])</f>
        <v>Unknown</v>
      </c>
      <c r="H7742" t="s">
        <v>16</v>
      </c>
      <c r="I7742" t="str">
        <f>IF(ISBLANK(Table1[[#This Row],[country]]), "Unknown", Table1[[#This Row],[country]])</f>
        <v>United States</v>
      </c>
      <c r="J7742" s="1">
        <v>44045</v>
      </c>
      <c r="K7742">
        <v>2018</v>
      </c>
      <c r="L7742" t="s">
        <v>106</v>
      </c>
      <c r="M7742" t="str">
        <f>IF(ISBLANK(Table1[[#This Row],[rating]]), "Unrated", Table1[[#This Row],[rating]])</f>
        <v>TV-PG</v>
      </c>
      <c r="N7742" t="s">
        <v>2022</v>
      </c>
      <c r="O7742" t="str">
        <f>IF(ISBLANK(Table1[[#This Row],[duration]]), "Unknown", Table1[[#This Row],[duration]])</f>
        <v>81 min</v>
      </c>
      <c r="P7742" t="s">
        <v>7971</v>
      </c>
      <c r="Q7742" t="str">
        <f t="shared" si="120"/>
        <v>Children &amp; Family Movies</v>
      </c>
      <c r="R7742" t="s">
        <v>35304</v>
      </c>
    </row>
    <row r="7743" spans="1:18">
      <c r="A7743" t="s">
        <v>35305</v>
      </c>
      <c r="B7743" t="s">
        <v>13</v>
      </c>
      <c r="C7743" t="s">
        <v>35306</v>
      </c>
      <c r="D7743" t="s">
        <v>9103</v>
      </c>
      <c r="E7743" t="str">
        <f>IF(ISBLANK(Table1[[#This Row],[director]]), "Unknown", Table1[[#This Row],[director]])</f>
        <v>Christopher Nolen</v>
      </c>
      <c r="F7743" t="s">
        <v>35307</v>
      </c>
      <c r="G7743" t="str">
        <f>IF(ISBLANK(Table1[[#This Row],[cast]]), "Unknown", Table1[[#This Row],[cast]])</f>
        <v>Trae Ireland, Chrystee Pharris, Brian Hooks, Dawnisha Halfkenny, Ebony Byrd Wesley, Simeon Henderson, Marquita Goings, Lew Collins, Kendra Gilliams, Caneil Oliver</v>
      </c>
      <c r="H7743" t="s">
        <v>16</v>
      </c>
      <c r="I7743" t="str">
        <f>IF(ISBLANK(Table1[[#This Row],[country]]), "Unknown", Table1[[#This Row],[country]])</f>
        <v>United States</v>
      </c>
      <c r="J7743" s="1">
        <v>43645</v>
      </c>
      <c r="K7743">
        <v>2018</v>
      </c>
      <c r="L7743" t="s">
        <v>26</v>
      </c>
      <c r="M7743" t="str">
        <f>IF(ISBLANK(Table1[[#This Row],[rating]]), "Unrated", Table1[[#This Row],[rating]])</f>
        <v>TV-MA</v>
      </c>
      <c r="N7743" t="s">
        <v>2022</v>
      </c>
      <c r="O7743" t="str">
        <f>IF(ISBLANK(Table1[[#This Row],[duration]]), "Unknown", Table1[[#This Row],[duration]])</f>
        <v>81 min</v>
      </c>
      <c r="P7743" t="s">
        <v>8233</v>
      </c>
      <c r="Q7743" t="str">
        <f t="shared" si="120"/>
        <v>Romantic Movies</v>
      </c>
      <c r="R7743" t="s">
        <v>35308</v>
      </c>
    </row>
    <row r="7744" spans="1:18">
      <c r="A7744" t="s">
        <v>35309</v>
      </c>
      <c r="B7744" t="s">
        <v>13</v>
      </c>
      <c r="C7744" t="s">
        <v>35310</v>
      </c>
      <c r="D7744" t="s">
        <v>35311</v>
      </c>
      <c r="E7744" t="str">
        <f>IF(ISBLANK(Table1[[#This Row],[director]]), "Unknown", Table1[[#This Row],[director]])</f>
        <v>Gajendra Ahire</v>
      </c>
      <c r="F7744" t="s">
        <v>35312</v>
      </c>
      <c r="G7744" t="str">
        <f>IF(ISBLANK(Table1[[#This Row],[cast]]), "Unknown", Table1[[#This Row],[cast]])</f>
        <v>Dilip Prabhavalkar, Priya Bapat, Kishore Kadam, Vrinda Gajendra, Alok Rajwade, Sakhi Gokhale</v>
      </c>
      <c r="H7744" t="s">
        <v>44</v>
      </c>
      <c r="I7744" t="str">
        <f>IF(ISBLANK(Table1[[#This Row],[country]]), "Unknown", Table1[[#This Row],[country]])</f>
        <v>India</v>
      </c>
      <c r="J7744" s="1">
        <v>43419</v>
      </c>
      <c r="K7744">
        <v>2017</v>
      </c>
      <c r="L7744" t="s">
        <v>106</v>
      </c>
      <c r="M7744" t="str">
        <f>IF(ISBLANK(Table1[[#This Row],[rating]]), "Unrated", Table1[[#This Row],[rating]])</f>
        <v>TV-PG</v>
      </c>
      <c r="N7744" t="s">
        <v>548</v>
      </c>
      <c r="O7744" t="str">
        <f>IF(ISBLANK(Table1[[#This Row],[duration]]), "Unknown", Table1[[#This Row],[duration]])</f>
        <v>92 min</v>
      </c>
      <c r="P7744" t="s">
        <v>67</v>
      </c>
      <c r="Q7744" t="str">
        <f t="shared" si="120"/>
        <v>Dramas</v>
      </c>
      <c r="R7744" t="s">
        <v>35313</v>
      </c>
    </row>
    <row r="7745" spans="1:18">
      <c r="A7745" t="s">
        <v>35314</v>
      </c>
      <c r="B7745" t="s">
        <v>22</v>
      </c>
      <c r="C7745" t="s">
        <v>35315</v>
      </c>
      <c r="D7745" t="s">
        <v>35316</v>
      </c>
      <c r="E7745" t="str">
        <f>IF(ISBLANK(Table1[[#This Row],[director]]), "Unknown", Table1[[#This Row],[director]])</f>
        <v>Oscar Micheaux, Spencer Williams, Richard E. Norman, Richard Maurice</v>
      </c>
      <c r="G7745" t="str">
        <f>IF(ISBLANK(Table1[[#This Row],[cast]]), "Unknown", Table1[[#This Row],[cast]])</f>
        <v>Unknown</v>
      </c>
      <c r="H7745" t="s">
        <v>16</v>
      </c>
      <c r="I7745" t="str">
        <f>IF(ISBLANK(Table1[[#This Row],[country]]), "Unknown", Table1[[#This Row],[country]])</f>
        <v>United States</v>
      </c>
      <c r="J7745" s="1">
        <v>42767</v>
      </c>
      <c r="K7745">
        <v>1946</v>
      </c>
      <c r="L7745" t="s">
        <v>74</v>
      </c>
      <c r="M7745" t="str">
        <f>IF(ISBLANK(Table1[[#This Row],[rating]]), "Unrated", Table1[[#This Row],[rating]])</f>
        <v>TV-14</v>
      </c>
      <c r="N7745" t="s">
        <v>34</v>
      </c>
      <c r="O7745" t="str">
        <f>IF(ISBLANK(Table1[[#This Row],[duration]]), "Unknown", Table1[[#This Row],[duration]])</f>
        <v>1 Season</v>
      </c>
      <c r="P7745" t="s">
        <v>863</v>
      </c>
      <c r="Q7745" t="str">
        <f t="shared" si="120"/>
        <v>TV Shows</v>
      </c>
      <c r="R7745" t="s">
        <v>35317</v>
      </c>
    </row>
    <row r="7746" spans="1:18">
      <c r="A7746" t="s">
        <v>35318</v>
      </c>
      <c r="B7746" t="s">
        <v>13</v>
      </c>
      <c r="C7746" t="s">
        <v>35319</v>
      </c>
      <c r="D7746" t="s">
        <v>9701</v>
      </c>
      <c r="E7746" t="str">
        <f>IF(ISBLANK(Table1[[#This Row],[director]]), "Unknown", Table1[[#This Row],[director]])</f>
        <v>Mahesh Manjrekar</v>
      </c>
      <c r="F7746" t="s">
        <v>35320</v>
      </c>
      <c r="G7746" t="str">
        <f>IF(ISBLANK(Table1[[#This Row],[cast]]), "Unknown", Table1[[#This Row],[cast]])</f>
        <v>Sanjay Dutt, Nandita Das, Om Puri, Jackie Shroff, Mita Vashisht, Sachin Khedekar, Anjan Srivastav, Dinesh Anand, Mink Singh, Siddharth</v>
      </c>
      <c r="H7746" t="s">
        <v>44</v>
      </c>
      <c r="I7746" t="str">
        <f>IF(ISBLANK(Table1[[#This Row],[country]]), "Unknown", Table1[[#This Row],[country]])</f>
        <v>India</v>
      </c>
      <c r="J7746" s="1">
        <v>43160</v>
      </c>
      <c r="K7746">
        <v>2002</v>
      </c>
      <c r="L7746" t="s">
        <v>26</v>
      </c>
      <c r="M7746" t="str">
        <f>IF(ISBLANK(Table1[[#This Row],[rating]]), "Unrated", Table1[[#This Row],[rating]])</f>
        <v>TV-MA</v>
      </c>
      <c r="N7746" t="s">
        <v>99</v>
      </c>
      <c r="O7746" t="str">
        <f>IF(ISBLANK(Table1[[#This Row],[duration]]), "Unknown", Table1[[#This Row],[duration]])</f>
        <v>127 min</v>
      </c>
      <c r="P7746" t="s">
        <v>1186</v>
      </c>
      <c r="Q7746" t="str">
        <f t="shared" ref="Q7746:Q7809" si="121">LEFT(P7746, FIND(",", P7746 &amp; ",") - 1)</f>
        <v>Dramas</v>
      </c>
      <c r="R7746" t="s">
        <v>35321</v>
      </c>
    </row>
    <row r="7747" spans="1:18">
      <c r="A7747" t="s">
        <v>35322</v>
      </c>
      <c r="B7747" t="s">
        <v>13</v>
      </c>
      <c r="C7747" t="s">
        <v>35323</v>
      </c>
      <c r="D7747" t="s">
        <v>35324</v>
      </c>
      <c r="E7747" t="str">
        <f>IF(ISBLANK(Table1[[#This Row],[director]]), "Unknown", Table1[[#This Row],[director]])</f>
        <v>Israel AdriÃ¡n Caetano, Bruno Stagnaro</v>
      </c>
      <c r="F7747" t="s">
        <v>35325</v>
      </c>
      <c r="G7747" t="str">
        <f>IF(ISBLANK(Table1[[#This Row],[cast]]), "Unknown", Table1[[#This Row],[cast]])</f>
        <v>HÃ©ctor Anglada, Jorge SesÃ¡n, Pamela JordÃ¡n, AdriÃ¡n Yospe, Daniel Di Biase, Walter DÃ­az, MartÃ­n AdjemiÃ¡n, Elena CÃ¡nepa, RubÃ©n RodrÃ­guez, Tony Lestingi, Alejandro Pous</v>
      </c>
      <c r="H7747" t="s">
        <v>1496</v>
      </c>
      <c r="I7747" t="str">
        <f>IF(ISBLANK(Table1[[#This Row],[country]]), "Unknown", Table1[[#This Row],[country]])</f>
        <v>Argentina</v>
      </c>
      <c r="J7747" s="1">
        <v>43174</v>
      </c>
      <c r="K7747">
        <v>1998</v>
      </c>
      <c r="L7747" t="s">
        <v>26</v>
      </c>
      <c r="M7747" t="str">
        <f>IF(ISBLANK(Table1[[#This Row],[rating]]), "Unrated", Table1[[#This Row],[rating]])</f>
        <v>TV-MA</v>
      </c>
      <c r="N7747" t="s">
        <v>2022</v>
      </c>
      <c r="O7747" t="str">
        <f>IF(ISBLANK(Table1[[#This Row],[duration]]), "Unknown", Table1[[#This Row],[duration]])</f>
        <v>81 min</v>
      </c>
      <c r="P7747" t="s">
        <v>100</v>
      </c>
      <c r="Q7747" t="str">
        <f t="shared" si="121"/>
        <v>Dramas</v>
      </c>
      <c r="R7747" t="s">
        <v>35326</v>
      </c>
    </row>
    <row r="7748" spans="1:18">
      <c r="A7748" t="s">
        <v>35327</v>
      </c>
      <c r="B7748" t="s">
        <v>13</v>
      </c>
      <c r="C7748" t="s">
        <v>35328</v>
      </c>
      <c r="D7748" t="s">
        <v>35329</v>
      </c>
      <c r="E7748" t="str">
        <f>IF(ISBLANK(Table1[[#This Row],[director]]), "Unknown", Table1[[#This Row],[director]])</f>
        <v>Christophe HonorÃ©</v>
      </c>
      <c r="F7748" t="s">
        <v>35330</v>
      </c>
      <c r="G7748" t="str">
        <f>IF(ISBLANK(Table1[[#This Row],[cast]]), "Unknown", Table1[[#This Row],[cast]])</f>
        <v>Vincent Lacoste, Pierre Deladonchamps, Denis PodalydÃ¨s, AdÃ¨le Wismes, Thomas Gonzalez, Clement Metayer, Quentin ThÃ©bault, Tristan Farge, Sophie Letourneur</v>
      </c>
      <c r="H7748" t="s">
        <v>547</v>
      </c>
      <c r="I7748" t="str">
        <f>IF(ISBLANK(Table1[[#This Row],[country]]), "Unknown", Table1[[#This Row],[country]])</f>
        <v>France</v>
      </c>
      <c r="J7748" s="1">
        <v>43659</v>
      </c>
      <c r="K7748">
        <v>2018</v>
      </c>
      <c r="L7748" t="s">
        <v>26</v>
      </c>
      <c r="M7748" t="str">
        <f>IF(ISBLANK(Table1[[#This Row],[rating]]), "Unrated", Table1[[#This Row],[rating]])</f>
        <v>TV-MA</v>
      </c>
      <c r="N7748" t="s">
        <v>1185</v>
      </c>
      <c r="O7748" t="str">
        <f>IF(ISBLANK(Table1[[#This Row],[duration]]), "Unknown", Table1[[#This Row],[duration]])</f>
        <v>133 min</v>
      </c>
      <c r="P7748" t="s">
        <v>67</v>
      </c>
      <c r="Q7748" t="str">
        <f t="shared" si="121"/>
        <v>Dramas</v>
      </c>
      <c r="R7748" t="s">
        <v>35331</v>
      </c>
    </row>
    <row r="7749" spans="1:18">
      <c r="A7749" t="s">
        <v>35332</v>
      </c>
      <c r="B7749" t="s">
        <v>22</v>
      </c>
      <c r="C7749" t="s">
        <v>35333</v>
      </c>
      <c r="E7749" t="str">
        <f>IF(ISBLANK(Table1[[#This Row],[director]]), "Unknown", Table1[[#This Row],[director]])</f>
        <v>Unknown</v>
      </c>
      <c r="F7749" t="s">
        <v>4970</v>
      </c>
      <c r="G7749" t="str">
        <f>IF(ISBLANK(Table1[[#This Row],[cast]]), "Unknown", Table1[[#This Row],[cast]])</f>
        <v>David Attenborough</v>
      </c>
      <c r="H7749" t="s">
        <v>73</v>
      </c>
      <c r="I7749" t="str">
        <f>IF(ISBLANK(Table1[[#This Row],[country]]), "Unknown", Table1[[#This Row],[country]])</f>
        <v>United Kingdom</v>
      </c>
      <c r="J7749" s="1">
        <v>43094</v>
      </c>
      <c r="K7749">
        <v>2016</v>
      </c>
      <c r="L7749" t="s">
        <v>418</v>
      </c>
      <c r="M7749" t="str">
        <f>IF(ISBLANK(Table1[[#This Row],[rating]]), "Unrated", Table1[[#This Row],[rating]])</f>
        <v>TV-G</v>
      </c>
      <c r="N7749" t="s">
        <v>34</v>
      </c>
      <c r="O7749" t="str">
        <f>IF(ISBLANK(Table1[[#This Row],[duration]]), "Unknown", Table1[[#This Row],[duration]])</f>
        <v>1 Season</v>
      </c>
      <c r="P7749" t="s">
        <v>26603</v>
      </c>
      <c r="Q7749" t="str">
        <f t="shared" si="121"/>
        <v>British TV Shows</v>
      </c>
      <c r="R7749" t="s">
        <v>35334</v>
      </c>
    </row>
    <row r="7750" spans="1:18">
      <c r="A7750" t="s">
        <v>35335</v>
      </c>
      <c r="B7750" t="s">
        <v>22</v>
      </c>
      <c r="C7750" t="s">
        <v>35336</v>
      </c>
      <c r="D7750" t="s">
        <v>31095</v>
      </c>
      <c r="E7750" t="str">
        <f>IF(ISBLANK(Table1[[#This Row],[director]]), "Unknown", Table1[[#This Row],[director]])</f>
        <v>Alastair Fothergill</v>
      </c>
      <c r="F7750" t="s">
        <v>4970</v>
      </c>
      <c r="G7750" t="str">
        <f>IF(ISBLANK(Table1[[#This Row],[cast]]), "Unknown", Table1[[#This Row],[cast]])</f>
        <v>David Attenborough</v>
      </c>
      <c r="H7750" t="s">
        <v>73</v>
      </c>
      <c r="I7750" t="str">
        <f>IF(ISBLANK(Table1[[#This Row],[country]]), "Unknown", Table1[[#This Row],[country]])</f>
        <v>United Kingdom</v>
      </c>
      <c r="J7750" s="1">
        <v>42116</v>
      </c>
      <c r="K7750">
        <v>2006</v>
      </c>
      <c r="L7750" t="s">
        <v>106</v>
      </c>
      <c r="M7750" t="str">
        <f>IF(ISBLANK(Table1[[#This Row],[rating]]), "Unrated", Table1[[#This Row],[rating]])</f>
        <v>TV-PG</v>
      </c>
      <c r="N7750" t="s">
        <v>34</v>
      </c>
      <c r="O7750" t="str">
        <f>IF(ISBLANK(Table1[[#This Row],[duration]]), "Unknown", Table1[[#This Row],[duration]])</f>
        <v>1 Season</v>
      </c>
      <c r="P7750" t="s">
        <v>449</v>
      </c>
      <c r="Q7750" t="str">
        <f t="shared" si="121"/>
        <v>British TV Shows</v>
      </c>
      <c r="R7750" t="s">
        <v>35337</v>
      </c>
    </row>
    <row r="7751" spans="1:18">
      <c r="A7751" t="s">
        <v>35338</v>
      </c>
      <c r="B7751" t="s">
        <v>13</v>
      </c>
      <c r="C7751" t="s">
        <v>35339</v>
      </c>
      <c r="D7751" t="s">
        <v>8928</v>
      </c>
      <c r="E7751" t="str">
        <f>IF(ISBLANK(Table1[[#This Row],[director]]), "Unknown", Table1[[#This Row],[director]])</f>
        <v>Sam Liu</v>
      </c>
      <c r="F7751" t="s">
        <v>35340</v>
      </c>
      <c r="G7751" t="str">
        <f>IF(ISBLANK(Table1[[#This Row],[cast]]), "Unknown", Table1[[#This Row],[cast]])</f>
        <v>Rick D. Wasserman, Lisa Ann Beley, Mark Hildreth, Liam O'Brien, Kevin Michael Richardson, Sam Vincent, Advah Soudack, Michael Kopsa, Paul Dobson, Marc Worden</v>
      </c>
      <c r="H7751" t="s">
        <v>16</v>
      </c>
      <c r="I7751" t="str">
        <f>IF(ISBLANK(Table1[[#This Row],[country]]), "Unknown", Table1[[#This Row],[country]])</f>
        <v>United States</v>
      </c>
      <c r="J7751" s="1">
        <v>43983</v>
      </c>
      <c r="K7751">
        <v>2010</v>
      </c>
      <c r="L7751" t="s">
        <v>74</v>
      </c>
      <c r="M7751" t="str">
        <f>IF(ISBLANK(Table1[[#This Row],[rating]]), "Unrated", Table1[[#This Row],[rating]])</f>
        <v>TV-14</v>
      </c>
      <c r="N7751" t="s">
        <v>2022</v>
      </c>
      <c r="O7751" t="str">
        <f>IF(ISBLANK(Table1[[#This Row],[duration]]), "Unknown", Table1[[#This Row],[duration]])</f>
        <v>81 min</v>
      </c>
      <c r="P7751" t="s">
        <v>775</v>
      </c>
      <c r="Q7751" t="str">
        <f t="shared" si="121"/>
        <v>Action &amp; Adventure</v>
      </c>
      <c r="R7751" t="s">
        <v>35341</v>
      </c>
    </row>
    <row r="7752" spans="1:18">
      <c r="A7752" t="s">
        <v>35342</v>
      </c>
      <c r="B7752" t="s">
        <v>13</v>
      </c>
      <c r="C7752" t="s">
        <v>35343</v>
      </c>
      <c r="D7752" t="s">
        <v>10247</v>
      </c>
      <c r="E7752" t="str">
        <f>IF(ISBLANK(Table1[[#This Row],[director]]), "Unknown", Table1[[#This Row],[director]])</f>
        <v>Rebecca Zlotowski</v>
      </c>
      <c r="F7752" t="s">
        <v>35344</v>
      </c>
      <c r="G7752" t="str">
        <f>IF(ISBLANK(Table1[[#This Row],[cast]]), "Unknown", Table1[[#This Row],[cast]])</f>
        <v>Natalie Portman, Lily-Rose Depp, Emmanuel Salinger, Amira Casar, Pierre Salvadori, Louis Garrel</v>
      </c>
      <c r="H7752" t="s">
        <v>2648</v>
      </c>
      <c r="I7752" t="str">
        <f>IF(ISBLANK(Table1[[#This Row],[country]]), "Unknown", Table1[[#This Row],[country]])</f>
        <v>France, Belgium</v>
      </c>
      <c r="J7752" s="1">
        <v>43101</v>
      </c>
      <c r="K7752">
        <v>2016</v>
      </c>
      <c r="L7752" t="s">
        <v>26</v>
      </c>
      <c r="M7752" t="str">
        <f>IF(ISBLANK(Table1[[#This Row],[rating]]), "Unrated", Table1[[#This Row],[rating]])</f>
        <v>TV-MA</v>
      </c>
      <c r="N7752" t="s">
        <v>749</v>
      </c>
      <c r="O7752" t="str">
        <f>IF(ISBLANK(Table1[[#This Row],[duration]]), "Unknown", Table1[[#This Row],[duration]])</f>
        <v>108 min</v>
      </c>
      <c r="P7752" t="s">
        <v>100</v>
      </c>
      <c r="Q7752" t="str">
        <f t="shared" si="121"/>
        <v>Dramas</v>
      </c>
      <c r="R7752" t="s">
        <v>35345</v>
      </c>
    </row>
    <row r="7753" spans="1:18">
      <c r="A7753" t="s">
        <v>35346</v>
      </c>
      <c r="B7753" t="s">
        <v>13</v>
      </c>
      <c r="C7753" t="s">
        <v>35347</v>
      </c>
      <c r="D7753" t="s">
        <v>5918</v>
      </c>
      <c r="E7753" t="str">
        <f>IF(ISBLANK(Table1[[#This Row],[director]]), "Unknown", Table1[[#This Row],[director]])</f>
        <v>Oliver Stone</v>
      </c>
      <c r="F7753" t="s">
        <v>35348</v>
      </c>
      <c r="G7753" t="str">
        <f>IF(ISBLANK(Table1[[#This Row],[cast]]), "Unknown", Table1[[#This Row],[cast]])</f>
        <v>Tom Berenger, Willem Dafoe, Charlie Sheen, Forest Whitaker, Francesco Quinn, John C. McGinley, Richard Edson, Kevin Dillon, Reggie Johnson, Keith David</v>
      </c>
      <c r="H7753" t="s">
        <v>570</v>
      </c>
      <c r="I7753" t="str">
        <f>IF(ISBLANK(Table1[[#This Row],[country]]), "Unknown", Table1[[#This Row],[country]])</f>
        <v>United States, United Kingdom</v>
      </c>
      <c r="J7753" s="1">
        <v>44136</v>
      </c>
      <c r="K7753">
        <v>1986</v>
      </c>
      <c r="L7753" t="s">
        <v>310</v>
      </c>
      <c r="M7753" t="str">
        <f>IF(ISBLANK(Table1[[#This Row],[rating]]), "Unrated", Table1[[#This Row],[rating]])</f>
        <v>R</v>
      </c>
      <c r="N7753" t="s">
        <v>812</v>
      </c>
      <c r="O7753" t="str">
        <f>IF(ISBLANK(Table1[[#This Row],[duration]]), "Unknown", Table1[[#This Row],[duration]])</f>
        <v>120 min</v>
      </c>
      <c r="P7753" t="s">
        <v>279</v>
      </c>
      <c r="Q7753" t="str">
        <f t="shared" si="121"/>
        <v>Action &amp; Adventure</v>
      </c>
      <c r="R7753" t="s">
        <v>35349</v>
      </c>
    </row>
    <row r="7754" spans="1:18">
      <c r="A7754" t="s">
        <v>35350</v>
      </c>
      <c r="B7754" t="s">
        <v>13</v>
      </c>
      <c r="C7754" t="s">
        <v>35351</v>
      </c>
      <c r="D7754" t="s">
        <v>35352</v>
      </c>
      <c r="E7754" t="str">
        <f>IF(ISBLANK(Table1[[#This Row],[director]]), "Unknown", Table1[[#This Row],[director]])</f>
        <v>Daniel Mann, Joseph Sargent</v>
      </c>
      <c r="F7754" t="s">
        <v>35353</v>
      </c>
      <c r="G7754" t="str">
        <f>IF(ISBLANK(Table1[[#This Row],[cast]]), "Unknown", Table1[[#This Row],[cast]])</f>
        <v>Vanessa Redgrave, Jane Alexander, Maud Adams, Donna Haley, Robin Bartlett, Marisa Berenson, Will Lee, Verna Bloom, Christine Baranski, Lenore Harris</v>
      </c>
      <c r="H7754" t="s">
        <v>16</v>
      </c>
      <c r="I7754" t="str">
        <f>IF(ISBLANK(Table1[[#This Row],[country]]), "Unknown", Table1[[#This Row],[country]])</f>
        <v>United States</v>
      </c>
      <c r="J7754" s="1">
        <v>43070</v>
      </c>
      <c r="K7754">
        <v>1980</v>
      </c>
      <c r="L7754" t="s">
        <v>74</v>
      </c>
      <c r="M7754" t="str">
        <f>IF(ISBLANK(Table1[[#This Row],[rating]]), "Unrated", Table1[[#This Row],[rating]])</f>
        <v>TV-14</v>
      </c>
      <c r="N7754" t="s">
        <v>4853</v>
      </c>
      <c r="O7754" t="str">
        <f>IF(ISBLANK(Table1[[#This Row],[duration]]), "Unknown", Table1[[#This Row],[duration]])</f>
        <v>149 min</v>
      </c>
      <c r="P7754" t="s">
        <v>661</v>
      </c>
      <c r="Q7754" t="str">
        <f t="shared" si="121"/>
        <v>Dramas</v>
      </c>
      <c r="R7754" t="s">
        <v>35354</v>
      </c>
    </row>
    <row r="7755" spans="1:18">
      <c r="A7755" t="s">
        <v>35355</v>
      </c>
      <c r="B7755" t="s">
        <v>13</v>
      </c>
      <c r="C7755" t="s">
        <v>35356</v>
      </c>
      <c r="D7755" t="s">
        <v>35357</v>
      </c>
      <c r="E7755" t="str">
        <f>IF(ISBLANK(Table1[[#This Row],[director]]), "Unknown", Table1[[#This Row],[director]])</f>
        <v>Jean-Simon Chartier</v>
      </c>
      <c r="G7755" t="str">
        <f>IF(ISBLANK(Table1[[#This Row],[cast]]), "Unknown", Table1[[#This Row],[cast]])</f>
        <v>Unknown</v>
      </c>
      <c r="H7755" t="s">
        <v>1629</v>
      </c>
      <c r="I7755" t="str">
        <f>IF(ISBLANK(Table1[[#This Row],[country]]), "Unknown", Table1[[#This Row],[country]])</f>
        <v>Canada, United States</v>
      </c>
      <c r="J7755" s="1">
        <v>43560</v>
      </c>
      <c r="K7755">
        <v>2018</v>
      </c>
      <c r="L7755" t="s">
        <v>26</v>
      </c>
      <c r="M7755" t="str">
        <f>IF(ISBLANK(Table1[[#This Row],[rating]]), "Unrated", Table1[[#This Row],[rating]])</f>
        <v>TV-MA</v>
      </c>
      <c r="N7755" t="s">
        <v>548</v>
      </c>
      <c r="O7755" t="str">
        <f>IF(ISBLANK(Table1[[#This Row],[duration]]), "Unknown", Table1[[#This Row],[duration]])</f>
        <v>92 min</v>
      </c>
      <c r="P7755" t="s">
        <v>123</v>
      </c>
      <c r="Q7755" t="str">
        <f t="shared" si="121"/>
        <v>Documentaries</v>
      </c>
      <c r="R7755" t="s">
        <v>35358</v>
      </c>
    </row>
    <row r="7756" spans="1:18">
      <c r="A7756" t="s">
        <v>35359</v>
      </c>
      <c r="B7756" t="s">
        <v>13</v>
      </c>
      <c r="C7756" t="s">
        <v>35360</v>
      </c>
      <c r="D7756" t="s">
        <v>35361</v>
      </c>
      <c r="E7756" t="str">
        <f>IF(ISBLANK(Table1[[#This Row],[director]]), "Unknown", Table1[[#This Row],[director]])</f>
        <v>Wim Wenders</v>
      </c>
      <c r="F7756" t="s">
        <v>35362</v>
      </c>
      <c r="G7756" t="str">
        <f>IF(ISBLANK(Table1[[#This Row],[cast]]), "Unknown", Table1[[#This Row],[cast]])</f>
        <v>Pope Francis</v>
      </c>
      <c r="H7756" t="s">
        <v>35363</v>
      </c>
      <c r="I7756" t="str">
        <f>IF(ISBLANK(Table1[[#This Row],[country]]), "Unknown", Table1[[#This Row],[country]])</f>
        <v>Switzerland, Vatican City, Italy, Germany, France</v>
      </c>
      <c r="J7756" s="1">
        <v>43468</v>
      </c>
      <c r="K7756">
        <v>2018</v>
      </c>
      <c r="L7756" t="s">
        <v>57</v>
      </c>
      <c r="M7756" t="str">
        <f>IF(ISBLANK(Table1[[#This Row],[rating]]), "Unrated", Table1[[#This Row],[rating]])</f>
        <v>PG</v>
      </c>
      <c r="N7756" t="s">
        <v>262</v>
      </c>
      <c r="O7756" t="str">
        <f>IF(ISBLANK(Table1[[#This Row],[duration]]), "Unknown", Table1[[#This Row],[duration]])</f>
        <v>96 min</v>
      </c>
      <c r="P7756" t="s">
        <v>10169</v>
      </c>
      <c r="Q7756" t="str">
        <f t="shared" si="121"/>
        <v>Documentaries</v>
      </c>
      <c r="R7756" t="s">
        <v>35364</v>
      </c>
    </row>
    <row r="7757" spans="1:18">
      <c r="A7757" t="s">
        <v>35365</v>
      </c>
      <c r="B7757" t="s">
        <v>13</v>
      </c>
      <c r="C7757" t="s">
        <v>35366</v>
      </c>
      <c r="D7757" t="s">
        <v>31435</v>
      </c>
      <c r="E7757" t="str">
        <f>IF(ISBLANK(Table1[[#This Row],[director]]), "Unknown", Table1[[#This Row],[director]])</f>
        <v>Robert Altman</v>
      </c>
      <c r="F7757" t="s">
        <v>35367</v>
      </c>
      <c r="G7757" t="str">
        <f>IF(ISBLANK(Table1[[#This Row],[cast]]), "Unknown", Table1[[#This Row],[cast]])</f>
        <v>Robin Williams, Shelley Duvall, Ray Walston, Paul Dooley, Paul L. Smith, Richard Libertini, Donald Moffat, Macintyre Dixon, Roberta Maxwell, Donovan Scott</v>
      </c>
      <c r="H7757" t="s">
        <v>16</v>
      </c>
      <c r="I7757" t="str">
        <f>IF(ISBLANK(Table1[[#This Row],[country]]), "Unknown", Table1[[#This Row],[country]])</f>
        <v>United States</v>
      </c>
      <c r="J7757" s="1">
        <v>43793</v>
      </c>
      <c r="K7757">
        <v>1980</v>
      </c>
      <c r="L7757" t="s">
        <v>57</v>
      </c>
      <c r="M7757" t="str">
        <f>IF(ISBLANK(Table1[[#This Row],[rating]]), "Unrated", Table1[[#This Row],[rating]])</f>
        <v>PG</v>
      </c>
      <c r="N7757" t="s">
        <v>686</v>
      </c>
      <c r="O7757" t="str">
        <f>IF(ISBLANK(Table1[[#This Row],[duration]]), "Unknown", Table1[[#This Row],[duration]])</f>
        <v>114 min</v>
      </c>
      <c r="P7757" t="s">
        <v>976</v>
      </c>
      <c r="Q7757" t="str">
        <f t="shared" si="121"/>
        <v>Action &amp; Adventure</v>
      </c>
      <c r="R7757" t="s">
        <v>35368</v>
      </c>
    </row>
    <row r="7758" spans="1:18">
      <c r="A7758" t="s">
        <v>35369</v>
      </c>
      <c r="B7758" t="s">
        <v>22</v>
      </c>
      <c r="C7758" t="s">
        <v>35370</v>
      </c>
      <c r="E7758" t="str">
        <f>IF(ISBLANK(Table1[[#This Row],[director]]), "Unknown", Table1[[#This Row],[director]])</f>
        <v>Unknown</v>
      </c>
      <c r="F7758" t="s">
        <v>35371</v>
      </c>
      <c r="G7758" t="str">
        <f>IF(ISBLANK(Table1[[#This Row],[cast]]), "Unknown", Table1[[#This Row],[cast]])</f>
        <v>Fred Armisen, Carrie Brownstein</v>
      </c>
      <c r="H7758" t="s">
        <v>16</v>
      </c>
      <c r="I7758" t="str">
        <f>IF(ISBLANK(Table1[[#This Row],[country]]), "Unknown", Table1[[#This Row],[country]])</f>
        <v>United States</v>
      </c>
      <c r="J7758" s="1">
        <v>43733</v>
      </c>
      <c r="K7758">
        <v>2018</v>
      </c>
      <c r="L7758" t="s">
        <v>74</v>
      </c>
      <c r="M7758" t="str">
        <f>IF(ISBLANK(Table1[[#This Row],[rating]]), "Unrated", Table1[[#This Row],[rating]])</f>
        <v>TV-14</v>
      </c>
      <c r="N7758" t="s">
        <v>2703</v>
      </c>
      <c r="O7758" t="str">
        <f>IF(ISBLANK(Table1[[#This Row],[duration]]), "Unknown", Table1[[#This Row],[duration]])</f>
        <v>8 Seasons</v>
      </c>
      <c r="P7758" t="s">
        <v>218</v>
      </c>
      <c r="Q7758" t="str">
        <f t="shared" si="121"/>
        <v>TV Comedies</v>
      </c>
      <c r="R7758" t="s">
        <v>35372</v>
      </c>
    </row>
    <row r="7759" spans="1:18">
      <c r="A7759" t="s">
        <v>35373</v>
      </c>
      <c r="B7759" t="s">
        <v>13</v>
      </c>
      <c r="C7759" t="s">
        <v>35374</v>
      </c>
      <c r="D7759" t="s">
        <v>35375</v>
      </c>
      <c r="E7759" t="str">
        <f>IF(ISBLANK(Table1[[#This Row],[director]]), "Unknown", Table1[[#This Row],[director]])</f>
        <v>Gabe Klinger</v>
      </c>
      <c r="F7759" t="s">
        <v>35376</v>
      </c>
      <c r="G7759" t="str">
        <f>IF(ISBLANK(Table1[[#This Row],[cast]]), "Unknown", Table1[[#This Row],[cast]])</f>
        <v>Anton Yelchin, Lucie Lucas, FranÃ§oise Lebrun, Paulo CalatrÃ©</v>
      </c>
      <c r="H7759" t="s">
        <v>35377</v>
      </c>
      <c r="I7759" t="str">
        <f>IF(ISBLANK(Table1[[#This Row],[country]]), "Unknown", Table1[[#This Row],[country]])</f>
        <v>Portugal, France, Poland, United States</v>
      </c>
      <c r="J7759" s="1">
        <v>43206</v>
      </c>
      <c r="K7759">
        <v>2016</v>
      </c>
      <c r="L7759" t="s">
        <v>26</v>
      </c>
      <c r="M7759" t="str">
        <f>IF(ISBLANK(Table1[[#This Row],[rating]]), "Unrated", Table1[[#This Row],[rating]])</f>
        <v>TV-MA</v>
      </c>
      <c r="N7759" t="s">
        <v>3764</v>
      </c>
      <c r="O7759" t="str">
        <f>IF(ISBLANK(Table1[[#This Row],[duration]]), "Unknown", Table1[[#This Row],[duration]])</f>
        <v>77 min</v>
      </c>
      <c r="P7759" t="s">
        <v>1274</v>
      </c>
      <c r="Q7759" t="str">
        <f t="shared" si="121"/>
        <v>Dramas</v>
      </c>
      <c r="R7759" t="s">
        <v>35378</v>
      </c>
    </row>
    <row r="7760" spans="1:18">
      <c r="A7760" t="s">
        <v>35379</v>
      </c>
      <c r="B7760" t="s">
        <v>13</v>
      </c>
      <c r="C7760" t="s">
        <v>35380</v>
      </c>
      <c r="D7760" t="s">
        <v>35381</v>
      </c>
      <c r="E7760" t="str">
        <f>IF(ISBLANK(Table1[[#This Row],[director]]), "Unknown", Table1[[#This Row],[director]])</f>
        <v>Steve McLean</v>
      </c>
      <c r="F7760" t="s">
        <v>35382</v>
      </c>
      <c r="G7760" t="str">
        <f>IF(ISBLANK(Table1[[#This Row],[cast]]), "Unknown", Table1[[#This Row],[cast]])</f>
        <v>Harris Dickinson, Jonah Hauer-King, Alessandro Cimadamore, Leonardo Salerni, Raphael Desprez, Jerome Holder, Leemore Marrett Jr., Silas Carson, Stephen Boxer, Leo Hatton, Ben Cura</v>
      </c>
      <c r="H7760" t="s">
        <v>73</v>
      </c>
      <c r="I7760" t="str">
        <f>IF(ISBLANK(Table1[[#This Row],[country]]), "Unknown", Table1[[#This Row],[country]])</f>
        <v>United Kingdom</v>
      </c>
      <c r="J7760" s="1">
        <v>43515</v>
      </c>
      <c r="K7760">
        <v>2018</v>
      </c>
      <c r="L7760" t="s">
        <v>26</v>
      </c>
      <c r="M7760" t="str">
        <f>IF(ISBLANK(Table1[[#This Row],[rating]]), "Unrated", Table1[[#This Row],[rating]])</f>
        <v>TV-MA</v>
      </c>
      <c r="N7760" t="s">
        <v>18</v>
      </c>
      <c r="O7760" t="str">
        <f>IF(ISBLANK(Table1[[#This Row],[duration]]), "Unknown", Table1[[#This Row],[duration]])</f>
        <v>90 min</v>
      </c>
      <c r="P7760" t="s">
        <v>3905</v>
      </c>
      <c r="Q7760" t="str">
        <f t="shared" si="121"/>
        <v>Dramas</v>
      </c>
      <c r="R7760" t="s">
        <v>35383</v>
      </c>
    </row>
    <row r="7761" spans="1:18">
      <c r="A7761" t="s">
        <v>35384</v>
      </c>
      <c r="B7761" t="s">
        <v>22</v>
      </c>
      <c r="C7761" t="s">
        <v>35385</v>
      </c>
      <c r="E7761" t="str">
        <f>IF(ISBLANK(Table1[[#This Row],[director]]), "Unknown", Table1[[#This Row],[director]])</f>
        <v>Unknown</v>
      </c>
      <c r="F7761" t="s">
        <v>35386</v>
      </c>
      <c r="G7761" t="str">
        <f>IF(ISBLANK(Table1[[#This Row],[cast]]), "Unknown", Table1[[#This Row],[cast]])</f>
        <v>Manish Chaudhary, Pankaj Tripathi, Geetika Tyagi, Rahul Bagga</v>
      </c>
      <c r="H7761" t="s">
        <v>44</v>
      </c>
      <c r="I7761" t="str">
        <f>IF(ISBLANK(Table1[[#This Row],[country]]), "Unknown", Table1[[#This Row],[country]])</f>
        <v>India</v>
      </c>
      <c r="J7761" s="1">
        <v>43146</v>
      </c>
      <c r="K7761">
        <v>2010</v>
      </c>
      <c r="L7761" t="s">
        <v>74</v>
      </c>
      <c r="M7761" t="str">
        <f>IF(ISBLANK(Table1[[#This Row],[rating]]), "Unrated", Table1[[#This Row],[rating]])</f>
        <v>TV-14</v>
      </c>
      <c r="N7761" t="s">
        <v>34</v>
      </c>
      <c r="O7761" t="str">
        <f>IF(ISBLANK(Table1[[#This Row],[duration]]), "Unknown", Table1[[#This Row],[duration]])</f>
        <v>1 Season</v>
      </c>
      <c r="P7761" t="s">
        <v>1128</v>
      </c>
      <c r="Q7761" t="str">
        <f t="shared" si="121"/>
        <v>Crime TV Shows</v>
      </c>
      <c r="R7761" t="s">
        <v>35387</v>
      </c>
    </row>
    <row r="7762" spans="1:18">
      <c r="A7762" t="s">
        <v>35388</v>
      </c>
      <c r="B7762" t="s">
        <v>22</v>
      </c>
      <c r="C7762" t="s">
        <v>35389</v>
      </c>
      <c r="E7762" t="str">
        <f>IF(ISBLANK(Table1[[#This Row],[director]]), "Unknown", Table1[[#This Row],[director]])</f>
        <v>Unknown</v>
      </c>
      <c r="F7762" t="s">
        <v>35390</v>
      </c>
      <c r="G7762" t="str">
        <f>IF(ISBLANK(Table1[[#This Row],[cast]]), "Unknown", Table1[[#This Row],[cast]])</f>
        <v>Sang-hyun Um, Tae-yeol Jeon, Yeong-wung Jeong, Hye-won Jeong, Yong-woo Shin, Jin-hong Bae, Do-hyeong Nam, Min-kyu Lee</v>
      </c>
      <c r="I7762" t="str">
        <f>IF(ISBLANK(Table1[[#This Row],[country]]), "Unknown", Table1[[#This Row],[country]])</f>
        <v>Unknown</v>
      </c>
      <c r="J7762" s="1">
        <v>42887</v>
      </c>
      <c r="K7762">
        <v>2016</v>
      </c>
      <c r="L7762" t="s">
        <v>234</v>
      </c>
      <c r="M7762" t="str">
        <f>IF(ISBLANK(Table1[[#This Row],[rating]]), "Unrated", Table1[[#This Row],[rating]])</f>
        <v>TV-Y7</v>
      </c>
      <c r="N7762" t="s">
        <v>34</v>
      </c>
      <c r="O7762" t="str">
        <f>IF(ISBLANK(Table1[[#This Row],[duration]]), "Unknown", Table1[[#This Row],[duration]])</f>
        <v>1 Season</v>
      </c>
      <c r="P7762" t="s">
        <v>525</v>
      </c>
      <c r="Q7762" t="str">
        <f t="shared" si="121"/>
        <v>Kids' TV</v>
      </c>
      <c r="R7762" t="s">
        <v>35391</v>
      </c>
    </row>
    <row r="7763" spans="1:18">
      <c r="A7763" t="s">
        <v>35392</v>
      </c>
      <c r="B7763" t="s">
        <v>22</v>
      </c>
      <c r="C7763" t="s">
        <v>35393</v>
      </c>
      <c r="E7763" t="str">
        <f>IF(ISBLANK(Table1[[#This Row],[director]]), "Unknown", Table1[[#This Row],[director]])</f>
        <v>Unknown</v>
      </c>
      <c r="F7763" t="s">
        <v>35394</v>
      </c>
      <c r="G7763" t="str">
        <f>IF(ISBLANK(Table1[[#This Row],[cast]]), "Unknown", Table1[[#This Row],[cast]])</f>
        <v>Brennan Mejia, Camille Hyde, Yoshi Sudarso, Michael Taber, James Davies, Claire Blackwelder</v>
      </c>
      <c r="H7763" t="s">
        <v>16</v>
      </c>
      <c r="I7763" t="str">
        <f>IF(ISBLANK(Table1[[#This Row],[country]]), "Unknown", Table1[[#This Row],[country]])</f>
        <v>United States</v>
      </c>
      <c r="J7763" s="1">
        <v>42340</v>
      </c>
      <c r="K7763">
        <v>2015</v>
      </c>
      <c r="L7763" t="s">
        <v>234</v>
      </c>
      <c r="M7763" t="str">
        <f>IF(ISBLANK(Table1[[#This Row],[rating]]), "Unrated", Table1[[#This Row],[rating]])</f>
        <v>TV-Y7</v>
      </c>
      <c r="N7763" t="s">
        <v>34</v>
      </c>
      <c r="O7763" t="str">
        <f>IF(ISBLANK(Table1[[#This Row],[duration]]), "Unknown", Table1[[#This Row],[duration]])</f>
        <v>1 Season</v>
      </c>
      <c r="P7763" t="s">
        <v>235</v>
      </c>
      <c r="Q7763" t="str">
        <f t="shared" si="121"/>
        <v>Kids' TV</v>
      </c>
      <c r="R7763" t="s">
        <v>35395</v>
      </c>
    </row>
    <row r="7764" spans="1:18">
      <c r="A7764" t="s">
        <v>35396</v>
      </c>
      <c r="B7764" t="s">
        <v>22</v>
      </c>
      <c r="C7764" t="s">
        <v>35397</v>
      </c>
      <c r="E7764" t="str">
        <f>IF(ISBLANK(Table1[[#This Row],[director]]), "Unknown", Table1[[#This Row],[director]])</f>
        <v>Unknown</v>
      </c>
      <c r="F7764" t="s">
        <v>35394</v>
      </c>
      <c r="G7764" t="str">
        <f>IF(ISBLANK(Table1[[#This Row],[cast]]), "Unknown", Table1[[#This Row],[cast]])</f>
        <v>Brennan Mejia, Camille Hyde, Yoshi Sudarso, Michael Taber, James Davies, Claire Blackwelder</v>
      </c>
      <c r="I7764" t="str">
        <f>IF(ISBLANK(Table1[[#This Row],[country]]), "Unknown", Table1[[#This Row],[country]])</f>
        <v>Unknown</v>
      </c>
      <c r="J7764" s="1">
        <v>42658</v>
      </c>
      <c r="K7764">
        <v>2016</v>
      </c>
      <c r="L7764" t="s">
        <v>234</v>
      </c>
      <c r="M7764" t="str">
        <f>IF(ISBLANK(Table1[[#This Row],[rating]]), "Unrated", Table1[[#This Row],[rating]])</f>
        <v>TV-Y7</v>
      </c>
      <c r="N7764" t="s">
        <v>34</v>
      </c>
      <c r="O7764" t="str">
        <f>IF(ISBLANK(Table1[[#This Row],[duration]]), "Unknown", Table1[[#This Row],[duration]])</f>
        <v>1 Season</v>
      </c>
      <c r="P7764" t="s">
        <v>235</v>
      </c>
      <c r="Q7764" t="str">
        <f t="shared" si="121"/>
        <v>Kids' TV</v>
      </c>
      <c r="R7764" t="s">
        <v>35398</v>
      </c>
    </row>
    <row r="7765" spans="1:18">
      <c r="A7765" t="s">
        <v>35399</v>
      </c>
      <c r="B7765" t="s">
        <v>22</v>
      </c>
      <c r="C7765" t="s">
        <v>35400</v>
      </c>
      <c r="E7765" t="str">
        <f>IF(ISBLANK(Table1[[#This Row],[director]]), "Unknown", Table1[[#This Row],[director]])</f>
        <v>Unknown</v>
      </c>
      <c r="F7765" t="s">
        <v>35401</v>
      </c>
      <c r="G7765" t="str">
        <f>IF(ISBLANK(Table1[[#This Row],[cast]]), "Unknown", Table1[[#This Row],[cast]])</f>
        <v>James Napier, Kevin Duhaney, Emma Lahana, Jason David Frank, Jeffrey Parazzo, Katrina Devine, Tom Hern, Miriama Smith, Latham Gaines, James Gaylyn</v>
      </c>
      <c r="H7765" t="s">
        <v>16</v>
      </c>
      <c r="I7765" t="str">
        <f>IF(ISBLANK(Table1[[#This Row],[country]]), "Unknown", Table1[[#This Row],[country]])</f>
        <v>United States</v>
      </c>
      <c r="J7765" s="1">
        <v>42370</v>
      </c>
      <c r="K7765">
        <v>2004</v>
      </c>
      <c r="L7765" t="s">
        <v>234</v>
      </c>
      <c r="M7765" t="str">
        <f>IF(ISBLANK(Table1[[#This Row],[rating]]), "Unrated", Table1[[#This Row],[rating]])</f>
        <v>TV-Y7</v>
      </c>
      <c r="N7765" t="s">
        <v>34</v>
      </c>
      <c r="O7765" t="str">
        <f>IF(ISBLANK(Table1[[#This Row],[duration]]), "Unknown", Table1[[#This Row],[duration]])</f>
        <v>1 Season</v>
      </c>
      <c r="P7765" t="s">
        <v>235</v>
      </c>
      <c r="Q7765" t="str">
        <f t="shared" si="121"/>
        <v>Kids' TV</v>
      </c>
      <c r="R7765" t="s">
        <v>35402</v>
      </c>
    </row>
    <row r="7766" spans="1:18">
      <c r="A7766" t="s">
        <v>35403</v>
      </c>
      <c r="B7766" t="s">
        <v>22</v>
      </c>
      <c r="C7766" t="s">
        <v>35404</v>
      </c>
      <c r="E7766" t="str">
        <f>IF(ISBLANK(Table1[[#This Row],[director]]), "Unknown", Table1[[#This Row],[director]])</f>
        <v>Unknown</v>
      </c>
      <c r="F7766" t="s">
        <v>35405</v>
      </c>
      <c r="G7766" t="str">
        <f>IF(ISBLANK(Table1[[#This Row],[cast]]), "Unknown", Table1[[#This Row],[cast]])</f>
        <v>Tracy Lynn Cruz, Patricia Ja Lee, Christopher Khayman Lee, Justin Nimmo, Roger Velasco, Selwyn Ward, Melody Perkins, Paul Schrier, Jason Narvy, Mioko Fujiwara, Soichiro Hoshi, Yuji Kishimoto, Sanae Kobayashi, Tsuyoshi Takishita, Lex Lang</v>
      </c>
      <c r="H7766" t="s">
        <v>14272</v>
      </c>
      <c r="I7766" t="str">
        <f>IF(ISBLANK(Table1[[#This Row],[country]]), "Unknown", Table1[[#This Row],[country]])</f>
        <v>United States, France, Japan</v>
      </c>
      <c r="J7766" s="1">
        <v>42370</v>
      </c>
      <c r="K7766">
        <v>1998</v>
      </c>
      <c r="L7766" t="s">
        <v>234</v>
      </c>
      <c r="M7766" t="str">
        <f>IF(ISBLANK(Table1[[#This Row],[rating]]), "Unrated", Table1[[#This Row],[rating]])</f>
        <v>TV-Y7</v>
      </c>
      <c r="N7766" t="s">
        <v>34</v>
      </c>
      <c r="O7766" t="str">
        <f>IF(ISBLANK(Table1[[#This Row],[duration]]), "Unknown", Table1[[#This Row],[duration]])</f>
        <v>1 Season</v>
      </c>
      <c r="P7766" t="s">
        <v>235</v>
      </c>
      <c r="Q7766" t="str">
        <f t="shared" si="121"/>
        <v>Kids' TV</v>
      </c>
      <c r="R7766" t="s">
        <v>35406</v>
      </c>
    </row>
    <row r="7767" spans="1:18">
      <c r="A7767" t="s">
        <v>35407</v>
      </c>
      <c r="B7767" t="s">
        <v>22</v>
      </c>
      <c r="C7767" t="s">
        <v>35408</v>
      </c>
      <c r="E7767" t="str">
        <f>IF(ISBLANK(Table1[[#This Row],[director]]), "Unknown", Table1[[#This Row],[director]])</f>
        <v>Unknown</v>
      </c>
      <c r="F7767" t="s">
        <v>35409</v>
      </c>
      <c r="G7767" t="str">
        <f>IF(ISBLANK(Table1[[#This Row],[cast]]), "Unknown", Table1[[#This Row],[cast]])</f>
        <v>Jason Smith, Aljin Abella, Anna Hutchison, David de Lautour, Nikolai Nikolaeff, Sarah Thomson, Bede Skinner, Holly Shanahan, Kelson Henderson, Richard Simpson, Cameron Rhodes, Elisabeth Easther, Mark Wright, Derek Judge</v>
      </c>
      <c r="H7767" t="s">
        <v>16</v>
      </c>
      <c r="I7767" t="str">
        <f>IF(ISBLANK(Table1[[#This Row],[country]]), "Unknown", Table1[[#This Row],[country]])</f>
        <v>United States</v>
      </c>
      <c r="J7767" s="1">
        <v>42370</v>
      </c>
      <c r="K7767">
        <v>2008</v>
      </c>
      <c r="L7767" t="s">
        <v>234</v>
      </c>
      <c r="M7767" t="str">
        <f>IF(ISBLANK(Table1[[#This Row],[rating]]), "Unrated", Table1[[#This Row],[rating]])</f>
        <v>TV-Y7</v>
      </c>
      <c r="N7767" t="s">
        <v>34</v>
      </c>
      <c r="O7767" t="str">
        <f>IF(ISBLANK(Table1[[#This Row],[duration]]), "Unknown", Table1[[#This Row],[duration]])</f>
        <v>1 Season</v>
      </c>
      <c r="P7767" t="s">
        <v>235</v>
      </c>
      <c r="Q7767" t="str">
        <f t="shared" si="121"/>
        <v>Kids' TV</v>
      </c>
      <c r="R7767" t="s">
        <v>35410</v>
      </c>
    </row>
    <row r="7768" spans="1:18">
      <c r="A7768" t="s">
        <v>35411</v>
      </c>
      <c r="B7768" t="s">
        <v>22</v>
      </c>
      <c r="C7768" t="s">
        <v>35412</v>
      </c>
      <c r="E7768" t="str">
        <f>IF(ISBLANK(Table1[[#This Row],[director]]), "Unknown", Table1[[#This Row],[director]])</f>
        <v>Unknown</v>
      </c>
      <c r="F7768" t="s">
        <v>35413</v>
      </c>
      <c r="G7768" t="str">
        <f>IF(ISBLANK(Table1[[#This Row],[cast]]), "Unknown", Table1[[#This Row],[cast]])</f>
        <v>Michael Chaturantabut, Sean CW Johnson, Alison MacInnis, Keith Robinson, Sasha Craig, Monica Louwerens, Rhett Fisher, Ron RoggÃ©, Jennifer L. Yen, Kim Strauss</v>
      </c>
      <c r="H7768" t="s">
        <v>2965</v>
      </c>
      <c r="I7768" t="str">
        <f>IF(ISBLANK(Table1[[#This Row],[country]]), "Unknown", Table1[[#This Row],[country]])</f>
        <v>France, Japan, United States</v>
      </c>
      <c r="J7768" s="1">
        <v>42370</v>
      </c>
      <c r="K7768">
        <v>2000</v>
      </c>
      <c r="L7768" t="s">
        <v>234</v>
      </c>
      <c r="M7768" t="str">
        <f>IF(ISBLANK(Table1[[#This Row],[rating]]), "Unrated", Table1[[#This Row],[rating]])</f>
        <v>TV-Y7</v>
      </c>
      <c r="N7768" t="s">
        <v>34</v>
      </c>
      <c r="O7768" t="str">
        <f>IF(ISBLANK(Table1[[#This Row],[duration]]), "Unknown", Table1[[#This Row],[duration]])</f>
        <v>1 Season</v>
      </c>
      <c r="P7768" t="s">
        <v>235</v>
      </c>
      <c r="Q7768" t="str">
        <f t="shared" si="121"/>
        <v>Kids' TV</v>
      </c>
      <c r="R7768" t="s">
        <v>35414</v>
      </c>
    </row>
    <row r="7769" spans="1:18">
      <c r="A7769" t="s">
        <v>35415</v>
      </c>
      <c r="B7769" t="s">
        <v>22</v>
      </c>
      <c r="C7769" t="s">
        <v>35416</v>
      </c>
      <c r="E7769" t="str">
        <f>IF(ISBLANK(Table1[[#This Row],[director]]), "Unknown", Table1[[#This Row],[director]])</f>
        <v>Unknown</v>
      </c>
      <c r="F7769" t="s">
        <v>35417</v>
      </c>
      <c r="G7769" t="str">
        <f>IF(ISBLANK(Table1[[#This Row],[cast]]), "Unknown", Table1[[#This Row],[cast]])</f>
        <v>Archie Kao, Reggie Rolle, Danny Slavin, Valerie Vernon, Cerina Vincent, Russell Lawrence, Amy Miller, Melody Perkins, Kazuki Maehara, Eri Tanaka, Terence J. Rotolo, Hiroshi Tsuchida, Tom Whyte, Bob Papenbrook, Mari Maruta</v>
      </c>
      <c r="H7769" t="s">
        <v>14272</v>
      </c>
      <c r="I7769" t="str">
        <f>IF(ISBLANK(Table1[[#This Row],[country]]), "Unknown", Table1[[#This Row],[country]])</f>
        <v>United States, France, Japan</v>
      </c>
      <c r="J7769" s="1">
        <v>42370</v>
      </c>
      <c r="K7769">
        <v>1999</v>
      </c>
      <c r="L7769" t="s">
        <v>234</v>
      </c>
      <c r="M7769" t="str">
        <f>IF(ISBLANK(Table1[[#This Row],[rating]]), "Unrated", Table1[[#This Row],[rating]])</f>
        <v>TV-Y7</v>
      </c>
      <c r="N7769" t="s">
        <v>34</v>
      </c>
      <c r="O7769" t="str">
        <f>IF(ISBLANK(Table1[[#This Row],[duration]]), "Unknown", Table1[[#This Row],[duration]])</f>
        <v>1 Season</v>
      </c>
      <c r="P7769" t="s">
        <v>235</v>
      </c>
      <c r="Q7769" t="str">
        <f t="shared" si="121"/>
        <v>Kids' TV</v>
      </c>
      <c r="R7769" t="s">
        <v>35418</v>
      </c>
    </row>
    <row r="7770" spans="1:18">
      <c r="A7770" t="s">
        <v>35419</v>
      </c>
      <c r="B7770" t="s">
        <v>22</v>
      </c>
      <c r="C7770" t="s">
        <v>35420</v>
      </c>
      <c r="E7770" t="str">
        <f>IF(ISBLANK(Table1[[#This Row],[director]]), "Unknown", Table1[[#This Row],[director]])</f>
        <v>Unknown</v>
      </c>
      <c r="F7770" t="s">
        <v>35421</v>
      </c>
      <c r="G7770" t="str">
        <f>IF(ISBLANK(Table1[[#This Row],[cast]]), "Unknown", Table1[[#This Row],[cast]])</f>
        <v>Firass Dirani, Angie Diaz, Richard Brancatisano, Melanie Vallejo, Nic Sampson, John Tui, Peta Rutter, Antonia Prebble, Barnie Duncan, Kelson Henderson, Donogh Rees, Geoff Dolan, Holly Shanahan</v>
      </c>
      <c r="H7770" t="s">
        <v>16</v>
      </c>
      <c r="I7770" t="str">
        <f>IF(ISBLANK(Table1[[#This Row],[country]]), "Unknown", Table1[[#This Row],[country]])</f>
        <v>United States</v>
      </c>
      <c r="J7770" s="1">
        <v>42370</v>
      </c>
      <c r="K7770">
        <v>2006</v>
      </c>
      <c r="L7770" t="s">
        <v>234</v>
      </c>
      <c r="M7770" t="str">
        <f>IF(ISBLANK(Table1[[#This Row],[rating]]), "Unrated", Table1[[#This Row],[rating]])</f>
        <v>TV-Y7</v>
      </c>
      <c r="N7770" t="s">
        <v>34</v>
      </c>
      <c r="O7770" t="str">
        <f>IF(ISBLANK(Table1[[#This Row],[duration]]), "Unknown", Table1[[#This Row],[duration]])</f>
        <v>1 Season</v>
      </c>
      <c r="P7770" t="s">
        <v>235</v>
      </c>
      <c r="Q7770" t="str">
        <f t="shared" si="121"/>
        <v>Kids' TV</v>
      </c>
      <c r="R7770" t="s">
        <v>35422</v>
      </c>
    </row>
    <row r="7771" spans="1:18">
      <c r="A7771" t="s">
        <v>35423</v>
      </c>
      <c r="B7771" t="s">
        <v>22</v>
      </c>
      <c r="C7771" t="s">
        <v>35424</v>
      </c>
      <c r="E7771" t="str">
        <f>IF(ISBLANK(Table1[[#This Row],[director]]), "Unknown", Table1[[#This Row],[director]])</f>
        <v>Unknown</v>
      </c>
      <c r="F7771" t="s">
        <v>35425</v>
      </c>
      <c r="G7771" t="str">
        <f>IF(ISBLANK(Table1[[#This Row],[cast]]), "Unknown", Table1[[#This Row],[cast]])</f>
        <v>Pua Magasiva, Sally Martin, Glenn McMillan, Adam Tuominen, Jorgito Vargas Jr., Jason Chan, Katrina Browne, Katrina Devine, Grant McFarland, Peter Rowley, Megan Nicol, Bruce Hopkins</v>
      </c>
      <c r="H7771" t="s">
        <v>3142</v>
      </c>
      <c r="I7771" t="str">
        <f>IF(ISBLANK(Table1[[#This Row],[country]]), "Unknown", Table1[[#This Row],[country]])</f>
        <v>United States, New Zealand</v>
      </c>
      <c r="J7771" s="1">
        <v>42370</v>
      </c>
      <c r="K7771">
        <v>2003</v>
      </c>
      <c r="L7771" t="s">
        <v>234</v>
      </c>
      <c r="M7771" t="str">
        <f>IF(ISBLANK(Table1[[#This Row],[rating]]), "Unrated", Table1[[#This Row],[rating]])</f>
        <v>TV-Y7</v>
      </c>
      <c r="N7771" t="s">
        <v>34</v>
      </c>
      <c r="O7771" t="str">
        <f>IF(ISBLANK(Table1[[#This Row],[duration]]), "Unknown", Table1[[#This Row],[duration]])</f>
        <v>1 Season</v>
      </c>
      <c r="P7771" t="s">
        <v>235</v>
      </c>
      <c r="Q7771" t="str">
        <f t="shared" si="121"/>
        <v>Kids' TV</v>
      </c>
      <c r="R7771" t="s">
        <v>35426</v>
      </c>
    </row>
    <row r="7772" spans="1:18">
      <c r="A7772" t="s">
        <v>35427</v>
      </c>
      <c r="B7772" t="s">
        <v>22</v>
      </c>
      <c r="C7772" t="s">
        <v>35428</v>
      </c>
      <c r="E7772" t="str">
        <f>IF(ISBLANK(Table1[[#This Row],[director]]), "Unknown", Table1[[#This Row],[director]])</f>
        <v>Unknown</v>
      </c>
      <c r="F7772" t="s">
        <v>35429</v>
      </c>
      <c r="G7772" t="str">
        <f>IF(ISBLANK(Table1[[#This Row],[cast]]), "Unknown", Table1[[#This Row],[cast]])</f>
        <v>James Maclurcan, Caitlin Murphy, Samuell Benta, Rhoda Montemayor, Gareth Yuen, Dwayne Cameron, Rod Lousich, David Weatherley, Kelson Henderson, Gerald Urquhart, Ria Vandervis, Mark Ferguson</v>
      </c>
      <c r="H7772" t="s">
        <v>35430</v>
      </c>
      <c r="I7772" t="str">
        <f>IF(ISBLANK(Table1[[#This Row],[country]]), "Unknown", Table1[[#This Row],[country]])</f>
        <v>United States, New Zealand, Japan</v>
      </c>
      <c r="J7772" s="1">
        <v>42370</v>
      </c>
      <c r="K7772">
        <v>2007</v>
      </c>
      <c r="L7772" t="s">
        <v>234</v>
      </c>
      <c r="M7772" t="str">
        <f>IF(ISBLANK(Table1[[#This Row],[rating]]), "Unrated", Table1[[#This Row],[rating]])</f>
        <v>TV-Y7</v>
      </c>
      <c r="N7772" t="s">
        <v>34</v>
      </c>
      <c r="O7772" t="str">
        <f>IF(ISBLANK(Table1[[#This Row],[duration]]), "Unknown", Table1[[#This Row],[duration]])</f>
        <v>1 Season</v>
      </c>
      <c r="P7772" t="s">
        <v>235</v>
      </c>
      <c r="Q7772" t="str">
        <f t="shared" si="121"/>
        <v>Kids' TV</v>
      </c>
      <c r="R7772" t="s">
        <v>35431</v>
      </c>
    </row>
    <row r="7773" spans="1:18">
      <c r="A7773" t="s">
        <v>35432</v>
      </c>
      <c r="B7773" t="s">
        <v>22</v>
      </c>
      <c r="C7773" t="s">
        <v>35433</v>
      </c>
      <c r="E7773" t="str">
        <f>IF(ISBLANK(Table1[[#This Row],[director]]), "Unknown", Table1[[#This Row],[director]])</f>
        <v>Unknown</v>
      </c>
      <c r="F7773" t="s">
        <v>35434</v>
      </c>
      <c r="G7773" t="str">
        <f>IF(ISBLANK(Table1[[#This Row],[cast]]), "Unknown", Table1[[#This Row],[cast]])</f>
        <v>Eka Darville, Ari Boyland, Rose McIver, Milo Cawthorne, Daniel Ewing, Mike Ginn, Li Ming Hu, Olivia Tennet, James Gaylyn, Adelaide Kane, Andrew Laing, Charlie McDermott, Mark Mitchinson</v>
      </c>
      <c r="H7773" t="s">
        <v>16</v>
      </c>
      <c r="I7773" t="str">
        <f>IF(ISBLANK(Table1[[#This Row],[country]]), "Unknown", Table1[[#This Row],[country]])</f>
        <v>United States</v>
      </c>
      <c r="J7773" s="1">
        <v>42370</v>
      </c>
      <c r="K7773">
        <v>2009</v>
      </c>
      <c r="L7773" t="s">
        <v>234</v>
      </c>
      <c r="M7773" t="str">
        <f>IF(ISBLANK(Table1[[#This Row],[rating]]), "Unrated", Table1[[#This Row],[rating]])</f>
        <v>TV-Y7</v>
      </c>
      <c r="N7773" t="s">
        <v>34</v>
      </c>
      <c r="O7773" t="str">
        <f>IF(ISBLANK(Table1[[#This Row],[duration]]), "Unknown", Table1[[#This Row],[duration]])</f>
        <v>1 Season</v>
      </c>
      <c r="P7773" t="s">
        <v>235</v>
      </c>
      <c r="Q7773" t="str">
        <f t="shared" si="121"/>
        <v>Kids' TV</v>
      </c>
      <c r="R7773" t="s">
        <v>35435</v>
      </c>
    </row>
    <row r="7774" spans="1:18">
      <c r="A7774" t="s">
        <v>35436</v>
      </c>
      <c r="B7774" t="s">
        <v>22</v>
      </c>
      <c r="C7774" t="s">
        <v>35437</v>
      </c>
      <c r="E7774" t="str">
        <f>IF(ISBLANK(Table1[[#This Row],[director]]), "Unknown", Table1[[#This Row],[director]])</f>
        <v>Unknown</v>
      </c>
      <c r="F7774" t="s">
        <v>35438</v>
      </c>
      <c r="G7774" t="str">
        <f>IF(ISBLANK(Table1[[#This Row],[cast]]), "Unknown", Table1[[#This Row],[cast]])</f>
        <v>Brandon Jay McLaren, Chris Violette, Matt Austin, Monica May, Alycia Purrott, John Tui, Rene Naufahu, Michelle Langstone, Barnie Duncan, Kelson Henderson, Jim McLarty, Olivia James-Baird, Josephine Davison, Derek Judge, James Gaylyn</v>
      </c>
      <c r="H7774" t="s">
        <v>3142</v>
      </c>
      <c r="I7774" t="str">
        <f>IF(ISBLANK(Table1[[#This Row],[country]]), "Unknown", Table1[[#This Row],[country]])</f>
        <v>United States, New Zealand</v>
      </c>
      <c r="J7774" s="1">
        <v>42370</v>
      </c>
      <c r="K7774">
        <v>2005</v>
      </c>
      <c r="L7774" t="s">
        <v>234</v>
      </c>
      <c r="M7774" t="str">
        <f>IF(ISBLANK(Table1[[#This Row],[rating]]), "Unrated", Table1[[#This Row],[rating]])</f>
        <v>TV-Y7</v>
      </c>
      <c r="N7774" t="s">
        <v>34</v>
      </c>
      <c r="O7774" t="str">
        <f>IF(ISBLANK(Table1[[#This Row],[duration]]), "Unknown", Table1[[#This Row],[duration]])</f>
        <v>1 Season</v>
      </c>
      <c r="P7774" t="s">
        <v>235</v>
      </c>
      <c r="Q7774" t="str">
        <f t="shared" si="121"/>
        <v>Kids' TV</v>
      </c>
      <c r="R7774" t="s">
        <v>35439</v>
      </c>
    </row>
    <row r="7775" spans="1:18">
      <c r="A7775" t="s">
        <v>35440</v>
      </c>
      <c r="B7775" t="s">
        <v>22</v>
      </c>
      <c r="C7775" t="s">
        <v>35441</v>
      </c>
      <c r="E7775" t="str">
        <f>IF(ISBLANK(Table1[[#This Row],[director]]), "Unknown", Table1[[#This Row],[director]])</f>
        <v>Unknown</v>
      </c>
      <c r="F7775" t="s">
        <v>35442</v>
      </c>
      <c r="G7775" t="str">
        <f>IF(ISBLANK(Table1[[#This Row],[cast]]), "Unknown", Table1[[#This Row],[cast]])</f>
        <v>Alex Heartman, Erika Fong, Hector David Jr., Najee De-Tiege, Brittany Anne Pirtle, Rene Naufahu, Jeff Szusterman, Felix Ryan, Paul Schrier</v>
      </c>
      <c r="H7775" t="s">
        <v>16</v>
      </c>
      <c r="I7775" t="str">
        <f>IF(ISBLANK(Table1[[#This Row],[country]]), "Unknown", Table1[[#This Row],[country]])</f>
        <v>United States</v>
      </c>
      <c r="J7775" s="1">
        <v>42370</v>
      </c>
      <c r="K7775">
        <v>2011</v>
      </c>
      <c r="L7775" t="s">
        <v>234</v>
      </c>
      <c r="M7775" t="str">
        <f>IF(ISBLANK(Table1[[#This Row],[rating]]), "Unrated", Table1[[#This Row],[rating]])</f>
        <v>TV-Y7</v>
      </c>
      <c r="N7775" t="s">
        <v>34</v>
      </c>
      <c r="O7775" t="str">
        <f>IF(ISBLANK(Table1[[#This Row],[duration]]), "Unknown", Table1[[#This Row],[duration]])</f>
        <v>1 Season</v>
      </c>
      <c r="P7775" t="s">
        <v>235</v>
      </c>
      <c r="Q7775" t="str">
        <f t="shared" si="121"/>
        <v>Kids' TV</v>
      </c>
      <c r="R7775" t="s">
        <v>35443</v>
      </c>
    </row>
    <row r="7776" spans="1:18">
      <c r="A7776" t="s">
        <v>35444</v>
      </c>
      <c r="B7776" t="s">
        <v>13</v>
      </c>
      <c r="C7776" t="s">
        <v>35445</v>
      </c>
      <c r="E7776" t="str">
        <f>IF(ISBLANK(Table1[[#This Row],[director]]), "Unknown", Table1[[#This Row],[director]])</f>
        <v>Unknown</v>
      </c>
      <c r="F7776" t="s">
        <v>35446</v>
      </c>
      <c r="G7776" t="str">
        <f>IF(ISBLANK(Table1[[#This Row],[cast]]), "Unknown", Table1[[#This Row],[cast]])</f>
        <v>Alex Heartman, Erika Fong, Hector David Jr., Najee De-Tiege, Brittany Anne Pirtle, Steven Skyler, Rene Naufahu, Felix Ryan, Paul Schrier</v>
      </c>
      <c r="H7776" t="s">
        <v>16</v>
      </c>
      <c r="I7776" t="str">
        <f>IF(ISBLANK(Table1[[#This Row],[country]]), "Unknown", Table1[[#This Row],[country]])</f>
        <v>United States</v>
      </c>
      <c r="J7776" s="1">
        <v>42370</v>
      </c>
      <c r="K7776">
        <v>2011</v>
      </c>
      <c r="L7776" t="s">
        <v>234</v>
      </c>
      <c r="M7776" t="str">
        <f>IF(ISBLANK(Table1[[#This Row],[rating]]), "Unrated", Table1[[#This Row],[rating]])</f>
        <v>TV-Y7</v>
      </c>
      <c r="N7776" t="s">
        <v>5884</v>
      </c>
      <c r="O7776" t="str">
        <f>IF(ISBLANK(Table1[[#This Row],[duration]]), "Unknown", Table1[[#This Row],[duration]])</f>
        <v>24 min</v>
      </c>
      <c r="P7776" t="s">
        <v>1674</v>
      </c>
      <c r="Q7776" t="str">
        <f t="shared" si="121"/>
        <v>Movies</v>
      </c>
      <c r="R7776" t="s">
        <v>35447</v>
      </c>
    </row>
    <row r="7777" spans="1:18">
      <c r="A7777" t="s">
        <v>35448</v>
      </c>
      <c r="B7777" t="s">
        <v>13</v>
      </c>
      <c r="C7777" t="s">
        <v>35449</v>
      </c>
      <c r="E7777" t="str">
        <f>IF(ISBLANK(Table1[[#This Row],[director]]), "Unknown", Table1[[#This Row],[director]])</f>
        <v>Unknown</v>
      </c>
      <c r="F7777" t="s">
        <v>35450</v>
      </c>
      <c r="G7777" t="str">
        <f>IF(ISBLANK(Table1[[#This Row],[cast]]), "Unknown", Table1[[#This Row],[cast]])</f>
        <v>Alex Heartman, Erika Fong, Hector David Jr., Najee De-Tiege, Brittany Anne Pirtle, Rene Naufahu</v>
      </c>
      <c r="H7777" t="s">
        <v>16</v>
      </c>
      <c r="I7777" t="str">
        <f>IF(ISBLANK(Table1[[#This Row],[country]]), "Unknown", Table1[[#This Row],[country]])</f>
        <v>United States</v>
      </c>
      <c r="J7777" s="1">
        <v>42370</v>
      </c>
      <c r="K7777">
        <v>2011</v>
      </c>
      <c r="L7777" t="s">
        <v>234</v>
      </c>
      <c r="M7777" t="str">
        <f>IF(ISBLANK(Table1[[#This Row],[rating]]), "Unrated", Table1[[#This Row],[rating]])</f>
        <v>TV-Y7</v>
      </c>
      <c r="N7777" t="s">
        <v>2516</v>
      </c>
      <c r="O7777" t="str">
        <f>IF(ISBLANK(Table1[[#This Row],[duration]]), "Unknown", Table1[[#This Row],[duration]])</f>
        <v>46 min</v>
      </c>
      <c r="P7777" t="s">
        <v>59</v>
      </c>
      <c r="Q7777" t="str">
        <f t="shared" si="121"/>
        <v>Children &amp; Family Movies</v>
      </c>
      <c r="R7777" t="s">
        <v>35451</v>
      </c>
    </row>
    <row r="7778" spans="1:18">
      <c r="A7778" t="s">
        <v>35452</v>
      </c>
      <c r="B7778" t="s">
        <v>13</v>
      </c>
      <c r="C7778" t="s">
        <v>35453</v>
      </c>
      <c r="E7778" t="str">
        <f>IF(ISBLANK(Table1[[#This Row],[director]]), "Unknown", Table1[[#This Row],[director]])</f>
        <v>Unknown</v>
      </c>
      <c r="F7778" t="s">
        <v>35454</v>
      </c>
      <c r="G7778" t="str">
        <f>IF(ISBLANK(Table1[[#This Row],[cast]]), "Unknown", Table1[[#This Row],[cast]])</f>
        <v>Alex Heartman, Erika Fong, Hector David Jr., Najee De-Tiege, Brittany Anne Pirtle, Steven Skyler, Rene Naufahu, Felix Ryan, Paul Schrier, Ricardo Medina Jr.</v>
      </c>
      <c r="H7778" t="s">
        <v>16</v>
      </c>
      <c r="I7778" t="str">
        <f>IF(ISBLANK(Table1[[#This Row],[country]]), "Unknown", Table1[[#This Row],[country]])</f>
        <v>United States</v>
      </c>
      <c r="J7778" s="1">
        <v>42370</v>
      </c>
      <c r="K7778">
        <v>2011</v>
      </c>
      <c r="L7778" t="s">
        <v>234</v>
      </c>
      <c r="M7778" t="str">
        <f>IF(ISBLANK(Table1[[#This Row],[rating]]), "Unrated", Table1[[#This Row],[rating]])</f>
        <v>TV-Y7</v>
      </c>
      <c r="N7778" t="s">
        <v>5884</v>
      </c>
      <c r="O7778" t="str">
        <f>IF(ISBLANK(Table1[[#This Row],[duration]]), "Unknown", Table1[[#This Row],[duration]])</f>
        <v>24 min</v>
      </c>
      <c r="P7778" t="s">
        <v>1674</v>
      </c>
      <c r="Q7778" t="str">
        <f t="shared" si="121"/>
        <v>Movies</v>
      </c>
      <c r="R7778" t="s">
        <v>35455</v>
      </c>
    </row>
    <row r="7779" spans="1:18">
      <c r="A7779" t="s">
        <v>35456</v>
      </c>
      <c r="B7779" t="s">
        <v>22</v>
      </c>
      <c r="C7779" t="s">
        <v>35457</v>
      </c>
      <c r="E7779" t="str">
        <f>IF(ISBLANK(Table1[[#This Row],[director]]), "Unknown", Table1[[#This Row],[director]])</f>
        <v>Unknown</v>
      </c>
      <c r="F7779" t="s">
        <v>35458</v>
      </c>
      <c r="G7779" t="str">
        <f>IF(ISBLANK(Table1[[#This Row],[cast]]), "Unknown", Table1[[#This Row],[cast]])</f>
        <v>Andrew M. Gray, Ciara Hanna, John Mark Loudermilk, Christina Masterson, Azim Rizk, Geoff Dolan, Shailesh Prajapati, Ian Harcourt, Estevez Gillespie, Jason Hood</v>
      </c>
      <c r="I7779" t="str">
        <f>IF(ISBLANK(Table1[[#This Row],[country]]), "Unknown", Table1[[#This Row],[country]])</f>
        <v>Unknown</v>
      </c>
      <c r="J7779" s="1">
        <v>42370</v>
      </c>
      <c r="K7779">
        <v>2014</v>
      </c>
      <c r="L7779" t="s">
        <v>234</v>
      </c>
      <c r="M7779" t="str">
        <f>IF(ISBLANK(Table1[[#This Row],[rating]]), "Unrated", Table1[[#This Row],[rating]])</f>
        <v>TV-Y7</v>
      </c>
      <c r="N7779" t="s">
        <v>34</v>
      </c>
      <c r="O7779" t="str">
        <f>IF(ISBLANK(Table1[[#This Row],[duration]]), "Unknown", Table1[[#This Row],[duration]])</f>
        <v>1 Season</v>
      </c>
      <c r="P7779" t="s">
        <v>235</v>
      </c>
      <c r="Q7779" t="str">
        <f t="shared" si="121"/>
        <v>Kids' TV</v>
      </c>
      <c r="R7779" t="s">
        <v>35459</v>
      </c>
    </row>
    <row r="7780" spans="1:18">
      <c r="A7780" t="s">
        <v>35460</v>
      </c>
      <c r="B7780" t="s">
        <v>13</v>
      </c>
      <c r="C7780" t="s">
        <v>35461</v>
      </c>
      <c r="D7780" t="s">
        <v>35462</v>
      </c>
      <c r="E7780" t="str">
        <f>IF(ISBLANK(Table1[[#This Row],[director]]), "Unknown", Table1[[#This Row],[director]])</f>
        <v>Charlie Haskell, Koichi Sakamoto</v>
      </c>
      <c r="F7780" t="s">
        <v>35463</v>
      </c>
      <c r="G7780" t="str">
        <f>IF(ISBLANK(Table1[[#This Row],[cast]]), "Unknown", Table1[[#This Row],[cast]])</f>
        <v>Andrew M. Gray, Ciara Hanna, John Mark Loudermilk, Christina Masterson, Azim Rizk, Cameron Jebo, Shailesh Prajapati, Ian Harcourt</v>
      </c>
      <c r="H7780" t="s">
        <v>16</v>
      </c>
      <c r="I7780" t="str">
        <f>IF(ISBLANK(Table1[[#This Row],[country]]), "Unknown", Table1[[#This Row],[country]])</f>
        <v>United States</v>
      </c>
      <c r="J7780" s="1">
        <v>42370</v>
      </c>
      <c r="K7780">
        <v>2014</v>
      </c>
      <c r="L7780" t="s">
        <v>234</v>
      </c>
      <c r="M7780" t="str">
        <f>IF(ISBLANK(Table1[[#This Row],[rating]]), "Unrated", Table1[[#This Row],[rating]])</f>
        <v>TV-Y7</v>
      </c>
      <c r="N7780" t="s">
        <v>5407</v>
      </c>
      <c r="O7780" t="str">
        <f>IF(ISBLANK(Table1[[#This Row],[duration]]), "Unknown", Table1[[#This Row],[duration]])</f>
        <v>55 min</v>
      </c>
      <c r="P7780" t="s">
        <v>1674</v>
      </c>
      <c r="Q7780" t="str">
        <f t="shared" si="121"/>
        <v>Movies</v>
      </c>
      <c r="R7780" t="s">
        <v>35464</v>
      </c>
    </row>
    <row r="7781" spans="1:18">
      <c r="A7781" t="s">
        <v>35465</v>
      </c>
      <c r="B7781" t="s">
        <v>22</v>
      </c>
      <c r="C7781" t="s">
        <v>35466</v>
      </c>
      <c r="E7781" t="str">
        <f>IF(ISBLANK(Table1[[#This Row],[director]]), "Unknown", Table1[[#This Row],[director]])</f>
        <v>Unknown</v>
      </c>
      <c r="F7781" t="s">
        <v>35467</v>
      </c>
      <c r="G7781" t="str">
        <f>IF(ISBLANK(Table1[[#This Row],[cast]]), "Unknown", Table1[[#This Row],[cast]])</f>
        <v>Alex Heartman, Erika Fong, Hector David Jr., Najee De-Tiege, Brittany Anne Pirtle, Steven Skyler, Rene Naufahu, Felix Ryan, Paul Schrier, Jeff Szusterman, Kate Elliott, Ricardo Medina Jr., Derek Judge, Stig Alred</v>
      </c>
      <c r="I7781" t="str">
        <f>IF(ISBLANK(Table1[[#This Row],[country]]), "Unknown", Table1[[#This Row],[country]])</f>
        <v>Unknown</v>
      </c>
      <c r="J7781" s="1">
        <v>42370</v>
      </c>
      <c r="K7781">
        <v>2012</v>
      </c>
      <c r="L7781" t="s">
        <v>234</v>
      </c>
      <c r="M7781" t="str">
        <f>IF(ISBLANK(Table1[[#This Row],[rating]]), "Unrated", Table1[[#This Row],[rating]])</f>
        <v>TV-Y7</v>
      </c>
      <c r="N7781" t="s">
        <v>34</v>
      </c>
      <c r="O7781" t="str">
        <f>IF(ISBLANK(Table1[[#This Row],[duration]]), "Unknown", Table1[[#This Row],[duration]])</f>
        <v>1 Season</v>
      </c>
      <c r="P7781" t="s">
        <v>235</v>
      </c>
      <c r="Q7781" t="str">
        <f t="shared" si="121"/>
        <v>Kids' TV</v>
      </c>
      <c r="R7781" t="s">
        <v>35468</v>
      </c>
    </row>
    <row r="7782" spans="1:18">
      <c r="A7782" t="s">
        <v>35469</v>
      </c>
      <c r="B7782" t="s">
        <v>13</v>
      </c>
      <c r="C7782" t="s">
        <v>35470</v>
      </c>
      <c r="E7782" t="str">
        <f>IF(ISBLANK(Table1[[#This Row],[director]]), "Unknown", Table1[[#This Row],[director]])</f>
        <v>Unknown</v>
      </c>
      <c r="F7782" t="s">
        <v>35471</v>
      </c>
      <c r="G7782" t="str">
        <f>IF(ISBLANK(Table1[[#This Row],[cast]]), "Unknown", Table1[[#This Row],[cast]])</f>
        <v>Alex Heartman, Najee De-Tiege, Hector David Jr., Erika Fong, Brittany Anne Pirtle, Steven Skyler, Paul Schrier, Felix Ryan, Jeff Szusterman, Stig Alred, Kate Elliot</v>
      </c>
      <c r="H7782" t="s">
        <v>16</v>
      </c>
      <c r="I7782" t="str">
        <f>IF(ISBLANK(Table1[[#This Row],[country]]), "Unknown", Table1[[#This Row],[country]])</f>
        <v>United States</v>
      </c>
      <c r="J7782" s="1">
        <v>42370</v>
      </c>
      <c r="K7782">
        <v>2012</v>
      </c>
      <c r="L7782" t="s">
        <v>234</v>
      </c>
      <c r="M7782" t="str">
        <f>IF(ISBLANK(Table1[[#This Row],[rating]]), "Unrated", Table1[[#This Row],[rating]])</f>
        <v>TV-Y7</v>
      </c>
      <c r="N7782" t="s">
        <v>5884</v>
      </c>
      <c r="O7782" t="str">
        <f>IF(ISBLANK(Table1[[#This Row],[duration]]), "Unknown", Table1[[#This Row],[duration]])</f>
        <v>24 min</v>
      </c>
      <c r="P7782" t="s">
        <v>6690</v>
      </c>
      <c r="Q7782" t="str">
        <f t="shared" si="121"/>
        <v>Children &amp; Family Movies</v>
      </c>
      <c r="R7782" t="s">
        <v>35472</v>
      </c>
    </row>
    <row r="7783" spans="1:18">
      <c r="A7783" t="s">
        <v>35473</v>
      </c>
      <c r="B7783" t="s">
        <v>13</v>
      </c>
      <c r="C7783" t="s">
        <v>35474</v>
      </c>
      <c r="E7783" t="str">
        <f>IF(ISBLANK(Table1[[#This Row],[director]]), "Unknown", Table1[[#This Row],[director]])</f>
        <v>Unknown</v>
      </c>
      <c r="F7783" t="s">
        <v>35475</v>
      </c>
      <c r="G7783" t="str">
        <f>IF(ISBLANK(Table1[[#This Row],[cast]]), "Unknown", Table1[[#This Row],[cast]])</f>
        <v>Alex Heartman, Najee De-Tiege, Hector David Jr., Erika Fong, Brittany Anne Pirtle, Steven Skyler, Rene Naufahu, Paul Schrier, Felix Ryan, Jeff Szusterman, Stig Alred, Kate Elliot</v>
      </c>
      <c r="H7783" t="s">
        <v>16</v>
      </c>
      <c r="I7783" t="str">
        <f>IF(ISBLANK(Table1[[#This Row],[country]]), "Unknown", Table1[[#This Row],[country]])</f>
        <v>United States</v>
      </c>
      <c r="J7783" s="1">
        <v>42370</v>
      </c>
      <c r="K7783">
        <v>2012</v>
      </c>
      <c r="L7783" t="s">
        <v>234</v>
      </c>
      <c r="M7783" t="str">
        <f>IF(ISBLANK(Table1[[#This Row],[rating]]), "Unrated", Table1[[#This Row],[rating]])</f>
        <v>TV-Y7</v>
      </c>
      <c r="N7783" t="s">
        <v>303</v>
      </c>
      <c r="O7783" t="str">
        <f>IF(ISBLANK(Table1[[#This Row],[duration]]), "Unknown", Table1[[#This Row],[duration]])</f>
        <v>23 min</v>
      </c>
      <c r="P7783" t="s">
        <v>1674</v>
      </c>
      <c r="Q7783" t="str">
        <f t="shared" si="121"/>
        <v>Movies</v>
      </c>
      <c r="R7783" t="s">
        <v>35476</v>
      </c>
    </row>
    <row r="7784" spans="1:18">
      <c r="A7784" t="s">
        <v>35477</v>
      </c>
      <c r="B7784" t="s">
        <v>22</v>
      </c>
      <c r="C7784" t="s">
        <v>35478</v>
      </c>
      <c r="E7784" t="str">
        <f>IF(ISBLANK(Table1[[#This Row],[director]]), "Unknown", Table1[[#This Row],[director]])</f>
        <v>Unknown</v>
      </c>
      <c r="F7784" t="s">
        <v>35479</v>
      </c>
      <c r="G7784" t="str">
        <f>IF(ISBLANK(Table1[[#This Row],[cast]]), "Unknown", Table1[[#This Row],[cast]])</f>
        <v>Jason Faunt, Erin Cahill, Kevin Kleinberg, Deborah Estelle Phillips, Michael Copon, Daniel Southworth, Vernon Wells, Kate Sheldon, Edward Lawrence Albert, Brianne Siddall, Terence J. Rotolo, Eddie Frierson</v>
      </c>
      <c r="H7784" t="s">
        <v>16</v>
      </c>
      <c r="I7784" t="str">
        <f>IF(ISBLANK(Table1[[#This Row],[country]]), "Unknown", Table1[[#This Row],[country]])</f>
        <v>United States</v>
      </c>
      <c r="J7784" s="1">
        <v>42370</v>
      </c>
      <c r="K7784">
        <v>2001</v>
      </c>
      <c r="L7784" t="s">
        <v>234</v>
      </c>
      <c r="M7784" t="str">
        <f>IF(ISBLANK(Table1[[#This Row],[rating]]), "Unrated", Table1[[#This Row],[rating]])</f>
        <v>TV-Y7</v>
      </c>
      <c r="N7784" t="s">
        <v>34</v>
      </c>
      <c r="O7784" t="str">
        <f>IF(ISBLANK(Table1[[#This Row],[duration]]), "Unknown", Table1[[#This Row],[duration]])</f>
        <v>1 Season</v>
      </c>
      <c r="P7784" t="s">
        <v>235</v>
      </c>
      <c r="Q7784" t="str">
        <f t="shared" si="121"/>
        <v>Kids' TV</v>
      </c>
      <c r="R7784" t="s">
        <v>35480</v>
      </c>
    </row>
    <row r="7785" spans="1:18">
      <c r="A7785" t="s">
        <v>35481</v>
      </c>
      <c r="B7785" t="s">
        <v>22</v>
      </c>
      <c r="C7785" t="s">
        <v>35482</v>
      </c>
      <c r="E7785" t="str">
        <f>IF(ISBLANK(Table1[[#This Row],[director]]), "Unknown", Table1[[#This Row],[director]])</f>
        <v>Unknown</v>
      </c>
      <c r="F7785" t="s">
        <v>35483</v>
      </c>
      <c r="G7785" t="str">
        <f>IF(ISBLANK(Table1[[#This Row],[cast]]), "Unknown", Table1[[#This Row],[cast]])</f>
        <v>Johnny Yong Bosch, Nakia Burrise, Blake Foster, Jason David Frank, Catherine Sutherland, Carol Hoyt, Jason Narvy, Paul Schrier, Gregg Bullock, Hilary Shepard, Tracy Lynn Cruz, Patricia Ja Lee, Roger Velasco, Selwyn Ward, Donene Kistler</v>
      </c>
      <c r="H7785" t="s">
        <v>14272</v>
      </c>
      <c r="I7785" t="str">
        <f>IF(ISBLANK(Table1[[#This Row],[country]]), "Unknown", Table1[[#This Row],[country]])</f>
        <v>United States, France, Japan</v>
      </c>
      <c r="J7785" s="1">
        <v>42370</v>
      </c>
      <c r="K7785">
        <v>1997</v>
      </c>
      <c r="L7785" t="s">
        <v>234</v>
      </c>
      <c r="M7785" t="str">
        <f>IF(ISBLANK(Table1[[#This Row],[rating]]), "Unrated", Table1[[#This Row],[rating]])</f>
        <v>TV-Y7</v>
      </c>
      <c r="N7785" t="s">
        <v>34</v>
      </c>
      <c r="O7785" t="str">
        <f>IF(ISBLANK(Table1[[#This Row],[duration]]), "Unknown", Table1[[#This Row],[duration]])</f>
        <v>1 Season</v>
      </c>
      <c r="P7785" t="s">
        <v>235</v>
      </c>
      <c r="Q7785" t="str">
        <f t="shared" si="121"/>
        <v>Kids' TV</v>
      </c>
      <c r="R7785" t="s">
        <v>35484</v>
      </c>
    </row>
    <row r="7786" spans="1:18">
      <c r="A7786" t="s">
        <v>35485</v>
      </c>
      <c r="B7786" t="s">
        <v>22</v>
      </c>
      <c r="C7786" t="s">
        <v>35486</v>
      </c>
      <c r="E7786" t="str">
        <f>IF(ISBLANK(Table1[[#This Row],[director]]), "Unknown", Table1[[#This Row],[director]])</f>
        <v>Unknown</v>
      </c>
      <c r="F7786" t="s">
        <v>35487</v>
      </c>
      <c r="G7786" t="str">
        <f>IF(ISBLANK(Table1[[#This Row],[cast]]), "Unknown", Table1[[#This Row],[cast]])</f>
        <v>Ricardo Medina Jr., Alyson Kiperman, Phillip Jeanmarie, Jessica Rey, Jack Guzman, Phillip Andrew, Ann Marie Crouch, Ilia Volok, Sin Wong, Danny Wayne, Terence J. Rotolo</v>
      </c>
      <c r="H7786" t="s">
        <v>35488</v>
      </c>
      <c r="I7786" t="str">
        <f>IF(ISBLANK(Table1[[#This Row],[country]]), "Unknown", Table1[[#This Row],[country]])</f>
        <v>United States, Netherlands, Japan, France</v>
      </c>
      <c r="J7786" s="1">
        <v>42370</v>
      </c>
      <c r="K7786">
        <v>2002</v>
      </c>
      <c r="L7786" t="s">
        <v>234</v>
      </c>
      <c r="M7786" t="str">
        <f>IF(ISBLANK(Table1[[#This Row],[rating]]), "Unrated", Table1[[#This Row],[rating]])</f>
        <v>TV-Y7</v>
      </c>
      <c r="N7786" t="s">
        <v>34</v>
      </c>
      <c r="O7786" t="str">
        <f>IF(ISBLANK(Table1[[#This Row],[duration]]), "Unknown", Table1[[#This Row],[duration]])</f>
        <v>1 Season</v>
      </c>
      <c r="P7786" t="s">
        <v>235</v>
      </c>
      <c r="Q7786" t="str">
        <f t="shared" si="121"/>
        <v>Kids' TV</v>
      </c>
      <c r="R7786" t="s">
        <v>35489</v>
      </c>
    </row>
    <row r="7787" spans="1:18">
      <c r="A7787" t="s">
        <v>35490</v>
      </c>
      <c r="B7787" t="s">
        <v>22</v>
      </c>
      <c r="C7787" t="s">
        <v>35491</v>
      </c>
      <c r="E7787" t="str">
        <f>IF(ISBLANK(Table1[[#This Row],[director]]), "Unknown", Table1[[#This Row],[director]])</f>
        <v>Unknown</v>
      </c>
      <c r="F7787" t="s">
        <v>35492</v>
      </c>
      <c r="G7787" t="str">
        <f>IF(ISBLANK(Table1[[#This Row],[cast]]), "Unknown", Table1[[#This Row],[cast]])</f>
        <v>Catherine Sutherland, Nakia Burrise, Steve Cardenas, Johnny Yong Bosch, Jason David Frank, David Yost, Austin St. John, Paul Schrier, Jason Narvy, Namihei Koshige, Danny Wayne, Akira Madden, David Stenstrom, Tadahiro Nakamura, Kerrigan Mahan</v>
      </c>
      <c r="H7787" t="s">
        <v>14272</v>
      </c>
      <c r="I7787" t="str">
        <f>IF(ISBLANK(Table1[[#This Row],[country]]), "Unknown", Table1[[#This Row],[country]])</f>
        <v>United States, France, Japan</v>
      </c>
      <c r="J7787" s="1">
        <v>42370</v>
      </c>
      <c r="K7787">
        <v>1996</v>
      </c>
      <c r="L7787" t="s">
        <v>234</v>
      </c>
      <c r="M7787" t="str">
        <f>IF(ISBLANK(Table1[[#This Row],[rating]]), "Unrated", Table1[[#This Row],[rating]])</f>
        <v>TV-Y7</v>
      </c>
      <c r="N7787" t="s">
        <v>34</v>
      </c>
      <c r="O7787" t="str">
        <f>IF(ISBLANK(Table1[[#This Row],[duration]]), "Unknown", Table1[[#This Row],[duration]])</f>
        <v>1 Season</v>
      </c>
      <c r="P7787" t="s">
        <v>235</v>
      </c>
      <c r="Q7787" t="str">
        <f t="shared" si="121"/>
        <v>Kids' TV</v>
      </c>
      <c r="R7787" t="s">
        <v>35493</v>
      </c>
    </row>
    <row r="7788" spans="1:18">
      <c r="A7788" t="s">
        <v>35494</v>
      </c>
      <c r="B7788" t="s">
        <v>22</v>
      </c>
      <c r="C7788" t="s">
        <v>35495</v>
      </c>
      <c r="E7788" t="str">
        <f>IF(ISBLANK(Table1[[#This Row],[director]]), "Unknown", Table1[[#This Row],[director]])</f>
        <v>Unknown</v>
      </c>
      <c r="F7788" t="s">
        <v>35496</v>
      </c>
      <c r="G7788" t="str">
        <f>IF(ISBLANK(Table1[[#This Row],[cast]]), "Unknown", Table1[[#This Row],[cast]])</f>
        <v>Andrew M. Gray, Ciara Hanna, John Mark Loudermilk, Christina Masterson, Azim Rizk, Shailesh Prajapati, Ian Harcourt</v>
      </c>
      <c r="H7788" t="s">
        <v>16</v>
      </c>
      <c r="I7788" t="str">
        <f>IF(ISBLANK(Table1[[#This Row],[country]]), "Unknown", Table1[[#This Row],[country]])</f>
        <v>United States</v>
      </c>
      <c r="J7788" s="1">
        <v>42370</v>
      </c>
      <c r="K7788">
        <v>2013</v>
      </c>
      <c r="L7788" t="s">
        <v>234</v>
      </c>
      <c r="M7788" t="str">
        <f>IF(ISBLANK(Table1[[#This Row],[rating]]), "Unrated", Table1[[#This Row],[rating]])</f>
        <v>TV-Y7</v>
      </c>
      <c r="N7788" t="s">
        <v>34</v>
      </c>
      <c r="O7788" t="str">
        <f>IF(ISBLANK(Table1[[#This Row],[duration]]), "Unknown", Table1[[#This Row],[duration]])</f>
        <v>1 Season</v>
      </c>
      <c r="P7788" t="s">
        <v>235</v>
      </c>
      <c r="Q7788" t="str">
        <f t="shared" si="121"/>
        <v>Kids' TV</v>
      </c>
      <c r="R7788" t="s">
        <v>35497</v>
      </c>
    </row>
    <row r="7789" spans="1:18">
      <c r="A7789" t="s">
        <v>35498</v>
      </c>
      <c r="B7789" t="s">
        <v>13</v>
      </c>
      <c r="C7789" t="s">
        <v>35499</v>
      </c>
      <c r="E7789" t="str">
        <f>IF(ISBLANK(Table1[[#This Row],[director]]), "Unknown", Table1[[#This Row],[director]])</f>
        <v>Unknown</v>
      </c>
      <c r="F7789" t="s">
        <v>35500</v>
      </c>
      <c r="G7789" t="str">
        <f>IF(ISBLANK(Table1[[#This Row],[cast]]), "Unknown", Table1[[#This Row],[cast]])</f>
        <v>Andrew M. Gray, John Mark Loudermilk, Ciara Hanna, Azim Rizk, Christina Masterson, Shailesh Prajapati, Ian Harcourt</v>
      </c>
      <c r="H7789" t="s">
        <v>16</v>
      </c>
      <c r="I7789" t="str">
        <f>IF(ISBLANK(Table1[[#This Row],[country]]), "Unknown", Table1[[#This Row],[country]])</f>
        <v>United States</v>
      </c>
      <c r="J7789" s="1">
        <v>42370</v>
      </c>
      <c r="K7789">
        <v>2013</v>
      </c>
      <c r="L7789" t="s">
        <v>234</v>
      </c>
      <c r="M7789" t="str">
        <f>IF(ISBLANK(Table1[[#This Row],[rating]]), "Unrated", Table1[[#This Row],[rating]])</f>
        <v>TV-Y7</v>
      </c>
      <c r="N7789" t="s">
        <v>5884</v>
      </c>
      <c r="O7789" t="str">
        <f>IF(ISBLANK(Table1[[#This Row],[duration]]), "Unknown", Table1[[#This Row],[duration]])</f>
        <v>24 min</v>
      </c>
      <c r="P7789" t="s">
        <v>59</v>
      </c>
      <c r="Q7789" t="str">
        <f t="shared" si="121"/>
        <v>Children &amp; Family Movies</v>
      </c>
      <c r="R7789" t="s">
        <v>35501</v>
      </c>
    </row>
    <row r="7790" spans="1:18">
      <c r="A7790" t="s">
        <v>35502</v>
      </c>
      <c r="B7790" t="s">
        <v>13</v>
      </c>
      <c r="C7790" t="s">
        <v>35503</v>
      </c>
      <c r="D7790" t="s">
        <v>35504</v>
      </c>
      <c r="E7790" t="str">
        <f>IF(ISBLANK(Table1[[#This Row],[director]]), "Unknown", Table1[[#This Row],[director]])</f>
        <v>James Barr</v>
      </c>
      <c r="F7790" t="s">
        <v>35496</v>
      </c>
      <c r="G7790" t="str">
        <f>IF(ISBLANK(Table1[[#This Row],[cast]]), "Unknown", Table1[[#This Row],[cast]])</f>
        <v>Andrew M. Gray, Ciara Hanna, John Mark Loudermilk, Christina Masterson, Azim Rizk, Shailesh Prajapati, Ian Harcourt</v>
      </c>
      <c r="H7790" t="s">
        <v>16</v>
      </c>
      <c r="I7790" t="str">
        <f>IF(ISBLANK(Table1[[#This Row],[country]]), "Unknown", Table1[[#This Row],[country]])</f>
        <v>United States</v>
      </c>
      <c r="J7790" s="1">
        <v>42370</v>
      </c>
      <c r="K7790">
        <v>2013</v>
      </c>
      <c r="L7790" t="s">
        <v>234</v>
      </c>
      <c r="M7790" t="str">
        <f>IF(ISBLANK(Table1[[#This Row],[rating]]), "Unrated", Table1[[#This Row],[rating]])</f>
        <v>TV-Y7</v>
      </c>
      <c r="N7790" t="s">
        <v>5884</v>
      </c>
      <c r="O7790" t="str">
        <f>IF(ISBLANK(Table1[[#This Row],[duration]]), "Unknown", Table1[[#This Row],[duration]])</f>
        <v>24 min</v>
      </c>
      <c r="P7790" t="s">
        <v>59</v>
      </c>
      <c r="Q7790" t="str">
        <f t="shared" si="121"/>
        <v>Children &amp; Family Movies</v>
      </c>
      <c r="R7790" t="s">
        <v>35505</v>
      </c>
    </row>
    <row r="7791" spans="1:18">
      <c r="A7791" t="s">
        <v>35506</v>
      </c>
      <c r="B7791" t="s">
        <v>13</v>
      </c>
      <c r="C7791" t="s">
        <v>35507</v>
      </c>
      <c r="D7791" t="s">
        <v>35508</v>
      </c>
      <c r="E7791" t="str">
        <f>IF(ISBLANK(Table1[[#This Row],[director]]), "Unknown", Table1[[#This Row],[director]])</f>
        <v>Ashish R. Shukla</v>
      </c>
      <c r="F7791" t="s">
        <v>35509</v>
      </c>
      <c r="G7791" t="str">
        <f>IF(ISBLANK(Table1[[#This Row],[cast]]), "Unknown", Table1[[#This Row],[cast]])</f>
        <v>Chandan Roy Sanyal, Elena Kazan, Kumar Mayank, Sonia Bindra, Arfi Lamba</v>
      </c>
      <c r="H7791" t="s">
        <v>35510</v>
      </c>
      <c r="I7791" t="str">
        <f>IF(ISBLANK(Table1[[#This Row],[country]]), "Unknown", Table1[[#This Row],[country]])</f>
        <v>India, Switzerland</v>
      </c>
      <c r="J7791" s="1">
        <v>43070</v>
      </c>
      <c r="K7791">
        <v>2013</v>
      </c>
      <c r="L7791" t="s">
        <v>26</v>
      </c>
      <c r="M7791" t="str">
        <f>IF(ISBLANK(Table1[[#This Row],[rating]]), "Unrated", Table1[[#This Row],[rating]])</f>
        <v>TV-MA</v>
      </c>
      <c r="N7791" t="s">
        <v>207</v>
      </c>
      <c r="O7791" t="str">
        <f>IF(ISBLANK(Table1[[#This Row],[duration]]), "Unknown", Table1[[#This Row],[duration]])</f>
        <v>106 min</v>
      </c>
      <c r="P7791" t="s">
        <v>67</v>
      </c>
      <c r="Q7791" t="str">
        <f t="shared" si="121"/>
        <v>Dramas</v>
      </c>
      <c r="R7791" t="s">
        <v>35511</v>
      </c>
    </row>
    <row r="7792" spans="1:18">
      <c r="A7792" t="s">
        <v>35512</v>
      </c>
      <c r="B7792" t="s">
        <v>13</v>
      </c>
      <c r="C7792" t="s">
        <v>35513</v>
      </c>
      <c r="D7792" t="s">
        <v>35514</v>
      </c>
      <c r="E7792" t="str">
        <f>IF(ISBLANK(Table1[[#This Row],[director]]), "Unknown", Table1[[#This Row],[director]])</f>
        <v>Frank Capra</v>
      </c>
      <c r="G7792" t="str">
        <f>IF(ISBLANK(Table1[[#This Row],[cast]]), "Unknown", Table1[[#This Row],[cast]])</f>
        <v>Unknown</v>
      </c>
      <c r="H7792" t="s">
        <v>16</v>
      </c>
      <c r="I7792" t="str">
        <f>IF(ISBLANK(Table1[[#This Row],[country]]), "Unknown", Table1[[#This Row],[country]])</f>
        <v>United States</v>
      </c>
      <c r="J7792" s="1">
        <v>42825</v>
      </c>
      <c r="K7792">
        <v>1942</v>
      </c>
      <c r="L7792" t="s">
        <v>74</v>
      </c>
      <c r="M7792" t="str">
        <f>IF(ISBLANK(Table1[[#This Row],[rating]]), "Unrated", Table1[[#This Row],[rating]])</f>
        <v>TV-14</v>
      </c>
      <c r="N7792" t="s">
        <v>6737</v>
      </c>
      <c r="O7792" t="str">
        <f>IF(ISBLANK(Table1[[#This Row],[duration]]), "Unknown", Table1[[#This Row],[duration]])</f>
        <v>52 min</v>
      </c>
      <c r="P7792" t="s">
        <v>32958</v>
      </c>
      <c r="Q7792" t="str">
        <f t="shared" si="121"/>
        <v>Classic Movies</v>
      </c>
      <c r="R7792" t="s">
        <v>35515</v>
      </c>
    </row>
    <row r="7793" spans="1:18">
      <c r="A7793" t="s">
        <v>35516</v>
      </c>
      <c r="B7793" t="s">
        <v>13</v>
      </c>
      <c r="C7793" t="s">
        <v>35517</v>
      </c>
      <c r="D7793" t="s">
        <v>9690</v>
      </c>
      <c r="E7793" t="str">
        <f>IF(ISBLANK(Table1[[#This Row],[director]]), "Unknown", Table1[[#This Row],[director]])</f>
        <v>Satish Rajwade</v>
      </c>
      <c r="F7793" t="s">
        <v>35518</v>
      </c>
      <c r="G7793" t="str">
        <f>IF(ISBLANK(Table1[[#This Row],[cast]]), "Unknown", Table1[[#This Row],[cast]])</f>
        <v>Atul Kulkarni, Sagarika Ghatge, Rohini Hattangadi, Sulekha Talvalkar, Meera Welankar, Satish Rajwade</v>
      </c>
      <c r="H7793" t="s">
        <v>44</v>
      </c>
      <c r="I7793" t="str">
        <f>IF(ISBLANK(Table1[[#This Row],[country]]), "Unknown", Table1[[#This Row],[country]])</f>
        <v>India</v>
      </c>
      <c r="J7793" s="1">
        <v>43146</v>
      </c>
      <c r="K7793">
        <v>2013</v>
      </c>
      <c r="L7793" t="s">
        <v>74</v>
      </c>
      <c r="M7793" t="str">
        <f>IF(ISBLANK(Table1[[#This Row],[rating]]), "Unrated", Table1[[#This Row],[rating]])</f>
        <v>TV-14</v>
      </c>
      <c r="N7793" t="s">
        <v>99</v>
      </c>
      <c r="O7793" t="str">
        <f>IF(ISBLANK(Table1[[#This Row],[duration]]), "Unknown", Table1[[#This Row],[duration]])</f>
        <v>127 min</v>
      </c>
      <c r="P7793" t="s">
        <v>2621</v>
      </c>
      <c r="Q7793" t="str">
        <f t="shared" si="121"/>
        <v>International Movies</v>
      </c>
      <c r="R7793" t="s">
        <v>35519</v>
      </c>
    </row>
    <row r="7794" spans="1:18">
      <c r="A7794" t="s">
        <v>35520</v>
      </c>
      <c r="B7794" t="s">
        <v>13</v>
      </c>
      <c r="C7794" t="s">
        <v>35521</v>
      </c>
      <c r="D7794" t="s">
        <v>35522</v>
      </c>
      <c r="E7794" t="str">
        <f>IF(ISBLANK(Table1[[#This Row],[director]]), "Unknown", Table1[[#This Row],[director]])</f>
        <v>Chris Bell, Josh Alexander, Greg Young</v>
      </c>
      <c r="F7794" t="s">
        <v>27561</v>
      </c>
      <c r="G7794" t="str">
        <f>IF(ISBLANK(Table1[[#This Row],[cast]]), "Unknown", Table1[[#This Row],[cast]])</f>
        <v>Chris Bell</v>
      </c>
      <c r="H7794" t="s">
        <v>16</v>
      </c>
      <c r="I7794" t="str">
        <f>IF(ISBLANK(Table1[[#This Row],[country]]), "Unknown", Table1[[#This Row],[country]])</f>
        <v>United States</v>
      </c>
      <c r="J7794" s="1">
        <v>42475</v>
      </c>
      <c r="K7794">
        <v>2015</v>
      </c>
      <c r="L7794" t="s">
        <v>27220</v>
      </c>
      <c r="M7794" t="str">
        <f>IF(ISBLANK(Table1[[#This Row],[rating]]), "Unrated", Table1[[#This Row],[rating]])</f>
        <v>NR</v>
      </c>
      <c r="N7794" t="s">
        <v>947</v>
      </c>
      <c r="O7794" t="str">
        <f>IF(ISBLANK(Table1[[#This Row],[duration]]), "Unknown", Table1[[#This Row],[duration]])</f>
        <v>86 min</v>
      </c>
      <c r="P7794" t="s">
        <v>19</v>
      </c>
      <c r="Q7794" t="str">
        <f t="shared" si="121"/>
        <v>Documentaries</v>
      </c>
      <c r="R7794" t="s">
        <v>35523</v>
      </c>
    </row>
    <row r="7795" spans="1:18">
      <c r="A7795" t="s">
        <v>35524</v>
      </c>
      <c r="B7795" t="s">
        <v>13</v>
      </c>
      <c r="C7795" t="s">
        <v>35525</v>
      </c>
      <c r="D7795" t="s">
        <v>29643</v>
      </c>
      <c r="E7795" t="str">
        <f>IF(ISBLANK(Table1[[#This Row],[director]]), "Unknown", Table1[[#This Row],[director]])</f>
        <v>Gregory Hoblit</v>
      </c>
      <c r="F7795" t="s">
        <v>35526</v>
      </c>
      <c r="G7795" t="str">
        <f>IF(ISBLANK(Table1[[#This Row],[cast]]), "Unknown", Table1[[#This Row],[cast]])</f>
        <v>Richard Gere, Edward Norton, Laura Linney, John Mahoney, Alfre Woodard, Frances McDormand, Terry O'Quinn, Andre Braugher, Steven Bauer, Joe Spano, Kenneth Tigar, Tony Plana, Maura Tierney, Stanley Anderson</v>
      </c>
      <c r="H7795" t="s">
        <v>16</v>
      </c>
      <c r="I7795" t="str">
        <f>IF(ISBLANK(Table1[[#This Row],[country]]), "Unknown", Table1[[#This Row],[country]])</f>
        <v>United States</v>
      </c>
      <c r="J7795" s="1">
        <v>43800</v>
      </c>
      <c r="K7795">
        <v>1996</v>
      </c>
      <c r="L7795" t="s">
        <v>310</v>
      </c>
      <c r="M7795" t="str">
        <f>IF(ISBLANK(Table1[[#This Row],[rating]]), "Unrated", Table1[[#This Row],[rating]])</f>
        <v>R</v>
      </c>
      <c r="N7795" t="s">
        <v>2352</v>
      </c>
      <c r="O7795" t="str">
        <f>IF(ISBLANK(Table1[[#This Row],[duration]]), "Unknown", Table1[[#This Row],[duration]])</f>
        <v>131 min</v>
      </c>
      <c r="P7795" t="s">
        <v>324</v>
      </c>
      <c r="Q7795" t="str">
        <f t="shared" si="121"/>
        <v>Dramas</v>
      </c>
      <c r="R7795" t="s">
        <v>35527</v>
      </c>
    </row>
    <row r="7796" spans="1:18">
      <c r="A7796" t="s">
        <v>35528</v>
      </c>
      <c r="B7796" t="s">
        <v>13</v>
      </c>
      <c r="C7796" t="s">
        <v>35529</v>
      </c>
      <c r="D7796" t="s">
        <v>29345</v>
      </c>
      <c r="E7796" t="str">
        <f>IF(ISBLANK(Table1[[#This Row],[director]]), "Unknown", Table1[[#This Row],[director]])</f>
        <v>Wong Jing</v>
      </c>
      <c r="F7796" t="s">
        <v>35530</v>
      </c>
      <c r="G7796" t="str">
        <f>IF(ISBLANK(Table1[[#This Row],[cast]]), "Unknown", Table1[[#This Row],[cast]])</f>
        <v>Kenny Bee, Cherie Chung, Chan Pak-cheung, Rosamund Kwan, Maggie Cheung</v>
      </c>
      <c r="H7796" t="s">
        <v>926</v>
      </c>
      <c r="I7796" t="str">
        <f>IF(ISBLANK(Table1[[#This Row],[country]]), "Unknown", Table1[[#This Row],[country]])</f>
        <v>Hong Kong</v>
      </c>
      <c r="J7796" s="1">
        <v>43343</v>
      </c>
      <c r="K7796">
        <v>1984</v>
      </c>
      <c r="L7796" t="s">
        <v>74</v>
      </c>
      <c r="M7796" t="str">
        <f>IF(ISBLANK(Table1[[#This Row],[rating]]), "Unrated", Table1[[#This Row],[rating]])</f>
        <v>TV-14</v>
      </c>
      <c r="N7796" t="s">
        <v>375</v>
      </c>
      <c r="O7796" t="str">
        <f>IF(ISBLANK(Table1[[#This Row],[duration]]), "Unknown", Table1[[#This Row],[duration]])</f>
        <v>93 min</v>
      </c>
      <c r="P7796" t="s">
        <v>173</v>
      </c>
      <c r="Q7796" t="str">
        <f t="shared" si="121"/>
        <v>Comedies</v>
      </c>
      <c r="R7796" t="s">
        <v>35531</v>
      </c>
    </row>
    <row r="7797" spans="1:18">
      <c r="A7797" t="s">
        <v>35532</v>
      </c>
      <c r="B7797" t="s">
        <v>22</v>
      </c>
      <c r="C7797" t="s">
        <v>35533</v>
      </c>
      <c r="D7797" t="s">
        <v>35534</v>
      </c>
      <c r="E7797" t="str">
        <f>IF(ISBLANK(Table1[[#This Row],[director]]), "Unknown", Table1[[#This Row],[director]])</f>
        <v>Bhavik Thakore</v>
      </c>
      <c r="G7797" t="str">
        <f>IF(ISBLANK(Table1[[#This Row],[cast]]), "Unknown", Table1[[#This Row],[cast]])</f>
        <v>Unknown</v>
      </c>
      <c r="I7797" t="str">
        <f>IF(ISBLANK(Table1[[#This Row],[country]]), "Unknown", Table1[[#This Row],[country]])</f>
        <v>Unknown</v>
      </c>
      <c r="J7797" s="1">
        <v>44122</v>
      </c>
      <c r="K7797">
        <v>2017</v>
      </c>
      <c r="L7797" t="s">
        <v>165</v>
      </c>
      <c r="M7797" t="str">
        <f>IF(ISBLANK(Table1[[#This Row],[rating]]), "Unrated", Table1[[#This Row],[rating]])</f>
        <v>TV-Y</v>
      </c>
      <c r="N7797" t="s">
        <v>34</v>
      </c>
      <c r="O7797" t="str">
        <f>IF(ISBLANK(Table1[[#This Row],[duration]]), "Unknown", Table1[[#This Row],[duration]])</f>
        <v>1 Season</v>
      </c>
      <c r="P7797" t="s">
        <v>255</v>
      </c>
      <c r="Q7797" t="str">
        <f t="shared" si="121"/>
        <v>Kids' TV</v>
      </c>
      <c r="R7797" t="s">
        <v>35535</v>
      </c>
    </row>
    <row r="7798" spans="1:18">
      <c r="A7798" t="s">
        <v>35536</v>
      </c>
      <c r="B7798" t="s">
        <v>13</v>
      </c>
      <c r="C7798" t="s">
        <v>35537</v>
      </c>
      <c r="D7798" t="s">
        <v>35538</v>
      </c>
      <c r="E7798" t="str">
        <f>IF(ISBLANK(Table1[[#This Row],[director]]), "Unknown", Table1[[#This Row],[director]])</f>
        <v>Stephen Cone</v>
      </c>
      <c r="F7798" t="s">
        <v>35539</v>
      </c>
      <c r="G7798" t="str">
        <f>IF(ISBLANK(Table1[[#This Row],[cast]]), "Unknown", Table1[[#This Row],[cast]])</f>
        <v>Tyler Ross, Rebecca Spence, James Vincent Meredith</v>
      </c>
      <c r="H7798" t="s">
        <v>16</v>
      </c>
      <c r="I7798" t="str">
        <f>IF(ISBLANK(Table1[[#This Row],[country]]), "Unknown", Table1[[#This Row],[country]])</f>
        <v>United States</v>
      </c>
      <c r="J7798" s="1">
        <v>43136</v>
      </c>
      <c r="K7798">
        <v>2017</v>
      </c>
      <c r="L7798" t="s">
        <v>26</v>
      </c>
      <c r="M7798" t="str">
        <f>IF(ISBLANK(Table1[[#This Row],[rating]]), "Unrated", Table1[[#This Row],[rating]])</f>
        <v>TV-MA</v>
      </c>
      <c r="N7798" t="s">
        <v>199</v>
      </c>
      <c r="O7798" t="str">
        <f>IF(ISBLANK(Table1[[#This Row],[duration]]), "Unknown", Table1[[#This Row],[duration]])</f>
        <v>97 min</v>
      </c>
      <c r="P7798" t="s">
        <v>3905</v>
      </c>
      <c r="Q7798" t="str">
        <f t="shared" si="121"/>
        <v>Dramas</v>
      </c>
      <c r="R7798" t="s">
        <v>35540</v>
      </c>
    </row>
    <row r="7799" spans="1:18">
      <c r="A7799" t="s">
        <v>35541</v>
      </c>
      <c r="B7799" t="s">
        <v>13</v>
      </c>
      <c r="C7799" t="s">
        <v>35542</v>
      </c>
      <c r="D7799" t="s">
        <v>9103</v>
      </c>
      <c r="E7799" t="str">
        <f>IF(ISBLANK(Table1[[#This Row],[director]]), "Unknown", Table1[[#This Row],[director]])</f>
        <v>Christopher Nolen</v>
      </c>
      <c r="F7799" t="s">
        <v>35543</v>
      </c>
      <c r="G7799" t="str">
        <f>IF(ISBLANK(Table1[[#This Row],[cast]]), "Unknown", Table1[[#This Row],[cast]])</f>
        <v>Lisa Wu, Timon Kyle Durrett, Robert Christopher Riley, Erica Hubbard, Amin Joseph, Christopher Nolen, Larry Biela, Jackie Christie, Katharin 'Ladie K' Mraz, Simeon Henderson</v>
      </c>
      <c r="H7799" t="s">
        <v>16</v>
      </c>
      <c r="I7799" t="str">
        <f>IF(ISBLANK(Table1[[#This Row],[country]]), "Unknown", Table1[[#This Row],[country]])</f>
        <v>United States</v>
      </c>
      <c r="J7799" s="1">
        <v>43683</v>
      </c>
      <c r="K7799">
        <v>2018</v>
      </c>
      <c r="L7799" t="s">
        <v>26</v>
      </c>
      <c r="M7799" t="str">
        <f>IF(ISBLANK(Table1[[#This Row],[rating]]), "Unrated", Table1[[#This Row],[rating]])</f>
        <v>TV-MA</v>
      </c>
      <c r="N7799" t="s">
        <v>1329</v>
      </c>
      <c r="O7799" t="str">
        <f>IF(ISBLANK(Table1[[#This Row],[duration]]), "Unknown", Table1[[#This Row],[duration]])</f>
        <v>84 min</v>
      </c>
      <c r="P7799" t="s">
        <v>667</v>
      </c>
      <c r="Q7799" t="str">
        <f t="shared" si="121"/>
        <v>Comedies</v>
      </c>
      <c r="R7799" t="s">
        <v>35544</v>
      </c>
    </row>
    <row r="7800" spans="1:18">
      <c r="A7800" t="s">
        <v>35545</v>
      </c>
      <c r="B7800" t="s">
        <v>22</v>
      </c>
      <c r="C7800" t="s">
        <v>35546</v>
      </c>
      <c r="E7800" t="str">
        <f>IF(ISBLANK(Table1[[#This Row],[director]]), "Unknown", Table1[[#This Row],[director]])</f>
        <v>Unknown</v>
      </c>
      <c r="F7800" t="s">
        <v>32769</v>
      </c>
      <c r="G7800" t="str">
        <f>IF(ISBLANK(Table1[[#This Row],[cast]]), "Unknown", Table1[[#This Row],[cast]])</f>
        <v>Peter Coyote</v>
      </c>
      <c r="H7800" t="s">
        <v>16</v>
      </c>
      <c r="I7800" t="str">
        <f>IF(ISBLANK(Table1[[#This Row],[country]]), "Unknown", Table1[[#This Row],[country]])</f>
        <v>United States</v>
      </c>
      <c r="J7800" s="1">
        <v>42788</v>
      </c>
      <c r="K7800">
        <v>2011</v>
      </c>
      <c r="L7800" t="s">
        <v>106</v>
      </c>
      <c r="M7800" t="str">
        <f>IF(ISBLANK(Table1[[#This Row],[rating]]), "Unrated", Table1[[#This Row],[rating]])</f>
        <v>TV-PG</v>
      </c>
      <c r="N7800" t="s">
        <v>34</v>
      </c>
      <c r="O7800" t="str">
        <f>IF(ISBLANK(Table1[[#This Row],[duration]]), "Unknown", Table1[[#This Row],[duration]])</f>
        <v>1 Season</v>
      </c>
      <c r="P7800" t="s">
        <v>1683</v>
      </c>
      <c r="Q7800" t="str">
        <f t="shared" si="121"/>
        <v>Crime TV Shows</v>
      </c>
      <c r="R7800" t="s">
        <v>35547</v>
      </c>
    </row>
    <row r="7801" spans="1:18">
      <c r="A7801" t="s">
        <v>35548</v>
      </c>
      <c r="B7801" t="s">
        <v>13</v>
      </c>
      <c r="C7801" t="s">
        <v>35549</v>
      </c>
      <c r="D7801" t="s">
        <v>6299</v>
      </c>
      <c r="E7801" t="str">
        <f>IF(ISBLANK(Table1[[#This Row],[director]]), "Unknown", Table1[[#This Row],[director]])</f>
        <v>Barry Avrich</v>
      </c>
      <c r="F7801" t="s">
        <v>35550</v>
      </c>
      <c r="G7801" t="str">
        <f>IF(ISBLANK(Table1[[#This Row],[cast]]), "Unknown", Table1[[#This Row],[cast]])</f>
        <v>Ben Ferencz</v>
      </c>
      <c r="H7801" t="s">
        <v>915</v>
      </c>
      <c r="I7801" t="str">
        <f>IF(ISBLANK(Table1[[#This Row],[country]]), "Unknown", Table1[[#This Row],[country]])</f>
        <v>Canada</v>
      </c>
      <c r="J7801" s="1">
        <v>43617</v>
      </c>
      <c r="K7801">
        <v>2019</v>
      </c>
      <c r="L7801" t="s">
        <v>26</v>
      </c>
      <c r="M7801" t="str">
        <f>IF(ISBLANK(Table1[[#This Row],[rating]]), "Unrated", Table1[[#This Row],[rating]])</f>
        <v>TV-MA</v>
      </c>
      <c r="N7801" t="s">
        <v>405</v>
      </c>
      <c r="O7801" t="str">
        <f>IF(ISBLANK(Table1[[#This Row],[duration]]), "Unknown", Table1[[#This Row],[duration]])</f>
        <v>83 min</v>
      </c>
      <c r="P7801" t="s">
        <v>19</v>
      </c>
      <c r="Q7801" t="str">
        <f t="shared" si="121"/>
        <v>Documentaries</v>
      </c>
      <c r="R7801" t="s">
        <v>35551</v>
      </c>
    </row>
    <row r="7802" spans="1:18">
      <c r="A7802" t="s">
        <v>35552</v>
      </c>
      <c r="B7802" t="s">
        <v>22</v>
      </c>
      <c r="C7802" t="s">
        <v>35553</v>
      </c>
      <c r="E7802" t="str">
        <f>IF(ISBLANK(Table1[[#This Row],[director]]), "Unknown", Table1[[#This Row],[director]])</f>
        <v>Unknown</v>
      </c>
      <c r="F7802" t="s">
        <v>35554</v>
      </c>
      <c r="G7802" t="str">
        <f>IF(ISBLANK(Table1[[#This Row],[cast]]), "Unknown", Table1[[#This Row],[cast]])</f>
        <v>Guillermo Toledo, Gabriel Goity, Florencia PeÃ±a, Julieta Zylberberg, MartÃ­n Piroyansky, Luis Ziembrowski, VerÃ³nica LlinÃ¡s, Emilio Disi</v>
      </c>
      <c r="H7802" t="s">
        <v>1496</v>
      </c>
      <c r="I7802" t="str">
        <f>IF(ISBLANK(Table1[[#This Row],[country]]), "Unknown", Table1[[#This Row],[country]])</f>
        <v>Argentina</v>
      </c>
      <c r="J7802" s="1">
        <v>43205</v>
      </c>
      <c r="K7802">
        <v>2016</v>
      </c>
      <c r="L7802" t="s">
        <v>26</v>
      </c>
      <c r="M7802" t="str">
        <f>IF(ISBLANK(Table1[[#This Row],[rating]]), "Unrated", Table1[[#This Row],[rating]])</f>
        <v>TV-MA</v>
      </c>
      <c r="N7802" t="s">
        <v>27</v>
      </c>
      <c r="O7802" t="str">
        <f>IF(ISBLANK(Table1[[#This Row],[duration]]), "Unknown", Table1[[#This Row],[duration]])</f>
        <v>2 Seasons</v>
      </c>
      <c r="P7802" t="s">
        <v>1343</v>
      </c>
      <c r="Q7802" t="str">
        <f t="shared" si="121"/>
        <v>International TV Shows</v>
      </c>
      <c r="R7802" t="s">
        <v>35555</v>
      </c>
    </row>
    <row r="7803" spans="1:18">
      <c r="A7803" t="s">
        <v>35556</v>
      </c>
      <c r="B7803" t="s">
        <v>13</v>
      </c>
      <c r="C7803" t="s">
        <v>35557</v>
      </c>
      <c r="D7803" t="s">
        <v>8687</v>
      </c>
      <c r="E7803" t="str">
        <f>IF(ISBLANK(Table1[[#This Row],[director]]), "Unknown", Table1[[#This Row],[director]])</f>
        <v>Rajkumar Santoshi</v>
      </c>
      <c r="F7803" t="s">
        <v>35558</v>
      </c>
      <c r="G7803" t="str">
        <f>IF(ISBLANK(Table1[[#This Row],[cast]]), "Unknown", Table1[[#This Row],[cast]])</f>
        <v>Anil Kapoor, Madhuri Dixit, Namrata Shirodkar, Danny Denzongpa, Om Puri, Kulbhushan Kharbanda, Farida Jalal, Shivaji Satham</v>
      </c>
      <c r="H7803" t="s">
        <v>44</v>
      </c>
      <c r="I7803" t="str">
        <f>IF(ISBLANK(Table1[[#This Row],[country]]), "Unknown", Table1[[#This Row],[country]])</f>
        <v>India</v>
      </c>
      <c r="J7803" s="1">
        <v>43160</v>
      </c>
      <c r="K7803">
        <v>2000</v>
      </c>
      <c r="L7803" t="s">
        <v>74</v>
      </c>
      <c r="M7803" t="str">
        <f>IF(ISBLANK(Table1[[#This Row],[rating]]), "Unrated", Table1[[#This Row],[rating]])</f>
        <v>TV-14</v>
      </c>
      <c r="N7803" t="s">
        <v>1152</v>
      </c>
      <c r="O7803" t="str">
        <f>IF(ISBLANK(Table1[[#This Row],[duration]]), "Unknown", Table1[[#This Row],[duration]])</f>
        <v>165 min</v>
      </c>
      <c r="P7803" t="s">
        <v>249</v>
      </c>
      <c r="Q7803" t="str">
        <f t="shared" si="121"/>
        <v>Action &amp; Adventure</v>
      </c>
      <c r="R7803" t="s">
        <v>35559</v>
      </c>
    </row>
    <row r="7804" spans="1:18">
      <c r="A7804" t="s">
        <v>35560</v>
      </c>
      <c r="B7804" t="s">
        <v>13</v>
      </c>
      <c r="C7804" t="s">
        <v>35561</v>
      </c>
      <c r="D7804" t="s">
        <v>2091</v>
      </c>
      <c r="E7804" t="str">
        <f>IF(ISBLANK(Table1[[#This Row],[director]]), "Unknown", Table1[[#This Row],[director]])</f>
        <v>Quentin Tarantino</v>
      </c>
      <c r="F7804" t="s">
        <v>35562</v>
      </c>
      <c r="G7804" t="str">
        <f>IF(ISBLANK(Table1[[#This Row],[cast]]), "Unknown", Table1[[#This Row],[cast]])</f>
        <v>John Travolta, Samuel L. Jackson, Uma Thurman, Harvey Keitel, Tim Roth, Amanda Plummer, Maria de Medeiros, Ving Rhames, Eric Stoltz, Rosanna Arquette, Christopher Walken, Bruce Willis</v>
      </c>
      <c r="H7804" t="s">
        <v>16</v>
      </c>
      <c r="I7804" t="str">
        <f>IF(ISBLANK(Table1[[#This Row],[country]]), "Unknown", Table1[[#This Row],[country]])</f>
        <v>United States</v>
      </c>
      <c r="J7804" s="1">
        <v>43466</v>
      </c>
      <c r="K7804">
        <v>1994</v>
      </c>
      <c r="L7804" t="s">
        <v>310</v>
      </c>
      <c r="M7804" t="str">
        <f>IF(ISBLANK(Table1[[#This Row],[rating]]), "Unrated", Table1[[#This Row],[rating]])</f>
        <v>R</v>
      </c>
      <c r="N7804" t="s">
        <v>795</v>
      </c>
      <c r="O7804" t="str">
        <f>IF(ISBLANK(Table1[[#This Row],[duration]]), "Unknown", Table1[[#This Row],[duration]])</f>
        <v>154 min</v>
      </c>
      <c r="P7804" t="s">
        <v>27506</v>
      </c>
      <c r="Q7804" t="str">
        <f t="shared" si="121"/>
        <v>Classic Movies</v>
      </c>
      <c r="R7804" t="s">
        <v>35563</v>
      </c>
    </row>
    <row r="7805" spans="1:18">
      <c r="A7805" t="s">
        <v>35564</v>
      </c>
      <c r="B7805" t="s">
        <v>13</v>
      </c>
      <c r="C7805" t="s">
        <v>35565</v>
      </c>
      <c r="D7805" t="s">
        <v>35566</v>
      </c>
      <c r="E7805" t="str">
        <f>IF(ISBLANK(Table1[[#This Row],[director]]), "Unknown", Table1[[#This Row],[director]])</f>
        <v>Anurag Singh</v>
      </c>
      <c r="F7805" t="s">
        <v>35567</v>
      </c>
      <c r="G7805" t="str">
        <f>IF(ISBLANK(Table1[[#This Row],[cast]]), "Unknown", Table1[[#This Row],[cast]])</f>
        <v>Diljit Dosanjh, Kiron Kher, Sonam Bajwa, Pavan Malhotra, Rana Ranbir, Vishwas Kini, Manav Vij, Vansh Bhardwaj</v>
      </c>
      <c r="H7805" t="s">
        <v>35568</v>
      </c>
      <c r="I7805" t="str">
        <f>IF(ISBLANK(Table1[[#This Row],[country]]), "Unknown", Table1[[#This Row],[country]])</f>
        <v>Canada, India</v>
      </c>
      <c r="J7805" s="1">
        <v>43040</v>
      </c>
      <c r="K7805">
        <v>2014</v>
      </c>
      <c r="L7805" t="s">
        <v>74</v>
      </c>
      <c r="M7805" t="str">
        <f>IF(ISBLANK(Table1[[#This Row],[rating]]), "Unrated", Table1[[#This Row],[rating]])</f>
        <v>TV-14</v>
      </c>
      <c r="N7805" t="s">
        <v>5506</v>
      </c>
      <c r="O7805" t="str">
        <f>IF(ISBLANK(Table1[[#This Row],[duration]]), "Unknown", Table1[[#This Row],[duration]])</f>
        <v>158 min</v>
      </c>
      <c r="P7805" t="s">
        <v>100</v>
      </c>
      <c r="Q7805" t="str">
        <f t="shared" si="121"/>
        <v>Dramas</v>
      </c>
      <c r="R7805" t="s">
        <v>35569</v>
      </c>
    </row>
    <row r="7806" spans="1:18">
      <c r="A7806" t="s">
        <v>35570</v>
      </c>
      <c r="B7806" t="s">
        <v>13</v>
      </c>
      <c r="C7806" t="s">
        <v>35571</v>
      </c>
      <c r="D7806" t="s">
        <v>35572</v>
      </c>
      <c r="E7806" t="str">
        <f>IF(ISBLANK(Table1[[#This Row],[director]]), "Unknown", Table1[[#This Row],[director]])</f>
        <v>Luis Prieto</v>
      </c>
      <c r="F7806" t="s">
        <v>35573</v>
      </c>
      <c r="G7806" t="str">
        <f>IF(ISBLANK(Table1[[#This Row],[cast]]), "Unknown", Table1[[#This Row],[cast]])</f>
        <v>Richard Coyle, Bronson Webb, Agyness Deyn, Mem Ferda, Zlatko Buric, Paul Kaye, Bill Thomas, Neil Maskell, Daisy Lewis</v>
      </c>
      <c r="H7806" t="s">
        <v>73</v>
      </c>
      <c r="I7806" t="str">
        <f>IF(ISBLANK(Table1[[#This Row],[country]]), "Unknown", Table1[[#This Row],[country]])</f>
        <v>United Kingdom</v>
      </c>
      <c r="J7806" s="1">
        <v>43096</v>
      </c>
      <c r="K7806">
        <v>2012</v>
      </c>
      <c r="L7806" t="s">
        <v>310</v>
      </c>
      <c r="M7806" t="str">
        <f>IF(ISBLANK(Table1[[#This Row],[rating]]), "Unrated", Table1[[#This Row],[rating]])</f>
        <v>R</v>
      </c>
      <c r="N7806" t="s">
        <v>987</v>
      </c>
      <c r="O7806" t="str">
        <f>IF(ISBLANK(Table1[[#This Row],[duration]]), "Unknown", Table1[[#This Row],[duration]])</f>
        <v>89 min</v>
      </c>
      <c r="P7806" t="s">
        <v>312</v>
      </c>
      <c r="Q7806" t="str">
        <f t="shared" si="121"/>
        <v>Action &amp; Adventure</v>
      </c>
      <c r="R7806" t="s">
        <v>35574</v>
      </c>
    </row>
    <row r="7807" spans="1:18">
      <c r="A7807" t="s">
        <v>35575</v>
      </c>
      <c r="B7807" t="s">
        <v>13</v>
      </c>
      <c r="C7807" t="s">
        <v>35576</v>
      </c>
      <c r="D7807" t="s">
        <v>10925</v>
      </c>
      <c r="E7807" t="str">
        <f>IF(ISBLANK(Table1[[#This Row],[director]]), "Unknown", Table1[[#This Row],[director]])</f>
        <v>Luv Ranjan</v>
      </c>
      <c r="F7807" t="s">
        <v>35577</v>
      </c>
      <c r="G7807" t="str">
        <f>IF(ISBLANK(Table1[[#This Row],[cast]]), "Unknown", Table1[[#This Row],[cast]])</f>
        <v>Kartik Aaryan, Divyendu Sharma, Raayo S. Bakhirta, Nushrat Bharucha, Sonalli Sehgall, Ishita Raj</v>
      </c>
      <c r="H7807" t="s">
        <v>44</v>
      </c>
      <c r="I7807" t="str">
        <f>IF(ISBLANK(Table1[[#This Row],[country]]), "Unknown", Table1[[#This Row],[country]])</f>
        <v>India</v>
      </c>
      <c r="J7807" s="1">
        <v>42856</v>
      </c>
      <c r="K7807">
        <v>2011</v>
      </c>
      <c r="L7807" t="s">
        <v>74</v>
      </c>
      <c r="M7807" t="str">
        <f>IF(ISBLANK(Table1[[#This Row],[rating]]), "Unrated", Table1[[#This Row],[rating]])</f>
        <v>TV-14</v>
      </c>
      <c r="N7807" t="s">
        <v>4853</v>
      </c>
      <c r="O7807" t="str">
        <f>IF(ISBLANK(Table1[[#This Row],[duration]]), "Unknown", Table1[[#This Row],[duration]])</f>
        <v>149 min</v>
      </c>
      <c r="P7807" t="s">
        <v>481</v>
      </c>
      <c r="Q7807" t="str">
        <f t="shared" si="121"/>
        <v>Comedies</v>
      </c>
      <c r="R7807" t="s">
        <v>35578</v>
      </c>
    </row>
    <row r="7808" spans="1:18">
      <c r="A7808" t="s">
        <v>35579</v>
      </c>
      <c r="B7808" t="s">
        <v>22</v>
      </c>
      <c r="C7808" t="s">
        <v>35580</v>
      </c>
      <c r="E7808" t="str">
        <f>IF(ISBLANK(Table1[[#This Row],[director]]), "Unknown", Table1[[#This Row],[director]])</f>
        <v>Unknown</v>
      </c>
      <c r="F7808" t="s">
        <v>35581</v>
      </c>
      <c r="G7808" t="str">
        <f>IF(ISBLANK(Table1[[#This Row],[cast]]), "Unknown", Table1[[#This Row],[cast]])</f>
        <v>Meiyang Chang, Surbhi Jyoti</v>
      </c>
      <c r="H7808" t="s">
        <v>44</v>
      </c>
      <c r="I7808" t="str">
        <f>IF(ISBLANK(Table1[[#This Row],[country]]), "Unknown", Table1[[#This Row],[country]])</f>
        <v>India</v>
      </c>
      <c r="J7808" t="s">
        <v>34360</v>
      </c>
      <c r="K7808">
        <v>2014</v>
      </c>
      <c r="L7808" t="s">
        <v>74</v>
      </c>
      <c r="M7808" t="str">
        <f>IF(ISBLANK(Table1[[#This Row],[rating]]), "Unrated", Table1[[#This Row],[rating]])</f>
        <v>TV-14</v>
      </c>
      <c r="N7808" t="s">
        <v>223</v>
      </c>
      <c r="O7808" t="str">
        <f>IF(ISBLANK(Table1[[#This Row],[duration]]), "Unknown", Table1[[#This Row],[duration]])</f>
        <v>3 Seasons</v>
      </c>
      <c r="P7808" t="s">
        <v>1571</v>
      </c>
      <c r="Q7808" t="str">
        <f t="shared" si="121"/>
        <v>International TV Shows</v>
      </c>
      <c r="R7808" t="s">
        <v>35582</v>
      </c>
    </row>
    <row r="7809" spans="1:18">
      <c r="A7809" t="s">
        <v>35583</v>
      </c>
      <c r="B7809" t="s">
        <v>13</v>
      </c>
      <c r="C7809" t="s">
        <v>35584</v>
      </c>
      <c r="D7809" t="s">
        <v>35585</v>
      </c>
      <c r="E7809" t="str">
        <f>IF(ISBLANK(Table1[[#This Row],[director]]), "Unknown", Table1[[#This Row],[director]])</f>
        <v>Michael Tolajian</v>
      </c>
      <c r="G7809" t="str">
        <f>IF(ISBLANK(Table1[[#This Row],[cast]]), "Unknown", Table1[[#This Row],[cast]])</f>
        <v>Unknown</v>
      </c>
      <c r="H7809" t="s">
        <v>16</v>
      </c>
      <c r="I7809" t="str">
        <f>IF(ISBLANK(Table1[[#This Row],[country]]), "Unknown", Table1[[#This Row],[country]])</f>
        <v>United States</v>
      </c>
      <c r="J7809" s="1">
        <v>43901</v>
      </c>
      <c r="K7809">
        <v>2019</v>
      </c>
      <c r="L7809" t="s">
        <v>26</v>
      </c>
      <c r="M7809" t="str">
        <f>IF(ISBLANK(Table1[[#This Row],[rating]]), "Unrated", Table1[[#This Row],[rating]])</f>
        <v>TV-MA</v>
      </c>
      <c r="N7809" t="s">
        <v>262</v>
      </c>
      <c r="O7809" t="str">
        <f>IF(ISBLANK(Table1[[#This Row],[duration]]), "Unknown", Table1[[#This Row],[duration]])</f>
        <v>96 min</v>
      </c>
      <c r="P7809" t="s">
        <v>531</v>
      </c>
      <c r="Q7809" t="str">
        <f t="shared" si="121"/>
        <v>Documentaries</v>
      </c>
      <c r="R7809" t="s">
        <v>35586</v>
      </c>
    </row>
    <row r="7810" spans="1:18">
      <c r="A7810" t="s">
        <v>35587</v>
      </c>
      <c r="B7810" t="s">
        <v>22</v>
      </c>
      <c r="C7810" t="s">
        <v>35588</v>
      </c>
      <c r="E7810" t="str">
        <f>IF(ISBLANK(Table1[[#This Row],[director]]), "Unknown", Table1[[#This Row],[director]])</f>
        <v>Unknown</v>
      </c>
      <c r="F7810" t="s">
        <v>35589</v>
      </c>
      <c r="G7810" t="str">
        <f>IF(ISBLANK(Table1[[#This Row],[cast]]), "Unknown", Table1[[#This Row],[cast]])</f>
        <v>Ariel Levy, Andrea Velasco, Lucy Cominetti, Ignacia Allamand, Paz BascuÃ±Ã¡n, Claudia CeledÃ³n, NicolÃ¡s MartÃ­nez</v>
      </c>
      <c r="H7810" t="s">
        <v>16</v>
      </c>
      <c r="I7810" t="str">
        <f>IF(ISBLANK(Table1[[#This Row],[country]]), "Unknown", Table1[[#This Row],[country]])</f>
        <v>United States</v>
      </c>
      <c r="J7810" s="1">
        <v>42678</v>
      </c>
      <c r="K7810">
        <v>2015</v>
      </c>
      <c r="L7810" t="s">
        <v>26</v>
      </c>
      <c r="M7810" t="str">
        <f>IF(ISBLANK(Table1[[#This Row],[rating]]), "Unrated", Table1[[#This Row],[rating]])</f>
        <v>TV-MA</v>
      </c>
      <c r="N7810" t="s">
        <v>34</v>
      </c>
      <c r="O7810" t="str">
        <f>IF(ISBLANK(Table1[[#This Row],[duration]]), "Unknown", Table1[[#This Row],[duration]])</f>
        <v>1 Season</v>
      </c>
      <c r="P7810" t="s">
        <v>1502</v>
      </c>
      <c r="Q7810" t="str">
        <f t="shared" ref="Q7810:Q7873" si="122">LEFT(P7810, FIND(",", P7810 &amp; ",") - 1)</f>
        <v>International TV Shows</v>
      </c>
      <c r="R7810" t="s">
        <v>35590</v>
      </c>
    </row>
    <row r="7811" spans="1:18">
      <c r="A7811" t="s">
        <v>35591</v>
      </c>
      <c r="B7811" t="s">
        <v>13</v>
      </c>
      <c r="C7811" t="s">
        <v>35592</v>
      </c>
      <c r="D7811" t="s">
        <v>29590</v>
      </c>
      <c r="E7811" t="str">
        <f>IF(ISBLANK(Table1[[#This Row],[director]]), "Unknown", Table1[[#This Row],[director]])</f>
        <v>Marc Forster</v>
      </c>
      <c r="F7811" t="s">
        <v>35593</v>
      </c>
      <c r="G7811" t="str">
        <f>IF(ISBLANK(Table1[[#This Row],[cast]]), "Unknown", Table1[[#This Row],[cast]])</f>
        <v>Daniel Craig, Olga Kurylenko, Mathieu Amalric, Judi Dench, Giancarlo Giannini, Gemma Arterton, Jeffrey Wright, David Harbour, Jesper Christensen, Anatole Taubman</v>
      </c>
      <c r="H7811" t="s">
        <v>565</v>
      </c>
      <c r="I7811" t="str">
        <f>IF(ISBLANK(Table1[[#This Row],[country]]), "Unknown", Table1[[#This Row],[country]])</f>
        <v>United Kingdom, United States</v>
      </c>
      <c r="J7811" s="1">
        <v>44074</v>
      </c>
      <c r="K7811">
        <v>2008</v>
      </c>
      <c r="L7811" t="s">
        <v>17</v>
      </c>
      <c r="M7811" t="str">
        <f>IF(ISBLANK(Table1[[#This Row],[rating]]), "Unrated", Table1[[#This Row],[rating]])</f>
        <v>PG-13</v>
      </c>
      <c r="N7811" t="s">
        <v>207</v>
      </c>
      <c r="O7811" t="str">
        <f>IF(ISBLANK(Table1[[#This Row],[duration]]), "Unknown", Table1[[#This Row],[duration]])</f>
        <v>106 min</v>
      </c>
      <c r="P7811" t="s">
        <v>312</v>
      </c>
      <c r="Q7811" t="str">
        <f t="shared" si="122"/>
        <v>Action &amp; Adventure</v>
      </c>
      <c r="R7811" t="s">
        <v>35594</v>
      </c>
    </row>
    <row r="7812" spans="1:18">
      <c r="A7812" t="s">
        <v>35595</v>
      </c>
      <c r="B7812" t="s">
        <v>22</v>
      </c>
      <c r="C7812" t="s">
        <v>35596</v>
      </c>
      <c r="E7812" t="str">
        <f>IF(ISBLANK(Table1[[#This Row],[director]]), "Unknown", Table1[[#This Row],[director]])</f>
        <v>Unknown</v>
      </c>
      <c r="F7812" t="s">
        <v>35597</v>
      </c>
      <c r="G7812" t="str">
        <f>IF(ISBLANK(Table1[[#This Row],[cast]]), "Unknown", Table1[[#This Row],[cast]])</f>
        <v>Ethan Juan, Cheryl Yang, Harry Chang, Sylvia Yang, James Wen, Patrick Lee</v>
      </c>
      <c r="H7812" t="s">
        <v>1696</v>
      </c>
      <c r="I7812" t="str">
        <f>IF(ISBLANK(Table1[[#This Row],[country]]), "Unknown", Table1[[#This Row],[country]])</f>
        <v>Taiwan</v>
      </c>
      <c r="J7812" s="1">
        <v>42583</v>
      </c>
      <c r="K7812">
        <v>2009</v>
      </c>
      <c r="L7812" t="s">
        <v>26</v>
      </c>
      <c r="M7812" t="str">
        <f>IF(ISBLANK(Table1[[#This Row],[rating]]), "Unrated", Table1[[#This Row],[rating]])</f>
        <v>TV-MA</v>
      </c>
      <c r="N7812" t="s">
        <v>34</v>
      </c>
      <c r="O7812" t="str">
        <f>IF(ISBLANK(Table1[[#This Row],[duration]]), "Unknown", Table1[[#This Row],[duration]])</f>
        <v>1 Season</v>
      </c>
      <c r="P7812" t="s">
        <v>45</v>
      </c>
      <c r="Q7812" t="str">
        <f t="shared" si="122"/>
        <v>International TV Shows</v>
      </c>
      <c r="R7812" t="s">
        <v>35598</v>
      </c>
    </row>
    <row r="7813" spans="1:18">
      <c r="A7813" t="s">
        <v>35599</v>
      </c>
      <c r="B7813" t="s">
        <v>13</v>
      </c>
      <c r="C7813" t="s">
        <v>35600</v>
      </c>
      <c r="D7813" t="s">
        <v>26257</v>
      </c>
      <c r="E7813" t="str">
        <f>IF(ISBLANK(Table1[[#This Row],[director]]), "Unknown", Table1[[#This Row],[director]])</f>
        <v>Werner Herzog</v>
      </c>
      <c r="F7813" t="s">
        <v>35601</v>
      </c>
      <c r="G7813" t="str">
        <f>IF(ISBLANK(Table1[[#This Row],[cast]]), "Unknown", Table1[[#This Row],[cast]])</f>
        <v>Nicole Kidman, James Franco, Damian Lewis, Jay Abdo, Robert Pattinson, Jenny Agutter, David Calder, Christopher Fulford, Nick Waring, Holly Earl, Sophie Linfield</v>
      </c>
      <c r="H7813" t="s">
        <v>35602</v>
      </c>
      <c r="I7813" t="str">
        <f>IF(ISBLANK(Table1[[#This Row],[country]]), "Unknown", Table1[[#This Row],[country]])</f>
        <v>United States, Morocco</v>
      </c>
      <c r="J7813" s="1">
        <v>43561</v>
      </c>
      <c r="K7813">
        <v>2015</v>
      </c>
      <c r="L7813" t="s">
        <v>17</v>
      </c>
      <c r="M7813" t="str">
        <f>IF(ISBLANK(Table1[[#This Row],[rating]]), "Unrated", Table1[[#This Row],[rating]])</f>
        <v>PG-13</v>
      </c>
      <c r="N7813" t="s">
        <v>622</v>
      </c>
      <c r="O7813" t="str">
        <f>IF(ISBLANK(Table1[[#This Row],[duration]]), "Unknown", Table1[[#This Row],[duration]])</f>
        <v>128 min</v>
      </c>
      <c r="P7813" t="s">
        <v>661</v>
      </c>
      <c r="Q7813" t="str">
        <f t="shared" si="122"/>
        <v>Dramas</v>
      </c>
      <c r="R7813" t="s">
        <v>35603</v>
      </c>
    </row>
    <row r="7814" spans="1:18">
      <c r="A7814" t="s">
        <v>35604</v>
      </c>
      <c r="B7814" t="s">
        <v>22</v>
      </c>
      <c r="C7814" t="s">
        <v>35605</v>
      </c>
      <c r="E7814" t="str">
        <f>IF(ISBLANK(Table1[[#This Row],[director]]), "Unknown", Table1[[#This Row],[director]])</f>
        <v>Unknown</v>
      </c>
      <c r="G7814" t="str">
        <f>IF(ISBLANK(Table1[[#This Row],[cast]]), "Unknown", Table1[[#This Row],[cast]])</f>
        <v>Unknown</v>
      </c>
      <c r="I7814" t="str">
        <f>IF(ISBLANK(Table1[[#This Row],[country]]), "Unknown", Table1[[#This Row],[country]])</f>
        <v>Unknown</v>
      </c>
      <c r="J7814" s="1">
        <v>43221</v>
      </c>
      <c r="K7814">
        <v>2017</v>
      </c>
      <c r="L7814" t="s">
        <v>26</v>
      </c>
      <c r="M7814" t="str">
        <f>IF(ISBLANK(Table1[[#This Row],[rating]]), "Unrated", Table1[[#This Row],[rating]])</f>
        <v>TV-MA</v>
      </c>
      <c r="N7814" t="s">
        <v>34</v>
      </c>
      <c r="O7814" t="str">
        <f>IF(ISBLANK(Table1[[#This Row],[duration]]), "Unknown", Table1[[#This Row],[duration]])</f>
        <v>1 Season</v>
      </c>
      <c r="P7814" t="s">
        <v>12711</v>
      </c>
      <c r="Q7814" t="str">
        <f t="shared" si="122"/>
        <v>International TV Shows</v>
      </c>
      <c r="R7814" t="s">
        <v>35606</v>
      </c>
    </row>
    <row r="7815" spans="1:18">
      <c r="A7815" t="s">
        <v>35607</v>
      </c>
      <c r="B7815" t="s">
        <v>22</v>
      </c>
      <c r="C7815" t="s">
        <v>35608</v>
      </c>
      <c r="E7815" t="str">
        <f>IF(ISBLANK(Table1[[#This Row],[director]]), "Unknown", Table1[[#This Row],[director]])</f>
        <v>Unknown</v>
      </c>
      <c r="F7815" t="s">
        <v>35609</v>
      </c>
      <c r="G7815" t="str">
        <f>IF(ISBLANK(Table1[[#This Row],[cast]]), "Unknown", Table1[[#This Row],[cast]])</f>
        <v>Varun Thakur, Anu Menon, Rahul Subramanian, Siddharth Dudeja, Supriya Joshi, Utsav Chakraborty, Saadiya Ali, Kavya Bector, Kumar Varun</v>
      </c>
      <c r="I7815" t="str">
        <f>IF(ISBLANK(Table1[[#This Row],[country]]), "Unknown", Table1[[#This Row],[country]])</f>
        <v>Unknown</v>
      </c>
      <c r="J7815" s="1">
        <v>43398</v>
      </c>
      <c r="K7815">
        <v>2018</v>
      </c>
      <c r="L7815" t="s">
        <v>74</v>
      </c>
      <c r="M7815" t="str">
        <f>IF(ISBLANK(Table1[[#This Row],[rating]]), "Unrated", Table1[[#This Row],[rating]])</f>
        <v>TV-14</v>
      </c>
      <c r="N7815" t="s">
        <v>34</v>
      </c>
      <c r="O7815" t="str">
        <f>IF(ISBLANK(Table1[[#This Row],[duration]]), "Unknown", Table1[[#This Row],[duration]])</f>
        <v>1 Season</v>
      </c>
      <c r="P7815" t="s">
        <v>2071</v>
      </c>
      <c r="Q7815" t="str">
        <f t="shared" si="122"/>
        <v>Stand-Up Comedy &amp; Talk Shows</v>
      </c>
      <c r="R7815" t="s">
        <v>35610</v>
      </c>
    </row>
    <row r="7816" spans="1:18">
      <c r="A7816" t="s">
        <v>35611</v>
      </c>
      <c r="B7816" t="s">
        <v>13</v>
      </c>
      <c r="C7816" t="s">
        <v>35612</v>
      </c>
      <c r="D7816" t="s">
        <v>35613</v>
      </c>
      <c r="E7816" t="str">
        <f>IF(ISBLANK(Table1[[#This Row],[director]]), "Unknown", Table1[[#This Row],[director]])</f>
        <v>Richard Correll</v>
      </c>
      <c r="F7816" t="s">
        <v>35614</v>
      </c>
      <c r="G7816" t="str">
        <f>IF(ISBLANK(Table1[[#This Row],[cast]]), "Unknown", Table1[[#This Row],[cast]])</f>
        <v>Madison Pettis, Sterling Beaumon, Luke Benward, Brian Stepanek, David DeLuise, Kim Rhodes, Adam Hicks, Ali Lohan, Sabrina Bryan, Rachel Winfree, Diego AcuÃ±a</v>
      </c>
      <c r="H7816" t="s">
        <v>16</v>
      </c>
      <c r="I7816" t="str">
        <f>IF(ISBLANK(Table1[[#This Row],[country]]), "Unknown", Table1[[#This Row],[country]])</f>
        <v>United States</v>
      </c>
      <c r="J7816" s="1">
        <v>43313</v>
      </c>
      <c r="K7816">
        <v>2008</v>
      </c>
      <c r="L7816" t="s">
        <v>57</v>
      </c>
      <c r="M7816" t="str">
        <f>IF(ISBLANK(Table1[[#This Row],[rating]]), "Unrated", Table1[[#This Row],[rating]])</f>
        <v>PG</v>
      </c>
      <c r="N7816" t="s">
        <v>292</v>
      </c>
      <c r="O7816" t="str">
        <f>IF(ISBLANK(Table1[[#This Row],[duration]]), "Unknown", Table1[[#This Row],[duration]])</f>
        <v>98 min</v>
      </c>
      <c r="P7816" t="s">
        <v>107</v>
      </c>
      <c r="Q7816" t="str">
        <f t="shared" si="122"/>
        <v>Children &amp; Family Movies</v>
      </c>
      <c r="R7816" t="s">
        <v>35615</v>
      </c>
    </row>
    <row r="7817" spans="1:18">
      <c r="A7817" t="s">
        <v>35616</v>
      </c>
      <c r="B7817" t="s">
        <v>22</v>
      </c>
      <c r="C7817" t="s">
        <v>35617</v>
      </c>
      <c r="E7817" t="str">
        <f>IF(ISBLANK(Table1[[#This Row],[director]]), "Unknown", Table1[[#This Row],[director]])</f>
        <v>Unknown</v>
      </c>
      <c r="F7817" t="s">
        <v>35618</v>
      </c>
      <c r="G7817" t="str">
        <f>IF(ISBLANK(Table1[[#This Row],[cast]]), "Unknown", Table1[[#This Row],[cast]])</f>
        <v>Ekta Kaul, Ashish Sharma, Kanan Malhotra, Sukirti Kandpal</v>
      </c>
      <c r="I7817" t="str">
        <f>IF(ISBLANK(Table1[[#This Row],[country]]), "Unknown", Table1[[#This Row],[country]])</f>
        <v>Unknown</v>
      </c>
      <c r="J7817" s="1">
        <v>42887</v>
      </c>
      <c r="K7817">
        <v>2012</v>
      </c>
      <c r="L7817" t="s">
        <v>74</v>
      </c>
      <c r="M7817" t="str">
        <f>IF(ISBLANK(Table1[[#This Row],[rating]]), "Unrated", Table1[[#This Row],[rating]])</f>
        <v>TV-14</v>
      </c>
      <c r="N7817" t="s">
        <v>34</v>
      </c>
      <c r="O7817" t="str">
        <f>IF(ISBLANK(Table1[[#This Row],[duration]]), "Unknown", Table1[[#This Row],[duration]])</f>
        <v>1 Season</v>
      </c>
      <c r="P7817" t="s">
        <v>1571</v>
      </c>
      <c r="Q7817" t="str">
        <f t="shared" si="122"/>
        <v>International TV Shows</v>
      </c>
      <c r="R7817" t="s">
        <v>35619</v>
      </c>
    </row>
    <row r="7818" spans="1:18">
      <c r="A7818" t="s">
        <v>35620</v>
      </c>
      <c r="B7818" t="s">
        <v>13</v>
      </c>
      <c r="C7818" t="s">
        <v>35621</v>
      </c>
      <c r="D7818" t="s">
        <v>22649</v>
      </c>
      <c r="E7818" t="str">
        <f>IF(ISBLANK(Table1[[#This Row],[director]]), "Unknown", Table1[[#This Row],[director]])</f>
        <v>Andy Fickman</v>
      </c>
      <c r="F7818" t="s">
        <v>35622</v>
      </c>
      <c r="G7818" t="str">
        <f>IF(ISBLANK(Table1[[#This Row],[cast]]), "Unknown", Table1[[#This Row],[cast]])</f>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v>
      </c>
      <c r="H7818" t="s">
        <v>16</v>
      </c>
      <c r="I7818" t="str">
        <f>IF(ISBLANK(Table1[[#This Row],[country]]), "Unknown", Table1[[#This Row],[country]])</f>
        <v>United States</v>
      </c>
      <c r="J7818" s="1">
        <v>43647</v>
      </c>
      <c r="K7818">
        <v>2009</v>
      </c>
      <c r="L7818" t="s">
        <v>57</v>
      </c>
      <c r="M7818" t="str">
        <f>IF(ISBLANK(Table1[[#This Row],[rating]]), "Unrated", Table1[[#This Row],[rating]])</f>
        <v>PG</v>
      </c>
      <c r="N7818" t="s">
        <v>342</v>
      </c>
      <c r="O7818" t="str">
        <f>IF(ISBLANK(Table1[[#This Row],[duration]]), "Unknown", Table1[[#This Row],[duration]])</f>
        <v>99 min</v>
      </c>
      <c r="P7818" t="s">
        <v>59</v>
      </c>
      <c r="Q7818" t="str">
        <f t="shared" si="122"/>
        <v>Children &amp; Family Movies</v>
      </c>
      <c r="R7818" t="s">
        <v>35623</v>
      </c>
    </row>
    <row r="7819" spans="1:18">
      <c r="A7819" t="s">
        <v>35624</v>
      </c>
      <c r="B7819" t="s">
        <v>13</v>
      </c>
      <c r="C7819" t="s">
        <v>35625</v>
      </c>
      <c r="D7819" t="s">
        <v>26334</v>
      </c>
      <c r="E7819" t="str">
        <f>IF(ISBLANK(Table1[[#This Row],[director]]), "Unknown", Table1[[#This Row],[director]])</f>
        <v>Jonathan Demme</v>
      </c>
      <c r="F7819" t="s">
        <v>35626</v>
      </c>
      <c r="G7819" t="str">
        <f>IF(ISBLANK(Table1[[#This Row],[cast]]), "Unknown", Table1[[#This Row],[cast]])</f>
        <v>Anne Hathaway, Rosemarie DeWitt, Debra Winger, Bill Irwin, Tunde Adebimpe, Mather Zickel, Anna Deavere Smith, Anisa George, Robyn Hitchcock, Sister Carol East, Sebastian Stan</v>
      </c>
      <c r="H7819" t="s">
        <v>16</v>
      </c>
      <c r="I7819" t="str">
        <f>IF(ISBLANK(Table1[[#This Row],[country]]), "Unknown", Table1[[#This Row],[country]])</f>
        <v>United States</v>
      </c>
      <c r="J7819" s="1">
        <v>43709</v>
      </c>
      <c r="K7819">
        <v>2008</v>
      </c>
      <c r="L7819" t="s">
        <v>310</v>
      </c>
      <c r="M7819" t="str">
        <f>IF(ISBLANK(Table1[[#This Row],[rating]]), "Unrated", Table1[[#This Row],[rating]])</f>
        <v>R</v>
      </c>
      <c r="N7819" t="s">
        <v>429</v>
      </c>
      <c r="O7819" t="str">
        <f>IF(ISBLANK(Table1[[#This Row],[duration]]), "Unknown", Table1[[#This Row],[duration]])</f>
        <v>113 min</v>
      </c>
      <c r="P7819" t="s">
        <v>1094</v>
      </c>
      <c r="Q7819" t="str">
        <f t="shared" si="122"/>
        <v>Dramas</v>
      </c>
      <c r="R7819" t="s">
        <v>35627</v>
      </c>
    </row>
    <row r="7820" spans="1:18">
      <c r="A7820" t="s">
        <v>35628</v>
      </c>
      <c r="B7820" t="s">
        <v>13</v>
      </c>
      <c r="C7820" t="s">
        <v>35629</v>
      </c>
      <c r="D7820" t="s">
        <v>35630</v>
      </c>
      <c r="E7820" t="str">
        <f>IF(ISBLANK(Table1[[#This Row],[director]]), "Unknown", Table1[[#This Row],[director]])</f>
        <v>Raphael Erichsen</v>
      </c>
      <c r="G7820" t="str">
        <f>IF(ISBLANK(Table1[[#This Row],[cast]]), "Unknown", Table1[[#This Row],[cast]])</f>
        <v>Unknown</v>
      </c>
      <c r="H7820" t="s">
        <v>1639</v>
      </c>
      <c r="I7820" t="str">
        <f>IF(ISBLANK(Table1[[#This Row],[country]]), "Unknown", Table1[[#This Row],[country]])</f>
        <v>Brazil</v>
      </c>
      <c r="J7820" s="1">
        <v>42837</v>
      </c>
      <c r="K7820">
        <v>2013</v>
      </c>
      <c r="L7820" t="s">
        <v>26</v>
      </c>
      <c r="M7820" t="str">
        <f>IF(ISBLANK(Table1[[#This Row],[rating]]), "Unrated", Table1[[#This Row],[rating]])</f>
        <v>TV-MA</v>
      </c>
      <c r="N7820" t="s">
        <v>4695</v>
      </c>
      <c r="O7820" t="str">
        <f>IF(ISBLANK(Table1[[#This Row],[duration]]), "Unknown", Table1[[#This Row],[duration]])</f>
        <v>71 min</v>
      </c>
      <c r="P7820" t="s">
        <v>430</v>
      </c>
      <c r="Q7820" t="str">
        <f t="shared" si="122"/>
        <v>Documentaries</v>
      </c>
      <c r="R7820" t="s">
        <v>35631</v>
      </c>
    </row>
    <row r="7821" spans="1:18">
      <c r="A7821" t="s">
        <v>35632</v>
      </c>
      <c r="B7821" t="s">
        <v>13</v>
      </c>
      <c r="C7821" t="s">
        <v>35633</v>
      </c>
      <c r="D7821" t="s">
        <v>35634</v>
      </c>
      <c r="E7821" t="str">
        <f>IF(ISBLANK(Table1[[#This Row],[director]]), "Unknown", Table1[[#This Row],[director]])</f>
        <v>Hari Viswanath</v>
      </c>
      <c r="F7821" t="s">
        <v>35635</v>
      </c>
      <c r="G7821" t="str">
        <f>IF(ISBLANK(Table1[[#This Row],[cast]]), "Unknown", Table1[[#This Row],[cast]])</f>
        <v>Lakshmanan, TVV Ramanujam, Shobana, Nivas Adithan, Indhumathi, Baby Maya, Master Rohan</v>
      </c>
      <c r="H7821" t="s">
        <v>44</v>
      </c>
      <c r="I7821" t="str">
        <f>IF(ISBLANK(Table1[[#This Row],[country]]), "Unknown", Table1[[#This Row],[country]])</f>
        <v>India</v>
      </c>
      <c r="J7821" s="1">
        <v>42736</v>
      </c>
      <c r="K7821">
        <v>2015</v>
      </c>
      <c r="L7821" t="s">
        <v>106</v>
      </c>
      <c r="M7821" t="str">
        <f>IF(ISBLANK(Table1[[#This Row],[rating]]), "Unrated", Table1[[#This Row],[rating]])</f>
        <v>TV-PG</v>
      </c>
      <c r="N7821" t="s">
        <v>405</v>
      </c>
      <c r="O7821" t="str">
        <f>IF(ISBLANK(Table1[[#This Row],[duration]]), "Unknown", Table1[[#This Row],[duration]])</f>
        <v>83 min</v>
      </c>
      <c r="P7821" t="s">
        <v>100</v>
      </c>
      <c r="Q7821" t="str">
        <f t="shared" si="122"/>
        <v>Dramas</v>
      </c>
      <c r="R7821" t="s">
        <v>35636</v>
      </c>
    </row>
    <row r="7822" spans="1:18">
      <c r="A7822" t="s">
        <v>35637</v>
      </c>
      <c r="B7822" t="s">
        <v>13</v>
      </c>
      <c r="C7822" t="s">
        <v>35638</v>
      </c>
      <c r="D7822" t="s">
        <v>6659</v>
      </c>
      <c r="E7822" t="str">
        <f>IF(ISBLANK(Table1[[#This Row],[director]]), "Unknown", Table1[[#This Row],[director]])</f>
        <v>Martin Scorsese</v>
      </c>
      <c r="F7822" t="s">
        <v>35639</v>
      </c>
      <c r="G7822" t="str">
        <f>IF(ISBLANK(Table1[[#This Row],[cast]]), "Unknown", Table1[[#This Row],[cast]])</f>
        <v>Robert De Niro, Cathy Moriarty, Joe Pesci, Frank Vincent, Nicholas Colasanto, Theresa Saldana, Mario Gallo, Frank Adonis, Joseph Bono</v>
      </c>
      <c r="H7822" t="s">
        <v>16</v>
      </c>
      <c r="I7822" t="str">
        <f>IF(ISBLANK(Table1[[#This Row],[country]]), "Unknown", Table1[[#This Row],[country]])</f>
        <v>United States</v>
      </c>
      <c r="J7822" s="1">
        <v>43739</v>
      </c>
      <c r="K7822">
        <v>1980</v>
      </c>
      <c r="L7822" t="s">
        <v>310</v>
      </c>
      <c r="M7822" t="str">
        <f>IF(ISBLANK(Table1[[#This Row],[rating]]), "Unrated", Table1[[#This Row],[rating]])</f>
        <v>R</v>
      </c>
      <c r="N7822" t="s">
        <v>1057</v>
      </c>
      <c r="O7822" t="str">
        <f>IF(ISBLANK(Table1[[#This Row],[duration]]), "Unknown", Table1[[#This Row],[duration]])</f>
        <v>129 min</v>
      </c>
      <c r="P7822" t="s">
        <v>35640</v>
      </c>
      <c r="Q7822" t="str">
        <f t="shared" si="122"/>
        <v>Classic Movies</v>
      </c>
      <c r="R7822" t="s">
        <v>35641</v>
      </c>
    </row>
    <row r="7823" spans="1:18">
      <c r="A7823" t="s">
        <v>35642</v>
      </c>
      <c r="B7823" t="s">
        <v>13</v>
      </c>
      <c r="C7823" t="s">
        <v>35643</v>
      </c>
      <c r="D7823" t="s">
        <v>35644</v>
      </c>
      <c r="E7823" t="str">
        <f>IF(ISBLANK(Table1[[#This Row],[director]]), "Unknown", Table1[[#This Row],[director]])</f>
        <v>Manish Gupta</v>
      </c>
      <c r="F7823" t="s">
        <v>35645</v>
      </c>
      <c r="G7823" t="str">
        <f>IF(ISBLANK(Table1[[#This Row],[cast]]), "Unknown", Table1[[#This Row],[cast]])</f>
        <v>Kay Kay Menon, Ashish Vidyarthi, Tisca Chopra, Mita Vashisht, Bikramjeet Kanwarpal, Ashwini Kalsekar, Kunal Sharma, Nimai Bali</v>
      </c>
      <c r="H7823" t="s">
        <v>44</v>
      </c>
      <c r="I7823" t="str">
        <f>IF(ISBLANK(Table1[[#This Row],[country]]), "Unknown", Table1[[#This Row],[country]])</f>
        <v>India</v>
      </c>
      <c r="J7823" s="1">
        <v>43160</v>
      </c>
      <c r="K7823">
        <v>2015</v>
      </c>
      <c r="L7823" t="s">
        <v>74</v>
      </c>
      <c r="M7823" t="str">
        <f>IF(ISBLANK(Table1[[#This Row],[rating]]), "Unrated", Table1[[#This Row],[rating]])</f>
        <v>TV-14</v>
      </c>
      <c r="N7823" t="s">
        <v>611</v>
      </c>
      <c r="O7823" t="str">
        <f>IF(ISBLANK(Table1[[#This Row],[duration]]), "Unknown", Table1[[#This Row],[duration]])</f>
        <v>117 min</v>
      </c>
      <c r="P7823" t="s">
        <v>100</v>
      </c>
      <c r="Q7823" t="str">
        <f t="shared" si="122"/>
        <v>Dramas</v>
      </c>
      <c r="R7823" t="s">
        <v>35646</v>
      </c>
    </row>
    <row r="7824" spans="1:18">
      <c r="A7824" t="s">
        <v>35647</v>
      </c>
      <c r="B7824" t="s">
        <v>13</v>
      </c>
      <c r="C7824" t="s">
        <v>35648</v>
      </c>
      <c r="D7824" t="s">
        <v>35649</v>
      </c>
      <c r="E7824" t="str">
        <f>IF(ISBLANK(Table1[[#This Row],[director]]), "Unknown", Table1[[#This Row],[director]])</f>
        <v>Jeremy Coon, Tim Skousen</v>
      </c>
      <c r="G7824" t="str">
        <f>IF(ISBLANK(Table1[[#This Row],[cast]]), "Unknown", Table1[[#This Row],[cast]])</f>
        <v>Unknown</v>
      </c>
      <c r="H7824" t="s">
        <v>16</v>
      </c>
      <c r="I7824" t="str">
        <f>IF(ISBLANK(Table1[[#This Row],[country]]), "Unknown", Table1[[#This Row],[country]])</f>
        <v>United States</v>
      </c>
      <c r="J7824" s="1">
        <v>42629</v>
      </c>
      <c r="K7824">
        <v>2015</v>
      </c>
      <c r="L7824" t="s">
        <v>27220</v>
      </c>
      <c r="M7824" t="str">
        <f>IF(ISBLANK(Table1[[#This Row],[rating]]), "Unrated", Table1[[#This Row],[rating]])</f>
        <v>NR</v>
      </c>
      <c r="N7824" t="s">
        <v>375</v>
      </c>
      <c r="O7824" t="str">
        <f>IF(ISBLANK(Table1[[#This Row],[duration]]), "Unknown", Table1[[#This Row],[duration]])</f>
        <v>93 min</v>
      </c>
      <c r="P7824" t="s">
        <v>19</v>
      </c>
      <c r="Q7824" t="str">
        <f t="shared" si="122"/>
        <v>Documentaries</v>
      </c>
      <c r="R7824" t="s">
        <v>35650</v>
      </c>
    </row>
    <row r="7825" spans="1:18">
      <c r="A7825" t="s">
        <v>35651</v>
      </c>
      <c r="B7825" t="s">
        <v>13</v>
      </c>
      <c r="C7825" t="s">
        <v>35652</v>
      </c>
      <c r="D7825" t="s">
        <v>35653</v>
      </c>
      <c r="E7825" t="str">
        <f>IF(ISBLANK(Table1[[#This Row],[director]]), "Unknown", Table1[[#This Row],[director]])</f>
        <v>Ding Sheng</v>
      </c>
      <c r="F7825" t="s">
        <v>35654</v>
      </c>
      <c r="G7825" t="str">
        <f>IF(ISBLANK(Table1[[#This Row],[cast]]), "Unknown", Table1[[#This Row],[cast]])</f>
        <v>Jackie Chan, Zitao Huang, Jaycee Chan, Wang Kai, Hiroyuki Ikeuchi, Sang Ping, Alan Ng, Xu Fan, Darren Wang</v>
      </c>
      <c r="H7825" t="s">
        <v>3216</v>
      </c>
      <c r="I7825" t="str">
        <f>IF(ISBLANK(Table1[[#This Row],[country]]), "Unknown", Table1[[#This Row],[country]])</f>
        <v>China</v>
      </c>
      <c r="J7825" s="1">
        <v>42966</v>
      </c>
      <c r="K7825">
        <v>2016</v>
      </c>
      <c r="L7825" t="s">
        <v>74</v>
      </c>
      <c r="M7825" t="str">
        <f>IF(ISBLANK(Table1[[#This Row],[rating]]), "Unrated", Table1[[#This Row],[rating]])</f>
        <v>TV-14</v>
      </c>
      <c r="N7825" t="s">
        <v>278</v>
      </c>
      <c r="O7825" t="str">
        <f>IF(ISBLANK(Table1[[#This Row],[duration]]), "Unknown", Table1[[#This Row],[duration]])</f>
        <v>124 min</v>
      </c>
      <c r="P7825" t="s">
        <v>1100</v>
      </c>
      <c r="Q7825" t="str">
        <f t="shared" si="122"/>
        <v>Action &amp; Adventure</v>
      </c>
      <c r="R7825" t="s">
        <v>35655</v>
      </c>
    </row>
    <row r="7826" spans="1:18">
      <c r="A7826" t="s">
        <v>35656</v>
      </c>
      <c r="B7826" t="s">
        <v>13</v>
      </c>
      <c r="C7826" t="s">
        <v>35657</v>
      </c>
      <c r="D7826" t="s">
        <v>28704</v>
      </c>
      <c r="E7826" t="str">
        <f>IF(ISBLANK(Table1[[#This Row],[director]]), "Unknown", Table1[[#This Row],[director]])</f>
        <v>Dharmesh Darshan</v>
      </c>
      <c r="F7826" t="s">
        <v>35658</v>
      </c>
      <c r="G7826" t="str">
        <f>IF(ISBLANK(Table1[[#This Row],[cast]]), "Unknown", Table1[[#This Row],[cast]])</f>
        <v>Aamir Khan, Karisma Kapoor, Suresh Oberoi, Johnny Lever, Navneet Nishan, Veeru Krishnan, Kunal Khemu, Pramod Moutho, Mohnish Bahl</v>
      </c>
      <c r="H7826" t="s">
        <v>44</v>
      </c>
      <c r="I7826" t="str">
        <f>IF(ISBLANK(Table1[[#This Row],[country]]), "Unknown", Table1[[#This Row],[country]])</f>
        <v>India</v>
      </c>
      <c r="J7826" s="1">
        <v>42856</v>
      </c>
      <c r="K7826">
        <v>1996</v>
      </c>
      <c r="L7826" t="s">
        <v>74</v>
      </c>
      <c r="M7826" t="str">
        <f>IF(ISBLANK(Table1[[#This Row],[rating]]), "Unrated", Table1[[#This Row],[rating]])</f>
        <v>TV-14</v>
      </c>
      <c r="N7826" t="s">
        <v>6186</v>
      </c>
      <c r="O7826" t="str">
        <f>IF(ISBLANK(Table1[[#This Row],[duration]]), "Unknown", Table1[[#This Row],[duration]])</f>
        <v>177 min</v>
      </c>
      <c r="P7826" t="s">
        <v>559</v>
      </c>
      <c r="Q7826" t="str">
        <f t="shared" si="122"/>
        <v>Dramas</v>
      </c>
      <c r="R7826" t="s">
        <v>35659</v>
      </c>
    </row>
    <row r="7827" spans="1:18">
      <c r="A7827" t="s">
        <v>35660</v>
      </c>
      <c r="B7827" t="s">
        <v>13</v>
      </c>
      <c r="C7827" t="s">
        <v>35661</v>
      </c>
      <c r="D7827" t="s">
        <v>35662</v>
      </c>
      <c r="E7827" t="str">
        <f>IF(ISBLANK(Table1[[#This Row],[director]]), "Unknown", Table1[[#This Row],[director]])</f>
        <v>Basu Chatterjee</v>
      </c>
      <c r="F7827" t="s">
        <v>35663</v>
      </c>
      <c r="G7827" t="str">
        <f>IF(ISBLANK(Table1[[#This Row],[cast]]), "Unknown", Table1[[#This Row],[cast]])</f>
        <v>Vidya Sinha, Amol Palekar, Dinesh Thakur, Ranjita Thakur, Veena Gaud, Manju Maini</v>
      </c>
      <c r="H7827" t="s">
        <v>44</v>
      </c>
      <c r="I7827" t="str">
        <f>IF(ISBLANK(Table1[[#This Row],[country]]), "Unknown", Table1[[#This Row],[country]])</f>
        <v>India</v>
      </c>
      <c r="J7827" s="1">
        <v>43830</v>
      </c>
      <c r="K7827">
        <v>1974</v>
      </c>
      <c r="L7827" t="s">
        <v>106</v>
      </c>
      <c r="M7827" t="str">
        <f>IF(ISBLANK(Table1[[#This Row],[rating]]), "Unrated", Table1[[#This Row],[rating]])</f>
        <v>TV-PG</v>
      </c>
      <c r="N7827" t="s">
        <v>82</v>
      </c>
      <c r="O7827" t="str">
        <f>IF(ISBLANK(Table1[[#This Row],[duration]]), "Unknown", Table1[[#This Row],[duration]])</f>
        <v>104 min</v>
      </c>
      <c r="P7827" t="s">
        <v>687</v>
      </c>
      <c r="Q7827" t="str">
        <f t="shared" si="122"/>
        <v>Comedies</v>
      </c>
      <c r="R7827" t="s">
        <v>35664</v>
      </c>
    </row>
    <row r="7828" spans="1:18">
      <c r="A7828" t="s">
        <v>35665</v>
      </c>
      <c r="B7828" t="s">
        <v>13</v>
      </c>
      <c r="C7828" t="s">
        <v>35666</v>
      </c>
      <c r="D7828" t="s">
        <v>35667</v>
      </c>
      <c r="E7828" t="str">
        <f>IF(ISBLANK(Table1[[#This Row],[director]]), "Unknown", Table1[[#This Row],[director]])</f>
        <v>Phil Johnston, Rich Moore</v>
      </c>
      <c r="F7828" t="s">
        <v>35668</v>
      </c>
      <c r="G7828" t="str">
        <f>IF(ISBLANK(Table1[[#This Row],[cast]]), "Unknown", Table1[[#This Row],[cast]])</f>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v>
      </c>
      <c r="H7828" t="s">
        <v>16</v>
      </c>
      <c r="I7828" t="str">
        <f>IF(ISBLANK(Table1[[#This Row],[country]]), "Unknown", Table1[[#This Row],[country]])</f>
        <v>United States</v>
      </c>
      <c r="J7828" s="1">
        <v>43627</v>
      </c>
      <c r="K7828">
        <v>2018</v>
      </c>
      <c r="L7828" t="s">
        <v>57</v>
      </c>
      <c r="M7828" t="str">
        <f>IF(ISBLANK(Table1[[#This Row],[rating]]), "Unrated", Table1[[#This Row],[rating]])</f>
        <v>PG</v>
      </c>
      <c r="N7828" t="s">
        <v>429</v>
      </c>
      <c r="O7828" t="str">
        <f>IF(ISBLANK(Table1[[#This Row],[duration]]), "Unknown", Table1[[#This Row],[duration]])</f>
        <v>113 min</v>
      </c>
      <c r="P7828" t="s">
        <v>107</v>
      </c>
      <c r="Q7828" t="str">
        <f t="shared" si="122"/>
        <v>Children &amp; Family Movies</v>
      </c>
      <c r="R7828" t="s">
        <v>35669</v>
      </c>
    </row>
    <row r="7829" spans="1:18">
      <c r="A7829" t="s">
        <v>35670</v>
      </c>
      <c r="B7829" t="s">
        <v>13</v>
      </c>
      <c r="C7829" t="s">
        <v>35671</v>
      </c>
      <c r="D7829" t="s">
        <v>28980</v>
      </c>
      <c r="E7829" t="str">
        <f>IF(ISBLANK(Table1[[#This Row],[director]]), "Unknown", Table1[[#This Row],[director]])</f>
        <v>Raj Kapoor</v>
      </c>
      <c r="F7829" t="s">
        <v>35672</v>
      </c>
      <c r="G7829" t="str">
        <f>IF(ISBLANK(Table1[[#This Row],[cast]]), "Unknown", Table1[[#This Row],[cast]])</f>
        <v>Mandakini, Rajiv Kapoor, Divya Rana, Saeed Jaffrey, Kulbhushan Kharbanda, Raza Murad, Sushma Seth, Trilok Kapoor</v>
      </c>
      <c r="H7829" t="s">
        <v>44</v>
      </c>
      <c r="I7829" t="str">
        <f>IF(ISBLANK(Table1[[#This Row],[country]]), "Unknown", Table1[[#This Row],[country]])</f>
        <v>India</v>
      </c>
      <c r="J7829" s="1">
        <v>43830</v>
      </c>
      <c r="K7829">
        <v>1985</v>
      </c>
      <c r="L7829" t="s">
        <v>74</v>
      </c>
      <c r="M7829" t="str">
        <f>IF(ISBLANK(Table1[[#This Row],[rating]]), "Unrated", Table1[[#This Row],[rating]])</f>
        <v>TV-14</v>
      </c>
      <c r="N7829" t="s">
        <v>35673</v>
      </c>
      <c r="O7829" t="str">
        <f>IF(ISBLANK(Table1[[#This Row],[duration]]), "Unknown", Table1[[#This Row],[duration]])</f>
        <v>178 min</v>
      </c>
      <c r="P7829" t="s">
        <v>1658</v>
      </c>
      <c r="Q7829" t="str">
        <f t="shared" si="122"/>
        <v>Classic Movies</v>
      </c>
      <c r="R7829" t="s">
        <v>35674</v>
      </c>
    </row>
    <row r="7830" spans="1:18">
      <c r="A7830" t="s">
        <v>35675</v>
      </c>
      <c r="B7830" t="s">
        <v>22</v>
      </c>
      <c r="C7830" t="s">
        <v>35676</v>
      </c>
      <c r="E7830" t="str">
        <f>IF(ISBLANK(Table1[[#This Row],[director]]), "Unknown", Table1[[#This Row],[director]])</f>
        <v>Unknown</v>
      </c>
      <c r="F7830" t="s">
        <v>35677</v>
      </c>
      <c r="G7830" t="str">
        <f>IF(ISBLANK(Table1[[#This Row],[cast]]), "Unknown", Table1[[#This Row],[cast]])</f>
        <v>Gagan Malik, Neha Sargam, Neil Bhatt</v>
      </c>
      <c r="H7830" t="s">
        <v>44</v>
      </c>
      <c r="I7830" t="str">
        <f>IF(ISBLANK(Table1[[#This Row],[country]]), "Unknown", Table1[[#This Row],[country]])</f>
        <v>India</v>
      </c>
      <c r="J7830" s="1">
        <v>43191</v>
      </c>
      <c r="K7830">
        <v>2012</v>
      </c>
      <c r="L7830" t="s">
        <v>74</v>
      </c>
      <c r="M7830" t="str">
        <f>IF(ISBLANK(Table1[[#This Row],[rating]]), "Unrated", Table1[[#This Row],[rating]])</f>
        <v>TV-14</v>
      </c>
      <c r="N7830" t="s">
        <v>34</v>
      </c>
      <c r="O7830" t="str">
        <f>IF(ISBLANK(Table1[[#This Row],[duration]]), "Unknown", Table1[[#This Row],[duration]])</f>
        <v>1 Season</v>
      </c>
      <c r="P7830" t="s">
        <v>330</v>
      </c>
      <c r="Q7830" t="str">
        <f t="shared" si="122"/>
        <v>International TV Shows</v>
      </c>
      <c r="R7830" t="s">
        <v>35678</v>
      </c>
    </row>
    <row r="7831" spans="1:18">
      <c r="A7831" t="s">
        <v>35679</v>
      </c>
      <c r="B7831" t="s">
        <v>13</v>
      </c>
      <c r="C7831" t="s">
        <v>35680</v>
      </c>
      <c r="D7831" t="s">
        <v>35681</v>
      </c>
      <c r="E7831" t="str">
        <f>IF(ISBLANK(Table1[[#This Row],[director]]), "Unknown", Table1[[#This Row],[director]])</f>
        <v>Eric Khoo</v>
      </c>
      <c r="F7831" t="s">
        <v>35682</v>
      </c>
      <c r="G7831" t="str">
        <f>IF(ISBLANK(Table1[[#This Row],[cast]]), "Unknown", Table1[[#This Row],[cast]])</f>
        <v>Takumi Saitoh, Seiko Matsuda, Mark Lee, Jeanette Aw, Tsuyoshi Ihara, Tetsuya Bessho, Beatrice Chien</v>
      </c>
      <c r="H7831" t="s">
        <v>35683</v>
      </c>
      <c r="I7831" t="str">
        <f>IF(ISBLANK(Table1[[#This Row],[country]]), "Unknown", Table1[[#This Row],[country]])</f>
        <v>Singapore, Japan, France</v>
      </c>
      <c r="J7831" s="1">
        <v>43677</v>
      </c>
      <c r="K7831">
        <v>2018</v>
      </c>
      <c r="L7831" t="s">
        <v>106</v>
      </c>
      <c r="M7831" t="str">
        <f>IF(ISBLANK(Table1[[#This Row],[rating]]), "Unrated", Table1[[#This Row],[rating]])</f>
        <v>TV-PG</v>
      </c>
      <c r="N7831" t="s">
        <v>18</v>
      </c>
      <c r="O7831" t="str">
        <f>IF(ISBLANK(Table1[[#This Row],[duration]]), "Unknown", Table1[[#This Row],[duration]])</f>
        <v>90 min</v>
      </c>
      <c r="P7831" t="s">
        <v>100</v>
      </c>
      <c r="Q7831" t="str">
        <f t="shared" si="122"/>
        <v>Dramas</v>
      </c>
      <c r="R7831" t="s">
        <v>35684</v>
      </c>
    </row>
    <row r="7832" spans="1:18">
      <c r="A7832" t="s">
        <v>35685</v>
      </c>
      <c r="B7832" t="s">
        <v>13</v>
      </c>
      <c r="C7832" t="s">
        <v>35686</v>
      </c>
      <c r="D7832" t="s">
        <v>35687</v>
      </c>
      <c r="E7832" t="str">
        <f>IF(ISBLANK(Table1[[#This Row],[director]]), "Unknown", Table1[[#This Row],[director]])</f>
        <v>Sanjay Dayma</v>
      </c>
      <c r="F7832" t="s">
        <v>35688</v>
      </c>
      <c r="G7832" t="str">
        <f>IF(ISBLANK(Table1[[#This Row],[cast]]), "Unknown", Table1[[#This Row],[cast]])</f>
        <v>Madhavan, Samita Bangargi, Harsh Chhaya, Rajendranath Zutshi, Shikha Shalu Varma, Satish Shah, Akhilendra Mishra</v>
      </c>
      <c r="H7832" t="s">
        <v>44</v>
      </c>
      <c r="I7832" t="str">
        <f>IF(ISBLANK(Table1[[#This Row],[country]]), "Unknown", Table1[[#This Row],[country]])</f>
        <v>India</v>
      </c>
      <c r="J7832" s="1">
        <v>43830</v>
      </c>
      <c r="K7832">
        <v>2005</v>
      </c>
      <c r="L7832" t="s">
        <v>74</v>
      </c>
      <c r="M7832" t="str">
        <f>IF(ISBLANK(Table1[[#This Row],[rating]]), "Unrated", Table1[[#This Row],[rating]])</f>
        <v>TV-14</v>
      </c>
      <c r="N7832" t="s">
        <v>795</v>
      </c>
      <c r="O7832" t="str">
        <f>IF(ISBLANK(Table1[[#This Row],[duration]]), "Unknown", Table1[[#This Row],[duration]])</f>
        <v>154 min</v>
      </c>
      <c r="P7832" t="s">
        <v>481</v>
      </c>
      <c r="Q7832" t="str">
        <f t="shared" si="122"/>
        <v>Comedies</v>
      </c>
      <c r="R7832" t="s">
        <v>35689</v>
      </c>
    </row>
    <row r="7833" spans="1:18">
      <c r="A7833" t="s">
        <v>35690</v>
      </c>
      <c r="B7833" t="s">
        <v>13</v>
      </c>
      <c r="C7833" t="s">
        <v>35691</v>
      </c>
      <c r="D7833" t="s">
        <v>35692</v>
      </c>
      <c r="E7833" t="str">
        <f>IF(ISBLANK(Table1[[#This Row],[director]]), "Unknown", Table1[[#This Row],[director]])</f>
        <v>Kim Sung-hoon</v>
      </c>
      <c r="F7833" t="s">
        <v>35693</v>
      </c>
      <c r="G7833" t="str">
        <f>IF(ISBLANK(Table1[[#This Row],[cast]]), "Unknown", Table1[[#This Row],[cast]])</f>
        <v>Hyun Bin, Jang Dong-gun, Jo Woo-jin, Jeong Man-sik, Lee Sun-bin, Kim Eui-sung, Cho Dal-hwan, Seo Ji-hye, Kim Tae-woo, Kim Joo-hyuk</v>
      </c>
      <c r="H7833" t="s">
        <v>616</v>
      </c>
      <c r="I7833" t="str">
        <f>IF(ISBLANK(Table1[[#This Row],[country]]), "Unknown", Table1[[#This Row],[country]])</f>
        <v>South Korea</v>
      </c>
      <c r="J7833" s="1">
        <v>43611</v>
      </c>
      <c r="K7833">
        <v>2018</v>
      </c>
      <c r="L7833" t="s">
        <v>26</v>
      </c>
      <c r="M7833" t="str">
        <f>IF(ISBLANK(Table1[[#This Row],[rating]]), "Unrated", Table1[[#This Row],[rating]])</f>
        <v>TV-MA</v>
      </c>
      <c r="N7833" t="s">
        <v>323</v>
      </c>
      <c r="O7833" t="str">
        <f>IF(ISBLANK(Table1[[#This Row],[duration]]), "Unknown", Table1[[#This Row],[duration]])</f>
        <v>122 min</v>
      </c>
      <c r="P7833" t="s">
        <v>1140</v>
      </c>
      <c r="Q7833" t="str">
        <f t="shared" si="122"/>
        <v>Action &amp; Adventure</v>
      </c>
      <c r="R7833" t="s">
        <v>35694</v>
      </c>
    </row>
    <row r="7834" spans="1:18">
      <c r="A7834" t="s">
        <v>35695</v>
      </c>
      <c r="B7834" t="s">
        <v>13</v>
      </c>
      <c r="C7834" t="s">
        <v>35696</v>
      </c>
      <c r="D7834" t="s">
        <v>35697</v>
      </c>
      <c r="E7834" t="str">
        <f>IF(ISBLANK(Table1[[#This Row],[director]]), "Unknown", Table1[[#This Row],[director]])</f>
        <v>Girish Joshi</v>
      </c>
      <c r="F7834" t="s">
        <v>35698</v>
      </c>
      <c r="G7834" t="str">
        <f>IF(ISBLANK(Table1[[#This Row],[cast]]), "Unknown", Table1[[#This Row],[cast]])</f>
        <v>Subodh Bhave, Mohan Joshi, Vinay Apte, Uday Tikekar, Tejaswini Pandit, Saii Ranade, Daksha Mahendra, Gargi Datar</v>
      </c>
      <c r="H7834" t="s">
        <v>44</v>
      </c>
      <c r="I7834" t="str">
        <f>IF(ISBLANK(Table1[[#This Row],[country]]), "Unknown", Table1[[#This Row],[country]])</f>
        <v>India</v>
      </c>
      <c r="J7834" s="1">
        <v>43174</v>
      </c>
      <c r="K7834">
        <v>2010</v>
      </c>
      <c r="L7834" t="s">
        <v>26</v>
      </c>
      <c r="M7834" t="str">
        <f>IF(ISBLANK(Table1[[#This Row],[rating]]), "Unrated", Table1[[#This Row],[rating]])</f>
        <v>TV-MA</v>
      </c>
      <c r="N7834" t="s">
        <v>311</v>
      </c>
      <c r="O7834" t="str">
        <f>IF(ISBLANK(Table1[[#This Row],[duration]]), "Unknown", Table1[[#This Row],[duration]])</f>
        <v>115 min</v>
      </c>
      <c r="P7834" t="s">
        <v>1317</v>
      </c>
      <c r="Q7834" t="str">
        <f t="shared" si="122"/>
        <v>Horror Movies</v>
      </c>
      <c r="R7834" t="s">
        <v>35699</v>
      </c>
    </row>
    <row r="7835" spans="1:18">
      <c r="A7835" t="s">
        <v>35700</v>
      </c>
      <c r="B7835" t="s">
        <v>13</v>
      </c>
      <c r="C7835" t="s">
        <v>35701</v>
      </c>
      <c r="D7835" t="s">
        <v>35702</v>
      </c>
      <c r="E7835" t="str">
        <f>IF(ISBLANK(Table1[[#This Row],[director]]), "Unknown", Table1[[#This Row],[director]])</f>
        <v>Amir Mohiuddin</v>
      </c>
      <c r="F7835" t="s">
        <v>35703</v>
      </c>
      <c r="G7835" t="str">
        <f>IF(ISBLANK(Table1[[#This Row],[cast]]), "Unknown", Table1[[#This Row],[cast]])</f>
        <v>Urwa Hocane, Bilal Ashraf, Gohar Rasheed, Saleem Mairaj, Ghana Ali, Shahid Naqvi</v>
      </c>
      <c r="H7835" t="s">
        <v>16584</v>
      </c>
      <c r="I7835" t="str">
        <f>IF(ISBLANK(Table1[[#This Row],[country]]), "Unknown", Table1[[#This Row],[country]])</f>
        <v>Pakistan</v>
      </c>
      <c r="J7835" s="1">
        <v>43313</v>
      </c>
      <c r="K7835">
        <v>2017</v>
      </c>
      <c r="L7835" t="s">
        <v>74</v>
      </c>
      <c r="M7835" t="str">
        <f>IF(ISBLANK(Table1[[#This Row],[rating]]), "Unrated", Table1[[#This Row],[rating]])</f>
        <v>TV-14</v>
      </c>
      <c r="N7835" t="s">
        <v>2847</v>
      </c>
      <c r="O7835" t="str">
        <f>IF(ISBLANK(Table1[[#This Row],[duration]]), "Unknown", Table1[[#This Row],[duration]])</f>
        <v>126 min</v>
      </c>
      <c r="P7835" t="s">
        <v>1186</v>
      </c>
      <c r="Q7835" t="str">
        <f t="shared" si="122"/>
        <v>Dramas</v>
      </c>
      <c r="R7835" t="s">
        <v>35704</v>
      </c>
    </row>
    <row r="7836" spans="1:18">
      <c r="A7836" t="s">
        <v>35705</v>
      </c>
      <c r="B7836" t="s">
        <v>13</v>
      </c>
      <c r="C7836" t="s">
        <v>35706</v>
      </c>
      <c r="D7836" t="s">
        <v>34936</v>
      </c>
      <c r="E7836" t="str">
        <f>IF(ISBLANK(Table1[[#This Row],[director]]), "Unknown", Table1[[#This Row],[director]])</f>
        <v>Morgan Spurlock</v>
      </c>
      <c r="G7836" t="str">
        <f>IF(ISBLANK(Table1[[#This Row],[cast]]), "Unknown", Table1[[#This Row],[cast]])</f>
        <v>Unknown</v>
      </c>
      <c r="H7836" t="s">
        <v>16</v>
      </c>
      <c r="I7836" t="str">
        <f>IF(ISBLANK(Table1[[#This Row],[country]]), "Unknown", Table1[[#This Row],[country]])</f>
        <v>United States</v>
      </c>
      <c r="J7836" s="1">
        <v>42720</v>
      </c>
      <c r="K7836">
        <v>2016</v>
      </c>
      <c r="L7836" t="s">
        <v>27220</v>
      </c>
      <c r="M7836" t="str">
        <f>IF(ISBLANK(Table1[[#This Row],[rating]]), "Unrated", Table1[[#This Row],[rating]])</f>
        <v>NR</v>
      </c>
      <c r="N7836" t="s">
        <v>352</v>
      </c>
      <c r="O7836" t="str">
        <f>IF(ISBLANK(Table1[[#This Row],[duration]]), "Unknown", Table1[[#This Row],[duration]])</f>
        <v>88 min</v>
      </c>
      <c r="P7836" t="s">
        <v>19</v>
      </c>
      <c r="Q7836" t="str">
        <f t="shared" si="122"/>
        <v>Documentaries</v>
      </c>
      <c r="R7836" t="s">
        <v>35707</v>
      </c>
    </row>
    <row r="7837" spans="1:18">
      <c r="A7837" t="s">
        <v>35708</v>
      </c>
      <c r="B7837" t="s">
        <v>22</v>
      </c>
      <c r="C7837" t="s">
        <v>35709</v>
      </c>
      <c r="E7837" t="str">
        <f>IF(ISBLANK(Table1[[#This Row],[director]]), "Unknown", Table1[[#This Row],[director]])</f>
        <v>Unknown</v>
      </c>
      <c r="F7837" t="s">
        <v>35710</v>
      </c>
      <c r="G7837" t="str">
        <f>IF(ISBLANK(Table1[[#This Row],[cast]]), "Unknown", Table1[[#This Row],[cast]])</f>
        <v>Pankhuri Awasthy, Saurabh Pandey, Rohit Purohit, Sooraj Tapar, Mohit Abrol, Seema Kapoor</v>
      </c>
      <c r="H7837" t="s">
        <v>44</v>
      </c>
      <c r="I7837" t="str">
        <f>IF(ISBLANK(Table1[[#This Row],[country]]), "Unknown", Table1[[#This Row],[country]])</f>
        <v>India</v>
      </c>
      <c r="J7837" s="1">
        <v>42826</v>
      </c>
      <c r="K7837">
        <v>2015</v>
      </c>
      <c r="L7837" t="s">
        <v>74</v>
      </c>
      <c r="M7837" t="str">
        <f>IF(ISBLANK(Table1[[#This Row],[rating]]), "Unrated", Table1[[#This Row],[rating]])</f>
        <v>TV-14</v>
      </c>
      <c r="N7837" t="s">
        <v>34</v>
      </c>
      <c r="O7837" t="str">
        <f>IF(ISBLANK(Table1[[#This Row],[duration]]), "Unknown", Table1[[#This Row],[duration]])</f>
        <v>1 Season</v>
      </c>
      <c r="P7837" t="s">
        <v>1571</v>
      </c>
      <c r="Q7837" t="str">
        <f t="shared" si="122"/>
        <v>International TV Shows</v>
      </c>
      <c r="R7837" t="s">
        <v>35711</v>
      </c>
    </row>
    <row r="7838" spans="1:18">
      <c r="A7838" t="s">
        <v>35712</v>
      </c>
      <c r="B7838" t="s">
        <v>13</v>
      </c>
      <c r="C7838" t="s">
        <v>35713</v>
      </c>
      <c r="D7838" t="s">
        <v>35714</v>
      </c>
      <c r="E7838" t="str">
        <f>IF(ISBLANK(Table1[[#This Row],[director]]), "Unknown", Table1[[#This Row],[director]])</f>
        <v>Husam El-Gohari</v>
      </c>
      <c r="F7838" t="s">
        <v>35715</v>
      </c>
      <c r="G7838" t="str">
        <f>IF(ISBLANK(Table1[[#This Row],[cast]]), "Unknown", Table1[[#This Row],[cast]])</f>
        <v>Mahmoud Abdel Moghny, Amr Youssef, Horeya Farghaly, Mahmoud El Gendy, Entessar, Donia El Masry, Sabry Abdel Moniem, Raouf Mustafa, Alaa Zenhom</v>
      </c>
      <c r="H7838" t="s">
        <v>2723</v>
      </c>
      <c r="I7838" t="str">
        <f>IF(ISBLANK(Table1[[#This Row],[country]]), "Unknown", Table1[[#This Row],[country]])</f>
        <v>Egypt</v>
      </c>
      <c r="J7838" s="1">
        <v>43636</v>
      </c>
      <c r="K7838">
        <v>2011</v>
      </c>
      <c r="L7838" t="s">
        <v>74</v>
      </c>
      <c r="M7838" t="str">
        <f>IF(ISBLANK(Table1[[#This Row],[rating]]), "Unrated", Table1[[#This Row],[rating]])</f>
        <v>TV-14</v>
      </c>
      <c r="N7838" t="s">
        <v>342</v>
      </c>
      <c r="O7838" t="str">
        <f>IF(ISBLANK(Table1[[#This Row],[duration]]), "Unknown", Table1[[#This Row],[duration]])</f>
        <v>99 min</v>
      </c>
      <c r="P7838" t="s">
        <v>100</v>
      </c>
      <c r="Q7838" t="str">
        <f t="shared" si="122"/>
        <v>Dramas</v>
      </c>
      <c r="R7838" t="s">
        <v>35716</v>
      </c>
    </row>
    <row r="7839" spans="1:18">
      <c r="A7839" t="s">
        <v>35717</v>
      </c>
      <c r="B7839" t="s">
        <v>13</v>
      </c>
      <c r="C7839" t="s">
        <v>35718</v>
      </c>
      <c r="D7839" t="s">
        <v>9381</v>
      </c>
      <c r="E7839" t="str">
        <f>IF(ISBLANK(Table1[[#This Row],[director]]), "Unknown", Table1[[#This Row],[director]])</f>
        <v>Anees Bazmee</v>
      </c>
      <c r="F7839" t="s">
        <v>35719</v>
      </c>
      <c r="G7839" t="str">
        <f>IF(ISBLANK(Table1[[#This Row],[cast]]), "Unknown", Table1[[#This Row],[cast]])</f>
        <v>Salman Khan, Asin, Paresh Rawal, Mahesh Manjrekar, Anuradha Patel, Manoj Pahwa, Manoj Joshi, Puneet Issar, Sharat Saxena, Akhilendra Mishra, Zarine Khan, Arya Babbar</v>
      </c>
      <c r="H7839" t="s">
        <v>44</v>
      </c>
      <c r="I7839" t="str">
        <f>IF(ISBLANK(Table1[[#This Row],[country]]), "Unknown", Table1[[#This Row],[country]])</f>
        <v>India</v>
      </c>
      <c r="J7839" s="1">
        <v>43030</v>
      </c>
      <c r="K7839">
        <v>2011</v>
      </c>
      <c r="L7839" t="s">
        <v>106</v>
      </c>
      <c r="M7839" t="str">
        <f>IF(ISBLANK(Table1[[#This Row],[rating]]), "Unrated", Table1[[#This Row],[rating]])</f>
        <v>TV-PG</v>
      </c>
      <c r="N7839" t="s">
        <v>12657</v>
      </c>
      <c r="O7839" t="str">
        <f>IF(ISBLANK(Table1[[#This Row],[duration]]), "Unknown", Table1[[#This Row],[duration]])</f>
        <v>144 min</v>
      </c>
      <c r="P7839" t="s">
        <v>173</v>
      </c>
      <c r="Q7839" t="str">
        <f t="shared" si="122"/>
        <v>Comedies</v>
      </c>
      <c r="R7839" t="s">
        <v>35720</v>
      </c>
    </row>
    <row r="7840" spans="1:18">
      <c r="A7840" t="s">
        <v>35721</v>
      </c>
      <c r="B7840" t="s">
        <v>22</v>
      </c>
      <c r="C7840" t="s">
        <v>35722</v>
      </c>
      <c r="E7840" t="str">
        <f>IF(ISBLANK(Table1[[#This Row],[director]]), "Unknown", Table1[[#This Row],[director]])</f>
        <v>Unknown</v>
      </c>
      <c r="F7840" t="s">
        <v>35723</v>
      </c>
      <c r="G7840" t="str">
        <f>IF(ISBLANK(Table1[[#This Row],[cast]]), "Unknown", Table1[[#This Row],[cast]])</f>
        <v>Sean Jindachot, Jintanutda Lummakanon, Charebelle Lanlalin, Aon Korakot Tunkaew, Attaporn Teemakorn, Rath Rattasin Nalintanapat, Ak Akarat, Geng Wayo Assawarungruang, Pemy Peramin Thabkaew</v>
      </c>
      <c r="I7840" t="str">
        <f>IF(ISBLANK(Table1[[#This Row],[country]]), "Unknown", Table1[[#This Row],[country]])</f>
        <v>Unknown</v>
      </c>
      <c r="J7840" s="1">
        <v>43312</v>
      </c>
      <c r="K7840">
        <v>2015</v>
      </c>
      <c r="L7840" t="s">
        <v>26</v>
      </c>
      <c r="M7840" t="str">
        <f>IF(ISBLANK(Table1[[#This Row],[rating]]), "Unrated", Table1[[#This Row],[rating]])</f>
        <v>TV-MA</v>
      </c>
      <c r="N7840" t="s">
        <v>34</v>
      </c>
      <c r="O7840" t="str">
        <f>IF(ISBLANK(Table1[[#This Row],[duration]]), "Unknown", Table1[[#This Row],[duration]])</f>
        <v>1 Season</v>
      </c>
      <c r="P7840" t="s">
        <v>1571</v>
      </c>
      <c r="Q7840" t="str">
        <f t="shared" si="122"/>
        <v>International TV Shows</v>
      </c>
      <c r="R7840" t="s">
        <v>35724</v>
      </c>
    </row>
    <row r="7841" spans="1:18">
      <c r="A7841" t="s">
        <v>35725</v>
      </c>
      <c r="B7841" t="s">
        <v>13</v>
      </c>
      <c r="C7841" t="s">
        <v>35726</v>
      </c>
      <c r="D7841" t="s">
        <v>35727</v>
      </c>
      <c r="E7841" t="str">
        <f>IF(ISBLANK(Table1[[#This Row],[director]]), "Unknown", Table1[[#This Row],[director]])</f>
        <v>Nicholas Ray</v>
      </c>
      <c r="F7841" t="s">
        <v>35728</v>
      </c>
      <c r="G7841" t="str">
        <f>IF(ISBLANK(Table1[[#This Row],[cast]]), "Unknown", Table1[[#This Row],[cast]])</f>
        <v>James Dean, Natalie Wood, Sal Mineo, Jim Backus, Ann Doran, Corey Allen, William Hopper, Rochelle Hudson, Dennis Hopper, Edward Platt</v>
      </c>
      <c r="H7841" t="s">
        <v>16</v>
      </c>
      <c r="I7841" t="str">
        <f>IF(ISBLANK(Table1[[#This Row],[country]]), "Unknown", Table1[[#This Row],[country]])</f>
        <v>United States</v>
      </c>
      <c r="J7841" s="1">
        <v>43770</v>
      </c>
      <c r="K7841">
        <v>1955</v>
      </c>
      <c r="L7841" t="s">
        <v>17</v>
      </c>
      <c r="M7841" t="str">
        <f>IF(ISBLANK(Table1[[#This Row],[rating]]), "Unrated", Table1[[#This Row],[rating]])</f>
        <v>PG-13</v>
      </c>
      <c r="N7841" t="s">
        <v>213</v>
      </c>
      <c r="O7841" t="str">
        <f>IF(ISBLANK(Table1[[#This Row],[duration]]), "Unknown", Table1[[#This Row],[duration]])</f>
        <v>111 min</v>
      </c>
      <c r="P7841" t="s">
        <v>964</v>
      </c>
      <c r="Q7841" t="str">
        <f t="shared" si="122"/>
        <v>Classic Movies</v>
      </c>
      <c r="R7841" t="s">
        <v>35729</v>
      </c>
    </row>
    <row r="7842" spans="1:18">
      <c r="A7842" t="s">
        <v>35730</v>
      </c>
      <c r="B7842" t="s">
        <v>22</v>
      </c>
      <c r="C7842" t="s">
        <v>35731</v>
      </c>
      <c r="E7842" t="str">
        <f>IF(ISBLANK(Table1[[#This Row],[director]]), "Unknown", Table1[[#This Row],[director]])</f>
        <v>Unknown</v>
      </c>
      <c r="F7842" t="s">
        <v>35732</v>
      </c>
      <c r="G7842" t="str">
        <f>IF(ISBLANK(Table1[[#This Row],[cast]]), "Unknown", Table1[[#This Row],[cast]])</f>
        <v>AnahÃ­, Dulce MarÃ­a, Alfonso Herrera, Christopher Von Uckermann, Maite Perroni, Christian ChÃ¡vez, Juan Ferrara, Ninel Conde, Leticia PerdigÃ³n, Enrique Rocha</v>
      </c>
      <c r="H7842" t="s">
        <v>128</v>
      </c>
      <c r="I7842" t="str">
        <f>IF(ISBLANK(Table1[[#This Row],[country]]), "Unknown", Table1[[#This Row],[country]])</f>
        <v>Mexico</v>
      </c>
      <c r="J7842" s="1">
        <v>43100</v>
      </c>
      <c r="K7842">
        <v>2004</v>
      </c>
      <c r="L7842" t="s">
        <v>74</v>
      </c>
      <c r="M7842" t="str">
        <f>IF(ISBLANK(Table1[[#This Row],[rating]]), "Unrated", Table1[[#This Row],[rating]])</f>
        <v>TV-14</v>
      </c>
      <c r="N7842" t="s">
        <v>34</v>
      </c>
      <c r="O7842" t="str">
        <f>IF(ISBLANK(Table1[[#This Row],[duration]]), "Unknown", Table1[[#This Row],[duration]])</f>
        <v>1 Season</v>
      </c>
      <c r="P7842" t="s">
        <v>1502</v>
      </c>
      <c r="Q7842" t="str">
        <f t="shared" si="122"/>
        <v>International TV Shows</v>
      </c>
      <c r="R7842" t="s">
        <v>35733</v>
      </c>
    </row>
    <row r="7843" spans="1:18">
      <c r="A7843" t="s">
        <v>35734</v>
      </c>
      <c r="B7843" t="s">
        <v>13</v>
      </c>
      <c r="C7843" t="s">
        <v>35735</v>
      </c>
      <c r="D7843" t="s">
        <v>35736</v>
      </c>
      <c r="E7843" t="str">
        <f>IF(ISBLANK(Table1[[#This Row],[director]]), "Unknown", Table1[[#This Row],[director]])</f>
        <v>Michael James Regan</v>
      </c>
      <c r="F7843" t="s">
        <v>35737</v>
      </c>
      <c r="G7843" t="str">
        <f>IF(ISBLANK(Table1[[#This Row],[cast]]), "Unknown", Table1[[#This Row],[cast]])</f>
        <v>Michael James Regan, Tommy James Murphy, Louis Di Bianco, Stefano DiMatteo, Juan Carlos Velis, Katriina Isberg, Danny Bruzzi, Eugene Clark, Ronnie Rowe Jr., Brendee Green, A.C. Peterson</v>
      </c>
      <c r="H7843" t="s">
        <v>915</v>
      </c>
      <c r="I7843" t="str">
        <f>IF(ISBLANK(Table1[[#This Row],[country]]), "Unknown", Table1[[#This Row],[country]])</f>
        <v>Canada</v>
      </c>
      <c r="J7843" s="1">
        <v>43641</v>
      </c>
      <c r="K7843">
        <v>2018</v>
      </c>
      <c r="L7843" t="s">
        <v>26</v>
      </c>
      <c r="M7843" t="str">
        <f>IF(ISBLANK(Table1[[#This Row],[rating]]), "Unrated", Table1[[#This Row],[rating]])</f>
        <v>TV-MA</v>
      </c>
      <c r="N7843" t="s">
        <v>4241</v>
      </c>
      <c r="O7843" t="str">
        <f>IF(ISBLANK(Table1[[#This Row],[duration]]), "Unknown", Table1[[#This Row],[duration]])</f>
        <v>73 min</v>
      </c>
      <c r="P7843" t="s">
        <v>661</v>
      </c>
      <c r="Q7843" t="str">
        <f t="shared" si="122"/>
        <v>Dramas</v>
      </c>
      <c r="R7843" t="s">
        <v>35738</v>
      </c>
    </row>
    <row r="7844" spans="1:18">
      <c r="A7844" t="s">
        <v>35739</v>
      </c>
      <c r="B7844" t="s">
        <v>22</v>
      </c>
      <c r="C7844" t="s">
        <v>35740</v>
      </c>
      <c r="E7844" t="str">
        <f>IF(ISBLANK(Table1[[#This Row],[director]]), "Unknown", Table1[[#This Row],[director]])</f>
        <v>Unknown</v>
      </c>
      <c r="F7844" t="s">
        <v>35741</v>
      </c>
      <c r="G7844" t="str">
        <f>IF(ISBLANK(Table1[[#This Row],[cast]]), "Unknown", Table1[[#This Row],[cast]])</f>
        <v>Aden Young, Abigail Spencer, J. Smith-Cameron, Clayne Crawford, Luke Kirby, Adelaide Clemens, Jake Austin Walker, Jayson Warner Smith, Bruce McKinnon, J.D. Evermore, Michael O'Neill, Sean Bridgers, Johnny Ray Gill, Sharon Conley, Michael Vartan</v>
      </c>
      <c r="H7844" t="s">
        <v>16</v>
      </c>
      <c r="I7844" t="str">
        <f>IF(ISBLANK(Table1[[#This Row],[country]]), "Unknown", Table1[[#This Row],[country]])</f>
        <v>United States</v>
      </c>
      <c r="J7844" s="1">
        <v>42798</v>
      </c>
      <c r="K7844">
        <v>2016</v>
      </c>
      <c r="L7844" t="s">
        <v>26</v>
      </c>
      <c r="M7844" t="str">
        <f>IF(ISBLANK(Table1[[#This Row],[rating]]), "Unrated", Table1[[#This Row],[rating]])</f>
        <v>TV-MA</v>
      </c>
      <c r="N7844" t="s">
        <v>116</v>
      </c>
      <c r="O7844" t="str">
        <f>IF(ISBLANK(Table1[[#This Row],[duration]]), "Unknown", Table1[[#This Row],[duration]])</f>
        <v>4 Seasons</v>
      </c>
      <c r="P7844" t="s">
        <v>1251</v>
      </c>
      <c r="Q7844" t="str">
        <f t="shared" si="122"/>
        <v>Crime TV Shows</v>
      </c>
      <c r="R7844" t="s">
        <v>35742</v>
      </c>
    </row>
    <row r="7845" spans="1:18">
      <c r="A7845" t="s">
        <v>35743</v>
      </c>
      <c r="B7845" t="s">
        <v>13</v>
      </c>
      <c r="C7845" t="s">
        <v>35744</v>
      </c>
      <c r="D7845" t="s">
        <v>35745</v>
      </c>
      <c r="E7845" t="str">
        <f>IF(ISBLANK(Table1[[#This Row],[director]]), "Unknown", Table1[[#This Row],[director]])</f>
        <v>Craig Anderson</v>
      </c>
      <c r="F7845" t="s">
        <v>35746</v>
      </c>
      <c r="G7845" t="str">
        <f>IF(ISBLANK(Table1[[#This Row],[cast]]), "Unknown", Table1[[#This Row],[cast]])</f>
        <v>Dee Wallace, Geoff Morrell, Sarah Bishop, Janis McGavin, David Collins, Bjorn Stewart, Gerard O'Dwyer, Deelia Meriel, Sam Campbell, Anthony Jensen, Robert Anderson</v>
      </c>
      <c r="H7845" t="s">
        <v>178</v>
      </c>
      <c r="I7845" t="str">
        <f>IF(ISBLANK(Table1[[#This Row],[country]]), "Unknown", Table1[[#This Row],[country]])</f>
        <v>Australia</v>
      </c>
      <c r="J7845" s="1">
        <v>43080</v>
      </c>
      <c r="K7845">
        <v>2016</v>
      </c>
      <c r="L7845" t="s">
        <v>26</v>
      </c>
      <c r="M7845" t="str">
        <f>IF(ISBLANK(Table1[[#This Row],[rating]]), "Unrated", Table1[[#This Row],[rating]])</f>
        <v>TV-MA</v>
      </c>
      <c r="N7845" t="s">
        <v>2022</v>
      </c>
      <c r="O7845" t="str">
        <f>IF(ISBLANK(Table1[[#This Row],[duration]]), "Unknown", Table1[[#This Row],[duration]])</f>
        <v>81 min</v>
      </c>
      <c r="P7845" t="s">
        <v>1285</v>
      </c>
      <c r="Q7845" t="str">
        <f t="shared" si="122"/>
        <v>Horror Movies</v>
      </c>
      <c r="R7845" t="s">
        <v>35747</v>
      </c>
    </row>
    <row r="7846" spans="1:18">
      <c r="A7846" t="s">
        <v>35748</v>
      </c>
      <c r="B7846" t="s">
        <v>13</v>
      </c>
      <c r="C7846" t="s">
        <v>35749</v>
      </c>
      <c r="D7846" t="s">
        <v>35750</v>
      </c>
      <c r="E7846" t="str">
        <f>IF(ISBLANK(Table1[[#This Row],[director]]), "Unknown", Table1[[#This Row],[director]])</f>
        <v>John Milius</v>
      </c>
      <c r="F7846" t="s">
        <v>35751</v>
      </c>
      <c r="G7846" t="str">
        <f>IF(ISBLANK(Table1[[#This Row],[cast]]), "Unknown", Table1[[#This Row],[cast]])</f>
        <v>Patrick Swayze, C. Thomas Howell, Lea Thompson, Charlie Sheen, Darren Dalton, Jennifer Grey, Brad Savage, Doug Toby, Ben Johnson, Harry Dean Stanton</v>
      </c>
      <c r="H7846" t="s">
        <v>16</v>
      </c>
      <c r="I7846" t="str">
        <f>IF(ISBLANK(Table1[[#This Row],[country]]), "Unknown", Table1[[#This Row],[country]])</f>
        <v>United States</v>
      </c>
      <c r="J7846" s="1">
        <v>43830</v>
      </c>
      <c r="K7846">
        <v>1984</v>
      </c>
      <c r="L7846" t="s">
        <v>17</v>
      </c>
      <c r="M7846" t="str">
        <f>IF(ISBLANK(Table1[[#This Row],[rating]]), "Unrated", Table1[[#This Row],[rating]])</f>
        <v>PG-13</v>
      </c>
      <c r="N7846" t="s">
        <v>686</v>
      </c>
      <c r="O7846" t="str">
        <f>IF(ISBLANK(Table1[[#This Row],[duration]]), "Unknown", Table1[[#This Row],[duration]])</f>
        <v>114 min</v>
      </c>
      <c r="P7846" t="s">
        <v>35752</v>
      </c>
      <c r="Q7846" t="str">
        <f t="shared" si="122"/>
        <v>Action &amp; Adventure</v>
      </c>
      <c r="R7846" t="s">
        <v>35753</v>
      </c>
    </row>
    <row r="7847" spans="1:18">
      <c r="A7847" t="s">
        <v>35754</v>
      </c>
      <c r="B7847" t="s">
        <v>13</v>
      </c>
      <c r="C7847" t="s">
        <v>35755</v>
      </c>
      <c r="D7847" t="s">
        <v>35756</v>
      </c>
      <c r="E7847" t="str">
        <f>IF(ISBLANK(Table1[[#This Row],[director]]), "Unknown", Table1[[#This Row],[director]])</f>
        <v>Amitava Bhattacharya</v>
      </c>
      <c r="F7847" t="s">
        <v>35757</v>
      </c>
      <c r="G7847" t="str">
        <f>IF(ISBLANK(Table1[[#This Row],[cast]]), "Unknown", Table1[[#This Row],[cast]])</f>
        <v>Shantilal Mukherjee, Mumtaz Sorcar, Rahul, Koushik Sen, Rajesh Sharma, Debdut Ghosh, Anindya Banerjee, Amitabha Bhattacharjee, Usashi Chakraborty, Dipankar Dey</v>
      </c>
      <c r="H7847" t="s">
        <v>44</v>
      </c>
      <c r="I7847" t="str">
        <f>IF(ISBLANK(Table1[[#This Row],[country]]), "Unknown", Table1[[#This Row],[country]])</f>
        <v>India</v>
      </c>
      <c r="J7847" s="1">
        <v>43358</v>
      </c>
      <c r="K7847">
        <v>2017</v>
      </c>
      <c r="L7847" t="s">
        <v>74</v>
      </c>
      <c r="M7847" t="str">
        <f>IF(ISBLANK(Table1[[#This Row],[rating]]), "Unrated", Table1[[#This Row],[rating]])</f>
        <v>TV-14</v>
      </c>
      <c r="N7847" t="s">
        <v>1032</v>
      </c>
      <c r="O7847" t="str">
        <f>IF(ISBLANK(Table1[[#This Row],[duration]]), "Unknown", Table1[[#This Row],[duration]])</f>
        <v>112 min</v>
      </c>
      <c r="P7847" t="s">
        <v>100</v>
      </c>
      <c r="Q7847" t="str">
        <f t="shared" si="122"/>
        <v>Dramas</v>
      </c>
      <c r="R7847" t="s">
        <v>35758</v>
      </c>
    </row>
    <row r="7848" spans="1:18">
      <c r="A7848" t="s">
        <v>35759</v>
      </c>
      <c r="B7848" t="s">
        <v>13</v>
      </c>
      <c r="C7848" t="s">
        <v>35760</v>
      </c>
      <c r="D7848" t="s">
        <v>35761</v>
      </c>
      <c r="E7848" t="str">
        <f>IF(ISBLANK(Table1[[#This Row],[director]]), "Unknown", Table1[[#This Row],[director]])</f>
        <v>Marina Willer</v>
      </c>
      <c r="F7848" t="s">
        <v>35762</v>
      </c>
      <c r="G7848" t="str">
        <f>IF(ISBLANK(Table1[[#This Row],[cast]]), "Unknown", Table1[[#This Row],[cast]])</f>
        <v>Tim Piggott-Smith</v>
      </c>
      <c r="H7848" t="s">
        <v>73</v>
      </c>
      <c r="I7848" t="str">
        <f>IF(ISBLANK(Table1[[#This Row],[country]]), "Unknown", Table1[[#This Row],[country]])</f>
        <v>United Kingdom</v>
      </c>
      <c r="J7848" s="1">
        <v>43183</v>
      </c>
      <c r="K7848">
        <v>2017</v>
      </c>
      <c r="L7848" t="s">
        <v>106</v>
      </c>
      <c r="M7848" t="str">
        <f>IF(ISBLANK(Table1[[#This Row],[rating]]), "Unrated", Table1[[#This Row],[rating]])</f>
        <v>TV-PG</v>
      </c>
      <c r="N7848" t="s">
        <v>600</v>
      </c>
      <c r="O7848" t="str">
        <f>IF(ISBLANK(Table1[[#This Row],[duration]]), "Unknown", Table1[[#This Row],[duration]])</f>
        <v>80 min</v>
      </c>
      <c r="P7848" t="s">
        <v>123</v>
      </c>
      <c r="Q7848" t="str">
        <f t="shared" si="122"/>
        <v>Documentaries</v>
      </c>
      <c r="R7848" t="s">
        <v>35763</v>
      </c>
    </row>
    <row r="7849" spans="1:18">
      <c r="A7849" t="s">
        <v>35764</v>
      </c>
      <c r="B7849" t="s">
        <v>22</v>
      </c>
      <c r="C7849" t="s">
        <v>35765</v>
      </c>
      <c r="E7849" t="str">
        <f>IF(ISBLANK(Table1[[#This Row],[director]]), "Unknown", Table1[[#This Row],[director]])</f>
        <v>Unknown</v>
      </c>
      <c r="F7849" t="s">
        <v>35766</v>
      </c>
      <c r="G7849" t="str">
        <f>IF(ISBLANK(Table1[[#This Row],[cast]]), "Unknown", Table1[[#This Row],[cast]])</f>
        <v>Burnie Burns, Jason SaldaÃ±a, Gustavo Sorola, Geoff Lazer Ramsey, Joel Heyman, Matt Hullum, Dan Godwin, Kathleen Zuelch, Yomary Cruz, Nathan Zellner</v>
      </c>
      <c r="H7849" t="s">
        <v>16</v>
      </c>
      <c r="I7849" t="str">
        <f>IF(ISBLANK(Table1[[#This Row],[country]]), "Unknown", Table1[[#This Row],[country]])</f>
        <v>United States</v>
      </c>
      <c r="K7849">
        <v>2015</v>
      </c>
      <c r="L7849" t="s">
        <v>27220</v>
      </c>
      <c r="M7849" t="str">
        <f>IF(ISBLANK(Table1[[#This Row],[rating]]), "Unrated", Table1[[#This Row],[rating]])</f>
        <v>NR</v>
      </c>
      <c r="N7849" t="s">
        <v>6640</v>
      </c>
      <c r="O7849" t="str">
        <f>IF(ISBLANK(Table1[[#This Row],[duration]]), "Unknown", Table1[[#This Row],[duration]])</f>
        <v>13 Seasons</v>
      </c>
      <c r="P7849" t="s">
        <v>6871</v>
      </c>
      <c r="Q7849" t="str">
        <f t="shared" si="122"/>
        <v>TV Action &amp; Adventure</v>
      </c>
      <c r="R7849" t="s">
        <v>35767</v>
      </c>
    </row>
    <row r="7850" spans="1:18">
      <c r="A7850" t="s">
        <v>35768</v>
      </c>
      <c r="B7850" t="s">
        <v>13</v>
      </c>
      <c r="C7850" t="s">
        <v>35769</v>
      </c>
      <c r="D7850" t="s">
        <v>35770</v>
      </c>
      <c r="E7850" t="str">
        <f>IF(ISBLANK(Table1[[#This Row],[director]]), "Unknown", Table1[[#This Row],[director]])</f>
        <v>Clementine Malpas, Leslie Knott</v>
      </c>
      <c r="F7850" t="s">
        <v>35771</v>
      </c>
      <c r="G7850" t="str">
        <f>IF(ISBLANK(Table1[[#This Row],[cast]]), "Unknown", Table1[[#This Row],[cast]])</f>
        <v>Cate Blanchett, Lynsey Addario, Omar Victor Diop, Graciela Iturbide, Martin Schoeller, Tom Stoddart</v>
      </c>
      <c r="I7850" t="str">
        <f>IF(ISBLANK(Table1[[#This Row],[country]]), "Unknown", Table1[[#This Row],[country]])</f>
        <v>Unknown</v>
      </c>
      <c r="J7850" s="1">
        <v>42804</v>
      </c>
      <c r="K7850">
        <v>2016</v>
      </c>
      <c r="L7850" t="s">
        <v>106</v>
      </c>
      <c r="M7850" t="str">
        <f>IF(ISBLANK(Table1[[#This Row],[rating]]), "Unrated", Table1[[#This Row],[rating]])</f>
        <v>TV-PG</v>
      </c>
      <c r="N7850" t="s">
        <v>5884</v>
      </c>
      <c r="O7850" t="str">
        <f>IF(ISBLANK(Table1[[#This Row],[duration]]), "Unknown", Table1[[#This Row],[duration]])</f>
        <v>24 min</v>
      </c>
      <c r="P7850" t="s">
        <v>19</v>
      </c>
      <c r="Q7850" t="str">
        <f t="shared" si="122"/>
        <v>Documentaries</v>
      </c>
      <c r="R7850" t="s">
        <v>35772</v>
      </c>
    </row>
    <row r="7851" spans="1:18">
      <c r="A7851" t="s">
        <v>35773</v>
      </c>
      <c r="B7851" t="s">
        <v>13</v>
      </c>
      <c r="C7851" t="s">
        <v>35774</v>
      </c>
      <c r="D7851" t="s">
        <v>30123</v>
      </c>
      <c r="E7851" t="str">
        <f>IF(ISBLANK(Table1[[#This Row],[director]]), "Unknown", Table1[[#This Row],[director]])</f>
        <v>Mohamed Samy</v>
      </c>
      <c r="F7851" t="s">
        <v>35775</v>
      </c>
      <c r="G7851" t="str">
        <f>IF(ISBLANK(Table1[[#This Row],[cast]]), "Unknown", Table1[[#This Row],[cast]])</f>
        <v>Amr Saad, Ilham Shaheen, Rania Yousef</v>
      </c>
      <c r="H7851" t="s">
        <v>2723</v>
      </c>
      <c r="I7851" t="str">
        <f>IF(ISBLANK(Table1[[#This Row],[country]]), "Unknown", Table1[[#This Row],[country]])</f>
        <v>Egypt</v>
      </c>
      <c r="J7851" s="1">
        <v>43594</v>
      </c>
      <c r="K7851">
        <v>2015</v>
      </c>
      <c r="L7851" t="s">
        <v>26</v>
      </c>
      <c r="M7851" t="str">
        <f>IF(ISBLANK(Table1[[#This Row],[rating]]), "Unrated", Table1[[#This Row],[rating]])</f>
        <v>TV-MA</v>
      </c>
      <c r="N7851" t="s">
        <v>357</v>
      </c>
      <c r="O7851" t="str">
        <f>IF(ISBLANK(Table1[[#This Row],[duration]]), "Unknown", Table1[[#This Row],[duration]])</f>
        <v>100 min</v>
      </c>
      <c r="P7851" t="s">
        <v>249</v>
      </c>
      <c r="Q7851" t="str">
        <f t="shared" si="122"/>
        <v>Action &amp; Adventure</v>
      </c>
      <c r="R7851" t="s">
        <v>35776</v>
      </c>
    </row>
    <row r="7852" spans="1:18">
      <c r="A7852" t="s">
        <v>35777</v>
      </c>
      <c r="B7852" t="s">
        <v>22</v>
      </c>
      <c r="C7852" t="s">
        <v>35778</v>
      </c>
      <c r="E7852" t="str">
        <f>IF(ISBLANK(Table1[[#This Row],[director]]), "Unknown", Table1[[#This Row],[director]])</f>
        <v>Unknown</v>
      </c>
      <c r="F7852" t="s">
        <v>35779</v>
      </c>
      <c r="G7852" t="str">
        <f>IF(ISBLANK(Table1[[#This Row],[cast]]), "Unknown", Table1[[#This Row],[cast]])</f>
        <v>Reggie Yates</v>
      </c>
      <c r="H7852" t="s">
        <v>73</v>
      </c>
      <c r="I7852" t="str">
        <f>IF(ISBLANK(Table1[[#This Row],[country]]), "Unknown", Table1[[#This Row],[country]])</f>
        <v>United Kingdom</v>
      </c>
      <c r="J7852" t="s">
        <v>29451</v>
      </c>
      <c r="K7852">
        <v>2017</v>
      </c>
      <c r="L7852" t="s">
        <v>26</v>
      </c>
      <c r="M7852" t="str">
        <f>IF(ISBLANK(Table1[[#This Row],[rating]]), "Unrated", Table1[[#This Row],[rating]])</f>
        <v>TV-MA</v>
      </c>
      <c r="N7852" t="s">
        <v>27</v>
      </c>
      <c r="O7852" t="str">
        <f>IF(ISBLANK(Table1[[#This Row],[duration]]), "Unknown", Table1[[#This Row],[duration]])</f>
        <v>2 Seasons</v>
      </c>
      <c r="P7852" t="s">
        <v>449</v>
      </c>
      <c r="Q7852" t="str">
        <f t="shared" si="122"/>
        <v>British TV Shows</v>
      </c>
      <c r="R7852" t="s">
        <v>35780</v>
      </c>
    </row>
    <row r="7853" spans="1:18">
      <c r="A7853" t="s">
        <v>35781</v>
      </c>
      <c r="B7853" t="s">
        <v>13</v>
      </c>
      <c r="C7853" t="s">
        <v>35782</v>
      </c>
      <c r="D7853" t="s">
        <v>35783</v>
      </c>
      <c r="E7853" t="str">
        <f>IF(ISBLANK(Table1[[#This Row],[director]]), "Unknown", Table1[[#This Row],[director]])</f>
        <v>Andy Capper</v>
      </c>
      <c r="F7853" t="s">
        <v>35784</v>
      </c>
      <c r="G7853" t="str">
        <f>IF(ISBLANK(Table1[[#This Row],[cast]]), "Unknown", Table1[[#This Row],[cast]])</f>
        <v>Snoop Dogg, Dr. Dre, Bunny Wailer</v>
      </c>
      <c r="H7853" t="s">
        <v>16</v>
      </c>
      <c r="I7853" t="str">
        <f>IF(ISBLANK(Table1[[#This Row],[country]]), "Unknown", Table1[[#This Row],[country]])</f>
        <v>United States</v>
      </c>
      <c r="J7853" s="1">
        <v>42534</v>
      </c>
      <c r="K7853">
        <v>2012</v>
      </c>
      <c r="L7853" t="s">
        <v>310</v>
      </c>
      <c r="M7853" t="str">
        <f>IF(ISBLANK(Table1[[#This Row],[rating]]), "Unrated", Table1[[#This Row],[rating]])</f>
        <v>R</v>
      </c>
      <c r="N7853" t="s">
        <v>262</v>
      </c>
      <c r="O7853" t="str">
        <f>IF(ISBLANK(Table1[[#This Row],[duration]]), "Unknown", Table1[[#This Row],[duration]])</f>
        <v>96 min</v>
      </c>
      <c r="P7853" t="s">
        <v>576</v>
      </c>
      <c r="Q7853" t="str">
        <f t="shared" si="122"/>
        <v>Documentaries</v>
      </c>
      <c r="R7853" t="s">
        <v>35785</v>
      </c>
    </row>
    <row r="7854" spans="1:18">
      <c r="A7854" t="s">
        <v>35786</v>
      </c>
      <c r="B7854" t="s">
        <v>13</v>
      </c>
      <c r="C7854" t="s">
        <v>35787</v>
      </c>
      <c r="D7854" t="s">
        <v>35788</v>
      </c>
      <c r="E7854" t="str">
        <f>IF(ISBLANK(Table1[[#This Row],[director]]), "Unknown", Table1[[#This Row],[director]])</f>
        <v>Shamyl Othman</v>
      </c>
      <c r="F7854" t="s">
        <v>35789</v>
      </c>
      <c r="G7854" t="str">
        <f>IF(ISBLANK(Table1[[#This Row],[cast]]), "Unknown", Table1[[#This Row],[cast]])</f>
        <v>Shaheizy Sam, Aniu, Zizan Razak, Zara Zya, Arja Lee</v>
      </c>
      <c r="H7854" t="s">
        <v>2733</v>
      </c>
      <c r="I7854" t="str">
        <f>IF(ISBLANK(Table1[[#This Row],[country]]), "Unknown", Table1[[#This Row],[country]])</f>
        <v>Malaysia</v>
      </c>
      <c r="J7854" s="1">
        <v>42968</v>
      </c>
      <c r="K7854">
        <v>2015</v>
      </c>
      <c r="L7854" t="s">
        <v>106</v>
      </c>
      <c r="M7854" t="str">
        <f>IF(ISBLANK(Table1[[#This Row],[rating]]), "Unrated", Table1[[#This Row],[rating]])</f>
        <v>TV-PG</v>
      </c>
      <c r="N7854" t="s">
        <v>352</v>
      </c>
      <c r="O7854" t="str">
        <f>IF(ISBLANK(Table1[[#This Row],[duration]]), "Unknown", Table1[[#This Row],[duration]])</f>
        <v>88 min</v>
      </c>
      <c r="P7854" t="s">
        <v>1100</v>
      </c>
      <c r="Q7854" t="str">
        <f t="shared" si="122"/>
        <v>Action &amp; Adventure</v>
      </c>
      <c r="R7854" t="s">
        <v>35790</v>
      </c>
    </row>
    <row r="7855" spans="1:18">
      <c r="A7855" t="s">
        <v>35791</v>
      </c>
      <c r="B7855" t="s">
        <v>13</v>
      </c>
      <c r="C7855" t="s">
        <v>35792</v>
      </c>
      <c r="D7855" t="s">
        <v>29557</v>
      </c>
      <c r="E7855" t="str">
        <f>IF(ISBLANK(Table1[[#This Row],[director]]), "Unknown", Table1[[#This Row],[director]])</f>
        <v>Atom Egoyan</v>
      </c>
      <c r="F7855" t="s">
        <v>35793</v>
      </c>
      <c r="G7855" t="str">
        <f>IF(ISBLANK(Table1[[#This Row],[cast]]), "Unknown", Table1[[#This Row],[cast]])</f>
        <v>Christopher Plummer, Bruno Ganz, JÃ¼rgen Prochnow, Heinz Lieven, Henry Czerny, Dean Norris, Martin Landau</v>
      </c>
      <c r="H7855" t="s">
        <v>35794</v>
      </c>
      <c r="I7855" t="str">
        <f>IF(ISBLANK(Table1[[#This Row],[country]]), "Unknown", Table1[[#This Row],[country]])</f>
        <v>Canada, Mexico, Germany, South Africa</v>
      </c>
      <c r="J7855" s="1">
        <v>43307</v>
      </c>
      <c r="K7855">
        <v>2015</v>
      </c>
      <c r="L7855" t="s">
        <v>310</v>
      </c>
      <c r="M7855" t="str">
        <f>IF(ISBLANK(Table1[[#This Row],[rating]]), "Unrated", Table1[[#This Row],[rating]])</f>
        <v>R</v>
      </c>
      <c r="N7855" t="s">
        <v>384</v>
      </c>
      <c r="O7855" t="str">
        <f>IF(ISBLANK(Table1[[#This Row],[duration]]), "Unknown", Table1[[#This Row],[duration]])</f>
        <v>95 min</v>
      </c>
      <c r="P7855" t="s">
        <v>263</v>
      </c>
      <c r="Q7855" t="str">
        <f t="shared" si="122"/>
        <v>Action &amp; Adventure</v>
      </c>
      <c r="R7855" t="s">
        <v>35795</v>
      </c>
    </row>
    <row r="7856" spans="1:18">
      <c r="A7856" t="s">
        <v>35796</v>
      </c>
      <c r="B7856" t="s">
        <v>13</v>
      </c>
      <c r="C7856" t="s">
        <v>35797</v>
      </c>
      <c r="D7856" t="s">
        <v>35798</v>
      </c>
      <c r="E7856" t="str">
        <f>IF(ISBLANK(Table1[[#This Row],[director]]), "Unknown", Table1[[#This Row],[director]])</f>
        <v>Allen Coulter</v>
      </c>
      <c r="F7856" t="s">
        <v>35799</v>
      </c>
      <c r="G7856" t="str">
        <f>IF(ISBLANK(Table1[[#This Row],[cast]]), "Unknown", Table1[[#This Row],[cast]])</f>
        <v>Robert Pattinson, Emilie de Ravin, Chris Cooper, Lena Olin, Pierce Brosnan, Tate Ellington, Ruby Jerins, Gregory Jbara, Meghan Markle</v>
      </c>
      <c r="H7856" t="s">
        <v>16</v>
      </c>
      <c r="I7856" t="str">
        <f>IF(ISBLANK(Table1[[#This Row],[country]]), "Unknown", Table1[[#This Row],[country]])</f>
        <v>United States</v>
      </c>
      <c r="J7856" s="1">
        <v>44044</v>
      </c>
      <c r="K7856">
        <v>2010</v>
      </c>
      <c r="L7856" t="s">
        <v>17</v>
      </c>
      <c r="M7856" t="str">
        <f>IF(ISBLANK(Table1[[#This Row],[rating]]), "Unrated", Table1[[#This Row],[rating]])</f>
        <v>PG-13</v>
      </c>
      <c r="N7856" t="s">
        <v>1032</v>
      </c>
      <c r="O7856" t="str">
        <f>IF(ISBLANK(Table1[[#This Row],[duration]]), "Unknown", Table1[[#This Row],[duration]])</f>
        <v>112 min</v>
      </c>
      <c r="P7856" t="s">
        <v>680</v>
      </c>
      <c r="Q7856" t="str">
        <f t="shared" si="122"/>
        <v>Dramas</v>
      </c>
      <c r="R7856" t="s">
        <v>35800</v>
      </c>
    </row>
    <row r="7857" spans="1:18">
      <c r="A7857" t="s">
        <v>35801</v>
      </c>
      <c r="B7857" t="s">
        <v>13</v>
      </c>
      <c r="C7857" t="s">
        <v>35802</v>
      </c>
      <c r="D7857" t="s">
        <v>35226</v>
      </c>
      <c r="E7857" t="str">
        <f>IF(ISBLANK(Table1[[#This Row],[director]]), "Unknown", Table1[[#This Row],[director]])</f>
        <v>Mark Palansky</v>
      </c>
      <c r="F7857" t="s">
        <v>35803</v>
      </c>
      <c r="G7857" t="str">
        <f>IF(ISBLANK(Table1[[#This Row],[cast]]), "Unknown", Table1[[#This Row],[cast]])</f>
        <v>Peter Dinklage, Julia Ormond, Martin Donovan, Anton Yelchin, Henry Ian Cusick, Evelyne Brochu, Matt Ellis, Colin Lawrence, Chad Krowchuk, Gracyn Shinyei</v>
      </c>
      <c r="H7857" t="s">
        <v>35804</v>
      </c>
      <c r="I7857" t="str">
        <f>IF(ISBLANK(Table1[[#This Row],[country]]), "Unknown", Table1[[#This Row],[country]])</f>
        <v>United Kingdom, United States, Canada</v>
      </c>
      <c r="J7857" s="1">
        <v>43983</v>
      </c>
      <c r="K7857">
        <v>2017</v>
      </c>
      <c r="L7857" t="s">
        <v>17</v>
      </c>
      <c r="M7857" t="str">
        <f>IF(ISBLANK(Table1[[#This Row],[rating]]), "Unrated", Table1[[#This Row],[rating]])</f>
        <v>PG-13</v>
      </c>
      <c r="N7857" t="s">
        <v>1032</v>
      </c>
      <c r="O7857" t="str">
        <f>IF(ISBLANK(Table1[[#This Row],[duration]]), "Unknown", Table1[[#This Row],[duration]])</f>
        <v>112 min</v>
      </c>
      <c r="P7857" t="s">
        <v>6848</v>
      </c>
      <c r="Q7857" t="str">
        <f t="shared" si="122"/>
        <v>Dramas</v>
      </c>
      <c r="R7857" t="s">
        <v>35805</v>
      </c>
    </row>
    <row r="7858" spans="1:18">
      <c r="A7858" t="s">
        <v>35806</v>
      </c>
      <c r="B7858" t="s">
        <v>22</v>
      </c>
      <c r="C7858" t="s">
        <v>35807</v>
      </c>
      <c r="E7858" t="str">
        <f>IF(ISBLANK(Table1[[#This Row],[director]]), "Unknown", Table1[[#This Row],[director]])</f>
        <v>Unknown</v>
      </c>
      <c r="F7858" t="s">
        <v>35808</v>
      </c>
      <c r="G7858" t="str">
        <f>IF(ISBLANK(Table1[[#This Row],[cast]]), "Unknown", Table1[[#This Row],[cast]])</f>
        <v>Allan Hawco, Krystin Pellerin, Marthe Bernard, Mark O'Brien, Sean McGinley, Lynda Boyd, Bob Cole, Steve O'Connell, Sean Panting, Rachel Wilson</v>
      </c>
      <c r="H7858" t="s">
        <v>915</v>
      </c>
      <c r="I7858" t="str">
        <f>IF(ISBLANK(Table1[[#This Row],[country]]), "Unknown", Table1[[#This Row],[country]])</f>
        <v>Canada</v>
      </c>
      <c r="J7858" s="1">
        <v>43979</v>
      </c>
      <c r="K7858">
        <v>2014</v>
      </c>
      <c r="L7858" t="s">
        <v>74</v>
      </c>
      <c r="M7858" t="str">
        <f>IF(ISBLANK(Table1[[#This Row],[rating]]), "Unrated", Table1[[#This Row],[rating]])</f>
        <v>TV-14</v>
      </c>
      <c r="N7858" t="s">
        <v>362</v>
      </c>
      <c r="O7858" t="str">
        <f>IF(ISBLANK(Table1[[#This Row],[duration]]), "Unknown", Table1[[#This Row],[duration]])</f>
        <v>6 Seasons</v>
      </c>
      <c r="P7858" t="s">
        <v>498</v>
      </c>
      <c r="Q7858" t="str">
        <f t="shared" si="122"/>
        <v>Crime TV Shows</v>
      </c>
      <c r="R7858" t="s">
        <v>35809</v>
      </c>
    </row>
    <row r="7859" spans="1:18">
      <c r="A7859" t="s">
        <v>35810</v>
      </c>
      <c r="B7859" t="s">
        <v>13</v>
      </c>
      <c r="C7859" t="s">
        <v>35811</v>
      </c>
      <c r="D7859" t="s">
        <v>2980</v>
      </c>
      <c r="E7859" t="str">
        <f>IF(ISBLANK(Table1[[#This Row],[director]]), "Unknown", Table1[[#This Row],[director]])</f>
        <v>Paul W.S. Anderson</v>
      </c>
      <c r="F7859" t="s">
        <v>35812</v>
      </c>
      <c r="G7859" t="str">
        <f>IF(ISBLANK(Table1[[#This Row],[cast]]), "Unknown", Table1[[#This Row],[cast]])</f>
        <v>Milla Jovovich, Ali Larter, Kim Coates, Shawn Roberts, Sergio Peris-Mencheta, Spencer Locke, Boris Kodjoe, Wentworth Miller</v>
      </c>
      <c r="H7859" t="s">
        <v>35813</v>
      </c>
      <c r="I7859" t="str">
        <f>IF(ISBLANK(Table1[[#This Row],[country]]), "Unknown", Table1[[#This Row],[country]])</f>
        <v>Germany, France, United States, Canada, United Kingdom</v>
      </c>
      <c r="J7859" s="1">
        <v>43831</v>
      </c>
      <c r="K7859">
        <v>2010</v>
      </c>
      <c r="L7859" t="s">
        <v>310</v>
      </c>
      <c r="M7859" t="str">
        <f>IF(ISBLANK(Table1[[#This Row],[rating]]), "Unrated", Table1[[#This Row],[rating]])</f>
        <v>R</v>
      </c>
      <c r="N7859" t="s">
        <v>199</v>
      </c>
      <c r="O7859" t="str">
        <f>IF(ISBLANK(Table1[[#This Row],[duration]]), "Unknown", Table1[[#This Row],[duration]])</f>
        <v>97 min</v>
      </c>
      <c r="P7859" t="s">
        <v>1785</v>
      </c>
      <c r="Q7859" t="str">
        <f t="shared" si="122"/>
        <v>Action &amp; Adventure</v>
      </c>
      <c r="R7859" t="s">
        <v>35814</v>
      </c>
    </row>
    <row r="7860" spans="1:18">
      <c r="A7860" t="s">
        <v>35815</v>
      </c>
      <c r="B7860" t="s">
        <v>13</v>
      </c>
      <c r="C7860" t="s">
        <v>35816</v>
      </c>
      <c r="D7860" t="s">
        <v>35817</v>
      </c>
      <c r="E7860" t="str">
        <f>IF(ISBLANK(Table1[[#This Row],[director]]), "Unknown", Table1[[#This Row],[director]])</f>
        <v>RenÃ© PÃ©rez Joglar</v>
      </c>
      <c r="F7860" t="s">
        <v>35817</v>
      </c>
      <c r="G7860" t="str">
        <f>IF(ISBLANK(Table1[[#This Row],[cast]]), "Unknown", Table1[[#This Row],[cast]])</f>
        <v>RenÃ© PÃ©rez Joglar</v>
      </c>
      <c r="H7860" t="s">
        <v>16</v>
      </c>
      <c r="I7860" t="str">
        <f>IF(ISBLANK(Table1[[#This Row],[country]]), "Unknown", Table1[[#This Row],[country]])</f>
        <v>United States</v>
      </c>
      <c r="J7860" s="1">
        <v>43101</v>
      </c>
      <c r="K7860">
        <v>2017</v>
      </c>
      <c r="L7860" t="s">
        <v>26</v>
      </c>
      <c r="M7860" t="str">
        <f>IF(ISBLANK(Table1[[#This Row],[rating]]), "Unrated", Table1[[#This Row],[rating]])</f>
        <v>TV-MA</v>
      </c>
      <c r="N7860" t="s">
        <v>199</v>
      </c>
      <c r="O7860" t="str">
        <f>IF(ISBLANK(Table1[[#This Row],[duration]]), "Unknown", Table1[[#This Row],[duration]])</f>
        <v>97 min</v>
      </c>
      <c r="P7860" t="s">
        <v>576</v>
      </c>
      <c r="Q7860" t="str">
        <f t="shared" si="122"/>
        <v>Documentaries</v>
      </c>
      <c r="R7860" t="s">
        <v>35818</v>
      </c>
    </row>
    <row r="7861" spans="1:18">
      <c r="A7861" t="s">
        <v>35819</v>
      </c>
      <c r="B7861" t="s">
        <v>13</v>
      </c>
      <c r="C7861" t="s">
        <v>35820</v>
      </c>
      <c r="D7861" t="s">
        <v>35821</v>
      </c>
      <c r="E7861" t="str">
        <f>IF(ISBLANK(Table1[[#This Row],[director]]), "Unknown", Table1[[#This Row],[director]])</f>
        <v>Linda Saffire, Adam Schlesinger</v>
      </c>
      <c r="F7861" t="s">
        <v>35822</v>
      </c>
      <c r="G7861" t="str">
        <f>IF(ISBLANK(Table1[[#This Row],[cast]]), "Unknown", Table1[[#This Row],[cast]])</f>
        <v>Peter Martins, Sean Suozzi, Gretchen Smith, Ashley Laracey, Tiler Peck, Damian Woetzel, Albert Evans, Sterling Hyltin, Craig Hall, Peter Boal, Karen Young, Michelle Rodriguez, Jock Soto, Adam Barrett</v>
      </c>
      <c r="H7861" t="s">
        <v>16</v>
      </c>
      <c r="I7861" t="str">
        <f>IF(ISBLANK(Table1[[#This Row],[country]]), "Unknown", Table1[[#This Row],[country]])</f>
        <v>United States</v>
      </c>
      <c r="J7861" s="1">
        <v>43004</v>
      </c>
      <c r="K7861">
        <v>2016</v>
      </c>
      <c r="L7861" t="s">
        <v>26</v>
      </c>
      <c r="M7861" t="str">
        <f>IF(ISBLANK(Table1[[#This Row],[rating]]), "Unrated", Table1[[#This Row],[rating]])</f>
        <v>TV-MA</v>
      </c>
      <c r="N7861" t="s">
        <v>135</v>
      </c>
      <c r="O7861" t="str">
        <f>IF(ISBLANK(Table1[[#This Row],[duration]]), "Unknown", Table1[[#This Row],[duration]])</f>
        <v>94 min</v>
      </c>
      <c r="P7861" t="s">
        <v>19</v>
      </c>
      <c r="Q7861" t="str">
        <f t="shared" si="122"/>
        <v>Documentaries</v>
      </c>
      <c r="R7861" t="s">
        <v>35823</v>
      </c>
    </row>
    <row r="7862" spans="1:18">
      <c r="A7862" t="s">
        <v>35824</v>
      </c>
      <c r="B7862" t="s">
        <v>13</v>
      </c>
      <c r="C7862" t="s">
        <v>35825</v>
      </c>
      <c r="D7862" t="s">
        <v>30204</v>
      </c>
      <c r="E7862" t="str">
        <f>IF(ISBLANK(Table1[[#This Row],[director]]), "Unknown", Table1[[#This Row],[director]])</f>
        <v>Chia-Liang Liu</v>
      </c>
      <c r="F7862" t="s">
        <v>35826</v>
      </c>
      <c r="G7862" t="str">
        <f>IF(ISBLANK(Table1[[#This Row],[cast]]), "Unknown", Table1[[#This Row],[cast]])</f>
        <v>Gordon Liu, Lung Wei Wang, Hou Hsiao, Lun Hua, Yeong-mun Kwon, Kara Hui, Szu-Chia Chen, Tsui Ling Yu, Wei Hao Teng, Gong Shih</v>
      </c>
      <c r="H7862" t="s">
        <v>926</v>
      </c>
      <c r="I7862" t="str">
        <f>IF(ISBLANK(Table1[[#This Row],[country]]), "Unknown", Table1[[#This Row],[country]])</f>
        <v>Hong Kong</v>
      </c>
      <c r="J7862" s="1">
        <v>43328</v>
      </c>
      <c r="K7862">
        <v>1980</v>
      </c>
      <c r="L7862" t="s">
        <v>310</v>
      </c>
      <c r="M7862" t="str">
        <f>IF(ISBLANK(Table1[[#This Row],[rating]]), "Unrated", Table1[[#This Row],[rating]])</f>
        <v>R</v>
      </c>
      <c r="N7862" t="s">
        <v>199</v>
      </c>
      <c r="O7862" t="str">
        <f>IF(ISBLANK(Table1[[#This Row],[duration]]), "Unknown", Table1[[#This Row],[duration]])</f>
        <v>97 min</v>
      </c>
      <c r="P7862" t="s">
        <v>1100</v>
      </c>
      <c r="Q7862" t="str">
        <f t="shared" si="122"/>
        <v>Action &amp; Adventure</v>
      </c>
      <c r="R7862" t="s">
        <v>35827</v>
      </c>
    </row>
    <row r="7863" spans="1:18">
      <c r="A7863" t="s">
        <v>35828</v>
      </c>
      <c r="B7863" t="s">
        <v>13</v>
      </c>
      <c r="C7863" t="s">
        <v>35829</v>
      </c>
      <c r="D7863" t="s">
        <v>35830</v>
      </c>
      <c r="E7863" t="str">
        <f>IF(ISBLANK(Table1[[#This Row],[director]]), "Unknown", Table1[[#This Row],[director]])</f>
        <v>Vijay Jayapal</v>
      </c>
      <c r="F7863" t="s">
        <v>35831</v>
      </c>
      <c r="G7863" t="str">
        <f>IF(ISBLANK(Table1[[#This Row],[cast]]), "Unknown", Table1[[#This Row],[cast]])</f>
        <v>Chetan, Lakshmi Priyaa Chandramouli, Anantharam Karthik, Arpita Banerjee</v>
      </c>
      <c r="H7863" t="s">
        <v>44</v>
      </c>
      <c r="I7863" t="str">
        <f>IF(ISBLANK(Table1[[#This Row],[country]]), "Unknown", Table1[[#This Row],[country]])</f>
        <v>India</v>
      </c>
      <c r="J7863" s="1">
        <v>42795</v>
      </c>
      <c r="K7863">
        <v>2016</v>
      </c>
      <c r="L7863" t="s">
        <v>27220</v>
      </c>
      <c r="M7863" t="str">
        <f>IF(ISBLANK(Table1[[#This Row],[rating]]), "Unrated", Table1[[#This Row],[rating]])</f>
        <v>NR</v>
      </c>
      <c r="N7863" t="s">
        <v>715</v>
      </c>
      <c r="O7863" t="str">
        <f>IF(ISBLANK(Table1[[#This Row],[duration]]), "Unknown", Table1[[#This Row],[duration]])</f>
        <v>118 min</v>
      </c>
      <c r="P7863" t="s">
        <v>100</v>
      </c>
      <c r="Q7863" t="str">
        <f t="shared" si="122"/>
        <v>Dramas</v>
      </c>
      <c r="R7863" t="s">
        <v>35832</v>
      </c>
    </row>
    <row r="7864" spans="1:18">
      <c r="A7864" t="s">
        <v>35833</v>
      </c>
      <c r="B7864" t="s">
        <v>22</v>
      </c>
      <c r="C7864" t="s">
        <v>35834</v>
      </c>
      <c r="E7864" t="str">
        <f>IF(ISBLANK(Table1[[#This Row],[director]]), "Unknown", Table1[[#This Row],[director]])</f>
        <v>Unknown</v>
      </c>
      <c r="F7864" t="s">
        <v>35835</v>
      </c>
      <c r="G7864" t="str">
        <f>IF(ISBLANK(Table1[[#This Row],[cast]]), "Unknown", Table1[[#This Row],[cast]])</f>
        <v>Lalita Panyopas, Saksit Tangtong, Tao Somchai Khemklad, Tack Parunyu Rojanawuttitum, Pongsatorn Jongwilas, Chaleumpol Tikumpornteerawong, Akarin Akaranitimaytharatt, Kanthi Pitithan, Plerng Pollapakk Vacharaponghiran, Kritteera Inpornwijit</v>
      </c>
      <c r="I7864" t="str">
        <f>IF(ISBLANK(Table1[[#This Row],[country]]), "Unknown", Table1[[#This Row],[country]])</f>
        <v>Unknown</v>
      </c>
      <c r="J7864" s="1">
        <v>43587</v>
      </c>
      <c r="K7864">
        <v>2017</v>
      </c>
      <c r="L7864" t="s">
        <v>26</v>
      </c>
      <c r="M7864" t="str">
        <f>IF(ISBLANK(Table1[[#This Row],[rating]]), "Unrated", Table1[[#This Row],[rating]])</f>
        <v>TV-MA</v>
      </c>
      <c r="N7864" t="s">
        <v>34</v>
      </c>
      <c r="O7864" t="str">
        <f>IF(ISBLANK(Table1[[#This Row],[duration]]), "Unknown", Table1[[#This Row],[duration]])</f>
        <v>1 Season</v>
      </c>
      <c r="P7864" t="s">
        <v>1128</v>
      </c>
      <c r="Q7864" t="str">
        <f t="shared" si="122"/>
        <v>Crime TV Shows</v>
      </c>
      <c r="R7864" t="s">
        <v>35836</v>
      </c>
    </row>
    <row r="7865" spans="1:18">
      <c r="A7865" t="s">
        <v>35837</v>
      </c>
      <c r="B7865" t="s">
        <v>13</v>
      </c>
      <c r="C7865" t="s">
        <v>35838</v>
      </c>
      <c r="D7865" t="s">
        <v>35839</v>
      </c>
      <c r="E7865" t="str">
        <f>IF(ISBLANK(Table1[[#This Row],[director]]), "Unknown", Table1[[#This Row],[director]])</f>
        <v>Andrew Lau Wai-Keung, Andrew Loo</v>
      </c>
      <c r="F7865" t="s">
        <v>35840</v>
      </c>
      <c r="G7865" t="str">
        <f>IF(ISBLANK(Table1[[#This Row],[cast]]), "Unknown", Table1[[#This Row],[cast]])</f>
        <v>Ray Liotta, Justin Chon, Kevin Wu, Harry Shum Jr., Eugenia Yuan, Leonard Wu, Jin Auyeung, Jon Kit Lee, Shuya Chang, Geoff Pierson</v>
      </c>
      <c r="H7865" t="s">
        <v>7896</v>
      </c>
      <c r="I7865" t="str">
        <f>IF(ISBLANK(Table1[[#This Row],[country]]), "Unknown", Table1[[#This Row],[country]])</f>
        <v>Hong Kong, United States</v>
      </c>
      <c r="J7865" s="1">
        <v>43302</v>
      </c>
      <c r="K7865">
        <v>2014</v>
      </c>
      <c r="L7865" t="s">
        <v>310</v>
      </c>
      <c r="M7865" t="str">
        <f>IF(ISBLANK(Table1[[#This Row],[rating]]), "Unrated", Table1[[#This Row],[rating]])</f>
        <v>R</v>
      </c>
      <c r="N7865" t="s">
        <v>384</v>
      </c>
      <c r="O7865" t="str">
        <f>IF(ISBLANK(Table1[[#This Row],[duration]]), "Unknown", Table1[[#This Row],[duration]])</f>
        <v>95 min</v>
      </c>
      <c r="P7865" t="s">
        <v>7131</v>
      </c>
      <c r="Q7865" t="str">
        <f t="shared" si="122"/>
        <v>Action &amp; Adventure</v>
      </c>
      <c r="R7865" t="s">
        <v>35841</v>
      </c>
    </row>
    <row r="7866" spans="1:18">
      <c r="A7866" t="s">
        <v>35842</v>
      </c>
      <c r="B7866" t="s">
        <v>22</v>
      </c>
      <c r="C7866" t="s">
        <v>35843</v>
      </c>
      <c r="D7866" t="s">
        <v>35844</v>
      </c>
      <c r="E7866" t="str">
        <f>IF(ISBLANK(Table1[[#This Row],[director]]), "Unknown", Table1[[#This Row],[director]])</f>
        <v>Jani Lachauer, Jakob Schuh</v>
      </c>
      <c r="F7866" t="s">
        <v>35845</v>
      </c>
      <c r="G7866" t="str">
        <f>IF(ISBLANK(Table1[[#This Row],[cast]]), "Unknown", Table1[[#This Row],[cast]])</f>
        <v>Rob Brydon, Bertie Carvel, Gemma Chan, Dominic West, Isaac Hempstead Wright, Bel Powley, Tamsin Greig, Rose Leslie, David Walliams</v>
      </c>
      <c r="H7866" t="s">
        <v>73</v>
      </c>
      <c r="I7866" t="str">
        <f>IF(ISBLANK(Table1[[#This Row],[country]]), "Unknown", Table1[[#This Row],[country]])</f>
        <v>United Kingdom</v>
      </c>
      <c r="J7866" s="1">
        <v>43132</v>
      </c>
      <c r="K7866">
        <v>2017</v>
      </c>
      <c r="L7866" t="s">
        <v>106</v>
      </c>
      <c r="M7866" t="str">
        <f>IF(ISBLANK(Table1[[#This Row],[rating]]), "Unrated", Table1[[#This Row],[rating]])</f>
        <v>TV-PG</v>
      </c>
      <c r="N7866" t="s">
        <v>34</v>
      </c>
      <c r="O7866" t="str">
        <f>IF(ISBLANK(Table1[[#This Row],[duration]]), "Unknown", Table1[[#This Row],[duration]])</f>
        <v>1 Season</v>
      </c>
      <c r="P7866" t="s">
        <v>586</v>
      </c>
      <c r="Q7866" t="str">
        <f t="shared" si="122"/>
        <v>British TV Shows</v>
      </c>
      <c r="R7866" t="s">
        <v>35846</v>
      </c>
    </row>
    <row r="7867" spans="1:18">
      <c r="A7867" t="s">
        <v>35847</v>
      </c>
      <c r="B7867" t="s">
        <v>13</v>
      </c>
      <c r="C7867" t="s">
        <v>35848</v>
      </c>
      <c r="D7867" t="s">
        <v>27982</v>
      </c>
      <c r="E7867" t="str">
        <f>IF(ISBLANK(Table1[[#This Row],[director]]), "Unknown", Table1[[#This Row],[director]])</f>
        <v>Sam Mendes</v>
      </c>
      <c r="F7867" t="s">
        <v>35849</v>
      </c>
      <c r="G7867" t="str">
        <f>IF(ISBLANK(Table1[[#This Row],[cast]]), "Unknown", Table1[[#This Row],[cast]])</f>
        <v>Leonardo DiCaprio, Kate Winslet, Kathy Bates, Michael Shannon, Kathryn Hahn, David Harbour, Dylan Baker, Richard Easton, Zoe Kazan, Jay O. Sanders, Max Casella</v>
      </c>
      <c r="H7867" t="s">
        <v>570</v>
      </c>
      <c r="I7867" t="str">
        <f>IF(ISBLANK(Table1[[#This Row],[country]]), "Unknown", Table1[[#This Row],[country]])</f>
        <v>United States, United Kingdom</v>
      </c>
      <c r="J7867" s="1">
        <v>43770</v>
      </c>
      <c r="K7867">
        <v>2008</v>
      </c>
      <c r="L7867" t="s">
        <v>310</v>
      </c>
      <c r="M7867" t="str">
        <f>IF(ISBLANK(Table1[[#This Row],[rating]]), "Unrated", Table1[[#This Row],[rating]])</f>
        <v>R</v>
      </c>
      <c r="N7867" t="s">
        <v>812</v>
      </c>
      <c r="O7867" t="str">
        <f>IF(ISBLANK(Table1[[#This Row],[duration]]), "Unknown", Table1[[#This Row],[duration]])</f>
        <v>120 min</v>
      </c>
      <c r="P7867" t="s">
        <v>680</v>
      </c>
      <c r="Q7867" t="str">
        <f t="shared" si="122"/>
        <v>Dramas</v>
      </c>
      <c r="R7867" t="s">
        <v>35850</v>
      </c>
    </row>
    <row r="7868" spans="1:18">
      <c r="A7868" t="s">
        <v>35851</v>
      </c>
      <c r="B7868" t="s">
        <v>13</v>
      </c>
      <c r="C7868" t="s">
        <v>35852</v>
      </c>
      <c r="D7868" t="s">
        <v>35853</v>
      </c>
      <c r="E7868" t="str">
        <f>IF(ISBLANK(Table1[[#This Row],[director]]), "Unknown", Table1[[#This Row],[director]])</f>
        <v>Fernando FrÃ­as De La Parra</v>
      </c>
      <c r="F7868" t="s">
        <v>35854</v>
      </c>
      <c r="G7868" t="str">
        <f>IF(ISBLANK(Table1[[#This Row],[cast]]), "Unknown", Table1[[#This Row],[cast]])</f>
        <v>Rezeta Veliu, Roger Mendoza, Emiliano BecerrÃ­l, SebastiÃ¡n Cordova, Paulina DÃ¡vila</v>
      </c>
      <c r="H7868" t="s">
        <v>128</v>
      </c>
      <c r="I7868" t="str">
        <f>IF(ISBLANK(Table1[[#This Row],[country]]), "Unknown", Table1[[#This Row],[country]])</f>
        <v>Mexico</v>
      </c>
      <c r="J7868" s="1">
        <v>42707</v>
      </c>
      <c r="K7868">
        <v>2012</v>
      </c>
      <c r="L7868" t="s">
        <v>27220</v>
      </c>
      <c r="M7868" t="str">
        <f>IF(ISBLANK(Table1[[#This Row],[rating]]), "Unrated", Table1[[#This Row],[rating]])</f>
        <v>NR</v>
      </c>
      <c r="N7868" t="s">
        <v>1329</v>
      </c>
      <c r="O7868" t="str">
        <f>IF(ISBLANK(Table1[[#This Row],[duration]]), "Unknown", Table1[[#This Row],[duration]])</f>
        <v>84 min</v>
      </c>
      <c r="P7868" t="s">
        <v>67</v>
      </c>
      <c r="Q7868" t="str">
        <f t="shared" si="122"/>
        <v>Dramas</v>
      </c>
      <c r="R7868" t="s">
        <v>35855</v>
      </c>
    </row>
    <row r="7869" spans="1:18">
      <c r="A7869" t="s">
        <v>35856</v>
      </c>
      <c r="B7869" t="s">
        <v>22</v>
      </c>
      <c r="C7869" t="s">
        <v>35857</v>
      </c>
      <c r="E7869" t="str">
        <f>IF(ISBLANK(Table1[[#This Row],[director]]), "Unknown", Table1[[#This Row],[director]])</f>
        <v>Unknown</v>
      </c>
      <c r="G7869" t="str">
        <f>IF(ISBLANK(Table1[[#This Row],[cast]]), "Unknown", Table1[[#This Row],[cast]])</f>
        <v>Unknown</v>
      </c>
      <c r="H7869" t="s">
        <v>16</v>
      </c>
      <c r="I7869" t="str">
        <f>IF(ISBLANK(Table1[[#This Row],[country]]), "Unknown", Table1[[#This Row],[country]])</f>
        <v>United States</v>
      </c>
      <c r="J7869" s="1">
        <v>43581</v>
      </c>
      <c r="K7869">
        <v>2016</v>
      </c>
      <c r="L7869" t="s">
        <v>26</v>
      </c>
      <c r="M7869" t="str">
        <f>IF(ISBLANK(Table1[[#This Row],[rating]]), "Unrated", Table1[[#This Row],[rating]])</f>
        <v>TV-MA</v>
      </c>
      <c r="N7869" t="s">
        <v>116</v>
      </c>
      <c r="O7869" t="str">
        <f>IF(ISBLANK(Table1[[#This Row],[duration]]), "Unknown", Table1[[#This Row],[duration]])</f>
        <v>4 Seasons</v>
      </c>
      <c r="P7869" t="s">
        <v>3423</v>
      </c>
      <c r="Q7869" t="str">
        <f t="shared" si="122"/>
        <v>International TV Shows</v>
      </c>
      <c r="R7869" t="s">
        <v>35858</v>
      </c>
    </row>
    <row r="7870" spans="1:18">
      <c r="A7870" t="s">
        <v>35859</v>
      </c>
      <c r="B7870" t="s">
        <v>13</v>
      </c>
      <c r="C7870" t="s">
        <v>35860</v>
      </c>
      <c r="D7870" t="s">
        <v>35861</v>
      </c>
      <c r="E7870" t="str">
        <f>IF(ISBLANK(Table1[[#This Row],[director]]), "Unknown", Table1[[#This Row],[director]])</f>
        <v>Jon Avnet</v>
      </c>
      <c r="F7870" t="s">
        <v>35862</v>
      </c>
      <c r="G7870" t="str">
        <f>IF(ISBLANK(Table1[[#This Row],[cast]]), "Unknown", Table1[[#This Row],[cast]])</f>
        <v>Robert De Niro, Al Pacino, 50 Cent, Carla Gugino, John Leguizamo, Donnie Wahlberg, Brian Dennehy, Trilby Glover</v>
      </c>
      <c r="H7870" t="s">
        <v>16</v>
      </c>
      <c r="I7870" t="str">
        <f>IF(ISBLANK(Table1[[#This Row],[country]]), "Unknown", Table1[[#This Row],[country]])</f>
        <v>United States</v>
      </c>
      <c r="J7870" s="1">
        <v>43617</v>
      </c>
      <c r="K7870">
        <v>2008</v>
      </c>
      <c r="L7870" t="s">
        <v>310</v>
      </c>
      <c r="M7870" t="str">
        <f>IF(ISBLANK(Table1[[#This Row],[rating]]), "Unrated", Table1[[#This Row],[rating]])</f>
        <v>R</v>
      </c>
      <c r="N7870" t="s">
        <v>902</v>
      </c>
      <c r="O7870" t="str">
        <f>IF(ISBLANK(Table1[[#This Row],[duration]]), "Unknown", Table1[[#This Row],[duration]])</f>
        <v>101 min</v>
      </c>
      <c r="P7870" t="s">
        <v>324</v>
      </c>
      <c r="Q7870" t="str">
        <f t="shared" si="122"/>
        <v>Dramas</v>
      </c>
      <c r="R7870" t="s">
        <v>35863</v>
      </c>
    </row>
    <row r="7871" spans="1:18">
      <c r="A7871" t="s">
        <v>35864</v>
      </c>
      <c r="B7871" t="s">
        <v>13</v>
      </c>
      <c r="C7871" t="s">
        <v>35865</v>
      </c>
      <c r="D7871" t="s">
        <v>9729</v>
      </c>
      <c r="E7871" t="str">
        <f>IF(ISBLANK(Table1[[#This Row],[director]]), "Unknown", Table1[[#This Row],[director]])</f>
        <v>Makarand Mane</v>
      </c>
      <c r="F7871" t="s">
        <v>35866</v>
      </c>
      <c r="G7871" t="str">
        <f>IF(ISBLANK(Table1[[#This Row],[cast]]), "Unknown", Table1[[#This Row],[cast]])</f>
        <v>Shashank Shende, Sahil Joshi, Suhas Sirsat, Kalyanee Mulay, Vijay Salve, Umesh Jagtap, Shantanu Gangane, Abhay Mahajan, Vitthal Patil, Ketan Pawar</v>
      </c>
      <c r="H7871" t="s">
        <v>44</v>
      </c>
      <c r="I7871" t="str">
        <f>IF(ISBLANK(Table1[[#This Row],[country]]), "Unknown", Table1[[#This Row],[country]])</f>
        <v>India</v>
      </c>
      <c r="J7871" s="1">
        <v>43221</v>
      </c>
      <c r="K7871">
        <v>2015</v>
      </c>
      <c r="L7871" t="s">
        <v>74</v>
      </c>
      <c r="M7871" t="str">
        <f>IF(ISBLANK(Table1[[#This Row],[rating]]), "Unrated", Table1[[#This Row],[rating]])</f>
        <v>TV-14</v>
      </c>
      <c r="N7871" t="s">
        <v>192</v>
      </c>
      <c r="O7871" t="str">
        <f>IF(ISBLANK(Table1[[#This Row],[duration]]), "Unknown", Table1[[#This Row],[duration]])</f>
        <v>103 min</v>
      </c>
      <c r="P7871" t="s">
        <v>100</v>
      </c>
      <c r="Q7871" t="str">
        <f t="shared" si="122"/>
        <v>Dramas</v>
      </c>
      <c r="R7871" t="s">
        <v>35867</v>
      </c>
    </row>
    <row r="7872" spans="1:18">
      <c r="A7872" t="s">
        <v>35868</v>
      </c>
      <c r="B7872" t="s">
        <v>22</v>
      </c>
      <c r="C7872" t="s">
        <v>35869</v>
      </c>
      <c r="E7872" t="str">
        <f>IF(ISBLANK(Table1[[#This Row],[director]]), "Unknown", Table1[[#This Row],[director]])</f>
        <v>Unknown</v>
      </c>
      <c r="F7872" t="s">
        <v>35870</v>
      </c>
      <c r="G7872" t="str">
        <f>IF(ISBLANK(Table1[[#This Row],[cast]]), "Unknown", Table1[[#This Row],[cast]])</f>
        <v>Matthew Macfadyen, Jerome Flynn, Adam Rothenberg, David Wilmot, MyAnna Buring, David Dawson, Amanda Hale, Charlene McKenna, Jonathan Barnwell, Clive Russell</v>
      </c>
      <c r="H7872" t="s">
        <v>6815</v>
      </c>
      <c r="I7872" t="str">
        <f>IF(ISBLANK(Table1[[#This Row],[country]]), "Unknown", Table1[[#This Row],[country]])</f>
        <v>United Kingdom, Ireland</v>
      </c>
      <c r="J7872" s="1">
        <v>42986</v>
      </c>
      <c r="K7872">
        <v>2017</v>
      </c>
      <c r="L7872" t="s">
        <v>26</v>
      </c>
      <c r="M7872" t="str">
        <f>IF(ISBLANK(Table1[[#This Row],[rating]]), "Unrated", Table1[[#This Row],[rating]])</f>
        <v>TV-MA</v>
      </c>
      <c r="N7872" t="s">
        <v>151</v>
      </c>
      <c r="O7872" t="str">
        <f>IF(ISBLANK(Table1[[#This Row],[duration]]), "Unknown", Table1[[#This Row],[duration]])</f>
        <v>5 Seasons</v>
      </c>
      <c r="P7872" t="s">
        <v>30788</v>
      </c>
      <c r="Q7872" t="str">
        <f t="shared" si="122"/>
        <v>British TV Shows</v>
      </c>
      <c r="R7872" t="s">
        <v>35871</v>
      </c>
    </row>
    <row r="7873" spans="1:18">
      <c r="A7873" t="s">
        <v>35872</v>
      </c>
      <c r="B7873" t="s">
        <v>13</v>
      </c>
      <c r="C7873" t="s">
        <v>35873</v>
      </c>
      <c r="D7873" t="s">
        <v>35874</v>
      </c>
      <c r="E7873" t="str">
        <f>IF(ISBLANK(Table1[[#This Row],[director]]), "Unknown", Table1[[#This Row],[director]])</f>
        <v>Devaki Singh, Luke Kenny</v>
      </c>
      <c r="F7873" t="s">
        <v>35875</v>
      </c>
      <c r="G7873" t="str">
        <f>IF(ISBLANK(Table1[[#This Row],[cast]]), "Unknown", Table1[[#This Row],[cast]])</f>
        <v>Luke Kenny, Kirti Kulhari, Ashwin Mushran, Benjamin Gilani</v>
      </c>
      <c r="H7873" t="s">
        <v>44</v>
      </c>
      <c r="I7873" t="str">
        <f>IF(ISBLANK(Table1[[#This Row],[country]]), "Unknown", Table1[[#This Row],[country]])</f>
        <v>India</v>
      </c>
      <c r="J7873" s="1">
        <v>43084</v>
      </c>
      <c r="K7873">
        <v>2013</v>
      </c>
      <c r="L7873" t="s">
        <v>26</v>
      </c>
      <c r="M7873" t="str">
        <f>IF(ISBLANK(Table1[[#This Row],[rating]]), "Unrated", Table1[[#This Row],[rating]])</f>
        <v>TV-MA</v>
      </c>
      <c r="N7873" t="s">
        <v>405</v>
      </c>
      <c r="O7873" t="str">
        <f>IF(ISBLANK(Table1[[#This Row],[duration]]), "Unknown", Table1[[#This Row],[duration]])</f>
        <v>83 min</v>
      </c>
      <c r="P7873" t="s">
        <v>1196</v>
      </c>
      <c r="Q7873" t="str">
        <f t="shared" si="122"/>
        <v>Horror Movies</v>
      </c>
      <c r="R7873" t="s">
        <v>35876</v>
      </c>
    </row>
    <row r="7874" spans="1:18">
      <c r="A7874" t="s">
        <v>35877</v>
      </c>
      <c r="B7874" t="s">
        <v>22</v>
      </c>
      <c r="C7874" t="s">
        <v>35878</v>
      </c>
      <c r="E7874" t="str">
        <f>IF(ISBLANK(Table1[[#This Row],[director]]), "Unknown", Table1[[#This Row],[director]])</f>
        <v>Unknown</v>
      </c>
      <c r="F7874" t="s">
        <v>35879</v>
      </c>
      <c r="G7874" t="str">
        <f>IF(ISBLANK(Table1[[#This Row],[cast]]), "Unknown", Table1[[#This Row],[cast]])</f>
        <v>Shruti Seth, Kavi Shastri, Siddhant Karnick, Kavin Dave</v>
      </c>
      <c r="H7874" t="s">
        <v>44</v>
      </c>
      <c r="I7874" t="str">
        <f>IF(ISBLANK(Table1[[#This Row],[country]]), "Unknown", Table1[[#This Row],[country]])</f>
        <v>India</v>
      </c>
      <c r="J7874" s="1">
        <v>43174</v>
      </c>
      <c r="K7874">
        <v>2010</v>
      </c>
      <c r="L7874" t="s">
        <v>74</v>
      </c>
      <c r="M7874" t="str">
        <f>IF(ISBLANK(Table1[[#This Row],[rating]]), "Unrated", Table1[[#This Row],[rating]])</f>
        <v>TV-14</v>
      </c>
      <c r="N7874" t="s">
        <v>34</v>
      </c>
      <c r="O7874" t="str">
        <f>IF(ISBLANK(Table1[[#This Row],[duration]]), "Unknown", Table1[[#This Row],[duration]])</f>
        <v>1 Season</v>
      </c>
      <c r="P7874" t="s">
        <v>45</v>
      </c>
      <c r="Q7874" t="str">
        <f t="shared" ref="Q7874:Q7937" si="123">LEFT(P7874, FIND(",", P7874 &amp; ",") - 1)</f>
        <v>International TV Shows</v>
      </c>
      <c r="R7874" t="s">
        <v>35880</v>
      </c>
    </row>
    <row r="7875" spans="1:18">
      <c r="A7875" t="s">
        <v>35881</v>
      </c>
      <c r="B7875" t="s">
        <v>13</v>
      </c>
      <c r="C7875" t="s">
        <v>35882</v>
      </c>
      <c r="D7875" t="s">
        <v>12208</v>
      </c>
      <c r="E7875" t="str">
        <f>IF(ISBLANK(Table1[[#This Row],[director]]), "Unknown", Table1[[#This Row],[director]])</f>
        <v>Ashok Nanda</v>
      </c>
      <c r="F7875" t="s">
        <v>35883</v>
      </c>
      <c r="G7875" t="str">
        <f>IF(ISBLANK(Table1[[#This Row],[cast]]), "Unknown", Table1[[#This Row],[cast]])</f>
        <v>Deepti Naval, Vijay Raaz, Meghna Naidu, Saadhika Randhawa, Ritisha Vijayvargya, Manoj Biddvai, Sayaji Shinde, Reema Lagoo</v>
      </c>
      <c r="H7875" t="s">
        <v>44</v>
      </c>
      <c r="I7875" t="str">
        <f>IF(ISBLANK(Table1[[#This Row],[country]]), "Unknown", Table1[[#This Row],[country]])</f>
        <v>India</v>
      </c>
      <c r="J7875" s="1">
        <v>43040</v>
      </c>
      <c r="K7875">
        <v>2011</v>
      </c>
      <c r="L7875" t="s">
        <v>26</v>
      </c>
      <c r="M7875" t="str">
        <f>IF(ISBLANK(Table1[[#This Row],[rating]]), "Unrated", Table1[[#This Row],[rating]])</f>
        <v>TV-MA</v>
      </c>
      <c r="N7875" t="s">
        <v>1043</v>
      </c>
      <c r="O7875" t="str">
        <f>IF(ISBLANK(Table1[[#This Row],[duration]]), "Unknown", Table1[[#This Row],[duration]])</f>
        <v>107 min</v>
      </c>
      <c r="P7875" t="s">
        <v>67</v>
      </c>
      <c r="Q7875" t="str">
        <f t="shared" si="123"/>
        <v>Dramas</v>
      </c>
      <c r="R7875" t="s">
        <v>35884</v>
      </c>
    </row>
    <row r="7876" spans="1:18">
      <c r="A7876" t="s">
        <v>35885</v>
      </c>
      <c r="B7876" t="s">
        <v>13</v>
      </c>
      <c r="C7876" t="s">
        <v>35886</v>
      </c>
      <c r="D7876" t="s">
        <v>35887</v>
      </c>
      <c r="E7876" t="str">
        <f>IF(ISBLANK(Table1[[#This Row],[director]]), "Unknown", Table1[[#This Row],[director]])</f>
        <v>Amit Rai</v>
      </c>
      <c r="F7876" t="s">
        <v>35888</v>
      </c>
      <c r="G7876" t="str">
        <f>IF(ISBLANK(Table1[[#This Row],[cast]]), "Unknown", Table1[[#This Row],[cast]])</f>
        <v>Paresh Rawal, Om Puri, Pavan Malhotra, Javed Sheikh, Swati Chitnis, Masood Akhtar, Sudhir Nema, Rakesh Srivastava</v>
      </c>
      <c r="H7876" t="s">
        <v>44</v>
      </c>
      <c r="I7876" t="str">
        <f>IF(ISBLANK(Table1[[#This Row],[country]]), "Unknown", Table1[[#This Row],[country]])</f>
        <v>India</v>
      </c>
      <c r="J7876" s="1">
        <v>43830</v>
      </c>
      <c r="K7876">
        <v>2010</v>
      </c>
      <c r="L7876" t="s">
        <v>74</v>
      </c>
      <c r="M7876" t="str">
        <f>IF(ISBLANK(Table1[[#This Row],[rating]]), "Unrated", Table1[[#This Row],[rating]])</f>
        <v>TV-14</v>
      </c>
      <c r="N7876" t="s">
        <v>1146</v>
      </c>
      <c r="O7876" t="str">
        <f>IF(ISBLANK(Table1[[#This Row],[duration]]), "Unknown", Table1[[#This Row],[duration]])</f>
        <v>136 min</v>
      </c>
      <c r="P7876" t="s">
        <v>67</v>
      </c>
      <c r="Q7876" t="str">
        <f t="shared" si="123"/>
        <v>Dramas</v>
      </c>
      <c r="R7876" t="s">
        <v>35889</v>
      </c>
    </row>
    <row r="7877" spans="1:18">
      <c r="A7877" t="s">
        <v>35890</v>
      </c>
      <c r="B7877" t="s">
        <v>13</v>
      </c>
      <c r="C7877" t="s">
        <v>35891</v>
      </c>
      <c r="D7877" t="s">
        <v>11206</v>
      </c>
      <c r="E7877" t="str">
        <f>IF(ISBLANK(Table1[[#This Row],[director]]), "Unknown", Table1[[#This Row],[director]])</f>
        <v>Ishaya Bako</v>
      </c>
      <c r="F7877" t="s">
        <v>35892</v>
      </c>
      <c r="G7877" t="str">
        <f>IF(ISBLANK(Table1[[#This Row],[cast]]), "Unknown", Table1[[#This Row],[cast]])</f>
        <v>Genevieve Nnaji, Oris Erhuero, Majid Michel</v>
      </c>
      <c r="H7877" t="s">
        <v>329</v>
      </c>
      <c r="I7877" t="str">
        <f>IF(ISBLANK(Table1[[#This Row],[country]]), "Unknown", Table1[[#This Row],[country]])</f>
        <v>Nigeria</v>
      </c>
      <c r="J7877" s="1">
        <v>42552</v>
      </c>
      <c r="K7877">
        <v>2015</v>
      </c>
      <c r="L7877" t="s">
        <v>74</v>
      </c>
      <c r="M7877" t="str">
        <f>IF(ISBLANK(Table1[[#This Row],[rating]]), "Unrated", Table1[[#This Row],[rating]])</f>
        <v>TV-14</v>
      </c>
      <c r="N7877" t="s">
        <v>262</v>
      </c>
      <c r="O7877" t="str">
        <f>IF(ISBLANK(Table1[[#This Row],[duration]]), "Unknown", Table1[[#This Row],[duration]])</f>
        <v>96 min</v>
      </c>
      <c r="P7877" t="s">
        <v>100</v>
      </c>
      <c r="Q7877" t="str">
        <f t="shared" si="123"/>
        <v>Dramas</v>
      </c>
      <c r="R7877" t="s">
        <v>35893</v>
      </c>
    </row>
    <row r="7878" spans="1:18">
      <c r="A7878" t="s">
        <v>35894</v>
      </c>
      <c r="B7878" t="s">
        <v>13</v>
      </c>
      <c r="C7878" t="s">
        <v>35895</v>
      </c>
      <c r="D7878" t="s">
        <v>35896</v>
      </c>
      <c r="E7878" t="str">
        <f>IF(ISBLANK(Table1[[#This Row],[director]]), "Unknown", Table1[[#This Row],[director]])</f>
        <v>Pierfrancesco Diliberto</v>
      </c>
      <c r="F7878" t="s">
        <v>35896</v>
      </c>
      <c r="G7878" t="str">
        <f>IF(ISBLANK(Table1[[#This Row],[cast]]), "Unknown", Table1[[#This Row],[cast]])</f>
        <v>Pierfrancesco Diliberto</v>
      </c>
      <c r="H7878" t="s">
        <v>1467</v>
      </c>
      <c r="I7878" t="str">
        <f>IF(ISBLANK(Table1[[#This Row],[country]]), "Unknown", Table1[[#This Row],[country]])</f>
        <v>Italy</v>
      </c>
      <c r="J7878" s="1">
        <v>43221</v>
      </c>
      <c r="K7878">
        <v>2016</v>
      </c>
      <c r="L7878" t="s">
        <v>74</v>
      </c>
      <c r="M7878" t="str">
        <f>IF(ISBLANK(Table1[[#This Row],[rating]]), "Unrated", Table1[[#This Row],[rating]])</f>
        <v>TV-14</v>
      </c>
      <c r="N7878" t="s">
        <v>7951</v>
      </c>
      <c r="O7878" t="str">
        <f>IF(ISBLANK(Table1[[#This Row],[duration]]), "Unknown", Table1[[#This Row],[duration]])</f>
        <v>45 min</v>
      </c>
      <c r="P7878" t="s">
        <v>123</v>
      </c>
      <c r="Q7878" t="str">
        <f t="shared" si="123"/>
        <v>Documentaries</v>
      </c>
      <c r="R7878" t="s">
        <v>35897</v>
      </c>
    </row>
    <row r="7879" spans="1:18">
      <c r="A7879" t="s">
        <v>35898</v>
      </c>
      <c r="B7879" t="s">
        <v>13</v>
      </c>
      <c r="C7879" t="s">
        <v>35899</v>
      </c>
      <c r="D7879" t="s">
        <v>35900</v>
      </c>
      <c r="E7879" t="str">
        <f>IF(ISBLANK(Table1[[#This Row],[director]]), "Unknown", Table1[[#This Row],[director]])</f>
        <v>Nicholas Winter</v>
      </c>
      <c r="F7879" t="s">
        <v>35901</v>
      </c>
      <c r="G7879" t="str">
        <f>IF(ISBLANK(Table1[[#This Row],[cast]]), "Unknown", Table1[[#This Row],[cast]])</f>
        <v>Ben Freeman, James Oliver Wheatley, Marie Everett, Jamie Kenna, James Groom, James G. Nunn, Martyn Ford, Gareth David-Lloyd, Brian Blessed, Kristian Nairn</v>
      </c>
      <c r="H7879" t="s">
        <v>73</v>
      </c>
      <c r="I7879" t="str">
        <f>IF(ISBLANK(Table1[[#This Row],[country]]), "Unknown", Table1[[#This Row],[country]])</f>
        <v>United Kingdom</v>
      </c>
      <c r="J7879" s="1">
        <v>43586</v>
      </c>
      <c r="K7879">
        <v>2018</v>
      </c>
      <c r="L7879" t="s">
        <v>74</v>
      </c>
      <c r="M7879" t="str">
        <f>IF(ISBLANK(Table1[[#This Row],[rating]]), "Unrated", Table1[[#This Row],[rating]])</f>
        <v>TV-14</v>
      </c>
      <c r="N7879" t="s">
        <v>548</v>
      </c>
      <c r="O7879" t="str">
        <f>IF(ISBLANK(Table1[[#This Row],[duration]]), "Unknown", Table1[[#This Row],[duration]])</f>
        <v>92 min</v>
      </c>
      <c r="P7879" t="s">
        <v>12783</v>
      </c>
      <c r="Q7879" t="str">
        <f t="shared" si="123"/>
        <v>Action &amp; Adventure</v>
      </c>
      <c r="R7879" t="s">
        <v>35902</v>
      </c>
    </row>
    <row r="7880" spans="1:18">
      <c r="A7880" t="s">
        <v>35903</v>
      </c>
      <c r="B7880" t="s">
        <v>22</v>
      </c>
      <c r="C7880" t="s">
        <v>35904</v>
      </c>
      <c r="E7880" t="str">
        <f>IF(ISBLANK(Table1[[#This Row],[director]]), "Unknown", Table1[[#This Row],[director]])</f>
        <v>Unknown</v>
      </c>
      <c r="F7880" t="s">
        <v>35905</v>
      </c>
      <c r="G7880" t="str">
        <f>IF(ISBLANK(Table1[[#This Row],[cast]]), "Unknown", Table1[[#This Row],[cast]])</f>
        <v>Jean-Claude Ballard, Gregory Snegoff, Cam Clarke, Melissa Newman, Tony Oliver, Larry Abraham, Robert Axelrod, Robert V. Barron</v>
      </c>
      <c r="H7880" t="s">
        <v>1522</v>
      </c>
      <c r="I7880" t="str">
        <f>IF(ISBLANK(Table1[[#This Row],[country]]), "Unknown", Table1[[#This Row],[country]])</f>
        <v>United States, Japan</v>
      </c>
      <c r="J7880" s="1">
        <v>42644</v>
      </c>
      <c r="K7880">
        <v>1985</v>
      </c>
      <c r="L7880" t="s">
        <v>26</v>
      </c>
      <c r="M7880" t="str">
        <f>IF(ISBLANK(Table1[[#This Row],[rating]]), "Unrated", Table1[[#This Row],[rating]])</f>
        <v>TV-MA</v>
      </c>
      <c r="N7880" t="s">
        <v>34</v>
      </c>
      <c r="O7880" t="str">
        <f>IF(ISBLANK(Table1[[#This Row],[duration]]), "Unknown", Table1[[#This Row],[duration]])</f>
        <v>1 Season</v>
      </c>
      <c r="P7880" t="s">
        <v>2011</v>
      </c>
      <c r="Q7880" t="str">
        <f t="shared" si="123"/>
        <v>Anime Series</v>
      </c>
      <c r="R7880" t="s">
        <v>35906</v>
      </c>
    </row>
    <row r="7881" spans="1:18">
      <c r="A7881" t="s">
        <v>35907</v>
      </c>
      <c r="B7881" t="s">
        <v>13</v>
      </c>
      <c r="C7881" t="s">
        <v>35908</v>
      </c>
      <c r="D7881" t="s">
        <v>3078</v>
      </c>
      <c r="E7881" t="str">
        <f>IF(ISBLANK(Table1[[#This Row],[director]]), "Unknown", Table1[[#This Row],[director]])</f>
        <v>John G. Avildsen</v>
      </c>
      <c r="F7881" t="s">
        <v>35909</v>
      </c>
      <c r="G7881" t="str">
        <f>IF(ISBLANK(Table1[[#This Row],[cast]]), "Unknown", Table1[[#This Row],[cast]])</f>
        <v>Sylvester Stallone, Talia Shire, Burt Young, Carl Weathers, Burgess Meredith, Thayer David, Joe Spinell, Jimmy Gambina, Bill Baldwin</v>
      </c>
      <c r="H7881" t="s">
        <v>16</v>
      </c>
      <c r="I7881" t="str">
        <f>IF(ISBLANK(Table1[[#This Row],[country]]), "Unknown", Table1[[#This Row],[country]])</f>
        <v>United States</v>
      </c>
      <c r="J7881" s="1">
        <v>43678</v>
      </c>
      <c r="K7881">
        <v>1976</v>
      </c>
      <c r="L7881" t="s">
        <v>57</v>
      </c>
      <c r="M7881" t="str">
        <f>IF(ISBLANK(Table1[[#This Row],[rating]]), "Unrated", Table1[[#This Row],[rating]])</f>
        <v>PG</v>
      </c>
      <c r="N7881" t="s">
        <v>812</v>
      </c>
      <c r="O7881" t="str">
        <f>IF(ISBLANK(Table1[[#This Row],[duration]]), "Unknown", Table1[[#This Row],[duration]])</f>
        <v>120 min</v>
      </c>
      <c r="P7881" t="s">
        <v>279</v>
      </c>
      <c r="Q7881" t="str">
        <f t="shared" si="123"/>
        <v>Action &amp; Adventure</v>
      </c>
      <c r="R7881" t="s">
        <v>35910</v>
      </c>
    </row>
    <row r="7882" spans="1:18">
      <c r="A7882" t="s">
        <v>35911</v>
      </c>
      <c r="B7882" t="s">
        <v>13</v>
      </c>
      <c r="C7882" t="s">
        <v>35912</v>
      </c>
      <c r="D7882" t="s">
        <v>35913</v>
      </c>
      <c r="E7882" t="str">
        <f>IF(ISBLANK(Table1[[#This Row],[director]]), "Unknown", Table1[[#This Row],[director]])</f>
        <v>Sylvester Stallone</v>
      </c>
      <c r="F7882" t="s">
        <v>35914</v>
      </c>
      <c r="G7882" t="str">
        <f>IF(ISBLANK(Table1[[#This Row],[cast]]), "Unknown", Table1[[#This Row],[cast]])</f>
        <v>Sylvester Stallone, Talia Shire, Burt Young, Carl Weathers, Burgess Meredith, Tony Burton, Joe Spinell, Leonard Gaines, John Pleshette, Sylvia Meals</v>
      </c>
      <c r="H7882" t="s">
        <v>16</v>
      </c>
      <c r="I7882" t="str">
        <f>IF(ISBLANK(Table1[[#This Row],[country]]), "Unknown", Table1[[#This Row],[country]])</f>
        <v>United States</v>
      </c>
      <c r="J7882" s="1">
        <v>43678</v>
      </c>
      <c r="K7882">
        <v>1979</v>
      </c>
      <c r="L7882" t="s">
        <v>57</v>
      </c>
      <c r="M7882" t="str">
        <f>IF(ISBLANK(Table1[[#This Row],[rating]]), "Unrated", Table1[[#This Row],[rating]])</f>
        <v>PG</v>
      </c>
      <c r="N7882" t="s">
        <v>660</v>
      </c>
      <c r="O7882" t="str">
        <f>IF(ISBLANK(Table1[[#This Row],[duration]]), "Unknown", Table1[[#This Row],[duration]])</f>
        <v>119 min</v>
      </c>
      <c r="P7882" t="s">
        <v>1876</v>
      </c>
      <c r="Q7882" t="str">
        <f t="shared" si="123"/>
        <v>Dramas</v>
      </c>
      <c r="R7882" t="s">
        <v>35915</v>
      </c>
    </row>
    <row r="7883" spans="1:18">
      <c r="A7883" t="s">
        <v>35916</v>
      </c>
      <c r="B7883" t="s">
        <v>13</v>
      </c>
      <c r="C7883" t="s">
        <v>35917</v>
      </c>
      <c r="D7883" t="s">
        <v>35913</v>
      </c>
      <c r="E7883" t="str">
        <f>IF(ISBLANK(Table1[[#This Row],[director]]), "Unknown", Table1[[#This Row],[director]])</f>
        <v>Sylvester Stallone</v>
      </c>
      <c r="F7883" t="s">
        <v>35918</v>
      </c>
      <c r="G7883" t="str">
        <f>IF(ISBLANK(Table1[[#This Row],[cast]]), "Unknown", Table1[[#This Row],[cast]])</f>
        <v>Sylvester Stallone, Talia Shire, Burt Young, Carl Weathers, Burgess Meredith, Tony Burton, Mr. T, Hulk Hogan, Ian Fried</v>
      </c>
      <c r="H7883" t="s">
        <v>16</v>
      </c>
      <c r="I7883" t="str">
        <f>IF(ISBLANK(Table1[[#This Row],[country]]), "Unknown", Table1[[#This Row],[country]])</f>
        <v>United States</v>
      </c>
      <c r="J7883" s="1">
        <v>43678</v>
      </c>
      <c r="K7883">
        <v>1982</v>
      </c>
      <c r="L7883" t="s">
        <v>57</v>
      </c>
      <c r="M7883" t="str">
        <f>IF(ISBLANK(Table1[[#This Row],[rating]]), "Unrated", Table1[[#This Row],[rating]])</f>
        <v>PG</v>
      </c>
      <c r="N7883" t="s">
        <v>357</v>
      </c>
      <c r="O7883" t="str">
        <f>IF(ISBLANK(Table1[[#This Row],[duration]]), "Unknown", Table1[[#This Row],[duration]])</f>
        <v>100 min</v>
      </c>
      <c r="P7883" t="s">
        <v>1876</v>
      </c>
      <c r="Q7883" t="str">
        <f t="shared" si="123"/>
        <v>Dramas</v>
      </c>
      <c r="R7883" t="s">
        <v>35919</v>
      </c>
    </row>
    <row r="7884" spans="1:18">
      <c r="A7884" t="s">
        <v>35920</v>
      </c>
      <c r="B7884" t="s">
        <v>13</v>
      </c>
      <c r="C7884" t="s">
        <v>35921</v>
      </c>
      <c r="D7884" t="s">
        <v>35913</v>
      </c>
      <c r="E7884" t="str">
        <f>IF(ISBLANK(Table1[[#This Row],[director]]), "Unknown", Table1[[#This Row],[director]])</f>
        <v>Sylvester Stallone</v>
      </c>
      <c r="F7884" t="s">
        <v>35922</v>
      </c>
      <c r="G7884" t="str">
        <f>IF(ISBLANK(Table1[[#This Row],[cast]]), "Unknown", Table1[[#This Row],[cast]])</f>
        <v>Sylvester Stallone, Talia Shire, Burt Young, Carl Weathers, Dolph Lundgren, Brigitte Nielsen, Tony Burton, Michael Pataki</v>
      </c>
      <c r="H7884" t="s">
        <v>16</v>
      </c>
      <c r="I7884" t="str">
        <f>IF(ISBLANK(Table1[[#This Row],[country]]), "Unknown", Table1[[#This Row],[country]])</f>
        <v>United States</v>
      </c>
      <c r="J7884" s="1">
        <v>43678</v>
      </c>
      <c r="K7884">
        <v>1985</v>
      </c>
      <c r="L7884" t="s">
        <v>57</v>
      </c>
      <c r="M7884" t="str">
        <f>IF(ISBLANK(Table1[[#This Row],[rating]]), "Unrated", Table1[[#This Row],[rating]])</f>
        <v>PG</v>
      </c>
      <c r="N7884" t="s">
        <v>548</v>
      </c>
      <c r="O7884" t="str">
        <f>IF(ISBLANK(Table1[[#This Row],[duration]]), "Unknown", Table1[[#This Row],[duration]])</f>
        <v>92 min</v>
      </c>
      <c r="P7884" t="s">
        <v>1876</v>
      </c>
      <c r="Q7884" t="str">
        <f t="shared" si="123"/>
        <v>Dramas</v>
      </c>
      <c r="R7884" t="s">
        <v>35923</v>
      </c>
    </row>
    <row r="7885" spans="1:18">
      <c r="A7885" t="s">
        <v>35924</v>
      </c>
      <c r="B7885" t="s">
        <v>13</v>
      </c>
      <c r="C7885" t="s">
        <v>35925</v>
      </c>
      <c r="D7885" t="s">
        <v>3078</v>
      </c>
      <c r="E7885" t="str">
        <f>IF(ISBLANK(Table1[[#This Row],[director]]), "Unknown", Table1[[#This Row],[director]])</f>
        <v>John G. Avildsen</v>
      </c>
      <c r="F7885" t="s">
        <v>35926</v>
      </c>
      <c r="G7885" t="str">
        <f>IF(ISBLANK(Table1[[#This Row],[cast]]), "Unknown", Table1[[#This Row],[cast]])</f>
        <v>Sylvester Stallone, Talia Shire, Burt Young, Richard Gant, Tommy Morrison, Sage Stallone, Burgess Meredith, Tony Burton</v>
      </c>
      <c r="H7885" t="s">
        <v>16</v>
      </c>
      <c r="I7885" t="str">
        <f>IF(ISBLANK(Table1[[#This Row],[country]]), "Unknown", Table1[[#This Row],[country]])</f>
        <v>United States</v>
      </c>
      <c r="J7885" s="1">
        <v>43678</v>
      </c>
      <c r="K7885">
        <v>1990</v>
      </c>
      <c r="L7885" t="s">
        <v>17</v>
      </c>
      <c r="M7885" t="str">
        <f>IF(ISBLANK(Table1[[#This Row],[rating]]), "Unrated", Table1[[#This Row],[rating]])</f>
        <v>PG-13</v>
      </c>
      <c r="N7885" t="s">
        <v>82</v>
      </c>
      <c r="O7885" t="str">
        <f>IF(ISBLANK(Table1[[#This Row],[duration]]), "Unknown", Table1[[#This Row],[duration]])</f>
        <v>104 min</v>
      </c>
      <c r="P7885" t="s">
        <v>1876</v>
      </c>
      <c r="Q7885" t="str">
        <f t="shared" si="123"/>
        <v>Dramas</v>
      </c>
      <c r="R7885" t="s">
        <v>35927</v>
      </c>
    </row>
    <row r="7886" spans="1:18">
      <c r="A7886" t="s">
        <v>35928</v>
      </c>
      <c r="B7886" t="s">
        <v>13</v>
      </c>
      <c r="C7886" t="s">
        <v>35929</v>
      </c>
      <c r="D7886" t="s">
        <v>14062</v>
      </c>
      <c r="E7886" t="str">
        <f>IF(ISBLANK(Table1[[#This Row],[director]]), "Unknown", Table1[[#This Row],[director]])</f>
        <v>G.J. Echternkamp</v>
      </c>
      <c r="F7886" t="s">
        <v>35930</v>
      </c>
      <c r="G7886" t="str">
        <f>IF(ISBLANK(Table1[[#This Row],[cast]]), "Unknown", Table1[[#This Row],[cast]])</f>
        <v>Manu Bennett, Malcolm McDowell, Marci Miller, Burt Grinstead, Folake Olowofoyeku, Ramsey Moore, Yancy Butler, Charlie Farrell, Shanna Olson</v>
      </c>
      <c r="H7886" t="s">
        <v>16</v>
      </c>
      <c r="I7886" t="str">
        <f>IF(ISBLANK(Table1[[#This Row],[country]]), "Unknown", Table1[[#This Row],[country]])</f>
        <v>United States</v>
      </c>
      <c r="J7886" s="1">
        <v>42752</v>
      </c>
      <c r="K7886">
        <v>2017</v>
      </c>
      <c r="L7886" t="s">
        <v>310</v>
      </c>
      <c r="M7886" t="str">
        <f>IF(ISBLANK(Table1[[#This Row],[rating]]), "Unrated", Table1[[#This Row],[rating]])</f>
        <v>R</v>
      </c>
      <c r="N7886" t="s">
        <v>375</v>
      </c>
      <c r="O7886" t="str">
        <f>IF(ISBLANK(Table1[[#This Row],[duration]]), "Unknown", Table1[[#This Row],[duration]])</f>
        <v>93 min</v>
      </c>
      <c r="P7886" t="s">
        <v>775</v>
      </c>
      <c r="Q7886" t="str">
        <f t="shared" si="123"/>
        <v>Action &amp; Adventure</v>
      </c>
      <c r="R7886" t="s">
        <v>35931</v>
      </c>
    </row>
    <row r="7887" spans="1:18">
      <c r="A7887" t="s">
        <v>35932</v>
      </c>
      <c r="B7887" t="s">
        <v>13</v>
      </c>
      <c r="C7887" t="s">
        <v>35933</v>
      </c>
      <c r="D7887" t="s">
        <v>11610</v>
      </c>
      <c r="E7887" t="str">
        <f>IF(ISBLANK(Table1[[#This Row],[director]]), "Unknown", Table1[[#This Row],[director]])</f>
        <v>Sameh Abdulaziz</v>
      </c>
      <c r="F7887" t="s">
        <v>35934</v>
      </c>
      <c r="G7887" t="str">
        <f>IF(ISBLANK(Table1[[#This Row],[cast]]), "Unknown", Table1[[#This Row],[cast]])</f>
        <v>Haifa Wehbe, Bassem Samra, Mohamed Lotfy, Ahmed Fathy, Nagua Fouad, Ahlam Al-Gritly, Karim El Abnoudi, Salah Abdullah, Hakim, Usha</v>
      </c>
      <c r="H7887" t="s">
        <v>2723</v>
      </c>
      <c r="I7887" t="str">
        <f>IF(ISBLANK(Table1[[#This Row],[country]]), "Unknown", Table1[[#This Row],[country]])</f>
        <v>Egypt</v>
      </c>
      <c r="J7887" s="1">
        <v>43574</v>
      </c>
      <c r="K7887">
        <v>2014</v>
      </c>
      <c r="L7887" t="s">
        <v>26</v>
      </c>
      <c r="M7887" t="str">
        <f>IF(ISBLANK(Table1[[#This Row],[rating]]), "Unrated", Table1[[#This Row],[rating]])</f>
        <v>TV-MA</v>
      </c>
      <c r="N7887" t="s">
        <v>292</v>
      </c>
      <c r="O7887" t="str">
        <f>IF(ISBLANK(Table1[[#This Row],[duration]]), "Unknown", Table1[[#This Row],[duration]])</f>
        <v>98 min</v>
      </c>
      <c r="P7887" t="s">
        <v>100</v>
      </c>
      <c r="Q7887" t="str">
        <f t="shared" si="123"/>
        <v>Dramas</v>
      </c>
      <c r="R7887" t="s">
        <v>35935</v>
      </c>
    </row>
    <row r="7888" spans="1:18">
      <c r="A7888" t="s">
        <v>35936</v>
      </c>
      <c r="B7888" t="s">
        <v>13</v>
      </c>
      <c r="C7888" t="s">
        <v>35937</v>
      </c>
      <c r="D7888" t="s">
        <v>35938</v>
      </c>
      <c r="E7888" t="str">
        <f>IF(ISBLANK(Table1[[#This Row],[director]]), "Unknown", Table1[[#This Row],[director]])</f>
        <v>Nancy Schwartzman</v>
      </c>
      <c r="G7888" t="str">
        <f>IF(ISBLANK(Table1[[#This Row],[cast]]), "Unknown", Table1[[#This Row],[cast]])</f>
        <v>Unknown</v>
      </c>
      <c r="H7888" t="s">
        <v>16</v>
      </c>
      <c r="I7888" t="str">
        <f>IF(ISBLANK(Table1[[#This Row],[country]]), "Unknown", Table1[[#This Row],[country]])</f>
        <v>United States</v>
      </c>
      <c r="J7888" s="1">
        <v>43685</v>
      </c>
      <c r="K7888">
        <v>2018</v>
      </c>
      <c r="L7888" t="s">
        <v>26</v>
      </c>
      <c r="M7888" t="str">
        <f>IF(ISBLANK(Table1[[#This Row],[rating]]), "Unrated", Table1[[#This Row],[rating]])</f>
        <v>TV-MA</v>
      </c>
      <c r="N7888" t="s">
        <v>600</v>
      </c>
      <c r="O7888" t="str">
        <f>IF(ISBLANK(Table1[[#This Row],[duration]]), "Unknown", Table1[[#This Row],[duration]])</f>
        <v>80 min</v>
      </c>
      <c r="P7888" t="s">
        <v>19</v>
      </c>
      <c r="Q7888" t="str">
        <f t="shared" si="123"/>
        <v>Documentaries</v>
      </c>
      <c r="R7888" t="s">
        <v>35939</v>
      </c>
    </row>
    <row r="7889" spans="1:18">
      <c r="A7889" t="s">
        <v>35940</v>
      </c>
      <c r="B7889" t="s">
        <v>13</v>
      </c>
      <c r="C7889" t="s">
        <v>35941</v>
      </c>
      <c r="D7889" t="s">
        <v>35942</v>
      </c>
      <c r="E7889" t="str">
        <f>IF(ISBLANK(Table1[[#This Row],[director]]), "Unknown", Table1[[#This Row],[director]])</f>
        <v>Mitch Dickman</v>
      </c>
      <c r="G7889" t="str">
        <f>IF(ISBLANK(Table1[[#This Row],[cast]]), "Unknown", Table1[[#This Row],[cast]])</f>
        <v>Unknown</v>
      </c>
      <c r="H7889" t="s">
        <v>35943</v>
      </c>
      <c r="I7889" t="str">
        <f>IF(ISBLANK(Table1[[#This Row],[country]]), "Unknown", Table1[[#This Row],[country]])</f>
        <v>United States, Uruguay</v>
      </c>
      <c r="J7889" s="1">
        <v>42986</v>
      </c>
      <c r="K7889">
        <v>2015</v>
      </c>
      <c r="L7889" t="s">
        <v>26</v>
      </c>
      <c r="M7889" t="str">
        <f>IF(ISBLANK(Table1[[#This Row],[rating]]), "Unrated", Table1[[#This Row],[rating]])</f>
        <v>TV-MA</v>
      </c>
      <c r="N7889" t="s">
        <v>5328</v>
      </c>
      <c r="O7889" t="str">
        <f>IF(ISBLANK(Table1[[#This Row],[duration]]), "Unknown", Table1[[#This Row],[duration]])</f>
        <v>79 min</v>
      </c>
      <c r="P7889" t="s">
        <v>19</v>
      </c>
      <c r="Q7889" t="str">
        <f t="shared" si="123"/>
        <v>Documentaries</v>
      </c>
      <c r="R7889" t="s">
        <v>35944</v>
      </c>
    </row>
    <row r="7890" spans="1:18">
      <c r="A7890" t="s">
        <v>35945</v>
      </c>
      <c r="B7890" t="s">
        <v>13</v>
      </c>
      <c r="C7890" t="s">
        <v>35946</v>
      </c>
      <c r="D7890" t="s">
        <v>15086</v>
      </c>
      <c r="E7890" t="str">
        <f>IF(ISBLANK(Table1[[#This Row],[director]]), "Unknown", Table1[[#This Row],[director]])</f>
        <v>Navaniat Singh</v>
      </c>
      <c r="F7890" t="s">
        <v>35947</v>
      </c>
      <c r="G7890" t="str">
        <f>IF(ISBLANK(Table1[[#This Row],[cast]]), "Unknown", Table1[[#This Row],[cast]])</f>
        <v>Jazzy B, Garry Sandhu, Monica Bedi, Parul Gulati, Rana Ranbir, Yograj Singh, Rana Jung Bahadur, Sanga Jagir</v>
      </c>
      <c r="H7890" t="s">
        <v>35948</v>
      </c>
      <c r="I7890" t="str">
        <f>IF(ISBLANK(Table1[[#This Row],[country]]), "Unknown", Table1[[#This Row],[country]])</f>
        <v>India, Canada</v>
      </c>
      <c r="J7890" s="1">
        <v>43040</v>
      </c>
      <c r="K7890">
        <v>2014</v>
      </c>
      <c r="L7890" t="s">
        <v>74</v>
      </c>
      <c r="M7890" t="str">
        <f>IF(ISBLANK(Table1[[#This Row],[rating]]), "Unrated", Table1[[#This Row],[rating]])</f>
        <v>TV-14</v>
      </c>
      <c r="N7890" t="s">
        <v>323</v>
      </c>
      <c r="O7890" t="str">
        <f>IF(ISBLANK(Table1[[#This Row],[duration]]), "Unknown", Table1[[#This Row],[duration]])</f>
        <v>122 min</v>
      </c>
      <c r="P7890" t="s">
        <v>35949</v>
      </c>
      <c r="Q7890" t="str">
        <f t="shared" si="123"/>
        <v>Action &amp; Adventure</v>
      </c>
      <c r="R7890" t="s">
        <v>35950</v>
      </c>
    </row>
    <row r="7891" spans="1:18">
      <c r="A7891" t="s">
        <v>35951</v>
      </c>
      <c r="B7891" t="s">
        <v>13</v>
      </c>
      <c r="C7891" t="s">
        <v>35952</v>
      </c>
      <c r="D7891" t="s">
        <v>35953</v>
      </c>
      <c r="E7891" t="str">
        <f>IF(ISBLANK(Table1[[#This Row],[director]]), "Unknown", Table1[[#This Row],[director]])</f>
        <v>Lenny Abrahamson</v>
      </c>
      <c r="F7891" t="s">
        <v>35954</v>
      </c>
      <c r="G7891" t="str">
        <f>IF(ISBLANK(Table1[[#This Row],[cast]]), "Unknown", Table1[[#This Row],[cast]])</f>
        <v>Brie Larson, Jacob Tremblay, Joan Allen, Sean Bridgers, Tom McCamus, William H. Macy, Cas Anvar, Amanda Brugel, Wendy Crewson, Sandy McMaster</v>
      </c>
      <c r="H7891" t="s">
        <v>35955</v>
      </c>
      <c r="I7891" t="str">
        <f>IF(ISBLANK(Table1[[#This Row],[country]]), "Unknown", Table1[[#This Row],[country]])</f>
        <v>Ireland, Canada, United Kingdom, United States</v>
      </c>
      <c r="J7891" s="1">
        <v>43300</v>
      </c>
      <c r="K7891">
        <v>2015</v>
      </c>
      <c r="L7891" t="s">
        <v>310</v>
      </c>
      <c r="M7891" t="str">
        <f>IF(ISBLANK(Table1[[#This Row],[rating]]), "Unrated", Table1[[#This Row],[rating]])</f>
        <v>R</v>
      </c>
      <c r="N7891" t="s">
        <v>715</v>
      </c>
      <c r="O7891" t="str">
        <f>IF(ISBLANK(Table1[[#This Row],[duration]]), "Unknown", Table1[[#This Row],[duration]])</f>
        <v>118 min</v>
      </c>
      <c r="P7891" t="s">
        <v>1094</v>
      </c>
      <c r="Q7891" t="str">
        <f t="shared" si="123"/>
        <v>Dramas</v>
      </c>
      <c r="R7891" t="s">
        <v>35956</v>
      </c>
    </row>
    <row r="7892" spans="1:18">
      <c r="A7892" t="s">
        <v>35957</v>
      </c>
      <c r="B7892" t="s">
        <v>13</v>
      </c>
      <c r="C7892" t="s">
        <v>35958</v>
      </c>
      <c r="D7892" t="s">
        <v>35959</v>
      </c>
      <c r="E7892" t="str">
        <f>IF(ISBLANK(Table1[[#This Row],[director]]), "Unknown", Table1[[#This Row],[director]])</f>
        <v>Matthew Atkinson</v>
      </c>
      <c r="F7892" t="s">
        <v>35960</v>
      </c>
      <c r="G7892" t="str">
        <f>IF(ISBLANK(Table1[[#This Row],[cast]]), "Unknown", Table1[[#This Row],[cast]])</f>
        <v>Brett Gelman, Mark Little, Carla Gallo, Stephnie Weir, Patrick J. Adams, Mark McKinney</v>
      </c>
      <c r="H7892" t="s">
        <v>915</v>
      </c>
      <c r="I7892" t="str">
        <f>IF(ISBLANK(Table1[[#This Row],[country]]), "Unknown", Table1[[#This Row],[country]])</f>
        <v>Canada</v>
      </c>
      <c r="J7892" s="1">
        <v>43525</v>
      </c>
      <c r="K7892">
        <v>2017</v>
      </c>
      <c r="L7892" t="s">
        <v>26</v>
      </c>
      <c r="M7892" t="str">
        <f>IF(ISBLANK(Table1[[#This Row],[rating]]), "Unrated", Table1[[#This Row],[rating]])</f>
        <v>TV-MA</v>
      </c>
      <c r="N7892" t="s">
        <v>987</v>
      </c>
      <c r="O7892" t="str">
        <f>IF(ISBLANK(Table1[[#This Row],[duration]]), "Unknown", Table1[[#This Row],[duration]])</f>
        <v>89 min</v>
      </c>
      <c r="P7892" t="s">
        <v>1443</v>
      </c>
      <c r="Q7892" t="str">
        <f t="shared" si="123"/>
        <v>Comedies</v>
      </c>
      <c r="R7892" t="s">
        <v>35961</v>
      </c>
    </row>
    <row r="7893" spans="1:18">
      <c r="A7893" t="s">
        <v>35962</v>
      </c>
      <c r="B7893" t="s">
        <v>13</v>
      </c>
      <c r="C7893" t="s">
        <v>35963</v>
      </c>
      <c r="D7893" t="s">
        <v>35964</v>
      </c>
      <c r="E7893" t="str">
        <f>IF(ISBLANK(Table1[[#This Row],[director]]), "Unknown", Table1[[#This Row],[director]])</f>
        <v>Max Lang, Jani Lachauer</v>
      </c>
      <c r="F7893" t="s">
        <v>35965</v>
      </c>
      <c r="G7893" t="str">
        <f>IF(ISBLANK(Table1[[#This Row],[cast]]), "Unknown", Table1[[#This Row],[cast]])</f>
        <v>Simon Pegg, Gillian Anderson, Rob Brydon, Martin Clunes, Sally Hawkins, David Walliams, Timothy Spall</v>
      </c>
      <c r="H7893" t="s">
        <v>2777</v>
      </c>
      <c r="I7893" t="str">
        <f>IF(ISBLANK(Table1[[#This Row],[country]]), "Unknown", Table1[[#This Row],[country]])</f>
        <v>United Kingdom, Germany</v>
      </c>
      <c r="J7893" s="1">
        <v>43647</v>
      </c>
      <c r="K7893">
        <v>2012</v>
      </c>
      <c r="L7893" t="s">
        <v>234</v>
      </c>
      <c r="M7893" t="str">
        <f>IF(ISBLANK(Table1[[#This Row],[rating]]), "Unrated", Table1[[#This Row],[rating]])</f>
        <v>TV-Y7</v>
      </c>
      <c r="N7893" t="s">
        <v>7747</v>
      </c>
      <c r="O7893" t="str">
        <f>IF(ISBLANK(Table1[[#This Row],[duration]]), "Unknown", Table1[[#This Row],[duration]])</f>
        <v>26 min</v>
      </c>
      <c r="P7893" t="s">
        <v>27903</v>
      </c>
      <c r="Q7893" t="str">
        <f t="shared" si="123"/>
        <v>Children &amp; Family Movies</v>
      </c>
      <c r="R7893" t="s">
        <v>35966</v>
      </c>
    </row>
    <row r="7894" spans="1:18">
      <c r="A7894" t="s">
        <v>35967</v>
      </c>
      <c r="B7894" t="s">
        <v>22</v>
      </c>
      <c r="C7894" t="s">
        <v>35968</v>
      </c>
      <c r="E7894" t="str">
        <f>IF(ISBLANK(Table1[[#This Row],[director]]), "Unknown", Table1[[#This Row],[director]])</f>
        <v>Unknown</v>
      </c>
      <c r="F7894" t="s">
        <v>35969</v>
      </c>
      <c r="G7894" t="str">
        <f>IF(ISBLANK(Table1[[#This Row],[cast]]), "Unknown", Table1[[#This Row],[cast]])</f>
        <v>Kanyawee Songmuang, Korapat Kirdpan</v>
      </c>
      <c r="H7894" t="s">
        <v>2300</v>
      </c>
      <c r="I7894" t="str">
        <f>IF(ISBLANK(Table1[[#This Row],[country]]), "Unknown", Table1[[#This Row],[country]])</f>
        <v>Thailand</v>
      </c>
      <c r="J7894" s="1">
        <v>43637</v>
      </c>
      <c r="K7894">
        <v>2016</v>
      </c>
      <c r="L7894" t="s">
        <v>74</v>
      </c>
      <c r="M7894" t="str">
        <f>IF(ISBLANK(Table1[[#This Row],[rating]]), "Unrated", Table1[[#This Row],[rating]])</f>
        <v>TV-14</v>
      </c>
      <c r="N7894" t="s">
        <v>223</v>
      </c>
      <c r="O7894" t="str">
        <f>IF(ISBLANK(Table1[[#This Row],[duration]]), "Unknown", Table1[[#This Row],[duration]])</f>
        <v>3 Seasons</v>
      </c>
      <c r="P7894" t="s">
        <v>15519</v>
      </c>
      <c r="Q7894" t="str">
        <f t="shared" si="123"/>
        <v>International TV Shows</v>
      </c>
      <c r="R7894" t="s">
        <v>35970</v>
      </c>
    </row>
    <row r="7895" spans="1:18">
      <c r="A7895" t="s">
        <v>35971</v>
      </c>
      <c r="B7895" t="s">
        <v>13</v>
      </c>
      <c r="C7895" t="s">
        <v>35972</v>
      </c>
      <c r="D7895" t="s">
        <v>35973</v>
      </c>
      <c r="E7895" t="str">
        <f>IF(ISBLANK(Table1[[#This Row],[director]]), "Unknown", Table1[[#This Row],[director]])</f>
        <v>Shweta Basu Prasad</v>
      </c>
      <c r="G7895" t="str">
        <f>IF(ISBLANK(Table1[[#This Row],[cast]]), "Unknown", Table1[[#This Row],[cast]])</f>
        <v>Unknown</v>
      </c>
      <c r="I7895" t="str">
        <f>IF(ISBLANK(Table1[[#This Row],[country]]), "Unknown", Table1[[#This Row],[country]])</f>
        <v>Unknown</v>
      </c>
      <c r="J7895" s="1">
        <v>43040</v>
      </c>
      <c r="K7895">
        <v>2016</v>
      </c>
      <c r="L7895" t="s">
        <v>106</v>
      </c>
      <c r="M7895" t="str">
        <f>IF(ISBLANK(Table1[[#This Row],[rating]]), "Unrated", Table1[[#This Row],[rating]])</f>
        <v>TV-PG</v>
      </c>
      <c r="N7895" t="s">
        <v>2197</v>
      </c>
      <c r="O7895" t="str">
        <f>IF(ISBLANK(Table1[[#This Row],[duration]]), "Unknown", Table1[[#This Row],[duration]])</f>
        <v>62 min</v>
      </c>
      <c r="P7895" t="s">
        <v>2379</v>
      </c>
      <c r="Q7895" t="str">
        <f t="shared" si="123"/>
        <v>Documentaries</v>
      </c>
      <c r="R7895" t="s">
        <v>35974</v>
      </c>
    </row>
    <row r="7896" spans="1:18">
      <c r="A7896" t="s">
        <v>35975</v>
      </c>
      <c r="B7896" t="s">
        <v>13</v>
      </c>
      <c r="C7896" t="s">
        <v>35976</v>
      </c>
      <c r="D7896" t="s">
        <v>35977</v>
      </c>
      <c r="E7896" t="str">
        <f>IF(ISBLANK(Table1[[#This Row],[director]]), "Unknown", Table1[[#This Row],[director]])</f>
        <v>Roman Polanski</v>
      </c>
      <c r="F7896" t="s">
        <v>35978</v>
      </c>
      <c r="G7896" t="str">
        <f>IF(ISBLANK(Table1[[#This Row],[cast]]), "Unknown", Table1[[#This Row],[cast]])</f>
        <v>Mia Farrow, John Cassavetes, Ruth Gordon, Sidney Blackmer, Maurice Evans, Ralph Bellamy, Patsy Kelly, Elisha Cook Jr., Emmaline Henry, Charles Grodin</v>
      </c>
      <c r="H7896" t="s">
        <v>16</v>
      </c>
      <c r="I7896" t="str">
        <f>IF(ISBLANK(Table1[[#This Row],[country]]), "Unknown", Table1[[#This Row],[country]])</f>
        <v>United States</v>
      </c>
      <c r="J7896" s="1">
        <v>43770</v>
      </c>
      <c r="K7896">
        <v>1968</v>
      </c>
      <c r="L7896" t="s">
        <v>310</v>
      </c>
      <c r="M7896" t="str">
        <f>IF(ISBLANK(Table1[[#This Row],[rating]]), "Unrated", Table1[[#This Row],[rating]])</f>
        <v>R</v>
      </c>
      <c r="N7896" t="s">
        <v>3501</v>
      </c>
      <c r="O7896" t="str">
        <f>IF(ISBLANK(Table1[[#This Row],[duration]]), "Unknown", Table1[[#This Row],[duration]])</f>
        <v>137 min</v>
      </c>
      <c r="P7896" t="s">
        <v>35979</v>
      </c>
      <c r="Q7896" t="str">
        <f t="shared" si="123"/>
        <v>Classic Movies</v>
      </c>
      <c r="R7896" t="s">
        <v>35980</v>
      </c>
    </row>
    <row r="7897" spans="1:18">
      <c r="A7897" t="s">
        <v>35981</v>
      </c>
      <c r="B7897" t="s">
        <v>13</v>
      </c>
      <c r="C7897" t="s">
        <v>35982</v>
      </c>
      <c r="D7897" t="s">
        <v>35983</v>
      </c>
      <c r="E7897" t="str">
        <f>IF(ISBLANK(Table1[[#This Row],[director]]), "Unknown", Table1[[#This Row],[director]])</f>
        <v>John Dahl</v>
      </c>
      <c r="F7897" t="s">
        <v>35984</v>
      </c>
      <c r="G7897" t="str">
        <f>IF(ISBLANK(Table1[[#This Row],[cast]]), "Unknown", Table1[[#This Row],[cast]])</f>
        <v>Matt Damon, Edward Norton, John Turturro, Gretchen Mol, Famke Janssen, John Malkovich, Martin Landau, Michael Rispoli, Josh Mostel, Tom Aldredge</v>
      </c>
      <c r="H7897" t="s">
        <v>16</v>
      </c>
      <c r="I7897" t="str">
        <f>IF(ISBLANK(Table1[[#This Row],[country]]), "Unknown", Table1[[#This Row],[country]])</f>
        <v>United States</v>
      </c>
      <c r="J7897" s="1">
        <v>43770</v>
      </c>
      <c r="K7897">
        <v>1998</v>
      </c>
      <c r="L7897" t="s">
        <v>310</v>
      </c>
      <c r="M7897" t="str">
        <f>IF(ISBLANK(Table1[[#This Row],[rating]]), "Unrated", Table1[[#This Row],[rating]])</f>
        <v>R</v>
      </c>
      <c r="N7897" t="s">
        <v>774</v>
      </c>
      <c r="O7897" t="str">
        <f>IF(ISBLANK(Table1[[#This Row],[duration]]), "Unknown", Table1[[#This Row],[duration]])</f>
        <v>121 min</v>
      </c>
      <c r="P7897" t="s">
        <v>661</v>
      </c>
      <c r="Q7897" t="str">
        <f t="shared" si="123"/>
        <v>Dramas</v>
      </c>
      <c r="R7897" t="s">
        <v>35985</v>
      </c>
    </row>
    <row r="7898" spans="1:18">
      <c r="A7898" t="s">
        <v>35986</v>
      </c>
      <c r="B7898" t="s">
        <v>22</v>
      </c>
      <c r="C7898" t="s">
        <v>35987</v>
      </c>
      <c r="D7898" t="s">
        <v>35988</v>
      </c>
      <c r="E7898" t="str">
        <f>IF(ISBLANK(Table1[[#This Row],[director]]), "Unknown", Table1[[#This Row],[director]])</f>
        <v>Jay Chandrasekhar</v>
      </c>
      <c r="F7898" t="s">
        <v>35989</v>
      </c>
      <c r="G7898" t="str">
        <f>IF(ISBLANK(Table1[[#This Row],[cast]]), "Unknown", Table1[[#This Row],[cast]])</f>
        <v>Mark Feuerstein, Paulo Costanzo, Reshma Shetty, Jill Flint, Campbell Scott, Brooke D'Orsay, Dieter Riesle</v>
      </c>
      <c r="H7898" t="s">
        <v>16</v>
      </c>
      <c r="I7898" t="str">
        <f>IF(ISBLANK(Table1[[#This Row],[country]]), "Unknown", Table1[[#This Row],[country]])</f>
        <v>United States</v>
      </c>
      <c r="J7898" t="s">
        <v>35990</v>
      </c>
      <c r="K7898">
        <v>2016</v>
      </c>
      <c r="L7898" t="s">
        <v>106</v>
      </c>
      <c r="M7898" t="str">
        <f>IF(ISBLANK(Table1[[#This Row],[rating]]), "Unrated", Table1[[#This Row],[rating]])</f>
        <v>TV-PG</v>
      </c>
      <c r="N7898" t="s">
        <v>2703</v>
      </c>
      <c r="O7898" t="str">
        <f>IF(ISBLANK(Table1[[#This Row],[duration]]), "Unknown", Table1[[#This Row],[duration]])</f>
        <v>8 Seasons</v>
      </c>
      <c r="P7898" t="s">
        <v>117</v>
      </c>
      <c r="Q7898" t="str">
        <f t="shared" si="123"/>
        <v>TV Comedies</v>
      </c>
      <c r="R7898" t="s">
        <v>35991</v>
      </c>
    </row>
    <row r="7899" spans="1:18">
      <c r="A7899" t="s">
        <v>35992</v>
      </c>
      <c r="B7899" t="s">
        <v>22</v>
      </c>
      <c r="C7899" t="s">
        <v>35993</v>
      </c>
      <c r="E7899" t="str">
        <f>IF(ISBLANK(Table1[[#This Row],[director]]), "Unknown", Table1[[#This Row],[director]])</f>
        <v>Unknown</v>
      </c>
      <c r="F7899" t="s">
        <v>35994</v>
      </c>
      <c r="G7899" t="str">
        <f>IF(ISBLANK(Table1[[#This Row],[cast]]), "Unknown", Table1[[#This Row],[cast]])</f>
        <v>BÃ¡rbara Mori, Eduardo Santamarina, SebastiÃ¡n Rulli, Jacqueline Bracamontes, Ana MartÃ­n, Yadhira Carrillo, Miguel Pizarro, Manuel Landeta, Antonio Medellin, Ana Bertha EspÃ­n, JosÃ© ElÃ­as Moreno, Olivia Bucio</v>
      </c>
      <c r="H7899" t="s">
        <v>128</v>
      </c>
      <c r="I7899" t="str">
        <f>IF(ISBLANK(Table1[[#This Row],[country]]), "Unknown", Table1[[#This Row],[country]])</f>
        <v>Mexico</v>
      </c>
      <c r="J7899" s="1">
        <v>43100</v>
      </c>
      <c r="K7899">
        <v>2004</v>
      </c>
      <c r="L7899" t="s">
        <v>106</v>
      </c>
      <c r="M7899" t="str">
        <f>IF(ISBLANK(Table1[[#This Row],[rating]]), "Unrated", Table1[[#This Row],[rating]])</f>
        <v>TV-PG</v>
      </c>
      <c r="N7899" t="s">
        <v>34</v>
      </c>
      <c r="O7899" t="str">
        <f>IF(ISBLANK(Table1[[#This Row],[duration]]), "Unknown", Table1[[#This Row],[duration]])</f>
        <v>1 Season</v>
      </c>
      <c r="P7899" t="s">
        <v>1502</v>
      </c>
      <c r="Q7899" t="str">
        <f t="shared" si="123"/>
        <v>International TV Shows</v>
      </c>
      <c r="R7899" t="s">
        <v>35995</v>
      </c>
    </row>
    <row r="7900" spans="1:18">
      <c r="A7900" t="s">
        <v>35996</v>
      </c>
      <c r="B7900" t="s">
        <v>13</v>
      </c>
      <c r="C7900" t="s">
        <v>35997</v>
      </c>
      <c r="D7900" t="s">
        <v>35998</v>
      </c>
      <c r="E7900" t="str">
        <f>IF(ISBLANK(Table1[[#This Row],[director]]), "Unknown", Table1[[#This Row],[director]])</f>
        <v>Atanu Mukherjee</v>
      </c>
      <c r="F7900" t="s">
        <v>35999</v>
      </c>
      <c r="G7900" t="str">
        <f>IF(ISBLANK(Table1[[#This Row],[cast]]), "Unknown", Table1[[#This Row],[cast]])</f>
        <v>Adarsh Gourav, Manoj Bajpayee, Smita Tambe, Kumud Mishra</v>
      </c>
      <c r="H7900" t="s">
        <v>44</v>
      </c>
      <c r="I7900" t="str">
        <f>IF(ISBLANK(Table1[[#This Row],[country]]), "Unknown", Table1[[#This Row],[country]])</f>
        <v>India</v>
      </c>
      <c r="J7900" s="1">
        <v>43191</v>
      </c>
      <c r="K7900">
        <v>2017</v>
      </c>
      <c r="L7900" t="s">
        <v>26</v>
      </c>
      <c r="M7900" t="str">
        <f>IF(ISBLANK(Table1[[#This Row],[rating]]), "Unrated", Table1[[#This Row],[rating]])</f>
        <v>TV-MA</v>
      </c>
      <c r="N7900" t="s">
        <v>192</v>
      </c>
      <c r="O7900" t="str">
        <f>IF(ISBLANK(Table1[[#This Row],[duration]]), "Unknown", Table1[[#This Row],[duration]])</f>
        <v>103 min</v>
      </c>
      <c r="P7900" t="s">
        <v>67</v>
      </c>
      <c r="Q7900" t="str">
        <f t="shared" si="123"/>
        <v>Dramas</v>
      </c>
      <c r="R7900" t="s">
        <v>36000</v>
      </c>
    </row>
    <row r="7901" spans="1:18">
      <c r="A7901" t="s">
        <v>36001</v>
      </c>
      <c r="B7901" t="s">
        <v>13</v>
      </c>
      <c r="C7901" t="s">
        <v>36002</v>
      </c>
      <c r="D7901" t="s">
        <v>33171</v>
      </c>
      <c r="E7901" t="str">
        <f>IF(ISBLANK(Table1[[#This Row],[director]]), "Unknown", Table1[[#This Row],[director]])</f>
        <v>R. Ellis Frazier</v>
      </c>
      <c r="F7901" t="s">
        <v>36003</v>
      </c>
      <c r="G7901" t="str">
        <f>IF(ISBLANK(Table1[[#This Row],[cast]]), "Unknown", Table1[[#This Row],[cast]])</f>
        <v>Gary Daniels, Luis Gatica, Sissi Fleitas, Eddie J. Fernandez, FabiÃ¡n LÃ³pez, Justin Nesbitt, Pedro Rodman Rodriguez</v>
      </c>
      <c r="H7901" t="s">
        <v>128</v>
      </c>
      <c r="I7901" t="str">
        <f>IF(ISBLANK(Table1[[#This Row],[country]]), "Unknown", Table1[[#This Row],[country]])</f>
        <v>Mexico</v>
      </c>
      <c r="J7901" s="1">
        <v>42993</v>
      </c>
      <c r="K7901">
        <v>2016</v>
      </c>
      <c r="L7901" t="s">
        <v>26</v>
      </c>
      <c r="M7901" t="str">
        <f>IF(ISBLANK(Table1[[#This Row],[rating]]), "Unrated", Table1[[#This Row],[rating]])</f>
        <v>TV-MA</v>
      </c>
      <c r="N7901" t="s">
        <v>548</v>
      </c>
      <c r="O7901" t="str">
        <f>IF(ISBLANK(Table1[[#This Row],[duration]]), "Unknown", Table1[[#This Row],[duration]])</f>
        <v>92 min</v>
      </c>
      <c r="P7901" t="s">
        <v>14323</v>
      </c>
      <c r="Q7901" t="str">
        <f t="shared" si="123"/>
        <v>Action &amp; Adventure</v>
      </c>
      <c r="R7901" t="s">
        <v>36004</v>
      </c>
    </row>
    <row r="7902" spans="1:18">
      <c r="A7902" t="s">
        <v>36005</v>
      </c>
      <c r="B7902" t="s">
        <v>13</v>
      </c>
      <c r="C7902" t="s">
        <v>36006</v>
      </c>
      <c r="D7902" t="s">
        <v>33059</v>
      </c>
      <c r="E7902" t="str">
        <f>IF(ISBLANK(Table1[[#This Row],[director]]), "Unknown", Table1[[#This Row],[director]])</f>
        <v>Stanley Tong</v>
      </c>
      <c r="F7902" t="s">
        <v>36007</v>
      </c>
      <c r="G7902" t="str">
        <f>IF(ISBLANK(Table1[[#This Row],[cast]]), "Unknown", Table1[[#This Row],[cast]])</f>
        <v>Jackie Chan, Anita Mui, FranÃ§oise Yip, Bill Tung, Marc Akerstream, Garvin Cross, Morgan Lam, Ailen Sit</v>
      </c>
      <c r="H7902" t="s">
        <v>926</v>
      </c>
      <c r="I7902" t="str">
        <f>IF(ISBLANK(Table1[[#This Row],[country]]), "Unknown", Table1[[#This Row],[country]])</f>
        <v>Hong Kong</v>
      </c>
      <c r="J7902" s="1">
        <v>43770</v>
      </c>
      <c r="K7902">
        <v>1995</v>
      </c>
      <c r="L7902" t="s">
        <v>310</v>
      </c>
      <c r="M7902" t="str">
        <f>IF(ISBLANK(Table1[[#This Row],[rating]]), "Unrated", Table1[[#This Row],[rating]])</f>
        <v>R</v>
      </c>
      <c r="N7902" t="s">
        <v>987</v>
      </c>
      <c r="O7902" t="str">
        <f>IF(ISBLANK(Table1[[#This Row],[duration]]), "Unknown", Table1[[#This Row],[duration]])</f>
        <v>89 min</v>
      </c>
      <c r="P7902" t="s">
        <v>1100</v>
      </c>
      <c r="Q7902" t="str">
        <f t="shared" si="123"/>
        <v>Action &amp; Adventure</v>
      </c>
      <c r="R7902" t="s">
        <v>36008</v>
      </c>
    </row>
    <row r="7903" spans="1:18">
      <c r="A7903" t="s">
        <v>36009</v>
      </c>
      <c r="B7903" t="s">
        <v>13</v>
      </c>
      <c r="C7903" t="s">
        <v>36010</v>
      </c>
      <c r="D7903" t="s">
        <v>3985</v>
      </c>
      <c r="E7903" t="str">
        <f>IF(ISBLANK(Table1[[#This Row],[director]]), "Unknown", Table1[[#This Row],[director]])</f>
        <v>Rob Reiner</v>
      </c>
      <c r="F7903" t="s">
        <v>36011</v>
      </c>
      <c r="G7903" t="str">
        <f>IF(ISBLANK(Table1[[#This Row],[cast]]), "Unknown", Table1[[#This Row],[cast]])</f>
        <v>Jennifer Aniston, Kevin Costner, Shirley MacLaine, Mark Ruffalo, Richard Jenkins, Christopher McDonald, Steve Sandvoss, Mena Suvari, Mike Vogel</v>
      </c>
      <c r="H7903" t="s">
        <v>36012</v>
      </c>
      <c r="I7903" t="str">
        <f>IF(ISBLANK(Table1[[#This Row],[country]]), "Unknown", Table1[[#This Row],[country]])</f>
        <v>United States, Germany, Australia</v>
      </c>
      <c r="J7903" s="1">
        <v>43678</v>
      </c>
      <c r="K7903">
        <v>2005</v>
      </c>
      <c r="L7903" t="s">
        <v>17</v>
      </c>
      <c r="M7903" t="str">
        <f>IF(ISBLANK(Table1[[#This Row],[rating]]), "Unrated", Table1[[#This Row],[rating]])</f>
        <v>PG-13</v>
      </c>
      <c r="N7903" t="s">
        <v>199</v>
      </c>
      <c r="O7903" t="str">
        <f>IF(ISBLANK(Table1[[#This Row],[duration]]), "Unknown", Table1[[#This Row],[duration]])</f>
        <v>97 min</v>
      </c>
      <c r="P7903" t="s">
        <v>667</v>
      </c>
      <c r="Q7903" t="str">
        <f t="shared" si="123"/>
        <v>Comedies</v>
      </c>
      <c r="R7903" t="s">
        <v>36013</v>
      </c>
    </row>
    <row r="7904" spans="1:18">
      <c r="A7904" t="s">
        <v>36014</v>
      </c>
      <c r="B7904" t="s">
        <v>13</v>
      </c>
      <c r="C7904" t="s">
        <v>36015</v>
      </c>
      <c r="D7904" t="s">
        <v>36016</v>
      </c>
      <c r="E7904" t="str">
        <f>IF(ISBLANK(Table1[[#This Row],[director]]), "Unknown", Table1[[#This Row],[director]])</f>
        <v>Jeeva</v>
      </c>
      <c r="F7904" t="s">
        <v>36017</v>
      </c>
      <c r="G7904" t="str">
        <f>IF(ISBLANK(Table1[[#This Row],[cast]]), "Unknown", Table1[[#This Row],[cast]])</f>
        <v>Abhishek Bachchan, Bhoomika Chawla, Mahesh Manjrekar, Vijay Raaz, Mukesh Rishi, Ayesha Jhulka, Anjan Srivastav, Goga Kapoor, Mukul Agarwal, Shweta Menon</v>
      </c>
      <c r="H7904" t="s">
        <v>44</v>
      </c>
      <c r="I7904" t="str">
        <f>IF(ISBLANK(Table1[[#This Row],[country]]), "Unknown", Table1[[#This Row],[country]])</f>
        <v>India</v>
      </c>
      <c r="J7904" s="1">
        <v>43160</v>
      </c>
      <c r="K7904">
        <v>2004</v>
      </c>
      <c r="L7904" t="s">
        <v>74</v>
      </c>
      <c r="M7904" t="str">
        <f>IF(ISBLANK(Table1[[#This Row],[rating]]), "Unrated", Table1[[#This Row],[rating]])</f>
        <v>TV-14</v>
      </c>
      <c r="N7904" t="s">
        <v>6181</v>
      </c>
      <c r="O7904" t="str">
        <f>IF(ISBLANK(Table1[[#This Row],[duration]]), "Unknown", Table1[[#This Row],[duration]])</f>
        <v>134 min</v>
      </c>
      <c r="P7904" t="s">
        <v>1179</v>
      </c>
      <c r="Q7904" t="str">
        <f t="shared" si="123"/>
        <v>Action &amp; Adventure</v>
      </c>
      <c r="R7904" t="s">
        <v>36018</v>
      </c>
    </row>
    <row r="7905" spans="1:18">
      <c r="A7905" t="s">
        <v>36019</v>
      </c>
      <c r="B7905" t="s">
        <v>13</v>
      </c>
      <c r="C7905" t="s">
        <v>36020</v>
      </c>
      <c r="D7905" t="s">
        <v>1935</v>
      </c>
      <c r="E7905" t="str">
        <f>IF(ISBLANK(Table1[[#This Row],[director]]), "Unknown", Table1[[#This Row],[director]])</f>
        <v>Garry Marshall</v>
      </c>
      <c r="F7905" t="s">
        <v>36021</v>
      </c>
      <c r="G7905" t="str">
        <f>IF(ISBLANK(Table1[[#This Row],[cast]]), "Unknown", Table1[[#This Row],[cast]])</f>
        <v>Julia Roberts, Richard Gere, Joan Cusack, Hector Elizondo, Rita Wilson, Paul Dooley, Christopher Meloni, Donal Logue, Reg Rogers, Yul Vazquez, Jane Morris, Lisa Roberts, Kathleen Marshall, Jean Schertler, Tom Hines</v>
      </c>
      <c r="H7905" t="s">
        <v>16</v>
      </c>
      <c r="I7905" t="str">
        <f>IF(ISBLANK(Table1[[#This Row],[country]]), "Unknown", Table1[[#This Row],[country]])</f>
        <v>United States</v>
      </c>
      <c r="J7905" s="1">
        <v>44166</v>
      </c>
      <c r="K7905">
        <v>1999</v>
      </c>
      <c r="L7905" t="s">
        <v>57</v>
      </c>
      <c r="M7905" t="str">
        <f>IF(ISBLANK(Table1[[#This Row],[rating]]), "Unrated", Table1[[#This Row],[rating]])</f>
        <v>PG</v>
      </c>
      <c r="N7905" t="s">
        <v>285</v>
      </c>
      <c r="O7905" t="str">
        <f>IF(ISBLANK(Table1[[#This Row],[duration]]), "Unknown", Table1[[#This Row],[duration]])</f>
        <v>116 min</v>
      </c>
      <c r="P7905" t="s">
        <v>667</v>
      </c>
      <c r="Q7905" t="str">
        <f t="shared" si="123"/>
        <v>Comedies</v>
      </c>
      <c r="R7905" t="s">
        <v>36022</v>
      </c>
    </row>
    <row r="7906" spans="1:18">
      <c r="A7906" t="s">
        <v>36023</v>
      </c>
      <c r="B7906" t="s">
        <v>13</v>
      </c>
      <c r="C7906" t="s">
        <v>36024</v>
      </c>
      <c r="D7906" t="s">
        <v>36025</v>
      </c>
      <c r="E7906" t="str">
        <f>IF(ISBLANK(Table1[[#This Row],[director]]), "Unknown", Table1[[#This Row],[director]])</f>
        <v>David L. Cunningham</v>
      </c>
      <c r="F7906" t="s">
        <v>36026</v>
      </c>
      <c r="G7906" t="str">
        <f>IF(ISBLANK(Table1[[#This Row],[cast]]), "Unknown", Table1[[#This Row],[cast]])</f>
        <v>Ryan Potter, Matt Dillon, Jim Caviezel, Olivia Ritchie, Juliet Mills, Nick Boraine, Rumi Oyama</v>
      </c>
      <c r="H7906" t="s">
        <v>16</v>
      </c>
      <c r="I7906" t="str">
        <f>IF(ISBLANK(Table1[[#This Row],[country]]), "Unknown", Table1[[#This Row],[country]])</f>
        <v>United States</v>
      </c>
      <c r="J7906" s="1">
        <v>43635</v>
      </c>
      <c r="K7906">
        <v>2018</v>
      </c>
      <c r="L7906" t="s">
        <v>74</v>
      </c>
      <c r="M7906" t="str">
        <f>IF(ISBLANK(Table1[[#This Row],[rating]]), "Unrated", Table1[[#This Row],[rating]])</f>
        <v>TV-14</v>
      </c>
      <c r="N7906" t="s">
        <v>241</v>
      </c>
      <c r="O7906" t="str">
        <f>IF(ISBLANK(Table1[[#This Row],[duration]]), "Unknown", Table1[[#This Row],[duration]])</f>
        <v>110 min</v>
      </c>
      <c r="P7906" t="s">
        <v>680</v>
      </c>
      <c r="Q7906" t="str">
        <f t="shared" si="123"/>
        <v>Dramas</v>
      </c>
      <c r="R7906" t="s">
        <v>36027</v>
      </c>
    </row>
    <row r="7907" spans="1:18">
      <c r="A7907" t="s">
        <v>36028</v>
      </c>
      <c r="B7907" t="s">
        <v>13</v>
      </c>
      <c r="C7907" t="s">
        <v>36029</v>
      </c>
      <c r="D7907" t="s">
        <v>29063</v>
      </c>
      <c r="E7907" t="str">
        <f>IF(ISBLANK(Table1[[#This Row],[director]]), "Unknown", Table1[[#This Row],[director]])</f>
        <v>Chris Stokes</v>
      </c>
      <c r="F7907" t="s">
        <v>36030</v>
      </c>
      <c r="G7907" t="str">
        <f>IF(ISBLANK(Table1[[#This Row],[cast]]), "Unknown", Table1[[#This Row],[cast]])</f>
        <v>Tasha Smith, RonReaco Lee, Telma Hopkins, Sydney Elise Johnson, Sean Dominic, Dustin Harnish, Paul Logan, Kearia Schroeder, Michael Toland, Anton Peeples</v>
      </c>
      <c r="H7907" t="s">
        <v>16</v>
      </c>
      <c r="I7907" t="str">
        <f>IF(ISBLANK(Table1[[#This Row],[country]]), "Unknown", Table1[[#This Row],[country]])</f>
        <v>United States</v>
      </c>
      <c r="J7907" s="1">
        <v>43678</v>
      </c>
      <c r="K7907">
        <v>2018</v>
      </c>
      <c r="L7907" t="s">
        <v>74</v>
      </c>
      <c r="M7907" t="str">
        <f>IF(ISBLANK(Table1[[#This Row],[rating]]), "Unrated", Table1[[#This Row],[rating]])</f>
        <v>TV-14</v>
      </c>
      <c r="N7907" t="s">
        <v>352</v>
      </c>
      <c r="O7907" t="str">
        <f>IF(ISBLANK(Table1[[#This Row],[duration]]), "Unknown", Table1[[#This Row],[duration]])</f>
        <v>88 min</v>
      </c>
      <c r="P7907" t="s">
        <v>136</v>
      </c>
      <c r="Q7907" t="str">
        <f t="shared" si="123"/>
        <v>Thrillers</v>
      </c>
      <c r="R7907" t="s">
        <v>36031</v>
      </c>
    </row>
    <row r="7908" spans="1:18">
      <c r="A7908" t="s">
        <v>36032</v>
      </c>
      <c r="B7908" t="s">
        <v>22</v>
      </c>
      <c r="C7908" t="s">
        <v>36033</v>
      </c>
      <c r="E7908" t="str">
        <f>IF(ISBLANK(Table1[[#This Row],[director]]), "Unknown", Table1[[#This Row],[director]])</f>
        <v>Unknown</v>
      </c>
      <c r="F7908" t="s">
        <v>36034</v>
      </c>
      <c r="G7908" t="str">
        <f>IF(ISBLANK(Table1[[#This Row],[cast]]), "Unknown", Table1[[#This Row],[cast]])</f>
        <v>Mayo Suzukaze, Miki Fujitani, Miina Tominaga, Yuji Ueda, Mika Doi, Yoshito Yasuhara, Hirotaka Suzuoki, Tomo Sakurai, Shuichi Ikeda</v>
      </c>
      <c r="H7908" t="s">
        <v>341</v>
      </c>
      <c r="I7908" t="str">
        <f>IF(ISBLANK(Table1[[#This Row],[country]]), "Unknown", Table1[[#This Row],[country]])</f>
        <v>Japan</v>
      </c>
      <c r="J7908" t="s">
        <v>36035</v>
      </c>
      <c r="K7908">
        <v>1998</v>
      </c>
      <c r="L7908" t="s">
        <v>74</v>
      </c>
      <c r="M7908" t="str">
        <f>IF(ISBLANK(Table1[[#This Row],[rating]]), "Unrated", Table1[[#This Row],[rating]])</f>
        <v>TV-14</v>
      </c>
      <c r="N7908" t="s">
        <v>223</v>
      </c>
      <c r="O7908" t="str">
        <f>IF(ISBLANK(Table1[[#This Row],[duration]]), "Unknown", Table1[[#This Row],[duration]])</f>
        <v>3 Seasons</v>
      </c>
      <c r="P7908" t="s">
        <v>468</v>
      </c>
      <c r="Q7908" t="str">
        <f t="shared" si="123"/>
        <v>Anime Series</v>
      </c>
      <c r="R7908" t="s">
        <v>36036</v>
      </c>
    </row>
    <row r="7909" spans="1:18">
      <c r="A7909" t="s">
        <v>36037</v>
      </c>
      <c r="B7909" t="s">
        <v>13</v>
      </c>
      <c r="C7909" t="s">
        <v>36038</v>
      </c>
      <c r="D7909" t="s">
        <v>20226</v>
      </c>
      <c r="E7909" t="str">
        <f>IF(ISBLANK(Table1[[#This Row],[director]]), "Unknown", Table1[[#This Row],[director]])</f>
        <v>Robert Vince</v>
      </c>
      <c r="F7909" t="s">
        <v>36039</v>
      </c>
      <c r="G7909" t="str">
        <f>IF(ISBLANK(Table1[[#This Row],[cast]]), "Unknown", Table1[[#This Row],[cast]])</f>
        <v>David Milchard, John Ratzenberger, Will Sasso, Mason Vale Cotton, John Hennigan, Sean Giambrone, Charles Robinson, Mckenna Grace, Kate Reinders, Fred Willard</v>
      </c>
      <c r="H7909" t="s">
        <v>16</v>
      </c>
      <c r="I7909" t="str">
        <f>IF(ISBLANK(Table1[[#This Row],[country]]), "Unknown", Table1[[#This Row],[country]])</f>
        <v>United States</v>
      </c>
      <c r="J7909" s="1">
        <v>42134</v>
      </c>
      <c r="K7909">
        <v>2015</v>
      </c>
      <c r="L7909" t="s">
        <v>57</v>
      </c>
      <c r="M7909" t="str">
        <f>IF(ISBLANK(Table1[[#This Row],[rating]]), "Unrated", Table1[[#This Row],[rating]])</f>
        <v>PG</v>
      </c>
      <c r="N7909" t="s">
        <v>375</v>
      </c>
      <c r="O7909" t="str">
        <f>IF(ISBLANK(Table1[[#This Row],[duration]]), "Unknown", Table1[[#This Row],[duration]])</f>
        <v>93 min</v>
      </c>
      <c r="P7909" t="s">
        <v>2404</v>
      </c>
      <c r="Q7909" t="str">
        <f t="shared" si="123"/>
        <v>Children &amp; Family Movies</v>
      </c>
      <c r="R7909" t="s">
        <v>36040</v>
      </c>
    </row>
    <row r="7910" spans="1:18">
      <c r="A7910" t="s">
        <v>36041</v>
      </c>
      <c r="B7910" t="s">
        <v>22</v>
      </c>
      <c r="C7910" t="s">
        <v>36042</v>
      </c>
      <c r="E7910" t="str">
        <f>IF(ISBLANK(Table1[[#This Row],[director]]), "Unknown", Table1[[#This Row],[director]])</f>
        <v>Unknown</v>
      </c>
      <c r="F7910" t="s">
        <v>26343</v>
      </c>
      <c r="G7910" t="str">
        <f>IF(ISBLANK(Table1[[#This Row],[cast]]), "Unknown", Table1[[#This Row],[cast]])</f>
        <v>Russell Peters</v>
      </c>
      <c r="H7910" t="s">
        <v>16</v>
      </c>
      <c r="I7910" t="str">
        <f>IF(ISBLANK(Table1[[#This Row],[country]]), "Unknown", Table1[[#This Row],[country]])</f>
        <v>United States</v>
      </c>
      <c r="J7910" s="1">
        <v>41561</v>
      </c>
      <c r="K7910">
        <v>2013</v>
      </c>
      <c r="L7910" t="s">
        <v>27220</v>
      </c>
      <c r="M7910" t="str">
        <f>IF(ISBLANK(Table1[[#This Row],[rating]]), "Unrated", Table1[[#This Row],[rating]])</f>
        <v>NR</v>
      </c>
      <c r="N7910" t="s">
        <v>34</v>
      </c>
      <c r="O7910" t="str">
        <f>IF(ISBLANK(Table1[[#This Row],[duration]]), "Unknown", Table1[[#This Row],[duration]])</f>
        <v>1 Season</v>
      </c>
      <c r="P7910" t="s">
        <v>15837</v>
      </c>
      <c r="Q7910" t="str">
        <f t="shared" si="123"/>
        <v>Docuseries</v>
      </c>
      <c r="R7910" t="s">
        <v>36043</v>
      </c>
    </row>
    <row r="7911" spans="1:18">
      <c r="A7911" t="s">
        <v>36044</v>
      </c>
      <c r="B7911" t="s">
        <v>13</v>
      </c>
      <c r="C7911" t="s">
        <v>36045</v>
      </c>
      <c r="D7911" t="s">
        <v>26342</v>
      </c>
      <c r="E7911" t="str">
        <f>IF(ISBLANK(Table1[[#This Row],[director]]), "Unknown", Table1[[#This Row],[director]])</f>
        <v>Dave Higby</v>
      </c>
      <c r="F7911" t="s">
        <v>26343</v>
      </c>
      <c r="G7911" t="str">
        <f>IF(ISBLANK(Table1[[#This Row],[cast]]), "Unknown", Table1[[#This Row],[cast]])</f>
        <v>Russell Peters</v>
      </c>
      <c r="H7911" t="s">
        <v>16</v>
      </c>
      <c r="I7911" t="str">
        <f>IF(ISBLANK(Table1[[#This Row],[country]]), "Unknown", Table1[[#This Row],[country]])</f>
        <v>United States</v>
      </c>
      <c r="J7911" s="1">
        <v>41561</v>
      </c>
      <c r="K7911">
        <v>2013</v>
      </c>
      <c r="L7911" t="s">
        <v>27220</v>
      </c>
      <c r="M7911" t="str">
        <f>IF(ISBLANK(Table1[[#This Row],[rating]]), "Unrated", Table1[[#This Row],[rating]])</f>
        <v>NR</v>
      </c>
      <c r="N7911" t="s">
        <v>3879</v>
      </c>
      <c r="O7911" t="str">
        <f>IF(ISBLANK(Table1[[#This Row],[duration]]), "Unknown", Table1[[#This Row],[duration]])</f>
        <v>72 min</v>
      </c>
      <c r="P7911" t="s">
        <v>1516</v>
      </c>
      <c r="Q7911" t="str">
        <f t="shared" si="123"/>
        <v>Stand-Up Comedy</v>
      </c>
      <c r="R7911" t="s">
        <v>36046</v>
      </c>
    </row>
    <row r="7912" spans="1:18">
      <c r="A7912" t="s">
        <v>36047</v>
      </c>
      <c r="B7912" t="s">
        <v>13</v>
      </c>
      <c r="C7912" t="s">
        <v>36048</v>
      </c>
      <c r="D7912" t="s">
        <v>36049</v>
      </c>
      <c r="E7912" t="str">
        <f>IF(ISBLANK(Table1[[#This Row],[director]]), "Unknown", Table1[[#This Row],[director]])</f>
        <v>Dharmendra Suresh Desai</v>
      </c>
      <c r="F7912" t="s">
        <v>36050</v>
      </c>
      <c r="G7912" t="str">
        <f>IF(ISBLANK(Table1[[#This Row],[cast]]), "Unknown", Table1[[#This Row],[cast]])</f>
        <v>Akshay Kumar, Ileana D'Cruz, Arjan Bajwa, Esha Gupta, Pavan Malhotra, Parmeet Sethi, Sachin Khedekar, Anang Desai, Kumud Mishra, Brijendra Kala, Usha Nadkarni, Kanwaljeet Singh</v>
      </c>
      <c r="H7912" t="s">
        <v>44</v>
      </c>
      <c r="I7912" t="str">
        <f>IF(ISBLANK(Table1[[#This Row],[country]]), "Unknown", Table1[[#This Row],[country]])</f>
        <v>India</v>
      </c>
      <c r="J7912" s="1">
        <v>42741</v>
      </c>
      <c r="K7912">
        <v>2016</v>
      </c>
      <c r="L7912" t="s">
        <v>74</v>
      </c>
      <c r="M7912" t="str">
        <f>IF(ISBLANK(Table1[[#This Row],[rating]]), "Unrated", Table1[[#This Row],[rating]])</f>
        <v>TV-14</v>
      </c>
      <c r="N7912" t="s">
        <v>1875</v>
      </c>
      <c r="O7912" t="str">
        <f>IF(ISBLANK(Table1[[#This Row],[duration]]), "Unknown", Table1[[#This Row],[duration]])</f>
        <v>141 min</v>
      </c>
      <c r="P7912" t="s">
        <v>100</v>
      </c>
      <c r="Q7912" t="str">
        <f t="shared" si="123"/>
        <v>Dramas</v>
      </c>
      <c r="R7912" t="s">
        <v>36051</v>
      </c>
    </row>
    <row r="7913" spans="1:18">
      <c r="A7913" t="s">
        <v>36052</v>
      </c>
      <c r="B7913" t="s">
        <v>13</v>
      </c>
      <c r="C7913" t="s">
        <v>36053</v>
      </c>
      <c r="D7913" t="s">
        <v>36054</v>
      </c>
      <c r="E7913" t="str">
        <f>IF(ISBLANK(Table1[[#This Row],[director]]), "Unknown", Table1[[#This Row],[director]])</f>
        <v>Alex Infascelli</v>
      </c>
      <c r="G7913" t="str">
        <f>IF(ISBLANK(Table1[[#This Row],[cast]]), "Unknown", Table1[[#This Row],[cast]])</f>
        <v>Unknown</v>
      </c>
      <c r="H7913" t="s">
        <v>1467</v>
      </c>
      <c r="I7913" t="str">
        <f>IF(ISBLANK(Table1[[#This Row],[country]]), "Unknown", Table1[[#This Row],[country]])</f>
        <v>Italy</v>
      </c>
      <c r="J7913" s="1">
        <v>42901</v>
      </c>
      <c r="K7913">
        <v>2016</v>
      </c>
      <c r="L7913" t="s">
        <v>26</v>
      </c>
      <c r="M7913" t="str">
        <f>IF(ISBLANK(Table1[[#This Row],[rating]]), "Unrated", Table1[[#This Row],[rating]])</f>
        <v>TV-MA</v>
      </c>
      <c r="N7913" t="s">
        <v>826</v>
      </c>
      <c r="O7913" t="str">
        <f>IF(ISBLANK(Table1[[#This Row],[duration]]), "Unknown", Table1[[#This Row],[duration]])</f>
        <v>82 min</v>
      </c>
      <c r="P7913" t="s">
        <v>123</v>
      </c>
      <c r="Q7913" t="str">
        <f t="shared" si="123"/>
        <v>Documentaries</v>
      </c>
      <c r="R7913" t="s">
        <v>36055</v>
      </c>
    </row>
    <row r="7914" spans="1:18">
      <c r="A7914" t="s">
        <v>36056</v>
      </c>
      <c r="B7914" t="s">
        <v>13</v>
      </c>
      <c r="C7914" t="s">
        <v>36057</v>
      </c>
      <c r="D7914" t="s">
        <v>18733</v>
      </c>
      <c r="E7914" t="str">
        <f>IF(ISBLANK(Table1[[#This Row],[director]]), "Unknown", Table1[[#This Row],[director]])</f>
        <v>Clark Johnson</v>
      </c>
      <c r="F7914" t="s">
        <v>36058</v>
      </c>
      <c r="G7914" t="str">
        <f>IF(ISBLANK(Table1[[#This Row],[cast]]), "Unknown", Table1[[#This Row],[cast]])</f>
        <v>Samuel L. Jackson, Colin Farrell, Michelle Rodriguez, LL Cool J, Josh Charles, Jeremy Renner, Brian Van Holt, Olivier Martinez, Reg E. Cathey, Larry Poindexter, Page Kennedy, Domenick Lombardozzi, James DuMont</v>
      </c>
      <c r="H7914" t="s">
        <v>16</v>
      </c>
      <c r="I7914" t="str">
        <f>IF(ISBLANK(Table1[[#This Row],[country]]), "Unknown", Table1[[#This Row],[country]])</f>
        <v>United States</v>
      </c>
      <c r="J7914" s="1">
        <v>44197</v>
      </c>
      <c r="K7914">
        <v>2003</v>
      </c>
      <c r="L7914" t="s">
        <v>17</v>
      </c>
      <c r="M7914" t="str">
        <f>IF(ISBLANK(Table1[[#This Row],[rating]]), "Unrated", Table1[[#This Row],[rating]])</f>
        <v>PG-13</v>
      </c>
      <c r="N7914" t="s">
        <v>611</v>
      </c>
      <c r="O7914" t="str">
        <f>IF(ISBLANK(Table1[[#This Row],[duration]]), "Unknown", Table1[[#This Row],[duration]])</f>
        <v>117 min</v>
      </c>
      <c r="P7914" t="s">
        <v>312</v>
      </c>
      <c r="Q7914" t="str">
        <f t="shared" si="123"/>
        <v>Action &amp; Adventure</v>
      </c>
      <c r="R7914" t="s">
        <v>36059</v>
      </c>
    </row>
    <row r="7915" spans="1:18">
      <c r="A7915" t="s">
        <v>36060</v>
      </c>
      <c r="B7915" t="s">
        <v>13</v>
      </c>
      <c r="C7915" t="s">
        <v>36061</v>
      </c>
      <c r="D7915" t="s">
        <v>36062</v>
      </c>
      <c r="E7915" t="str">
        <f>IF(ISBLANK(Table1[[#This Row],[director]]), "Unknown", Table1[[#This Row],[director]])</f>
        <v>Raman Kumar</v>
      </c>
      <c r="F7915" t="s">
        <v>36063</v>
      </c>
      <c r="G7915" t="str">
        <f>IF(ISBLANK(Table1[[#This Row],[cast]]), "Unknown", Table1[[#This Row],[cast]])</f>
        <v>Deepti Naval, Farooq Shaikh, Satish Shah, Iftekhar, A.K. Hangal, Neena Gupta, Avtar Gill, Javed Khan</v>
      </c>
      <c r="H7915" t="s">
        <v>44</v>
      </c>
      <c r="I7915" t="str">
        <f>IF(ISBLANK(Table1[[#This Row],[country]]), "Unknown", Table1[[#This Row],[country]])</f>
        <v>India</v>
      </c>
      <c r="J7915" s="1">
        <v>43830</v>
      </c>
      <c r="K7915">
        <v>1982</v>
      </c>
      <c r="L7915" t="s">
        <v>74</v>
      </c>
      <c r="M7915" t="str">
        <f>IF(ISBLANK(Table1[[#This Row],[rating]]), "Unrated", Table1[[#This Row],[rating]])</f>
        <v>TV-14</v>
      </c>
      <c r="N7915" t="s">
        <v>715</v>
      </c>
      <c r="O7915" t="str">
        <f>IF(ISBLANK(Table1[[#This Row],[duration]]), "Unknown", Table1[[#This Row],[duration]])</f>
        <v>118 min</v>
      </c>
      <c r="P7915" t="s">
        <v>67</v>
      </c>
      <c r="Q7915" t="str">
        <f t="shared" si="123"/>
        <v>Dramas</v>
      </c>
      <c r="R7915" t="s">
        <v>36064</v>
      </c>
    </row>
    <row r="7916" spans="1:18">
      <c r="A7916" t="s">
        <v>36065</v>
      </c>
      <c r="B7916" t="s">
        <v>13</v>
      </c>
      <c r="C7916" t="s">
        <v>36066</v>
      </c>
      <c r="D7916" t="s">
        <v>30852</v>
      </c>
      <c r="E7916" t="str">
        <f>IF(ISBLANK(Table1[[#This Row],[director]]), "Unknown", Table1[[#This Row],[director]])</f>
        <v>Gianfranco Rosi</v>
      </c>
      <c r="G7916" t="str">
        <f>IF(ISBLANK(Table1[[#This Row],[cast]]), "Unknown", Table1[[#This Row],[cast]])</f>
        <v>Unknown</v>
      </c>
      <c r="H7916" t="s">
        <v>18178</v>
      </c>
      <c r="I7916" t="str">
        <f>IF(ISBLANK(Table1[[#This Row],[country]]), "Unknown", Table1[[#This Row],[country]])</f>
        <v>Italy, France</v>
      </c>
      <c r="J7916" s="1">
        <v>42815</v>
      </c>
      <c r="K7916">
        <v>2013</v>
      </c>
      <c r="L7916" t="s">
        <v>26</v>
      </c>
      <c r="M7916" t="str">
        <f>IF(ISBLANK(Table1[[#This Row],[rating]]), "Unrated", Table1[[#This Row],[rating]])</f>
        <v>TV-MA</v>
      </c>
      <c r="N7916" t="s">
        <v>58</v>
      </c>
      <c r="O7916" t="str">
        <f>IF(ISBLANK(Table1[[#This Row],[duration]]), "Unknown", Table1[[#This Row],[duration]])</f>
        <v>91 min</v>
      </c>
      <c r="P7916" t="s">
        <v>123</v>
      </c>
      <c r="Q7916" t="str">
        <f t="shared" si="123"/>
        <v>Documentaries</v>
      </c>
      <c r="R7916" t="s">
        <v>36067</v>
      </c>
    </row>
    <row r="7917" spans="1:18">
      <c r="A7917" t="s">
        <v>36068</v>
      </c>
      <c r="B7917" t="s">
        <v>13</v>
      </c>
      <c r="C7917" t="s">
        <v>36069</v>
      </c>
      <c r="D7917" t="s">
        <v>36070</v>
      </c>
      <c r="E7917" t="str">
        <f>IF(ISBLANK(Table1[[#This Row],[director]]), "Unknown", Table1[[#This Row],[director]])</f>
        <v>Hakan Yonat</v>
      </c>
      <c r="F7917" t="s">
        <v>36071</v>
      </c>
      <c r="G7917" t="str">
        <f>IF(ISBLANK(Table1[[#This Row],[cast]]), "Unknown", Table1[[#This Row],[cast]])</f>
        <v>BelÃ§im Bilgin, Ä°brahim Ã‡elikkol, Kerem Can, Necmi YapÄ±cÄ±, Levent SÃ¼lÃ¼n, BarÄ±ÅŸ ArduÃ§, Erol Gedik, Cezmi BaskÄ±n</v>
      </c>
      <c r="H7917" t="s">
        <v>150</v>
      </c>
      <c r="I7917" t="str">
        <f>IF(ISBLANK(Table1[[#This Row],[country]]), "Unknown", Table1[[#This Row],[country]])</f>
        <v>Turkey</v>
      </c>
      <c r="J7917" s="1">
        <v>42804</v>
      </c>
      <c r="K7917">
        <v>2014</v>
      </c>
      <c r="L7917" t="s">
        <v>26</v>
      </c>
      <c r="M7917" t="str">
        <f>IF(ISBLANK(Table1[[#This Row],[rating]]), "Unrated", Table1[[#This Row],[rating]])</f>
        <v>TV-MA</v>
      </c>
      <c r="N7917" t="s">
        <v>248</v>
      </c>
      <c r="O7917" t="str">
        <f>IF(ISBLANK(Table1[[#This Row],[duration]]), "Unknown", Table1[[#This Row],[duration]])</f>
        <v>105 min</v>
      </c>
      <c r="P7917" t="s">
        <v>559</v>
      </c>
      <c r="Q7917" t="str">
        <f t="shared" si="123"/>
        <v>Dramas</v>
      </c>
      <c r="R7917" t="s">
        <v>36072</v>
      </c>
    </row>
    <row r="7918" spans="1:18">
      <c r="A7918" t="s">
        <v>36073</v>
      </c>
      <c r="B7918" t="s">
        <v>13</v>
      </c>
      <c r="C7918" t="s">
        <v>36074</v>
      </c>
      <c r="D7918" t="s">
        <v>36075</v>
      </c>
      <c r="E7918" t="str">
        <f>IF(ISBLANK(Table1[[#This Row],[director]]), "Unknown", Table1[[#This Row],[director]])</f>
        <v>Michael Seater</v>
      </c>
      <c r="F7918" t="s">
        <v>36076</v>
      </c>
      <c r="G7918" t="str">
        <f>IF(ISBLANK(Table1[[#This Row],[cast]]), "Unknown", Table1[[#This Row],[cast]])</f>
        <v>Morgan Taylor Campbell, Clark Backo, Ricardo Hoyos, Munro Chambers, Paula Brancati, Helene Joy, Peter Keleghan, George Stroumboulopoulos, John Ralston, Emilia McCarthy</v>
      </c>
      <c r="H7918" t="s">
        <v>915</v>
      </c>
      <c r="I7918" t="str">
        <f>IF(ISBLANK(Table1[[#This Row],[country]]), "Unknown", Table1[[#This Row],[country]])</f>
        <v>Canada</v>
      </c>
      <c r="J7918" s="1">
        <v>42969</v>
      </c>
      <c r="K7918">
        <v>2016</v>
      </c>
      <c r="L7918" t="s">
        <v>74</v>
      </c>
      <c r="M7918" t="str">
        <f>IF(ISBLANK(Table1[[#This Row],[rating]]), "Unrated", Table1[[#This Row],[rating]])</f>
        <v>TV-14</v>
      </c>
      <c r="N7918" t="s">
        <v>135</v>
      </c>
      <c r="O7918" t="str">
        <f>IF(ISBLANK(Table1[[#This Row],[duration]]), "Unknown", Table1[[#This Row],[duration]])</f>
        <v>94 min</v>
      </c>
      <c r="P7918" t="s">
        <v>29663</v>
      </c>
      <c r="Q7918" t="str">
        <f t="shared" si="123"/>
        <v>Comedies</v>
      </c>
      <c r="R7918" t="s">
        <v>36077</v>
      </c>
    </row>
    <row r="7919" spans="1:18">
      <c r="A7919" t="s">
        <v>36078</v>
      </c>
      <c r="B7919" t="s">
        <v>13</v>
      </c>
      <c r="C7919" t="s">
        <v>36079</v>
      </c>
      <c r="D7919" t="s">
        <v>36080</v>
      </c>
      <c r="E7919" t="str">
        <f>IF(ISBLANK(Table1[[#This Row],[director]]), "Unknown", Table1[[#This Row],[director]])</f>
        <v>Balu Mahendra</v>
      </c>
      <c r="F7919" t="s">
        <v>36081</v>
      </c>
      <c r="G7919" t="str">
        <f>IF(ISBLANK(Table1[[#This Row],[cast]]), "Unknown", Table1[[#This Row],[cast]])</f>
        <v>Kamal Hassan, Sridevi, Silk Smitha, Gulshan Grover, Paintal, Arvind Deshpande</v>
      </c>
      <c r="H7919" t="s">
        <v>44</v>
      </c>
      <c r="I7919" t="str">
        <f>IF(ISBLANK(Table1[[#This Row],[country]]), "Unknown", Table1[[#This Row],[country]])</f>
        <v>India</v>
      </c>
      <c r="J7919" s="1">
        <v>43830</v>
      </c>
      <c r="K7919">
        <v>1983</v>
      </c>
      <c r="L7919" t="s">
        <v>74</v>
      </c>
      <c r="M7919" t="str">
        <f>IF(ISBLANK(Table1[[#This Row],[rating]]), "Unrated", Table1[[#This Row],[rating]])</f>
        <v>TV-14</v>
      </c>
      <c r="N7919" t="s">
        <v>3501</v>
      </c>
      <c r="O7919" t="str">
        <f>IF(ISBLANK(Table1[[#This Row],[duration]]), "Unknown", Table1[[#This Row],[duration]])</f>
        <v>137 min</v>
      </c>
      <c r="P7919" t="s">
        <v>559</v>
      </c>
      <c r="Q7919" t="str">
        <f t="shared" si="123"/>
        <v>Dramas</v>
      </c>
      <c r="R7919" t="s">
        <v>36082</v>
      </c>
    </row>
    <row r="7920" spans="1:18">
      <c r="A7920" t="s">
        <v>36083</v>
      </c>
      <c r="B7920" t="s">
        <v>22</v>
      </c>
      <c r="C7920" t="s">
        <v>36084</v>
      </c>
      <c r="D7920" t="s">
        <v>36085</v>
      </c>
      <c r="E7920" t="str">
        <f>IF(ISBLANK(Table1[[#This Row],[director]]), "Unknown", Table1[[#This Row],[director]])</f>
        <v>Ehtesham Uddin</v>
      </c>
      <c r="F7920" t="s">
        <v>36086</v>
      </c>
      <c r="G7920" t="str">
        <f>IF(ISBLANK(Table1[[#This Row],[cast]]), "Unknown", Table1[[#This Row],[cast]])</f>
        <v>Mahira Khan, Samiya Mumtaz, Adnan Malik, Rehan Sheikh, Sanya Shamshad, Qavi Khan</v>
      </c>
      <c r="H7920" t="s">
        <v>16584</v>
      </c>
      <c r="I7920" t="str">
        <f>IF(ISBLANK(Table1[[#This Row],[country]]), "Unknown", Table1[[#This Row],[country]])</f>
        <v>Pakistan</v>
      </c>
      <c r="J7920" s="1">
        <v>42719</v>
      </c>
      <c r="K7920">
        <v>2014</v>
      </c>
      <c r="L7920" t="s">
        <v>106</v>
      </c>
      <c r="M7920" t="str">
        <f>IF(ISBLANK(Table1[[#This Row],[rating]]), "Unrated", Table1[[#This Row],[rating]])</f>
        <v>TV-PG</v>
      </c>
      <c r="N7920" t="s">
        <v>34</v>
      </c>
      <c r="O7920" t="str">
        <f>IF(ISBLANK(Table1[[#This Row],[duration]]), "Unknown", Table1[[#This Row],[duration]])</f>
        <v>1 Season</v>
      </c>
      <c r="P7920" t="s">
        <v>1571</v>
      </c>
      <c r="Q7920" t="str">
        <f t="shared" si="123"/>
        <v>International TV Shows</v>
      </c>
      <c r="R7920" t="s">
        <v>36087</v>
      </c>
    </row>
    <row r="7921" spans="1:18">
      <c r="A7921" t="s">
        <v>36088</v>
      </c>
      <c r="B7921" t="s">
        <v>13</v>
      </c>
      <c r="C7921" t="s">
        <v>36089</v>
      </c>
      <c r="D7921" t="s">
        <v>36090</v>
      </c>
      <c r="E7921" t="str">
        <f>IF(ISBLANK(Table1[[#This Row],[director]]), "Unknown", Table1[[#This Row],[director]])</f>
        <v>Kireet Khurana, Padmakumar Narasimhamurthy</v>
      </c>
      <c r="F7921" t="s">
        <v>36091</v>
      </c>
      <c r="G7921" t="str">
        <f>IF(ISBLANK(Table1[[#This Row],[cast]]), "Unknown", Table1[[#This Row],[cast]])</f>
        <v>Saeed Akhtar Mirza</v>
      </c>
      <c r="H7921" t="s">
        <v>44</v>
      </c>
      <c r="I7921" t="str">
        <f>IF(ISBLANK(Table1[[#This Row],[country]]), "Unknown", Table1[[#This Row],[country]])</f>
        <v>India</v>
      </c>
      <c r="J7921" s="1">
        <v>42856</v>
      </c>
      <c r="K7921">
        <v>2016</v>
      </c>
      <c r="L7921" t="s">
        <v>26</v>
      </c>
      <c r="M7921" t="str">
        <f>IF(ISBLANK(Table1[[#This Row],[rating]]), "Unrated", Table1[[#This Row],[rating]])</f>
        <v>TV-MA</v>
      </c>
      <c r="N7921" t="s">
        <v>166</v>
      </c>
      <c r="O7921" t="str">
        <f>IF(ISBLANK(Table1[[#This Row],[duration]]), "Unknown", Table1[[#This Row],[duration]])</f>
        <v>61 min</v>
      </c>
      <c r="P7921" t="s">
        <v>123</v>
      </c>
      <c r="Q7921" t="str">
        <f t="shared" si="123"/>
        <v>Documentaries</v>
      </c>
      <c r="R7921" t="s">
        <v>36092</v>
      </c>
    </row>
    <row r="7922" spans="1:18">
      <c r="A7922" t="s">
        <v>36093</v>
      </c>
      <c r="B7922" t="s">
        <v>13</v>
      </c>
      <c r="C7922" t="s">
        <v>36094</v>
      </c>
      <c r="D7922" t="s">
        <v>2331</v>
      </c>
      <c r="E7922" t="str">
        <f>IF(ISBLANK(Table1[[#This Row],[director]]), "Unknown", Table1[[#This Row],[director]])</f>
        <v>Colin Trevorrow</v>
      </c>
      <c r="F7922" t="s">
        <v>36095</v>
      </c>
      <c r="G7922" t="str">
        <f>IF(ISBLANK(Table1[[#This Row],[cast]]), "Unknown", Table1[[#This Row],[cast]])</f>
        <v>Aubrey Plaza, Mark Duplass, Jake Johnson, Mary Lynn Rajskub, Jeff Garlin, Kristen Bell, Jenica Bergere, Karan Soni</v>
      </c>
      <c r="H7922" t="s">
        <v>16</v>
      </c>
      <c r="I7922" t="str">
        <f>IF(ISBLANK(Table1[[#This Row],[country]]), "Unknown", Table1[[#This Row],[country]])</f>
        <v>United States</v>
      </c>
      <c r="J7922" s="1">
        <v>44056</v>
      </c>
      <c r="K7922">
        <v>2012</v>
      </c>
      <c r="L7922" t="s">
        <v>310</v>
      </c>
      <c r="M7922" t="str">
        <f>IF(ISBLANK(Table1[[#This Row],[rating]]), "Unrated", Table1[[#This Row],[rating]])</f>
        <v>R</v>
      </c>
      <c r="N7922" t="s">
        <v>947</v>
      </c>
      <c r="O7922" t="str">
        <f>IF(ISBLANK(Table1[[#This Row],[duration]]), "Unknown", Table1[[#This Row],[duration]])</f>
        <v>86 min</v>
      </c>
      <c r="P7922" t="s">
        <v>4775</v>
      </c>
      <c r="Q7922" t="str">
        <f t="shared" si="123"/>
        <v>Comedies</v>
      </c>
      <c r="R7922" t="s">
        <v>36096</v>
      </c>
    </row>
    <row r="7923" spans="1:18">
      <c r="A7923" t="s">
        <v>36097</v>
      </c>
      <c r="B7923" t="s">
        <v>13</v>
      </c>
      <c r="C7923" t="s">
        <v>36098</v>
      </c>
      <c r="D7923" t="s">
        <v>33606</v>
      </c>
      <c r="E7923" t="str">
        <f>IF(ISBLANK(Table1[[#This Row],[director]]), "Unknown", Table1[[#This Row],[director]])</f>
        <v>Pratim D. Gupta</v>
      </c>
      <c r="F7923" t="s">
        <v>36099</v>
      </c>
      <c r="G7923" t="str">
        <f>IF(ISBLANK(Table1[[#This Row],[cast]]), "Unknown", Table1[[#This Row],[cast]])</f>
        <v>Anjan Dutt, Swastika Mukherjee, Ritwick Chakraborty, Parno Mittra, Bikram Chatterjee, Sohag Sen, Sumanta Mukherjee, Arun Mukhopadhyay</v>
      </c>
      <c r="H7923" t="s">
        <v>44</v>
      </c>
      <c r="I7923" t="str">
        <f>IF(ISBLANK(Table1[[#This Row],[country]]), "Unknown", Table1[[#This Row],[country]])</f>
        <v>India</v>
      </c>
      <c r="J7923" s="1">
        <v>42736</v>
      </c>
      <c r="K7923">
        <v>2016</v>
      </c>
      <c r="L7923" t="s">
        <v>26</v>
      </c>
      <c r="M7923" t="str">
        <f>IF(ISBLANK(Table1[[#This Row],[rating]]), "Unrated", Table1[[#This Row],[rating]])</f>
        <v>TV-MA</v>
      </c>
      <c r="N7923" t="s">
        <v>715</v>
      </c>
      <c r="O7923" t="str">
        <f>IF(ISBLANK(Table1[[#This Row],[duration]]), "Unknown", Table1[[#This Row],[duration]])</f>
        <v>118 min</v>
      </c>
      <c r="P7923" t="s">
        <v>100</v>
      </c>
      <c r="Q7923" t="str">
        <f t="shared" si="123"/>
        <v>Dramas</v>
      </c>
      <c r="R7923" t="s">
        <v>36100</v>
      </c>
    </row>
    <row r="7924" spans="1:18">
      <c r="A7924" t="s">
        <v>36101</v>
      </c>
      <c r="B7924" t="s">
        <v>13</v>
      </c>
      <c r="C7924" t="s">
        <v>36102</v>
      </c>
      <c r="D7924" t="s">
        <v>30772</v>
      </c>
      <c r="E7924" t="str">
        <f>IF(ISBLANK(Table1[[#This Row],[director]]), "Unknown", Table1[[#This Row],[director]])</f>
        <v>Nagraj Manjule</v>
      </c>
      <c r="F7924" t="s">
        <v>36103</v>
      </c>
      <c r="G7924" t="str">
        <f>IF(ISBLANK(Table1[[#This Row],[cast]]), "Unknown", Table1[[#This Row],[cast]])</f>
        <v>Rinku Rajguru, Akash Thosar, Arbaz Shaikh, Tanaji Galgunde, Suresh Vishwakarma</v>
      </c>
      <c r="H7924" t="s">
        <v>44</v>
      </c>
      <c r="I7924" t="str">
        <f>IF(ISBLANK(Table1[[#This Row],[country]]), "Unknown", Table1[[#This Row],[country]])</f>
        <v>India</v>
      </c>
      <c r="J7924" s="1">
        <v>43191</v>
      </c>
      <c r="K7924">
        <v>2016</v>
      </c>
      <c r="L7924" t="s">
        <v>74</v>
      </c>
      <c r="M7924" t="str">
        <f>IF(ISBLANK(Table1[[#This Row],[rating]]), "Unrated", Table1[[#This Row],[rating]])</f>
        <v>TV-14</v>
      </c>
      <c r="N7924" t="s">
        <v>5570</v>
      </c>
      <c r="O7924" t="str">
        <f>IF(ISBLANK(Table1[[#This Row],[duration]]), "Unknown", Table1[[#This Row],[duration]])</f>
        <v>173 min</v>
      </c>
      <c r="P7924" t="s">
        <v>559</v>
      </c>
      <c r="Q7924" t="str">
        <f t="shared" si="123"/>
        <v>Dramas</v>
      </c>
      <c r="R7924" t="s">
        <v>36104</v>
      </c>
    </row>
    <row r="7925" spans="1:18">
      <c r="A7925" t="s">
        <v>36105</v>
      </c>
      <c r="B7925" t="s">
        <v>13</v>
      </c>
      <c r="C7925" t="s">
        <v>36106</v>
      </c>
      <c r="D7925" t="s">
        <v>36107</v>
      </c>
      <c r="E7925" t="str">
        <f>IF(ISBLANK(Table1[[#This Row],[director]]), "Unknown", Table1[[#This Row],[director]])</f>
        <v>Sanjay Soorkar</v>
      </c>
      <c r="F7925" t="s">
        <v>36108</v>
      </c>
      <c r="G7925" t="str">
        <f>IF(ISBLANK(Table1[[#This Row],[cast]]), "Unknown", Table1[[#This Row],[cast]])</f>
        <v>Ashok Saraf, Sonali Kulkarni, Subodh Bhave, Usha Nadkarni, Raghavendra Kadkol, Pushkar Shrotri, Lokesh Gupte, Santosh Juvekar, Jyoti Joshi, Kishor Mahabole</v>
      </c>
      <c r="H7925" t="s">
        <v>44</v>
      </c>
      <c r="I7925" t="str">
        <f>IF(ISBLANK(Table1[[#This Row],[country]]), "Unknown", Table1[[#This Row],[country]])</f>
        <v>India</v>
      </c>
      <c r="J7925" s="1">
        <v>43146</v>
      </c>
      <c r="K7925">
        <v>2007</v>
      </c>
      <c r="L7925" t="s">
        <v>106</v>
      </c>
      <c r="M7925" t="str">
        <f>IF(ISBLANK(Table1[[#This Row],[rating]]), "Unrated", Table1[[#This Row],[rating]])</f>
        <v>TV-PG</v>
      </c>
      <c r="N7925" t="s">
        <v>12072</v>
      </c>
      <c r="O7925" t="str">
        <f>IF(ISBLANK(Table1[[#This Row],[duration]]), "Unknown", Table1[[#This Row],[duration]])</f>
        <v>152 min</v>
      </c>
      <c r="P7925" t="s">
        <v>1186</v>
      </c>
      <c r="Q7925" t="str">
        <f t="shared" si="123"/>
        <v>Dramas</v>
      </c>
      <c r="R7925" t="s">
        <v>36109</v>
      </c>
    </row>
    <row r="7926" spans="1:18">
      <c r="A7926" t="s">
        <v>36110</v>
      </c>
      <c r="B7926" t="s">
        <v>13</v>
      </c>
      <c r="C7926" t="s">
        <v>36111</v>
      </c>
      <c r="D7926" t="s">
        <v>36112</v>
      </c>
      <c r="E7926" t="str">
        <f>IF(ISBLANK(Table1[[#This Row],[director]]), "Unknown", Table1[[#This Row],[director]])</f>
        <v>Mohamed Hamdy</v>
      </c>
      <c r="F7926" t="s">
        <v>36113</v>
      </c>
      <c r="G7926" t="str">
        <f>IF(ISBLANK(Table1[[#This Row],[cast]]), "Unknown", Table1[[#This Row],[cast]])</f>
        <v>Mohamed Ragab, Horeya Farghaly, Ayten Amer, Mohamed Al Shakankeery, Reem Al Baroudi, Badria Tolba, Hesham Ismail, Maher Essam, Hassan Abdulfattah, Aliaa Al-Husseini</v>
      </c>
      <c r="H7926" t="s">
        <v>2723</v>
      </c>
      <c r="I7926" t="str">
        <f>IF(ISBLANK(Table1[[#This Row],[country]]), "Unknown", Table1[[#This Row],[country]])</f>
        <v>Egypt</v>
      </c>
      <c r="J7926" s="1">
        <v>43638</v>
      </c>
      <c r="K7926">
        <v>2014</v>
      </c>
      <c r="L7926" t="s">
        <v>74</v>
      </c>
      <c r="M7926" t="str">
        <f>IF(ISBLANK(Table1[[#This Row],[rating]]), "Unrated", Table1[[#This Row],[rating]])</f>
        <v>TV-14</v>
      </c>
      <c r="N7926" t="s">
        <v>342</v>
      </c>
      <c r="O7926" t="str">
        <f>IF(ISBLANK(Table1[[#This Row],[duration]]), "Unknown", Table1[[#This Row],[duration]])</f>
        <v>99 min</v>
      </c>
      <c r="P7926" t="s">
        <v>100</v>
      </c>
      <c r="Q7926" t="str">
        <f t="shared" si="123"/>
        <v>Dramas</v>
      </c>
      <c r="R7926" t="s">
        <v>36114</v>
      </c>
    </row>
    <row r="7927" spans="1:18">
      <c r="A7927" t="s">
        <v>36115</v>
      </c>
      <c r="B7927" t="s">
        <v>13</v>
      </c>
      <c r="C7927" t="s">
        <v>36116</v>
      </c>
      <c r="D7927" t="s">
        <v>36117</v>
      </c>
      <c r="E7927" t="str">
        <f>IF(ISBLANK(Table1[[#This Row],[director]]), "Unknown", Table1[[#This Row],[director]])</f>
        <v>Partha Chakraborty</v>
      </c>
      <c r="F7927" t="s">
        <v>36118</v>
      </c>
      <c r="G7927" t="str">
        <f>IF(ISBLANK(Table1[[#This Row],[cast]]), "Unknown", Table1[[#This Row],[cast]])</f>
        <v>Riddhi Sen, Parambrata Chatterjee, Soumitra Chatterjee, Aparajita Adhya, Tanusree Chakraborty, Kushal Chakraborty, Anindya Banerjee, Surangana Banerjee</v>
      </c>
      <c r="H7927" t="s">
        <v>44</v>
      </c>
      <c r="I7927" t="str">
        <f>IF(ISBLANK(Table1[[#This Row],[country]]), "Unknown", Table1[[#This Row],[country]])</f>
        <v>India</v>
      </c>
      <c r="J7927" s="1">
        <v>43358</v>
      </c>
      <c r="K7927">
        <v>2017</v>
      </c>
      <c r="L7927" t="s">
        <v>26</v>
      </c>
      <c r="M7927" t="str">
        <f>IF(ISBLANK(Table1[[#This Row],[rating]]), "Unrated", Table1[[#This Row],[rating]])</f>
        <v>TV-MA</v>
      </c>
      <c r="N7927" t="s">
        <v>241</v>
      </c>
      <c r="O7927" t="str">
        <f>IF(ISBLANK(Table1[[#This Row],[duration]]), "Unknown", Table1[[#This Row],[duration]])</f>
        <v>110 min</v>
      </c>
      <c r="P7927" t="s">
        <v>100</v>
      </c>
      <c r="Q7927" t="str">
        <f t="shared" si="123"/>
        <v>Dramas</v>
      </c>
      <c r="R7927" t="s">
        <v>36119</v>
      </c>
    </row>
    <row r="7928" spans="1:18">
      <c r="A7928" t="s">
        <v>36120</v>
      </c>
      <c r="B7928" t="s">
        <v>13</v>
      </c>
      <c r="C7928" t="s">
        <v>36121</v>
      </c>
      <c r="D7928" t="s">
        <v>36122</v>
      </c>
      <c r="E7928" t="str">
        <f>IF(ISBLANK(Table1[[#This Row],[director]]), "Unknown", Table1[[#This Row],[director]])</f>
        <v>K. Gopinathan</v>
      </c>
      <c r="F7928" t="s">
        <v>36123</v>
      </c>
      <c r="G7928" t="str">
        <f>IF(ISBLANK(Table1[[#This Row],[cast]]), "Unknown", Table1[[#This Row],[cast]])</f>
        <v>Virginia Rodriguez, Anil Nedumangad, Santhosh Keezhattoor, Indrans, P. Balachandran, Renji Panicker, Gopalan</v>
      </c>
      <c r="H7928" t="s">
        <v>44</v>
      </c>
      <c r="I7928" t="str">
        <f>IF(ISBLANK(Table1[[#This Row],[country]]), "Unknown", Table1[[#This Row],[country]])</f>
        <v>India</v>
      </c>
      <c r="J7928" s="1">
        <v>43160</v>
      </c>
      <c r="K7928">
        <v>2017</v>
      </c>
      <c r="L7928" t="s">
        <v>106</v>
      </c>
      <c r="M7928" t="str">
        <f>IF(ISBLANK(Table1[[#This Row],[rating]]), "Unrated", Table1[[#This Row],[rating]])</f>
        <v>TV-PG</v>
      </c>
      <c r="N7928" t="s">
        <v>285</v>
      </c>
      <c r="O7928" t="str">
        <f>IF(ISBLANK(Table1[[#This Row],[duration]]), "Unknown", Table1[[#This Row],[duration]])</f>
        <v>116 min</v>
      </c>
      <c r="P7928" t="s">
        <v>100</v>
      </c>
      <c r="Q7928" t="str">
        <f t="shared" si="123"/>
        <v>Dramas</v>
      </c>
      <c r="R7928" t="s">
        <v>36124</v>
      </c>
    </row>
    <row r="7929" spans="1:18">
      <c r="A7929" t="s">
        <v>36125</v>
      </c>
      <c r="B7929" t="s">
        <v>13</v>
      </c>
      <c r="C7929" t="s">
        <v>36126</v>
      </c>
      <c r="D7929" t="s">
        <v>12519</v>
      </c>
      <c r="E7929" t="str">
        <f>IF(ISBLANK(Table1[[#This Row],[director]]), "Unknown", Table1[[#This Row],[director]])</f>
        <v>Amr Arafa</v>
      </c>
      <c r="F7929" t="s">
        <v>36127</v>
      </c>
      <c r="G7929" t="str">
        <f>IF(ISBLANK(Table1[[#This Row],[cast]]), "Unknown", Table1[[#This Row],[cast]])</f>
        <v>Ahmed Mekky, Nicole Saba, Mohamed Lotfy, Hussien El Imam, Dina El-Sherbiny, Said Tarabeek, Alaa Morsy, Edward Fouad, Abdalah Mishrif, Youssef Eid</v>
      </c>
      <c r="H7929" t="s">
        <v>2723</v>
      </c>
      <c r="I7929" t="str">
        <f>IF(ISBLANK(Table1[[#This Row],[country]]), "Unknown", Table1[[#This Row],[country]])</f>
        <v>Egypt</v>
      </c>
      <c r="J7929" s="1">
        <v>43622</v>
      </c>
      <c r="K7929">
        <v>2013</v>
      </c>
      <c r="L7929" t="s">
        <v>74</v>
      </c>
      <c r="M7929" t="str">
        <f>IF(ISBLANK(Table1[[#This Row],[rating]]), "Unrated", Table1[[#This Row],[rating]])</f>
        <v>TV-14</v>
      </c>
      <c r="N7929" t="s">
        <v>1043</v>
      </c>
      <c r="O7929" t="str">
        <f>IF(ISBLANK(Table1[[#This Row],[duration]]), "Unknown", Table1[[#This Row],[duration]])</f>
        <v>107 min</v>
      </c>
      <c r="P7929" t="s">
        <v>159</v>
      </c>
      <c r="Q7929" t="str">
        <f t="shared" si="123"/>
        <v>Comedies</v>
      </c>
      <c r="R7929" t="s">
        <v>36128</v>
      </c>
    </row>
    <row r="7930" spans="1:18">
      <c r="A7930" t="s">
        <v>36129</v>
      </c>
      <c r="B7930" t="s">
        <v>13</v>
      </c>
      <c r="C7930" t="s">
        <v>36130</v>
      </c>
      <c r="D7930" t="s">
        <v>36131</v>
      </c>
      <c r="E7930" t="str">
        <f>IF(ISBLANK(Table1[[#This Row],[director]]), "Unknown", Table1[[#This Row],[director]])</f>
        <v>Bruce MacDonald, Gabriel Sabloff</v>
      </c>
      <c r="F7930" t="s">
        <v>36132</v>
      </c>
      <c r="G7930" t="str">
        <f>IF(ISBLANK(Table1[[#This Row],[cast]]), "Unknown", Table1[[#This Row],[cast]])</f>
        <v>Taylor James, Billy Zane, Lindsay Wagner, Caitlin Leahy, Rutger Hauer, Jackson Rathbone, Brandon Auret, Frances Sholto-Douglas, Greg Kriek</v>
      </c>
      <c r="H7930" t="s">
        <v>773</v>
      </c>
      <c r="I7930" t="str">
        <f>IF(ISBLANK(Table1[[#This Row],[country]]), "Unknown", Table1[[#This Row],[country]])</f>
        <v>South Africa, United States</v>
      </c>
      <c r="J7930" s="1">
        <v>43448</v>
      </c>
      <c r="K7930">
        <v>2018</v>
      </c>
      <c r="L7930" t="s">
        <v>17</v>
      </c>
      <c r="M7930" t="str">
        <f>IF(ISBLANK(Table1[[#This Row],[rating]]), "Unrated", Table1[[#This Row],[rating]])</f>
        <v>PG-13</v>
      </c>
      <c r="N7930" t="s">
        <v>880</v>
      </c>
      <c r="O7930" t="str">
        <f>IF(ISBLANK(Table1[[#This Row],[duration]]), "Unknown", Table1[[#This Row],[duration]])</f>
        <v>109 min</v>
      </c>
      <c r="P7930" t="s">
        <v>7219</v>
      </c>
      <c r="Q7930" t="str">
        <f t="shared" si="123"/>
        <v>Action &amp; Adventure</v>
      </c>
      <c r="R7930" t="s">
        <v>36133</v>
      </c>
    </row>
    <row r="7931" spans="1:18">
      <c r="A7931" t="s">
        <v>36134</v>
      </c>
      <c r="B7931" t="s">
        <v>13</v>
      </c>
      <c r="C7931" t="s">
        <v>36135</v>
      </c>
      <c r="D7931" t="s">
        <v>28161</v>
      </c>
      <c r="E7931" t="str">
        <f>IF(ISBLANK(Table1[[#This Row],[director]]), "Unknown", Table1[[#This Row],[director]])</f>
        <v>Anirban Majumder</v>
      </c>
      <c r="F7931" t="s">
        <v>28162</v>
      </c>
      <c r="G7931" t="str">
        <f>IF(ISBLANK(Table1[[#This Row],[cast]]), "Unknown", Table1[[#This Row],[cast]])</f>
        <v>Sonal Kaushal, Rupa Bhimani, Julie Tejwani, Sabina Malik, Jigna Bharadhwaj, Rajesh Kawa</v>
      </c>
      <c r="I7931" t="str">
        <f>IF(ISBLANK(Table1[[#This Row],[country]]), "Unknown", Table1[[#This Row],[country]])</f>
        <v>Unknown</v>
      </c>
      <c r="J7931" s="1">
        <v>43634</v>
      </c>
      <c r="K7931">
        <v>2018</v>
      </c>
      <c r="L7931" t="s">
        <v>165</v>
      </c>
      <c r="M7931" t="str">
        <f>IF(ISBLANK(Table1[[#This Row],[rating]]), "Unrated", Table1[[#This Row],[rating]])</f>
        <v>TV-Y</v>
      </c>
      <c r="N7931" t="s">
        <v>2154</v>
      </c>
      <c r="O7931" t="str">
        <f>IF(ISBLANK(Table1[[#This Row],[duration]]), "Unknown", Table1[[#This Row],[duration]])</f>
        <v>65 min</v>
      </c>
      <c r="P7931" t="s">
        <v>59</v>
      </c>
      <c r="Q7931" t="str">
        <f t="shared" si="123"/>
        <v>Children &amp; Family Movies</v>
      </c>
      <c r="R7931" t="s">
        <v>36136</v>
      </c>
    </row>
    <row r="7932" spans="1:18">
      <c r="A7932" t="s">
        <v>36137</v>
      </c>
      <c r="B7932" t="s">
        <v>13</v>
      </c>
      <c r="C7932" t="s">
        <v>36138</v>
      </c>
      <c r="D7932" t="s">
        <v>33294</v>
      </c>
      <c r="E7932" t="str">
        <f>IF(ISBLANK(Table1[[#This Row],[director]]), "Unknown", Table1[[#This Row],[director]])</f>
        <v>John Huston</v>
      </c>
      <c r="G7932" t="str">
        <f>IF(ISBLANK(Table1[[#This Row],[cast]]), "Unknown", Table1[[#This Row],[cast]])</f>
        <v>Unknown</v>
      </c>
      <c r="H7932" t="s">
        <v>16</v>
      </c>
      <c r="I7932" t="str">
        <f>IF(ISBLANK(Table1[[#This Row],[country]]), "Unknown", Table1[[#This Row],[country]])</f>
        <v>United States</v>
      </c>
      <c r="J7932" s="1">
        <v>42825</v>
      </c>
      <c r="K7932">
        <v>1945</v>
      </c>
      <c r="L7932" t="s">
        <v>74</v>
      </c>
      <c r="M7932" t="str">
        <f>IF(ISBLANK(Table1[[#This Row],[rating]]), "Unrated", Table1[[#This Row],[rating]])</f>
        <v>TV-14</v>
      </c>
      <c r="N7932" t="s">
        <v>4446</v>
      </c>
      <c r="O7932" t="str">
        <f>IF(ISBLANK(Table1[[#This Row],[duration]]), "Unknown", Table1[[#This Row],[duration]])</f>
        <v>32 min</v>
      </c>
      <c r="P7932" t="s">
        <v>32958</v>
      </c>
      <c r="Q7932" t="str">
        <f t="shared" si="123"/>
        <v>Classic Movies</v>
      </c>
      <c r="R7932" t="s">
        <v>36139</v>
      </c>
    </row>
    <row r="7933" spans="1:18">
      <c r="A7933" t="s">
        <v>36140</v>
      </c>
      <c r="B7933" t="s">
        <v>13</v>
      </c>
      <c r="C7933" t="s">
        <v>36141</v>
      </c>
      <c r="D7933" t="s">
        <v>36142</v>
      </c>
      <c r="E7933" t="str">
        <f>IF(ISBLANK(Table1[[#This Row],[director]]), "Unknown", Table1[[#This Row],[director]])</f>
        <v>Rajeev Patil</v>
      </c>
      <c r="F7933" t="s">
        <v>36143</v>
      </c>
      <c r="G7933" t="str">
        <f>IF(ISBLANK(Table1[[#This Row],[cast]]), "Unknown", Table1[[#This Row],[cast]])</f>
        <v>Shreyas Talpade, Subodh Bhave, Sai Tamhankar, Santosh Juvekar, Tushar Dalvi, Bharti Aacharekar</v>
      </c>
      <c r="H7933" t="s">
        <v>44</v>
      </c>
      <c r="I7933" t="str">
        <f>IF(ISBLANK(Table1[[#This Row],[country]]), "Unknown", Table1[[#This Row],[country]])</f>
        <v>India</v>
      </c>
      <c r="J7933" s="1">
        <v>43101</v>
      </c>
      <c r="K7933">
        <v>2008</v>
      </c>
      <c r="L7933" t="s">
        <v>74</v>
      </c>
      <c r="M7933" t="str">
        <f>IF(ISBLANK(Table1[[#This Row],[rating]]), "Unrated", Table1[[#This Row],[rating]])</f>
        <v>TV-14</v>
      </c>
      <c r="N7933" t="s">
        <v>323</v>
      </c>
      <c r="O7933" t="str">
        <f>IF(ISBLANK(Table1[[#This Row],[duration]]), "Unknown", Table1[[#This Row],[duration]])</f>
        <v>122 min</v>
      </c>
      <c r="P7933" t="s">
        <v>481</v>
      </c>
      <c r="Q7933" t="str">
        <f t="shared" si="123"/>
        <v>Comedies</v>
      </c>
      <c r="R7933" t="s">
        <v>36144</v>
      </c>
    </row>
    <row r="7934" spans="1:18">
      <c r="A7934" t="s">
        <v>36145</v>
      </c>
      <c r="B7934" t="s">
        <v>13</v>
      </c>
      <c r="C7934" t="s">
        <v>36146</v>
      </c>
      <c r="D7934" t="s">
        <v>28980</v>
      </c>
      <c r="E7934" t="str">
        <f>IF(ISBLANK(Table1[[#This Row],[director]]), "Unknown", Table1[[#This Row],[director]])</f>
        <v>Raj Kapoor</v>
      </c>
      <c r="F7934" t="s">
        <v>36147</v>
      </c>
      <c r="G7934" t="str">
        <f>IF(ISBLANK(Table1[[#This Row],[cast]]), "Unknown", Table1[[#This Row],[cast]])</f>
        <v>Raj Kapoor, Vyjayanthimala, Rajendra Kumar, Lalita Pawar, Achala Sachdev, Hari Shivdasani, Raj Mehra, Iftekhar</v>
      </c>
      <c r="H7934" t="s">
        <v>44</v>
      </c>
      <c r="I7934" t="str">
        <f>IF(ISBLANK(Table1[[#This Row],[country]]), "Unknown", Table1[[#This Row],[country]])</f>
        <v>India</v>
      </c>
      <c r="J7934" s="1">
        <v>43830</v>
      </c>
      <c r="K7934">
        <v>1964</v>
      </c>
      <c r="L7934" t="s">
        <v>74</v>
      </c>
      <c r="M7934" t="str">
        <f>IF(ISBLANK(Table1[[#This Row],[rating]]), "Unrated", Table1[[#This Row],[rating]])</f>
        <v>TV-14</v>
      </c>
      <c r="N7934" t="s">
        <v>36148</v>
      </c>
      <c r="O7934" t="str">
        <f>IF(ISBLANK(Table1[[#This Row],[duration]]), "Unknown", Table1[[#This Row],[duration]])</f>
        <v>228 min</v>
      </c>
      <c r="P7934" t="s">
        <v>1658</v>
      </c>
      <c r="Q7934" t="str">
        <f t="shared" si="123"/>
        <v>Classic Movies</v>
      </c>
      <c r="R7934" t="s">
        <v>36149</v>
      </c>
    </row>
    <row r="7935" spans="1:18">
      <c r="A7935" t="s">
        <v>36150</v>
      </c>
      <c r="B7935" t="s">
        <v>13</v>
      </c>
      <c r="C7935" t="s">
        <v>36151</v>
      </c>
      <c r="D7935" t="s">
        <v>36152</v>
      </c>
      <c r="E7935" t="str">
        <f>IF(ISBLANK(Table1[[#This Row],[director]]), "Unknown", Table1[[#This Row],[director]])</f>
        <v>Glenn Miller</v>
      </c>
      <c r="F7935" t="s">
        <v>36153</v>
      </c>
      <c r="G7935" t="str">
        <f>IF(ISBLANK(Table1[[#This Row],[cast]]), "Unknown", Table1[[#This Row],[cast]])</f>
        <v>Nicola Lambo, Evan Boymel, John P. Fowler, Erica Duke, Ezra James Colbert</v>
      </c>
      <c r="H7935" t="s">
        <v>16</v>
      </c>
      <c r="I7935" t="str">
        <f>IF(ISBLANK(Table1[[#This Row],[country]]), "Unknown", Table1[[#This Row],[country]])</f>
        <v>United States</v>
      </c>
      <c r="J7935" s="1">
        <v>43056</v>
      </c>
      <c r="K7935">
        <v>2014</v>
      </c>
      <c r="L7935" t="s">
        <v>106</v>
      </c>
      <c r="M7935" t="str">
        <f>IF(ISBLANK(Table1[[#This Row],[rating]]), "Unrated", Table1[[#This Row],[rating]])</f>
        <v>TV-PG</v>
      </c>
      <c r="N7935" t="s">
        <v>947</v>
      </c>
      <c r="O7935" t="str">
        <f>IF(ISBLANK(Table1[[#This Row],[duration]]), "Unknown", Table1[[#This Row],[duration]])</f>
        <v>86 min</v>
      </c>
      <c r="P7935" t="s">
        <v>107</v>
      </c>
      <c r="Q7935" t="str">
        <f t="shared" si="123"/>
        <v>Children &amp; Family Movies</v>
      </c>
      <c r="R7935" t="s">
        <v>36154</v>
      </c>
    </row>
    <row r="7936" spans="1:18">
      <c r="A7936" t="s">
        <v>36155</v>
      </c>
      <c r="B7936" t="s">
        <v>13</v>
      </c>
      <c r="C7936" t="s">
        <v>36156</v>
      </c>
      <c r="D7936" t="s">
        <v>33668</v>
      </c>
      <c r="E7936" t="str">
        <f>IF(ISBLANK(Table1[[#This Row],[director]]), "Unknown", Table1[[#This Row],[director]])</f>
        <v>Luc Vinciguerra</v>
      </c>
      <c r="F7936" t="s">
        <v>36157</v>
      </c>
      <c r="G7936" t="str">
        <f>IF(ISBLANK(Table1[[#This Row],[cast]]), "Unknown", Table1[[#This Row],[cast]])</f>
        <v>Julie Gayet, Jean-Pierre Marielle, LorÃ nt Deutsch, Bruno Salomone, Pierre-FranÃ§ois Martin-Laval, Didier Brice, BenoÃ®t Allemane, Nathan Simony, Daniela Duspara, Max Cullen</v>
      </c>
      <c r="H7936" t="s">
        <v>36158</v>
      </c>
      <c r="I7936" t="str">
        <f>IF(ISBLANK(Table1[[#This Row],[country]]), "Unknown", Table1[[#This Row],[country]])</f>
        <v>Australia, France, Ireland</v>
      </c>
      <c r="J7936" s="1">
        <v>42358</v>
      </c>
      <c r="K7936">
        <v>2010</v>
      </c>
      <c r="L7936" t="s">
        <v>418</v>
      </c>
      <c r="M7936" t="str">
        <f>IF(ISBLANK(Table1[[#This Row],[rating]]), "Unrated", Table1[[#This Row],[rating]])</f>
        <v>TV-G</v>
      </c>
      <c r="N7936" t="s">
        <v>3879</v>
      </c>
      <c r="O7936" t="str">
        <f>IF(ISBLANK(Table1[[#This Row],[duration]]), "Unknown", Table1[[#This Row],[duration]])</f>
        <v>72 min</v>
      </c>
      <c r="P7936" t="s">
        <v>59</v>
      </c>
      <c r="Q7936" t="str">
        <f t="shared" si="123"/>
        <v>Children &amp; Family Movies</v>
      </c>
      <c r="R7936" t="s">
        <v>36159</v>
      </c>
    </row>
    <row r="7937" spans="1:18">
      <c r="A7937" t="s">
        <v>36160</v>
      </c>
      <c r="B7937" t="s">
        <v>13</v>
      </c>
      <c r="C7937" t="s">
        <v>36161</v>
      </c>
      <c r="D7937" t="s">
        <v>741</v>
      </c>
      <c r="E7937" t="str">
        <f>IF(ISBLANK(Table1[[#This Row],[director]]), "Unknown", Table1[[#This Row],[director]])</f>
        <v>Gilles Paquet-Brenner</v>
      </c>
      <c r="F7937" t="s">
        <v>36162</v>
      </c>
      <c r="G7937" t="str">
        <f>IF(ISBLANK(Table1[[#This Row],[cast]]), "Unknown", Table1[[#This Row],[cast]])</f>
        <v>Aidan Quinn, Kristin Scott Thomas, FrÃ©dÃ©ric Pierrot, Michel Duchaussoy, Dominique Frot, Niels Arestrup, MÃ©lusine Mayance, GisÃ¨le Casadesus, Natasha Mashkevich</v>
      </c>
      <c r="H7937" t="s">
        <v>547</v>
      </c>
      <c r="I7937" t="str">
        <f>IF(ISBLANK(Table1[[#This Row],[country]]), "Unknown", Table1[[#This Row],[country]])</f>
        <v>France</v>
      </c>
      <c r="J7937" s="1">
        <v>43729</v>
      </c>
      <c r="K7937">
        <v>2010</v>
      </c>
      <c r="L7937" t="s">
        <v>17</v>
      </c>
      <c r="M7937" t="str">
        <f>IF(ISBLANK(Table1[[#This Row],[rating]]), "Unrated", Table1[[#This Row],[rating]])</f>
        <v>PG-13</v>
      </c>
      <c r="N7937" t="s">
        <v>369</v>
      </c>
      <c r="O7937" t="str">
        <f>IF(ISBLANK(Table1[[#This Row],[duration]]), "Unknown", Table1[[#This Row],[duration]])</f>
        <v>102 min</v>
      </c>
      <c r="P7937" t="s">
        <v>100</v>
      </c>
      <c r="Q7937" t="str">
        <f t="shared" si="123"/>
        <v>Dramas</v>
      </c>
      <c r="R7937" t="s">
        <v>36163</v>
      </c>
    </row>
    <row r="7938" spans="1:18">
      <c r="A7938" t="s">
        <v>36164</v>
      </c>
      <c r="B7938" t="s">
        <v>13</v>
      </c>
      <c r="C7938" t="s">
        <v>36165</v>
      </c>
      <c r="D7938" t="s">
        <v>21122</v>
      </c>
      <c r="E7938" t="str">
        <f>IF(ISBLANK(Table1[[#This Row],[director]]), "Unknown", Table1[[#This Row],[director]])</f>
        <v>Rohit Jugraj</v>
      </c>
      <c r="F7938" t="s">
        <v>36166</v>
      </c>
      <c r="G7938" t="str">
        <f>IF(ISBLANK(Table1[[#This Row],[cast]]), "Unknown", Table1[[#This Row],[cast]])</f>
        <v>Diljit Dosanjh, Neeru Bajwa, Mandy Takhar, Jaswinder Bhalla, Ali Kazmi, Anita Kailey, Daman Singh, Sanju Salonki, Amrit Pal, Jatinder Lall, Avy Randhawa</v>
      </c>
      <c r="H7938" t="s">
        <v>915</v>
      </c>
      <c r="I7938" t="str">
        <f>IF(ISBLANK(Table1[[#This Row],[country]]), "Unknown", Table1[[#This Row],[country]])</f>
        <v>Canada</v>
      </c>
      <c r="J7938" s="1">
        <v>43070</v>
      </c>
      <c r="K7938">
        <v>2015</v>
      </c>
      <c r="L7938" t="s">
        <v>74</v>
      </c>
      <c r="M7938" t="str">
        <f>IF(ISBLANK(Table1[[#This Row],[rating]]), "Unrated", Table1[[#This Row],[rating]])</f>
        <v>TV-14</v>
      </c>
      <c r="N7938" t="s">
        <v>1406</v>
      </c>
      <c r="O7938" t="str">
        <f>IF(ISBLANK(Table1[[#This Row],[duration]]), "Unknown", Table1[[#This Row],[duration]])</f>
        <v>140 min</v>
      </c>
      <c r="P7938" t="s">
        <v>186</v>
      </c>
      <c r="Q7938" t="str">
        <f t="shared" ref="Q7938:Q8001" si="124">LEFT(P7938, FIND(",", P7938 &amp; ",") - 1)</f>
        <v>Comedies</v>
      </c>
      <c r="R7938" t="s">
        <v>36167</v>
      </c>
    </row>
    <row r="7939" spans="1:18">
      <c r="A7939" t="s">
        <v>36168</v>
      </c>
      <c r="B7939" t="s">
        <v>13</v>
      </c>
      <c r="C7939" t="s">
        <v>36169</v>
      </c>
      <c r="D7939" t="s">
        <v>21122</v>
      </c>
      <c r="E7939" t="str">
        <f>IF(ISBLANK(Table1[[#This Row],[director]]), "Unknown", Table1[[#This Row],[director]])</f>
        <v>Rohit Jugraj</v>
      </c>
      <c r="F7939" t="s">
        <v>36170</v>
      </c>
      <c r="G7939" t="str">
        <f>IF(ISBLANK(Table1[[#This Row],[cast]]), "Unknown", Table1[[#This Row],[cast]])</f>
        <v>Jaswinder Bhalla, Sonam Bajwa, Diljit Dosanjh, Monica Gill</v>
      </c>
      <c r="H7939" t="s">
        <v>36171</v>
      </c>
      <c r="I7939" t="str">
        <f>IF(ISBLANK(Table1[[#This Row],[country]]), "Unknown", Table1[[#This Row],[country]])</f>
        <v>Australia, India</v>
      </c>
      <c r="J7939" s="1">
        <v>43023</v>
      </c>
      <c r="K7939">
        <v>2016</v>
      </c>
      <c r="L7939" t="s">
        <v>106</v>
      </c>
      <c r="M7939" t="str">
        <f>IF(ISBLANK(Table1[[#This Row],[rating]]), "Unrated", Table1[[#This Row],[rating]])</f>
        <v>TV-PG</v>
      </c>
      <c r="N7939" t="s">
        <v>480</v>
      </c>
      <c r="O7939" t="str">
        <f>IF(ISBLANK(Table1[[#This Row],[duration]]), "Unknown", Table1[[#This Row],[duration]])</f>
        <v>145 min</v>
      </c>
      <c r="P7939" t="s">
        <v>1100</v>
      </c>
      <c r="Q7939" t="str">
        <f t="shared" si="124"/>
        <v>Action &amp; Adventure</v>
      </c>
      <c r="R7939" t="s">
        <v>36172</v>
      </c>
    </row>
    <row r="7940" spans="1:18">
      <c r="A7940" t="s">
        <v>36173</v>
      </c>
      <c r="B7940" t="s">
        <v>13</v>
      </c>
      <c r="C7940" t="s">
        <v>36174</v>
      </c>
      <c r="D7940" t="s">
        <v>35311</v>
      </c>
      <c r="E7940" t="str">
        <f>IF(ISBLANK(Table1[[#This Row],[director]]), "Unknown", Table1[[#This Row],[director]])</f>
        <v>Gajendra Ahire</v>
      </c>
      <c r="F7940" t="s">
        <v>36175</v>
      </c>
      <c r="G7940" t="str">
        <f>IF(ISBLANK(Table1[[#This Row],[cast]]), "Unknown", Table1[[#This Row],[cast]])</f>
        <v>Madhura Velankar, Mohan Joshi, Nina Kulkarni, Manasi Salvi, Milind Gunaji, Shreyas Talpade, Bharat Jadhav</v>
      </c>
      <c r="H7940" t="s">
        <v>44</v>
      </c>
      <c r="I7940" t="str">
        <f>IF(ISBLANK(Table1[[#This Row],[country]]), "Unknown", Table1[[#This Row],[country]])</f>
        <v>India</v>
      </c>
      <c r="J7940" s="1">
        <v>43146</v>
      </c>
      <c r="K7940">
        <v>2005</v>
      </c>
      <c r="L7940" t="s">
        <v>74</v>
      </c>
      <c r="M7940" t="str">
        <f>IF(ISBLANK(Table1[[#This Row],[rating]]), "Unrated", Table1[[#This Row],[rating]])</f>
        <v>TV-14</v>
      </c>
      <c r="N7940" t="s">
        <v>2847</v>
      </c>
      <c r="O7940" t="str">
        <f>IF(ISBLANK(Table1[[#This Row],[duration]]), "Unknown", Table1[[#This Row],[duration]])</f>
        <v>126 min</v>
      </c>
      <c r="P7940" t="s">
        <v>100</v>
      </c>
      <c r="Q7940" t="str">
        <f t="shared" si="124"/>
        <v>Dramas</v>
      </c>
      <c r="R7940" t="s">
        <v>36176</v>
      </c>
    </row>
    <row r="7941" spans="1:18">
      <c r="A7941" t="s">
        <v>36177</v>
      </c>
      <c r="B7941" t="s">
        <v>13</v>
      </c>
      <c r="C7941" t="s">
        <v>36178</v>
      </c>
      <c r="D7941" t="s">
        <v>36179</v>
      </c>
      <c r="E7941" t="str">
        <f>IF(ISBLANK(Table1[[#This Row],[director]]), "Unknown", Table1[[#This Row],[director]])</f>
        <v>Venugopan</v>
      </c>
      <c r="F7941" t="s">
        <v>36180</v>
      </c>
      <c r="G7941" t="str">
        <f>IF(ISBLANK(Table1[[#This Row],[cast]]), "Unknown", Table1[[#This Row],[cast]])</f>
        <v>Anoop Menon, Alencier Ley Lopez, Balu Varghese, Aparna Balamurali, Anu Sithara, Gayathri Arun, Nandu, Chali Pala</v>
      </c>
      <c r="H7941" t="s">
        <v>44</v>
      </c>
      <c r="I7941" t="str">
        <f>IF(ISBLANK(Table1[[#This Row],[country]]), "Unknown", Table1[[#This Row],[country]])</f>
        <v>India</v>
      </c>
      <c r="J7941" s="1">
        <v>43282</v>
      </c>
      <c r="K7941">
        <v>2017</v>
      </c>
      <c r="L7941" t="s">
        <v>74</v>
      </c>
      <c r="M7941" t="str">
        <f>IF(ISBLANK(Table1[[#This Row],[rating]]), "Unrated", Table1[[#This Row],[rating]])</f>
        <v>TV-14</v>
      </c>
      <c r="N7941" t="s">
        <v>1185</v>
      </c>
      <c r="O7941" t="str">
        <f>IF(ISBLANK(Table1[[#This Row],[duration]]), "Unknown", Table1[[#This Row],[duration]])</f>
        <v>133 min</v>
      </c>
      <c r="P7941" t="s">
        <v>100</v>
      </c>
      <c r="Q7941" t="str">
        <f t="shared" si="124"/>
        <v>Dramas</v>
      </c>
      <c r="R7941" t="s">
        <v>36181</v>
      </c>
    </row>
    <row r="7942" spans="1:18">
      <c r="A7942" t="s">
        <v>36182</v>
      </c>
      <c r="B7942" t="s">
        <v>13</v>
      </c>
      <c r="C7942" t="s">
        <v>36183</v>
      </c>
      <c r="D7942" t="s">
        <v>36184</v>
      </c>
      <c r="E7942" t="str">
        <f>IF(ISBLANK(Table1[[#This Row],[director]]), "Unknown", Table1[[#This Row],[director]])</f>
        <v>Kamal Sahani</v>
      </c>
      <c r="F7942" t="s">
        <v>36185</v>
      </c>
      <c r="G7942" t="str">
        <f>IF(ISBLANK(Table1[[#This Row],[cast]]), "Unknown", Table1[[#This Row],[cast]])</f>
        <v>Kimi Verma, Manpreet Singh, Arun Bali, Dolly Minhas, Avtar Gill, Manmeet Singh, Neelu Kohli, Vivek Shaq, Nirmal Rishi, Pooja Tandon</v>
      </c>
      <c r="H7942" t="s">
        <v>44</v>
      </c>
      <c r="I7942" t="str">
        <f>IF(ISBLANK(Table1[[#This Row],[country]]), "Unknown", Table1[[#This Row],[country]])</f>
        <v>India</v>
      </c>
      <c r="J7942" s="1">
        <v>43495</v>
      </c>
      <c r="K7942">
        <v>2008</v>
      </c>
      <c r="L7942" t="s">
        <v>74</v>
      </c>
      <c r="M7942" t="str">
        <f>IF(ISBLANK(Table1[[#This Row],[rating]]), "Unrated", Table1[[#This Row],[rating]])</f>
        <v>TV-14</v>
      </c>
      <c r="N7942" t="s">
        <v>1875</v>
      </c>
      <c r="O7942" t="str">
        <f>IF(ISBLANK(Table1[[#This Row],[duration]]), "Unknown", Table1[[#This Row],[duration]])</f>
        <v>141 min</v>
      </c>
      <c r="P7942" t="s">
        <v>2954</v>
      </c>
      <c r="Q7942" t="str">
        <f t="shared" si="124"/>
        <v>Dramas</v>
      </c>
      <c r="R7942" t="s">
        <v>36186</v>
      </c>
    </row>
    <row r="7943" spans="1:18">
      <c r="A7943" t="s">
        <v>36187</v>
      </c>
      <c r="B7943" t="s">
        <v>13</v>
      </c>
      <c r="C7943" t="s">
        <v>36188</v>
      </c>
      <c r="D7943" t="s">
        <v>36189</v>
      </c>
      <c r="E7943" t="str">
        <f>IF(ISBLANK(Table1[[#This Row],[director]]), "Unknown", Table1[[#This Row],[director]])</f>
        <v>V. Scott Balcerek</v>
      </c>
      <c r="F7943" t="s">
        <v>36190</v>
      </c>
      <c r="G7943" t="str">
        <f>IF(ISBLANK(Table1[[#This Row],[cast]]), "Unknown", Table1[[#This Row],[cast]])</f>
        <v>Sterling Magee, Adam Gussow</v>
      </c>
      <c r="H7943" t="s">
        <v>16</v>
      </c>
      <c r="I7943" t="str">
        <f>IF(ISBLANK(Table1[[#This Row],[country]]), "Unknown", Table1[[#This Row],[country]])</f>
        <v>United States</v>
      </c>
      <c r="J7943" s="1">
        <v>43617</v>
      </c>
      <c r="K7943">
        <v>2018</v>
      </c>
      <c r="L7943" t="s">
        <v>26</v>
      </c>
      <c r="M7943" t="str">
        <f>IF(ISBLANK(Table1[[#This Row],[rating]]), "Unrated", Table1[[#This Row],[rating]])</f>
        <v>TV-MA</v>
      </c>
      <c r="N7943" t="s">
        <v>1434</v>
      </c>
      <c r="O7943" t="str">
        <f>IF(ISBLANK(Table1[[#This Row],[duration]]), "Unknown", Table1[[#This Row],[duration]])</f>
        <v>78 min</v>
      </c>
      <c r="P7943" t="s">
        <v>576</v>
      </c>
      <c r="Q7943" t="str">
        <f t="shared" si="124"/>
        <v>Documentaries</v>
      </c>
      <c r="R7943" t="s">
        <v>36191</v>
      </c>
    </row>
    <row r="7944" spans="1:18">
      <c r="A7944" t="s">
        <v>36192</v>
      </c>
      <c r="B7944" t="s">
        <v>22</v>
      </c>
      <c r="C7944" t="s">
        <v>36193</v>
      </c>
      <c r="E7944" t="str">
        <f>IF(ISBLANK(Table1[[#This Row],[director]]), "Unknown", Table1[[#This Row],[director]])</f>
        <v>Unknown</v>
      </c>
      <c r="F7944" t="s">
        <v>36194</v>
      </c>
      <c r="G7944" t="str">
        <f>IF(ISBLANK(Table1[[#This Row],[cast]]), "Unknown", Table1[[#This Row],[cast]])</f>
        <v>Deepali Sahay</v>
      </c>
      <c r="I7944" t="str">
        <f>IF(ISBLANK(Table1[[#This Row],[country]]), "Unknown", Table1[[#This Row],[country]])</f>
        <v>Unknown</v>
      </c>
      <c r="J7944" s="1">
        <v>42826</v>
      </c>
      <c r="K7944">
        <v>2014</v>
      </c>
      <c r="L7944" t="s">
        <v>106</v>
      </c>
      <c r="M7944" t="str">
        <f>IF(ISBLANK(Table1[[#This Row],[rating]]), "Unrated", Table1[[#This Row],[rating]])</f>
        <v>TV-PG</v>
      </c>
      <c r="N7944" t="s">
        <v>34</v>
      </c>
      <c r="O7944" t="str">
        <f>IF(ISBLANK(Table1[[#This Row],[duration]]), "Unknown", Table1[[#This Row],[duration]])</f>
        <v>1 Season</v>
      </c>
      <c r="P7944" t="s">
        <v>419</v>
      </c>
      <c r="Q7944" t="str">
        <f t="shared" si="124"/>
        <v>Docuseries</v>
      </c>
      <c r="R7944" t="s">
        <v>36195</v>
      </c>
    </row>
    <row r="7945" spans="1:18">
      <c r="A7945" t="s">
        <v>36196</v>
      </c>
      <c r="B7945" t="s">
        <v>13</v>
      </c>
      <c r="C7945" t="s">
        <v>36197</v>
      </c>
      <c r="D7945" t="s">
        <v>17108</v>
      </c>
      <c r="E7945" t="str">
        <f>IF(ISBLANK(Table1[[#This Row],[director]]), "Unknown", Table1[[#This Row],[director]])</f>
        <v>Aditya Sarpotdar</v>
      </c>
      <c r="F7945" t="s">
        <v>36198</v>
      </c>
      <c r="G7945" t="str">
        <f>IF(ISBLANK(Table1[[#This Row],[cast]]), "Unknown", Table1[[#This Row],[cast]])</f>
        <v>Amruta Khanvilkar, Vidyadhar Joshi, Subodh Bhave</v>
      </c>
      <c r="H7945" t="s">
        <v>44</v>
      </c>
      <c r="I7945" t="str">
        <f>IF(ISBLANK(Table1[[#This Row],[country]]), "Unknown", Table1[[#This Row],[country]])</f>
        <v>India</v>
      </c>
      <c r="J7945" s="1">
        <v>43174</v>
      </c>
      <c r="K7945">
        <v>2012</v>
      </c>
      <c r="L7945" t="s">
        <v>74</v>
      </c>
      <c r="M7945" t="str">
        <f>IF(ISBLANK(Table1[[#This Row],[rating]]), "Unrated", Table1[[#This Row],[rating]])</f>
        <v>TV-14</v>
      </c>
      <c r="N7945" t="s">
        <v>1167</v>
      </c>
      <c r="O7945" t="str">
        <f>IF(ISBLANK(Table1[[#This Row],[duration]]), "Unknown", Table1[[#This Row],[duration]])</f>
        <v>150 min</v>
      </c>
      <c r="P7945" t="s">
        <v>1186</v>
      </c>
      <c r="Q7945" t="str">
        <f t="shared" si="124"/>
        <v>Dramas</v>
      </c>
      <c r="R7945" t="s">
        <v>36199</v>
      </c>
    </row>
    <row r="7946" spans="1:18">
      <c r="A7946" t="s">
        <v>36200</v>
      </c>
      <c r="B7946" t="s">
        <v>13</v>
      </c>
      <c r="C7946" t="s">
        <v>36201</v>
      </c>
      <c r="D7946" t="s">
        <v>36202</v>
      </c>
      <c r="E7946" t="str">
        <f>IF(ISBLANK(Table1[[#This Row],[director]]), "Unknown", Table1[[#This Row],[director]])</f>
        <v>Raj N. Sippy</v>
      </c>
      <c r="F7946" t="s">
        <v>36203</v>
      </c>
      <c r="G7946" t="str">
        <f>IF(ISBLANK(Table1[[#This Row],[cast]]), "Unknown", Table1[[#This Row],[cast]])</f>
        <v>Amitabh Bachchan, Hema Malini, Amjad Khan, Sachin, Shakti Kapoor, Ranjeeta Kaur, Paintal, Ranjeet</v>
      </c>
      <c r="H7946" t="s">
        <v>44</v>
      </c>
      <c r="I7946" t="str">
        <f>IF(ISBLANK(Table1[[#This Row],[country]]), "Unknown", Table1[[#This Row],[country]])</f>
        <v>India</v>
      </c>
      <c r="J7946" s="1">
        <v>43830</v>
      </c>
      <c r="K7946">
        <v>1982</v>
      </c>
      <c r="L7946" t="s">
        <v>74</v>
      </c>
      <c r="M7946" t="str">
        <f>IF(ISBLANK(Table1[[#This Row],[rating]]), "Unrated", Table1[[#This Row],[rating]])</f>
        <v>TV-14</v>
      </c>
      <c r="N7946" t="s">
        <v>19870</v>
      </c>
      <c r="O7946" t="str">
        <f>IF(ISBLANK(Table1[[#This Row],[duration]]), "Unknown", Table1[[#This Row],[duration]])</f>
        <v>153 min</v>
      </c>
      <c r="P7946" t="s">
        <v>28040</v>
      </c>
      <c r="Q7946" t="str">
        <f t="shared" si="124"/>
        <v>Comedies</v>
      </c>
      <c r="R7946" t="s">
        <v>36204</v>
      </c>
    </row>
    <row r="7947" spans="1:18">
      <c r="A7947" t="s">
        <v>36205</v>
      </c>
      <c r="B7947" t="s">
        <v>13</v>
      </c>
      <c r="C7947" t="s">
        <v>36206</v>
      </c>
      <c r="D7947" t="s">
        <v>36207</v>
      </c>
      <c r="E7947" t="str">
        <f>IF(ISBLANK(Table1[[#This Row],[director]]), "Unknown", Table1[[#This Row],[director]])</f>
        <v>Damon Cardasis</v>
      </c>
      <c r="F7947" t="s">
        <v>36208</v>
      </c>
      <c r="G7947" t="str">
        <f>IF(ISBLANK(Table1[[#This Row],[cast]]), "Unknown", Table1[[#This Row],[cast]])</f>
        <v>Luka Kain, Regina Taylor, Margot Bingham, Marquis Rodriguez, Mj Rodriguez, Indya Moore, Alexia Garcia, Kate Bornstein, Peter Kim, Jaylin Fletcher</v>
      </c>
      <c r="H7947" t="s">
        <v>16</v>
      </c>
      <c r="I7947" t="str">
        <f>IF(ISBLANK(Table1[[#This Row],[country]]), "Unknown", Table1[[#This Row],[country]])</f>
        <v>United States</v>
      </c>
      <c r="J7947" s="1">
        <v>44110</v>
      </c>
      <c r="K7947">
        <v>2017</v>
      </c>
      <c r="L7947" t="s">
        <v>26</v>
      </c>
      <c r="M7947" t="str">
        <f>IF(ISBLANK(Table1[[#This Row],[rating]]), "Unrated", Table1[[#This Row],[rating]])</f>
        <v>TV-MA</v>
      </c>
      <c r="N7947" t="s">
        <v>405</v>
      </c>
      <c r="O7947" t="str">
        <f>IF(ISBLANK(Table1[[#This Row],[duration]]), "Unknown", Table1[[#This Row],[duration]])</f>
        <v>83 min</v>
      </c>
      <c r="P7947" t="s">
        <v>7199</v>
      </c>
      <c r="Q7947" t="str">
        <f t="shared" si="124"/>
        <v>Dramas</v>
      </c>
      <c r="R7947" t="s">
        <v>36209</v>
      </c>
    </row>
    <row r="7948" spans="1:18">
      <c r="A7948" t="s">
        <v>36210</v>
      </c>
      <c r="B7948" t="s">
        <v>13</v>
      </c>
      <c r="C7948" t="s">
        <v>36211</v>
      </c>
      <c r="D7948" t="s">
        <v>10009</v>
      </c>
      <c r="E7948" t="str">
        <f>IF(ISBLANK(Table1[[#This Row],[director]]), "Unknown", Table1[[#This Row],[director]])</f>
        <v>Jesse V. Johnson</v>
      </c>
      <c r="F7948" t="s">
        <v>36212</v>
      </c>
      <c r="G7948" t="str">
        <f>IF(ISBLANK(Table1[[#This Row],[cast]]), "Unknown", Table1[[#This Row],[cast]])</f>
        <v>Scott Adkins, Juju Chan, Marko Zaror, Vladimir Kulich, Charles Fathy, Matthew Marsden, Keith David, Luke Massy</v>
      </c>
      <c r="H7948" t="s">
        <v>16</v>
      </c>
      <c r="I7948" t="str">
        <f>IF(ISBLANK(Table1[[#This Row],[country]]), "Unknown", Table1[[#This Row],[country]])</f>
        <v>United States</v>
      </c>
      <c r="J7948" s="1">
        <v>43040</v>
      </c>
      <c r="K7948">
        <v>2017</v>
      </c>
      <c r="L7948" t="s">
        <v>26</v>
      </c>
      <c r="M7948" t="str">
        <f>IF(ISBLANK(Table1[[#This Row],[rating]]), "Unrated", Table1[[#This Row],[rating]])</f>
        <v>TV-MA</v>
      </c>
      <c r="N7948" t="s">
        <v>384</v>
      </c>
      <c r="O7948" t="str">
        <f>IF(ISBLANK(Table1[[#This Row],[duration]]), "Unknown", Table1[[#This Row],[duration]])</f>
        <v>95 min</v>
      </c>
      <c r="P7948" t="s">
        <v>14323</v>
      </c>
      <c r="Q7948" t="str">
        <f t="shared" si="124"/>
        <v>Action &amp; Adventure</v>
      </c>
      <c r="R7948" t="s">
        <v>36213</v>
      </c>
    </row>
    <row r="7949" spans="1:18">
      <c r="A7949" t="s">
        <v>36214</v>
      </c>
      <c r="B7949" t="s">
        <v>13</v>
      </c>
      <c r="C7949" t="s">
        <v>36215</v>
      </c>
      <c r="D7949" t="s">
        <v>2239</v>
      </c>
      <c r="E7949" t="str">
        <f>IF(ISBLANK(Table1[[#This Row],[director]]), "Unknown", Table1[[#This Row],[director]])</f>
        <v>Mahmoud Karim</v>
      </c>
      <c r="F7949" t="s">
        <v>36216</v>
      </c>
      <c r="G7949" t="str">
        <f>IF(ISBLANK(Table1[[#This Row],[cast]]), "Unknown", Table1[[#This Row],[cast]])</f>
        <v>Ramez Galal, Riham Hagag, Bayyumi Fuad, Entessar, Ahmed Fathy, Mohammed Tharwat</v>
      </c>
      <c r="H7949" t="s">
        <v>2723</v>
      </c>
      <c r="I7949" t="str">
        <f>IF(ISBLANK(Table1[[#This Row],[country]]), "Unknown", Table1[[#This Row],[country]])</f>
        <v>Egypt</v>
      </c>
      <c r="J7949" s="1">
        <v>43629</v>
      </c>
      <c r="K7949">
        <v>2018</v>
      </c>
      <c r="L7949" t="s">
        <v>26</v>
      </c>
      <c r="M7949" t="str">
        <f>IF(ISBLANK(Table1[[#This Row],[rating]]), "Unrated", Table1[[#This Row],[rating]])</f>
        <v>TV-MA</v>
      </c>
      <c r="N7949" t="s">
        <v>375</v>
      </c>
      <c r="O7949" t="str">
        <f>IF(ISBLANK(Table1[[#This Row],[duration]]), "Unknown", Table1[[#This Row],[duration]])</f>
        <v>93 min</v>
      </c>
      <c r="P7949" t="s">
        <v>173</v>
      </c>
      <c r="Q7949" t="str">
        <f t="shared" si="124"/>
        <v>Comedies</v>
      </c>
      <c r="R7949" t="s">
        <v>36217</v>
      </c>
    </row>
    <row r="7950" spans="1:18">
      <c r="A7950" t="s">
        <v>36218</v>
      </c>
      <c r="B7950" t="s">
        <v>22</v>
      </c>
      <c r="C7950" t="s">
        <v>36219</v>
      </c>
      <c r="E7950" t="str">
        <f>IF(ISBLANK(Table1[[#This Row],[director]]), "Unknown", Table1[[#This Row],[director]])</f>
        <v>Unknown</v>
      </c>
      <c r="F7950" t="s">
        <v>36220</v>
      </c>
      <c r="G7950" t="str">
        <f>IF(ISBLANK(Table1[[#This Row],[cast]]), "Unknown", Table1[[#This Row],[cast]])</f>
        <v>Rocky Kanaka, Rob North</v>
      </c>
      <c r="H7950" t="s">
        <v>16</v>
      </c>
      <c r="I7950" t="str">
        <f>IF(ISBLANK(Table1[[#This Row],[country]]), "Unknown", Table1[[#This Row],[country]])</f>
        <v>United States</v>
      </c>
      <c r="J7950" s="1">
        <v>43330</v>
      </c>
      <c r="K7950">
        <v>2015</v>
      </c>
      <c r="L7950" t="s">
        <v>418</v>
      </c>
      <c r="M7950" t="str">
        <f>IF(ISBLANK(Table1[[#This Row],[rating]]), "Unrated", Table1[[#This Row],[rating]])</f>
        <v>TV-G</v>
      </c>
      <c r="N7950" t="s">
        <v>34</v>
      </c>
      <c r="O7950" t="str">
        <f>IF(ISBLANK(Table1[[#This Row],[duration]]), "Unknown", Table1[[#This Row],[duration]])</f>
        <v>1 Season</v>
      </c>
      <c r="P7950" t="s">
        <v>363</v>
      </c>
      <c r="Q7950" t="str">
        <f t="shared" si="124"/>
        <v>Reality TV</v>
      </c>
      <c r="R7950" t="s">
        <v>36221</v>
      </c>
    </row>
    <row r="7951" spans="1:18">
      <c r="A7951" t="s">
        <v>36222</v>
      </c>
      <c r="B7951" t="s">
        <v>13</v>
      </c>
      <c r="C7951" t="s">
        <v>36223</v>
      </c>
      <c r="D7951" t="s">
        <v>18449</v>
      </c>
      <c r="E7951" t="str">
        <f>IF(ISBLANK(Table1[[#This Row],[director]]), "Unknown", Table1[[#This Row],[director]])</f>
        <v>John Lee Hancock</v>
      </c>
      <c r="F7951" t="s">
        <v>36224</v>
      </c>
      <c r="G7951" t="str">
        <f>IF(ISBLANK(Table1[[#This Row],[cast]]), "Unknown", Table1[[#This Row],[cast]])</f>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v>
      </c>
      <c r="H7951" t="s">
        <v>25455</v>
      </c>
      <c r="I7951" t="str">
        <f>IF(ISBLANK(Table1[[#This Row],[country]]), "Unknown", Table1[[#This Row],[country]])</f>
        <v>United States, United Kingdom, Australia</v>
      </c>
      <c r="J7951" s="1">
        <v>43526</v>
      </c>
      <c r="K7951">
        <v>2013</v>
      </c>
      <c r="L7951" t="s">
        <v>17</v>
      </c>
      <c r="M7951" t="str">
        <f>IF(ISBLANK(Table1[[#This Row],[rating]]), "Unrated", Table1[[#This Row],[rating]])</f>
        <v>PG-13</v>
      </c>
      <c r="N7951" t="s">
        <v>2847</v>
      </c>
      <c r="O7951" t="str">
        <f>IF(ISBLANK(Table1[[#This Row],[duration]]), "Unknown", Table1[[#This Row],[duration]])</f>
        <v>126 min</v>
      </c>
      <c r="P7951" t="s">
        <v>83</v>
      </c>
      <c r="Q7951" t="str">
        <f t="shared" si="124"/>
        <v>Comedies</v>
      </c>
      <c r="R7951" t="s">
        <v>36225</v>
      </c>
    </row>
    <row r="7952" spans="1:18">
      <c r="A7952" t="s">
        <v>36226</v>
      </c>
      <c r="B7952" t="s">
        <v>13</v>
      </c>
      <c r="C7952" t="s">
        <v>36227</v>
      </c>
      <c r="D7952" t="s">
        <v>36228</v>
      </c>
      <c r="E7952" t="str">
        <f>IF(ISBLANK(Table1[[#This Row],[director]]), "Unknown", Table1[[#This Row],[director]])</f>
        <v>Jeffrey G. Hunt</v>
      </c>
      <c r="F7952" t="s">
        <v>36229</v>
      </c>
      <c r="G7952" t="str">
        <f>IF(ISBLANK(Table1[[#This Row],[cast]]), "Unknown", Table1[[#This Row],[cast]])</f>
        <v>Laura Marano, Vanessa Marano, Christopher Tavarez, Giorgia Whigham, Michael Provost, Nathaniel Buzolic, Ken Jeong, Annie Jacob, Evan Castelloe, Whitney Goin, Jason Davis</v>
      </c>
      <c r="H7952" t="s">
        <v>16</v>
      </c>
      <c r="I7952" t="str">
        <f>IF(ISBLANK(Table1[[#This Row],[country]]), "Unknown", Table1[[#This Row],[country]])</f>
        <v>United States</v>
      </c>
      <c r="J7952" s="1">
        <v>43845</v>
      </c>
      <c r="K7952">
        <v>2019</v>
      </c>
      <c r="L7952" t="s">
        <v>310</v>
      </c>
      <c r="M7952" t="str">
        <f>IF(ISBLANK(Table1[[#This Row],[rating]]), "Unrated", Table1[[#This Row],[rating]])</f>
        <v>R</v>
      </c>
      <c r="N7952" t="s">
        <v>384</v>
      </c>
      <c r="O7952" t="str">
        <f>IF(ISBLANK(Table1[[#This Row],[duration]]), "Unknown", Table1[[#This Row],[duration]])</f>
        <v>95 min</v>
      </c>
      <c r="P7952" t="s">
        <v>661</v>
      </c>
      <c r="Q7952" t="str">
        <f t="shared" si="124"/>
        <v>Dramas</v>
      </c>
      <c r="R7952" t="s">
        <v>36230</v>
      </c>
    </row>
    <row r="7953" spans="1:18">
      <c r="A7953" t="s">
        <v>36231</v>
      </c>
      <c r="B7953" t="s">
        <v>13</v>
      </c>
      <c r="C7953" t="s">
        <v>36232</v>
      </c>
      <c r="D7953" t="s">
        <v>3052</v>
      </c>
      <c r="E7953" t="str">
        <f>IF(ISBLANK(Table1[[#This Row],[director]]), "Unknown", Table1[[#This Row],[director]])</f>
        <v>Lynn Shelton</v>
      </c>
      <c r="F7953" t="s">
        <v>36233</v>
      </c>
      <c r="G7953" t="str">
        <f>IF(ISBLANK(Table1[[#This Row],[cast]]), "Unknown", Table1[[#This Row],[cast]])</f>
        <v>Keira Knightley, ChloÃ« Grace Moretz, Sam Rockwell, Kaitlyn Dever, Jeff Garlin, Ellie Kemper, Mark Webber, Daniel Zovatto, Kevin Seal, Ernie Joseph, Louis Hobson, Dylan Arnold, Mari Nelson, Sean Nelson, Omar Silva, Aaron Washington, Sara Coates, Gretchen Mol, Basil Harris</v>
      </c>
      <c r="H7953" t="s">
        <v>16</v>
      </c>
      <c r="I7953" t="str">
        <f>IF(ISBLANK(Table1[[#This Row],[country]]), "Unknown", Table1[[#This Row],[country]])</f>
        <v>United States</v>
      </c>
      <c r="J7953" s="1">
        <v>43300</v>
      </c>
      <c r="K7953">
        <v>2014</v>
      </c>
      <c r="L7953" t="s">
        <v>310</v>
      </c>
      <c r="M7953" t="str">
        <f>IF(ISBLANK(Table1[[#This Row],[rating]]), "Unrated", Table1[[#This Row],[rating]])</f>
        <v>R</v>
      </c>
      <c r="N7953" t="s">
        <v>342</v>
      </c>
      <c r="O7953" t="str">
        <f>IF(ISBLANK(Table1[[#This Row],[duration]]), "Unknown", Table1[[#This Row],[duration]])</f>
        <v>99 min</v>
      </c>
      <c r="P7953" t="s">
        <v>687</v>
      </c>
      <c r="Q7953" t="str">
        <f t="shared" si="124"/>
        <v>Comedies</v>
      </c>
      <c r="R7953" t="s">
        <v>36234</v>
      </c>
    </row>
    <row r="7954" spans="1:18">
      <c r="A7954" t="s">
        <v>36235</v>
      </c>
      <c r="B7954" t="s">
        <v>13</v>
      </c>
      <c r="C7954" t="s">
        <v>36236</v>
      </c>
      <c r="D7954" t="s">
        <v>36237</v>
      </c>
      <c r="E7954" t="str">
        <f>IF(ISBLANK(Table1[[#This Row],[director]]), "Unknown", Table1[[#This Row],[director]])</f>
        <v>Kevan Peterson</v>
      </c>
      <c r="F7954" t="s">
        <v>36238</v>
      </c>
      <c r="G7954" t="str">
        <f>IF(ISBLANK(Table1[[#This Row],[cast]]), "Unknown", Table1[[#This Row],[cast]])</f>
        <v>Emmy Perry, Morgan Fairchild, Elisabeth RÃ¶hm, Nikki Hahn, Jack Dylan Grazer, Stephen Snedden, Noree Victoria, Sterling Sulieman</v>
      </c>
      <c r="H7954" t="s">
        <v>16</v>
      </c>
      <c r="I7954" t="str">
        <f>IF(ISBLANK(Table1[[#This Row],[country]]), "Unknown", Table1[[#This Row],[country]])</f>
        <v>United States</v>
      </c>
      <c r="J7954" s="1">
        <v>43853</v>
      </c>
      <c r="K7954">
        <v>2017</v>
      </c>
      <c r="L7954" t="s">
        <v>57</v>
      </c>
      <c r="M7954" t="str">
        <f>IF(ISBLANK(Table1[[#This Row],[rating]]), "Unrated", Table1[[#This Row],[rating]])</f>
        <v>PG</v>
      </c>
      <c r="N7954" t="s">
        <v>375</v>
      </c>
      <c r="O7954" t="str">
        <f>IF(ISBLANK(Table1[[#This Row],[duration]]), "Unknown", Table1[[#This Row],[duration]])</f>
        <v>93 min</v>
      </c>
      <c r="P7954" t="s">
        <v>59</v>
      </c>
      <c r="Q7954" t="str">
        <f t="shared" si="124"/>
        <v>Children &amp; Family Movies</v>
      </c>
      <c r="R7954" t="s">
        <v>36239</v>
      </c>
    </row>
    <row r="7955" spans="1:18">
      <c r="A7955" t="s">
        <v>36240</v>
      </c>
      <c r="B7955" t="s">
        <v>22</v>
      </c>
      <c r="C7955" t="s">
        <v>36241</v>
      </c>
      <c r="E7955" t="str">
        <f>IF(ISBLANK(Table1[[#This Row],[director]]), "Unknown", Table1[[#This Row],[director]])</f>
        <v>Unknown</v>
      </c>
      <c r="F7955" t="s">
        <v>36242</v>
      </c>
      <c r="G7955" t="str">
        <f>IF(ISBLANK(Table1[[#This Row],[cast]]), "Unknown", Table1[[#This Row],[cast]])</f>
        <v>Kerry Washington, Columbus Short, Darby Stanchfield, Katie Lowes, Guillermo DÃ­az, Joshua Malina, Jeff Perry, Bellamy Young, Tony Goldwyn, Scott Foley</v>
      </c>
      <c r="H7955" t="s">
        <v>16</v>
      </c>
      <c r="I7955" t="str">
        <f>IF(ISBLANK(Table1[[#This Row],[country]]), "Unknown", Table1[[#This Row],[country]])</f>
        <v>United States</v>
      </c>
      <c r="J7955" t="s">
        <v>36243</v>
      </c>
      <c r="K7955">
        <v>2018</v>
      </c>
      <c r="L7955" t="s">
        <v>74</v>
      </c>
      <c r="M7955" t="str">
        <f>IF(ISBLANK(Table1[[#This Row],[rating]]), "Unrated", Table1[[#This Row],[rating]])</f>
        <v>TV-14</v>
      </c>
      <c r="N7955" t="s">
        <v>1491</v>
      </c>
      <c r="O7955" t="str">
        <f>IF(ISBLANK(Table1[[#This Row],[duration]]), "Unknown", Table1[[#This Row],[duration]])</f>
        <v>7 Seasons</v>
      </c>
      <c r="P7955" t="s">
        <v>3400</v>
      </c>
      <c r="Q7955" t="str">
        <f t="shared" si="124"/>
        <v>Crime TV Shows</v>
      </c>
      <c r="R7955" t="s">
        <v>36244</v>
      </c>
    </row>
    <row r="7956" spans="1:18">
      <c r="A7956" t="s">
        <v>36245</v>
      </c>
      <c r="B7956" t="s">
        <v>13</v>
      </c>
      <c r="C7956" t="s">
        <v>36246</v>
      </c>
      <c r="D7956" t="s">
        <v>36247</v>
      </c>
      <c r="E7956" t="str">
        <f>IF(ISBLANK(Table1[[#This Row],[director]]), "Unknown", Table1[[#This Row],[director]])</f>
        <v>Dino Risi</v>
      </c>
      <c r="F7956" t="s">
        <v>36248</v>
      </c>
      <c r="G7956" t="str">
        <f>IF(ISBLANK(Table1[[#This Row],[cast]]), "Unknown", Table1[[#This Row],[cast]])</f>
        <v>Vittorio De Sica, Sophia Loren, Lea Padovani, Antonio Cifariello, Tina Pica, Mario Carotenuto, Yoka Berretty, Virgilio Riento, Clara Crispo, Pasquale Misiano</v>
      </c>
      <c r="H7956" t="s">
        <v>18178</v>
      </c>
      <c r="I7956" t="str">
        <f>IF(ISBLANK(Table1[[#This Row],[country]]), "Unknown", Table1[[#This Row],[country]])</f>
        <v>Italy, France</v>
      </c>
      <c r="J7956" s="1">
        <v>44148</v>
      </c>
      <c r="K7956">
        <v>1955</v>
      </c>
      <c r="L7956" t="s">
        <v>106</v>
      </c>
      <c r="M7956" t="str">
        <f>IF(ISBLANK(Table1[[#This Row],[rating]]), "Unrated", Table1[[#This Row],[rating]])</f>
        <v>TV-PG</v>
      </c>
      <c r="N7956" t="s">
        <v>375</v>
      </c>
      <c r="O7956" t="str">
        <f>IF(ISBLANK(Table1[[#This Row],[duration]]), "Unknown", Table1[[#This Row],[duration]])</f>
        <v>93 min</v>
      </c>
      <c r="P7956" t="s">
        <v>36249</v>
      </c>
      <c r="Q7956" t="str">
        <f t="shared" si="124"/>
        <v>Classic Movies</v>
      </c>
      <c r="R7956" t="s">
        <v>36250</v>
      </c>
    </row>
    <row r="7957" spans="1:18">
      <c r="A7957" t="s">
        <v>36251</v>
      </c>
      <c r="B7957" t="s">
        <v>13</v>
      </c>
      <c r="C7957" t="s">
        <v>36252</v>
      </c>
      <c r="D7957" t="s">
        <v>36253</v>
      </c>
      <c r="E7957" t="str">
        <f>IF(ISBLANK(Table1[[#This Row],[director]]), "Unknown", Table1[[#This Row],[director]])</f>
        <v>Keenen Ivory Wayans</v>
      </c>
      <c r="F7957" t="s">
        <v>36254</v>
      </c>
      <c r="G7957" t="str">
        <f>IF(ISBLANK(Table1[[#This Row],[cast]]), "Unknown", Table1[[#This Row],[cast]])</f>
        <v>Anna Faris, Jon Abrahams, Shannon Elizabeth, Shawn Wayans, Regina Hall, Marlon Wayans, Lochlyn Munro, Cheri Oteri, Carmen Electra, Dave Sheridan, Kurt Fuller, Rick Ducommun, James Van Der Beek, Keenen Ivory Wayans, Marissa Jaret Winokur, Dan Joffre</v>
      </c>
      <c r="H7957" t="s">
        <v>16</v>
      </c>
      <c r="I7957" t="str">
        <f>IF(ISBLANK(Table1[[#This Row],[country]]), "Unknown", Table1[[#This Row],[country]])</f>
        <v>United States</v>
      </c>
      <c r="J7957" s="1">
        <v>43831</v>
      </c>
      <c r="K7957">
        <v>2000</v>
      </c>
      <c r="L7957" t="s">
        <v>310</v>
      </c>
      <c r="M7957" t="str">
        <f>IF(ISBLANK(Table1[[#This Row],[rating]]), "Unrated", Table1[[#This Row],[rating]])</f>
        <v>R</v>
      </c>
      <c r="N7957" t="s">
        <v>352</v>
      </c>
      <c r="O7957" t="str">
        <f>IF(ISBLANK(Table1[[#This Row],[duration]]), "Unknown", Table1[[#This Row],[duration]])</f>
        <v>88 min</v>
      </c>
      <c r="P7957" t="s">
        <v>3735</v>
      </c>
      <c r="Q7957" t="str">
        <f t="shared" si="124"/>
        <v>Comedies</v>
      </c>
      <c r="R7957" t="s">
        <v>36255</v>
      </c>
    </row>
    <row r="7958" spans="1:18">
      <c r="A7958" t="s">
        <v>36256</v>
      </c>
      <c r="B7958" t="s">
        <v>13</v>
      </c>
      <c r="C7958" t="s">
        <v>36257</v>
      </c>
      <c r="D7958" t="s">
        <v>1051</v>
      </c>
      <c r="E7958" t="str">
        <f>IF(ISBLANK(Table1[[#This Row],[director]]), "Unknown", Table1[[#This Row],[director]])</f>
        <v>Malcolm D. Lee</v>
      </c>
      <c r="F7958" t="s">
        <v>36258</v>
      </c>
      <c r="G7958" t="str">
        <f>IF(ISBLANK(Table1[[#This Row],[cast]]), "Unknown", Table1[[#This Row],[cast]])</f>
        <v>Simon Rex, Ashley Tisdale, Charlie Sheen, Lindsay Lohan, Gracie Whitton, Ava Kolker, Erica Ash, Lidia Porto, Katrina Bowden, Terry Crews</v>
      </c>
      <c r="H7958" t="s">
        <v>16</v>
      </c>
      <c r="I7958" t="str">
        <f>IF(ISBLANK(Table1[[#This Row],[country]]), "Unknown", Table1[[#This Row],[country]])</f>
        <v>United States</v>
      </c>
      <c r="J7958" s="1">
        <v>44055</v>
      </c>
      <c r="K7958">
        <v>2013</v>
      </c>
      <c r="L7958" t="s">
        <v>17</v>
      </c>
      <c r="M7958" t="str">
        <f>IF(ISBLANK(Table1[[#This Row],[rating]]), "Unrated", Table1[[#This Row],[rating]])</f>
        <v>PG-13</v>
      </c>
      <c r="N7958" t="s">
        <v>352</v>
      </c>
      <c r="O7958" t="str">
        <f>IF(ISBLANK(Table1[[#This Row],[duration]]), "Unknown", Table1[[#This Row],[duration]])</f>
        <v>88 min</v>
      </c>
      <c r="P7958" t="s">
        <v>3735</v>
      </c>
      <c r="Q7958" t="str">
        <f t="shared" si="124"/>
        <v>Comedies</v>
      </c>
      <c r="R7958" t="s">
        <v>36259</v>
      </c>
    </row>
    <row r="7959" spans="1:18">
      <c r="A7959" t="s">
        <v>36260</v>
      </c>
      <c r="B7959" t="s">
        <v>13</v>
      </c>
      <c r="C7959" t="s">
        <v>36261</v>
      </c>
      <c r="D7959" t="s">
        <v>276</v>
      </c>
      <c r="E7959" t="str">
        <f>IF(ISBLANK(Table1[[#This Row],[director]]), "Unknown", Table1[[#This Row],[director]])</f>
        <v>Steven Spielberg</v>
      </c>
      <c r="F7959" t="s">
        <v>36262</v>
      </c>
      <c r="G7959" t="str">
        <f>IF(ISBLANK(Table1[[#This Row],[cast]]), "Unknown", Table1[[#This Row],[cast]])</f>
        <v>Liam Neeson, Ben Kingsley, Ralph Fiennes, Caroline Goodall, Jonathan Sagall, Embeth Davidtz, MaÅ‚gorzata Gebel, Shmulik Levy, Mark Ivanir, Beatrice Macola, Friedrich von Thun, Andrzej Seweryn</v>
      </c>
      <c r="H7959" t="s">
        <v>16</v>
      </c>
      <c r="I7959" t="str">
        <f>IF(ISBLANK(Table1[[#This Row],[country]]), "Unknown", Table1[[#This Row],[country]])</f>
        <v>United States</v>
      </c>
      <c r="J7959" s="1">
        <v>43191</v>
      </c>
      <c r="K7959">
        <v>1993</v>
      </c>
      <c r="L7959" t="s">
        <v>310</v>
      </c>
      <c r="M7959" t="str">
        <f>IF(ISBLANK(Table1[[#This Row],[rating]]), "Unrated", Table1[[#This Row],[rating]])</f>
        <v>R</v>
      </c>
      <c r="N7959" t="s">
        <v>11861</v>
      </c>
      <c r="O7959" t="str">
        <f>IF(ISBLANK(Table1[[#This Row],[duration]]), "Unknown", Table1[[#This Row],[duration]])</f>
        <v>195 min</v>
      </c>
      <c r="P7959" t="s">
        <v>964</v>
      </c>
      <c r="Q7959" t="str">
        <f t="shared" si="124"/>
        <v>Classic Movies</v>
      </c>
      <c r="R7959" t="s">
        <v>36263</v>
      </c>
    </row>
    <row r="7960" spans="1:18">
      <c r="A7960" t="s">
        <v>36264</v>
      </c>
      <c r="B7960" t="s">
        <v>13</v>
      </c>
      <c r="C7960" t="s">
        <v>36265</v>
      </c>
      <c r="D7960" t="s">
        <v>810</v>
      </c>
      <c r="E7960" t="str">
        <f>IF(ISBLANK(Table1[[#This Row],[director]]), "Unknown", Table1[[#This Row],[director]])</f>
        <v>Spike Lee</v>
      </c>
      <c r="F7960" t="s">
        <v>36266</v>
      </c>
      <c r="G7960" t="str">
        <f>IF(ISBLANK(Table1[[#This Row],[cast]]), "Unknown", Table1[[#This Row],[cast]])</f>
        <v>Laurence Fishburne, Giancarlo Esposito, Tisha Campbell-Martin, Kyme, Joe Seneca, Ellen Holly, Art Evans, Ossie Davis, Bill Nunn, James Bond III</v>
      </c>
      <c r="H7960" t="s">
        <v>16</v>
      </c>
      <c r="I7960" t="str">
        <f>IF(ISBLANK(Table1[[#This Row],[country]]), "Unknown", Table1[[#This Row],[country]])</f>
        <v>United States</v>
      </c>
      <c r="J7960" s="1">
        <v>44136</v>
      </c>
      <c r="K7960">
        <v>1988</v>
      </c>
      <c r="L7960" t="s">
        <v>310</v>
      </c>
      <c r="M7960" t="str">
        <f>IF(ISBLANK(Table1[[#This Row],[rating]]), "Unrated", Table1[[#This Row],[rating]])</f>
        <v>R</v>
      </c>
      <c r="N7960" t="s">
        <v>812</v>
      </c>
      <c r="O7960" t="str">
        <f>IF(ISBLANK(Table1[[#This Row],[duration]]), "Unknown", Table1[[#This Row],[duration]])</f>
        <v>120 min</v>
      </c>
      <c r="P7960" t="s">
        <v>83</v>
      </c>
      <c r="Q7960" t="str">
        <f t="shared" si="124"/>
        <v>Comedies</v>
      </c>
      <c r="R7960" t="s">
        <v>36267</v>
      </c>
    </row>
    <row r="7961" spans="1:18">
      <c r="A7961" t="s">
        <v>36268</v>
      </c>
      <c r="B7961" t="s">
        <v>13</v>
      </c>
      <c r="C7961" t="s">
        <v>36269</v>
      </c>
      <c r="D7961" t="s">
        <v>36270</v>
      </c>
      <c r="E7961" t="str">
        <f>IF(ISBLANK(Table1[[#This Row],[director]]), "Unknown", Table1[[#This Row],[director]])</f>
        <v>Hiroshi Aoyama, Kazumi Fukushima, Jim Stenstrum</v>
      </c>
      <c r="F7961" t="s">
        <v>36271</v>
      </c>
      <c r="G7961" t="str">
        <f>IF(ISBLANK(Table1[[#This Row],[cast]]), "Unknown", Table1[[#This Row],[cast]])</f>
        <v>Scott Innes, Billy West, Mary Kay Bergman, Frank Welker, B.J. Ward, Adrienne Barbeau, Tara Strong, Cam Clarke, Mark Hamill</v>
      </c>
      <c r="H7961" t="s">
        <v>16</v>
      </c>
      <c r="I7961" t="str">
        <f>IF(ISBLANK(Table1[[#This Row],[country]]), "Unknown", Table1[[#This Row],[country]])</f>
        <v>United States</v>
      </c>
      <c r="J7961" s="1">
        <v>43814</v>
      </c>
      <c r="K7961">
        <v>1998</v>
      </c>
      <c r="L7961" t="s">
        <v>106</v>
      </c>
      <c r="M7961" t="str">
        <f>IF(ISBLANK(Table1[[#This Row],[rating]]), "Unrated", Table1[[#This Row],[rating]])</f>
        <v>TV-PG</v>
      </c>
      <c r="N7961" t="s">
        <v>3764</v>
      </c>
      <c r="O7961" t="str">
        <f>IF(ISBLANK(Table1[[#This Row],[duration]]), "Unknown", Table1[[#This Row],[duration]])</f>
        <v>77 min</v>
      </c>
      <c r="P7961" t="s">
        <v>59</v>
      </c>
      <c r="Q7961" t="str">
        <f t="shared" si="124"/>
        <v>Children &amp; Family Movies</v>
      </c>
      <c r="R7961" t="s">
        <v>36272</v>
      </c>
    </row>
    <row r="7962" spans="1:18">
      <c r="A7962" t="s">
        <v>36273</v>
      </c>
      <c r="B7962" t="s">
        <v>13</v>
      </c>
      <c r="C7962" t="s">
        <v>36274</v>
      </c>
      <c r="D7962" t="s">
        <v>36275</v>
      </c>
      <c r="E7962" t="str">
        <f>IF(ISBLANK(Table1[[#This Row],[director]]), "Unknown", Table1[[#This Row],[director]])</f>
        <v>Edgar Wright</v>
      </c>
      <c r="F7962" t="s">
        <v>36276</v>
      </c>
      <c r="G7962" t="str">
        <f>IF(ISBLANK(Table1[[#This Row],[cast]]), "Unknown", Table1[[#This Row],[cast]])</f>
        <v>Michael Cera, Mary Elizabeth Winstead, Kieran Culkin, Chris Evans, Anna Kendrick, Brie Larson, Alison Pill, Aubrey Plaza, Brandon Routh, Jason Schwartzman, Mark Webber, Mae Whitman, Johnny Simmons, Ellen Wong</v>
      </c>
      <c r="H7962" t="s">
        <v>36277</v>
      </c>
      <c r="I7962" t="str">
        <f>IF(ISBLANK(Table1[[#This Row],[country]]), "Unknown", Table1[[#This Row],[country]])</f>
        <v>United States, United Kingdom, Canada, Japan</v>
      </c>
      <c r="J7962" s="1">
        <v>43359</v>
      </c>
      <c r="K7962">
        <v>2010</v>
      </c>
      <c r="L7962" t="s">
        <v>17</v>
      </c>
      <c r="M7962" t="str">
        <f>IF(ISBLANK(Table1[[#This Row],[rating]]), "Unrated", Table1[[#This Row],[rating]])</f>
        <v>PG-13</v>
      </c>
      <c r="N7962" t="s">
        <v>1032</v>
      </c>
      <c r="O7962" t="str">
        <f>IF(ISBLANK(Table1[[#This Row],[duration]]), "Unknown", Table1[[#This Row],[duration]])</f>
        <v>112 min</v>
      </c>
      <c r="P7962" t="s">
        <v>1889</v>
      </c>
      <c r="Q7962" t="str">
        <f t="shared" si="124"/>
        <v>Action &amp; Adventure</v>
      </c>
      <c r="R7962" t="s">
        <v>36278</v>
      </c>
    </row>
    <row r="7963" spans="1:18">
      <c r="A7963" t="s">
        <v>36279</v>
      </c>
      <c r="B7963" t="s">
        <v>13</v>
      </c>
      <c r="C7963" t="s">
        <v>36280</v>
      </c>
      <c r="D7963" t="s">
        <v>36281</v>
      </c>
      <c r="E7963" t="str">
        <f>IF(ISBLANK(Table1[[#This Row],[director]]), "Unknown", Table1[[#This Row],[director]])</f>
        <v>Wes Craven</v>
      </c>
      <c r="F7963" t="s">
        <v>36282</v>
      </c>
      <c r="G7963" t="str">
        <f>IF(ISBLANK(Table1[[#This Row],[cast]]), "Unknown", Table1[[#This Row],[cast]])</f>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v>
      </c>
      <c r="H7963" t="s">
        <v>16</v>
      </c>
      <c r="I7963" t="str">
        <f>IF(ISBLANK(Table1[[#This Row],[country]]), "Unknown", Table1[[#This Row],[country]])</f>
        <v>United States</v>
      </c>
      <c r="J7963" s="1">
        <v>43739</v>
      </c>
      <c r="K7963">
        <v>1997</v>
      </c>
      <c r="L7963" t="s">
        <v>310</v>
      </c>
      <c r="M7963" t="str">
        <f>IF(ISBLANK(Table1[[#This Row],[rating]]), "Unrated", Table1[[#This Row],[rating]])</f>
        <v>R</v>
      </c>
      <c r="N7963" t="s">
        <v>774</v>
      </c>
      <c r="O7963" t="str">
        <f>IF(ISBLANK(Table1[[#This Row],[duration]]), "Unknown", Table1[[#This Row],[duration]])</f>
        <v>121 min</v>
      </c>
      <c r="P7963" t="s">
        <v>1285</v>
      </c>
      <c r="Q7963" t="str">
        <f t="shared" si="124"/>
        <v>Horror Movies</v>
      </c>
      <c r="R7963" t="s">
        <v>36283</v>
      </c>
    </row>
    <row r="7964" spans="1:18">
      <c r="A7964" t="s">
        <v>36284</v>
      </c>
      <c r="B7964" t="s">
        <v>13</v>
      </c>
      <c r="C7964" t="s">
        <v>36285</v>
      </c>
      <c r="D7964" t="s">
        <v>36281</v>
      </c>
      <c r="E7964" t="str">
        <f>IF(ISBLANK(Table1[[#This Row],[director]]), "Unknown", Table1[[#This Row],[director]])</f>
        <v>Wes Craven</v>
      </c>
      <c r="F7964" t="s">
        <v>36286</v>
      </c>
      <c r="G7964" t="str">
        <f>IF(ISBLANK(Table1[[#This Row],[cast]]), "Unknown", Table1[[#This Row],[cast]])</f>
        <v>David Arquette, Neve Campbell, Courteney Cox, Patrick Dempsey, Scott Foley, Lance Henriksen, Matt Keeslar, Jenny McCarthy, Emily Mortimer, Parker Posey, Deon Richmond, Kelly Rutherford, Liev Schreiber, Patrick Warburton, Jamie Kennedy</v>
      </c>
      <c r="H7964" t="s">
        <v>16</v>
      </c>
      <c r="I7964" t="str">
        <f>IF(ISBLANK(Table1[[#This Row],[country]]), "Unknown", Table1[[#This Row],[country]])</f>
        <v>United States</v>
      </c>
      <c r="J7964" s="1">
        <v>43647</v>
      </c>
      <c r="K7964">
        <v>2000</v>
      </c>
      <c r="L7964" t="s">
        <v>310</v>
      </c>
      <c r="M7964" t="str">
        <f>IF(ISBLANK(Table1[[#This Row],[rating]]), "Unrated", Table1[[#This Row],[rating]])</f>
        <v>R</v>
      </c>
      <c r="N7964" t="s">
        <v>611</v>
      </c>
      <c r="O7964" t="str">
        <f>IF(ISBLANK(Table1[[#This Row],[duration]]), "Unknown", Table1[[#This Row],[duration]])</f>
        <v>117 min</v>
      </c>
      <c r="P7964" t="s">
        <v>1285</v>
      </c>
      <c r="Q7964" t="str">
        <f t="shared" si="124"/>
        <v>Horror Movies</v>
      </c>
      <c r="R7964" t="s">
        <v>36287</v>
      </c>
    </row>
    <row r="7965" spans="1:18">
      <c r="A7965" t="s">
        <v>36288</v>
      </c>
      <c r="B7965" t="s">
        <v>13</v>
      </c>
      <c r="C7965" t="s">
        <v>36289</v>
      </c>
      <c r="D7965" t="s">
        <v>32831</v>
      </c>
      <c r="E7965" t="str">
        <f>IF(ISBLANK(Table1[[#This Row],[director]]), "Unknown", Table1[[#This Row],[director]])</f>
        <v>John Stockwell</v>
      </c>
      <c r="F7965" t="s">
        <v>36290</v>
      </c>
      <c r="G7965" t="str">
        <f>IF(ISBLANK(Table1[[#This Row],[cast]]), "Unknown", Table1[[#This Row],[cast]])</f>
        <v>Cam Gigandet, Anson Mount, Freddy RodrÃ­guez, Xzibit, Kathleen Robertson, Robert Knepper, Eddie Kaye Thomas, Kenneth Miller, William Fichtner, Jenny Gabrielle, Mo Gallini</v>
      </c>
      <c r="H7965" t="s">
        <v>16</v>
      </c>
      <c r="I7965" t="str">
        <f>IF(ISBLANK(Table1[[#This Row],[country]]), "Unknown", Table1[[#This Row],[country]])</f>
        <v>United States</v>
      </c>
      <c r="J7965" s="1">
        <v>43831</v>
      </c>
      <c r="K7965">
        <v>2012</v>
      </c>
      <c r="L7965" t="s">
        <v>26</v>
      </c>
      <c r="M7965" t="str">
        <f>IF(ISBLANK(Table1[[#This Row],[rating]]), "Unrated", Table1[[#This Row],[rating]])</f>
        <v>TV-MA</v>
      </c>
      <c r="N7965" t="s">
        <v>18</v>
      </c>
      <c r="O7965" t="str">
        <f>IF(ISBLANK(Table1[[#This Row],[duration]]), "Unknown", Table1[[#This Row],[duration]])</f>
        <v>90 min</v>
      </c>
      <c r="P7965" t="s">
        <v>312</v>
      </c>
      <c r="Q7965" t="str">
        <f t="shared" si="124"/>
        <v>Action &amp; Adventure</v>
      </c>
      <c r="R7965" t="s">
        <v>36291</v>
      </c>
    </row>
    <row r="7966" spans="1:18">
      <c r="A7966" t="s">
        <v>36292</v>
      </c>
      <c r="B7966" t="s">
        <v>13</v>
      </c>
      <c r="C7966" t="s">
        <v>36293</v>
      </c>
      <c r="D7966" t="s">
        <v>36294</v>
      </c>
      <c r="E7966" t="str">
        <f>IF(ISBLANK(Table1[[#This Row],[director]]), "Unknown", Table1[[#This Row],[director]])</f>
        <v>Steven Zaillian</v>
      </c>
      <c r="F7966" t="s">
        <v>36295</v>
      </c>
      <c r="G7966" t="str">
        <f>IF(ISBLANK(Table1[[#This Row],[cast]]), "Unknown", Table1[[#This Row],[cast]])</f>
        <v>Max Pomeranc, Joe Mantegna, Joan Allen, Ben Kingsley, Laurence Fishburne, William H. Macy, Laura Linney, David Paymer, Michael Nirenberg, Robert Stephens</v>
      </c>
      <c r="H7966" t="s">
        <v>16</v>
      </c>
      <c r="I7966" t="str">
        <f>IF(ISBLANK(Table1[[#This Row],[country]]), "Unknown", Table1[[#This Row],[country]])</f>
        <v>United States</v>
      </c>
      <c r="J7966" s="1">
        <v>44172</v>
      </c>
      <c r="K7966">
        <v>1993</v>
      </c>
      <c r="L7966" t="s">
        <v>57</v>
      </c>
      <c r="M7966" t="str">
        <f>IF(ISBLANK(Table1[[#This Row],[rating]]), "Unrated", Table1[[#This Row],[rating]])</f>
        <v>PG</v>
      </c>
      <c r="N7966" t="s">
        <v>241</v>
      </c>
      <c r="O7966" t="str">
        <f>IF(ISBLANK(Table1[[#This Row],[duration]]), "Unknown", Table1[[#This Row],[duration]])</f>
        <v>110 min</v>
      </c>
      <c r="P7966" t="s">
        <v>36296</v>
      </c>
      <c r="Q7966" t="str">
        <f t="shared" si="124"/>
        <v>Children &amp; Family Movies</v>
      </c>
      <c r="R7966" t="s">
        <v>36297</v>
      </c>
    </row>
    <row r="7967" spans="1:18">
      <c r="A7967" t="s">
        <v>36298</v>
      </c>
      <c r="B7967" t="s">
        <v>13</v>
      </c>
      <c r="C7967" t="s">
        <v>36299</v>
      </c>
      <c r="D7967" t="s">
        <v>36300</v>
      </c>
      <c r="E7967" t="str">
        <f>IF(ISBLANK(Table1[[#This Row],[director]]), "Unknown", Table1[[#This Row],[director]])</f>
        <v>Malik Bendjelloul</v>
      </c>
      <c r="F7967" t="s">
        <v>36301</v>
      </c>
      <c r="G7967" t="str">
        <f>IF(ISBLANK(Table1[[#This Row],[cast]]), "Unknown", Table1[[#This Row],[cast]])</f>
        <v>Rodriguez</v>
      </c>
      <c r="H7967" t="s">
        <v>36302</v>
      </c>
      <c r="I7967" t="str">
        <f>IF(ISBLANK(Table1[[#This Row],[country]]), "Unknown", Table1[[#This Row],[country]])</f>
        <v>Sweden, United Kingdom, Finland</v>
      </c>
      <c r="J7967" s="1">
        <v>43800</v>
      </c>
      <c r="K7967">
        <v>2012</v>
      </c>
      <c r="L7967" t="s">
        <v>17</v>
      </c>
      <c r="M7967" t="str">
        <f>IF(ISBLANK(Table1[[#This Row],[rating]]), "Unrated", Table1[[#This Row],[rating]])</f>
        <v>PG-13</v>
      </c>
      <c r="N7967" t="s">
        <v>947</v>
      </c>
      <c r="O7967" t="str">
        <f>IF(ISBLANK(Table1[[#This Row],[duration]]), "Unknown", Table1[[#This Row],[duration]])</f>
        <v>86 min</v>
      </c>
      <c r="P7967" t="s">
        <v>2379</v>
      </c>
      <c r="Q7967" t="str">
        <f t="shared" si="124"/>
        <v>Documentaries</v>
      </c>
      <c r="R7967" t="s">
        <v>36303</v>
      </c>
    </row>
    <row r="7968" spans="1:18">
      <c r="A7968" t="s">
        <v>36304</v>
      </c>
      <c r="B7968" t="s">
        <v>13</v>
      </c>
      <c r="C7968" t="s">
        <v>36305</v>
      </c>
      <c r="D7968" t="s">
        <v>4087</v>
      </c>
      <c r="E7968" t="str">
        <f>IF(ISBLANK(Table1[[#This Row],[director]]), "Unknown", Table1[[#This Row],[director]])</f>
        <v>Dominic Sena</v>
      </c>
      <c r="F7968" t="s">
        <v>36306</v>
      </c>
      <c r="G7968" t="str">
        <f>IF(ISBLANK(Table1[[#This Row],[cast]]), "Unknown", Table1[[#This Row],[cast]])</f>
        <v>Nicolas Cage, Ron Perlman, Christopher Lee, Stephen Campbell Moore, Stephen Graham, Ulrich Thomsen, Claire Foy, Robert Sheehan, Kevin Rees, Andrew Hefler</v>
      </c>
      <c r="H7968" t="s">
        <v>16</v>
      </c>
      <c r="I7968" t="str">
        <f>IF(ISBLANK(Table1[[#This Row],[country]]), "Unknown", Table1[[#This Row],[country]])</f>
        <v>United States</v>
      </c>
      <c r="J7968" s="1">
        <v>43581</v>
      </c>
      <c r="K7968">
        <v>2011</v>
      </c>
      <c r="L7968" t="s">
        <v>17</v>
      </c>
      <c r="M7968" t="str">
        <f>IF(ISBLANK(Table1[[#This Row],[rating]]), "Unrated", Table1[[#This Row],[rating]])</f>
        <v>PG-13</v>
      </c>
      <c r="N7968" t="s">
        <v>384</v>
      </c>
      <c r="O7968" t="str">
        <f>IF(ISBLANK(Table1[[#This Row],[duration]]), "Unknown", Table1[[#This Row],[duration]])</f>
        <v>95 min</v>
      </c>
      <c r="P7968" t="s">
        <v>775</v>
      </c>
      <c r="Q7968" t="str">
        <f t="shared" si="124"/>
        <v>Action &amp; Adventure</v>
      </c>
      <c r="R7968" t="s">
        <v>36307</v>
      </c>
    </row>
    <row r="7969" spans="1:18">
      <c r="A7969" t="s">
        <v>36308</v>
      </c>
      <c r="B7969" t="s">
        <v>13</v>
      </c>
      <c r="C7969" t="s">
        <v>36309</v>
      </c>
      <c r="D7969" t="s">
        <v>36310</v>
      </c>
      <c r="E7969" t="str">
        <f>IF(ISBLANK(Table1[[#This Row],[director]]), "Unknown", Table1[[#This Row],[director]])</f>
        <v>Jay Chou</v>
      </c>
      <c r="F7969" t="s">
        <v>36311</v>
      </c>
      <c r="G7969" t="str">
        <f>IF(ISBLANK(Table1[[#This Row],[cast]]), "Unknown", Table1[[#This Row],[cast]])</f>
        <v>Jay Chou, Lun-Mei Kwai, Anthony Wong Chau-Sang, Kai-xuan Tseng, Devon Song, Jun Lang Huang, Zhan Yuhao</v>
      </c>
      <c r="H7969" t="s">
        <v>36312</v>
      </c>
      <c r="I7969" t="str">
        <f>IF(ISBLANK(Table1[[#This Row],[country]]), "Unknown", Table1[[#This Row],[country]])</f>
        <v>Hong Kong, Taiwan</v>
      </c>
      <c r="J7969" s="1">
        <v>43282</v>
      </c>
      <c r="K7969">
        <v>2007</v>
      </c>
      <c r="L7969" t="s">
        <v>106</v>
      </c>
      <c r="M7969" t="str">
        <f>IF(ISBLANK(Table1[[#This Row],[rating]]), "Unrated", Table1[[#This Row],[rating]])</f>
        <v>TV-PG</v>
      </c>
      <c r="N7969" t="s">
        <v>902</v>
      </c>
      <c r="O7969" t="str">
        <f>IF(ISBLANK(Table1[[#This Row],[duration]]), "Unknown", Table1[[#This Row],[duration]])</f>
        <v>101 min</v>
      </c>
      <c r="P7969" t="s">
        <v>1186</v>
      </c>
      <c r="Q7969" t="str">
        <f t="shared" si="124"/>
        <v>Dramas</v>
      </c>
      <c r="R7969" t="s">
        <v>36313</v>
      </c>
    </row>
    <row r="7970" spans="1:18">
      <c r="A7970" t="s">
        <v>36314</v>
      </c>
      <c r="B7970" t="s">
        <v>22</v>
      </c>
      <c r="C7970" t="s">
        <v>36315</v>
      </c>
      <c r="E7970" t="str">
        <f>IF(ISBLANK(Table1[[#This Row],[director]]), "Unknown", Table1[[#This Row],[director]])</f>
        <v>Unknown</v>
      </c>
      <c r="F7970" t="s">
        <v>36316</v>
      </c>
      <c r="G7970" t="str">
        <f>IF(ISBLANK(Table1[[#This Row],[cast]]), "Unknown", Table1[[#This Row],[cast]])</f>
        <v>Hee-ae Kim, Ah-in Yoo, Hye-jin Shim, Hyuk-kwon Park, Hye-eun Kim, Soo-jin Kyung, Yong-gun Kim, Chang-wan Kim, Tae-hwan Choi, Kan-hie Lee</v>
      </c>
      <c r="H7970" t="s">
        <v>616</v>
      </c>
      <c r="I7970" t="str">
        <f>IF(ISBLANK(Table1[[#This Row],[country]]), "Unknown", Table1[[#This Row],[country]])</f>
        <v>South Korea</v>
      </c>
      <c r="J7970" s="1">
        <v>42877</v>
      </c>
      <c r="K7970">
        <v>2014</v>
      </c>
      <c r="L7970" t="s">
        <v>74</v>
      </c>
      <c r="M7970" t="str">
        <f>IF(ISBLANK(Table1[[#This Row],[rating]]), "Unrated", Table1[[#This Row],[rating]])</f>
        <v>TV-14</v>
      </c>
      <c r="N7970" t="s">
        <v>34</v>
      </c>
      <c r="O7970" t="str">
        <f>IF(ISBLANK(Table1[[#This Row],[duration]]), "Unknown", Table1[[#This Row],[duration]])</f>
        <v>1 Season</v>
      </c>
      <c r="P7970" t="s">
        <v>5972</v>
      </c>
      <c r="Q7970" t="str">
        <f t="shared" si="124"/>
        <v>International TV Shows</v>
      </c>
      <c r="R7970" t="s">
        <v>36317</v>
      </c>
    </row>
    <row r="7971" spans="1:18">
      <c r="A7971" t="s">
        <v>36318</v>
      </c>
      <c r="B7971" t="s">
        <v>13</v>
      </c>
      <c r="C7971" t="s">
        <v>36319</v>
      </c>
      <c r="D7971" t="s">
        <v>36320</v>
      </c>
      <c r="E7971" t="str">
        <f>IF(ISBLANK(Table1[[#This Row],[director]]), "Unknown", Table1[[#This Row],[director]])</f>
        <v>Billy Ray</v>
      </c>
      <c r="F7971" t="s">
        <v>36321</v>
      </c>
      <c r="G7971" t="str">
        <f>IF(ISBLANK(Table1[[#This Row],[cast]]), "Unknown", Table1[[#This Row],[cast]])</f>
        <v>Chiwetel Ejiofor, Nicole Kidman, Julia Roberts, Dean Norris, Michael Kelly, Joe Cole, Zoe Graham, Alfred Molina</v>
      </c>
      <c r="H7971" t="s">
        <v>36322</v>
      </c>
      <c r="I7971" t="str">
        <f>IF(ISBLANK(Table1[[#This Row],[country]]), "Unknown", Table1[[#This Row],[country]])</f>
        <v>United States, United Kingdom, Spain, South Korea</v>
      </c>
      <c r="J7971" s="1">
        <v>43191</v>
      </c>
      <c r="K7971">
        <v>2015</v>
      </c>
      <c r="L7971" t="s">
        <v>17</v>
      </c>
      <c r="M7971" t="str">
        <f>IF(ISBLANK(Table1[[#This Row],[rating]]), "Unrated", Table1[[#This Row],[rating]])</f>
        <v>PG-13</v>
      </c>
      <c r="N7971" t="s">
        <v>213</v>
      </c>
      <c r="O7971" t="str">
        <f>IF(ISBLANK(Table1[[#This Row],[duration]]), "Unknown", Table1[[#This Row],[duration]])</f>
        <v>111 min</v>
      </c>
      <c r="P7971" t="s">
        <v>324</v>
      </c>
      <c r="Q7971" t="str">
        <f t="shared" si="124"/>
        <v>Dramas</v>
      </c>
      <c r="R7971" t="s">
        <v>36323</v>
      </c>
    </row>
    <row r="7972" spans="1:18">
      <c r="A7972" t="s">
        <v>36324</v>
      </c>
      <c r="B7972" t="s">
        <v>13</v>
      </c>
      <c r="C7972" t="s">
        <v>36325</v>
      </c>
      <c r="D7972" t="s">
        <v>36326</v>
      </c>
      <c r="E7972" t="str">
        <f>IF(ISBLANK(Table1[[#This Row],[director]]), "Unknown", Table1[[#This Row],[director]])</f>
        <v>Kasia Uscinska</v>
      </c>
      <c r="F7972" t="s">
        <v>36327</v>
      </c>
      <c r="G7972" t="str">
        <f>IF(ISBLANK(Table1[[#This Row],[cast]]), "Unknown", Table1[[#This Row],[cast]])</f>
        <v>Samuel West</v>
      </c>
      <c r="H7972" t="s">
        <v>16</v>
      </c>
      <c r="I7972" t="str">
        <f>IF(ISBLANK(Table1[[#This Row],[country]]), "Unknown", Table1[[#This Row],[country]])</f>
        <v>United States</v>
      </c>
      <c r="J7972" s="1">
        <v>42847</v>
      </c>
      <c r="K7972">
        <v>2013</v>
      </c>
      <c r="L7972" t="s">
        <v>106</v>
      </c>
      <c r="M7972" t="str">
        <f>IF(ISBLANK(Table1[[#This Row],[rating]]), "Unrated", Table1[[#This Row],[rating]])</f>
        <v>TV-PG</v>
      </c>
      <c r="N7972" t="s">
        <v>4948</v>
      </c>
      <c r="O7972" t="str">
        <f>IF(ISBLANK(Table1[[#This Row],[duration]]), "Unknown", Table1[[#This Row],[duration]])</f>
        <v>54 min</v>
      </c>
      <c r="P7972" t="s">
        <v>123</v>
      </c>
      <c r="Q7972" t="str">
        <f t="shared" si="124"/>
        <v>Documentaries</v>
      </c>
      <c r="R7972" t="s">
        <v>36328</v>
      </c>
    </row>
    <row r="7973" spans="1:18">
      <c r="A7973" t="s">
        <v>36329</v>
      </c>
      <c r="B7973" t="s">
        <v>13</v>
      </c>
      <c r="C7973" t="s">
        <v>36330</v>
      </c>
      <c r="D7973" t="s">
        <v>36331</v>
      </c>
      <c r="E7973" t="str">
        <f>IF(ISBLANK(Table1[[#This Row],[director]]), "Unknown", Table1[[#This Row],[director]])</f>
        <v>Susannah Ward</v>
      </c>
      <c r="F7973" t="s">
        <v>36327</v>
      </c>
      <c r="G7973" t="str">
        <f>IF(ISBLANK(Table1[[#This Row],[cast]]), "Unknown", Table1[[#This Row],[cast]])</f>
        <v>Samuel West</v>
      </c>
      <c r="H7973" t="s">
        <v>16</v>
      </c>
      <c r="I7973" t="str">
        <f>IF(ISBLANK(Table1[[#This Row],[country]]), "Unknown", Table1[[#This Row],[country]])</f>
        <v>United States</v>
      </c>
      <c r="J7973" s="1">
        <v>42788</v>
      </c>
      <c r="K7973">
        <v>2013</v>
      </c>
      <c r="L7973" t="s">
        <v>106</v>
      </c>
      <c r="M7973" t="str">
        <f>IF(ISBLANK(Table1[[#This Row],[rating]]), "Unrated", Table1[[#This Row],[rating]])</f>
        <v>TV-PG</v>
      </c>
      <c r="N7973" t="s">
        <v>4948</v>
      </c>
      <c r="O7973" t="str">
        <f>IF(ISBLANK(Table1[[#This Row],[duration]]), "Unknown", Table1[[#This Row],[duration]])</f>
        <v>54 min</v>
      </c>
      <c r="P7973" t="s">
        <v>123</v>
      </c>
      <c r="Q7973" t="str">
        <f t="shared" si="124"/>
        <v>Documentaries</v>
      </c>
      <c r="R7973" t="s">
        <v>36332</v>
      </c>
    </row>
    <row r="7974" spans="1:18">
      <c r="A7974" t="s">
        <v>36333</v>
      </c>
      <c r="B7974" t="s">
        <v>13</v>
      </c>
      <c r="C7974" t="s">
        <v>36334</v>
      </c>
      <c r="D7974" t="s">
        <v>36335</v>
      </c>
      <c r="E7974" t="str">
        <f>IF(ISBLANK(Table1[[#This Row],[director]]), "Unknown", Table1[[#This Row],[director]])</f>
        <v>Sam Taplin</v>
      </c>
      <c r="F7974" t="s">
        <v>36327</v>
      </c>
      <c r="G7974" t="str">
        <f>IF(ISBLANK(Table1[[#This Row],[cast]]), "Unknown", Table1[[#This Row],[cast]])</f>
        <v>Samuel West</v>
      </c>
      <c r="H7974" t="s">
        <v>16</v>
      </c>
      <c r="I7974" t="str">
        <f>IF(ISBLANK(Table1[[#This Row],[country]]), "Unknown", Table1[[#This Row],[country]])</f>
        <v>United States</v>
      </c>
      <c r="J7974" s="1">
        <v>42788</v>
      </c>
      <c r="K7974">
        <v>2013</v>
      </c>
      <c r="L7974" t="s">
        <v>106</v>
      </c>
      <c r="M7974" t="str">
        <f>IF(ISBLANK(Table1[[#This Row],[rating]]), "Unrated", Table1[[#This Row],[rating]])</f>
        <v>TV-PG</v>
      </c>
      <c r="N7974" t="s">
        <v>4948</v>
      </c>
      <c r="O7974" t="str">
        <f>IF(ISBLANK(Table1[[#This Row],[duration]]), "Unknown", Table1[[#This Row],[duration]])</f>
        <v>54 min</v>
      </c>
      <c r="P7974" t="s">
        <v>123</v>
      </c>
      <c r="Q7974" t="str">
        <f t="shared" si="124"/>
        <v>Documentaries</v>
      </c>
      <c r="R7974" t="s">
        <v>36336</v>
      </c>
    </row>
    <row r="7975" spans="1:18">
      <c r="A7975" t="s">
        <v>36337</v>
      </c>
      <c r="B7975" t="s">
        <v>13</v>
      </c>
      <c r="C7975" t="s">
        <v>36338</v>
      </c>
      <c r="D7975" t="s">
        <v>36326</v>
      </c>
      <c r="E7975" t="str">
        <f>IF(ISBLANK(Table1[[#This Row],[director]]), "Unknown", Table1[[#This Row],[director]])</f>
        <v>Kasia Uscinska</v>
      </c>
      <c r="F7975" t="s">
        <v>36327</v>
      </c>
      <c r="G7975" t="str">
        <f>IF(ISBLANK(Table1[[#This Row],[cast]]), "Unknown", Table1[[#This Row],[cast]])</f>
        <v>Samuel West</v>
      </c>
      <c r="H7975" t="s">
        <v>73</v>
      </c>
      <c r="I7975" t="str">
        <f>IF(ISBLANK(Table1[[#This Row],[country]]), "Unknown", Table1[[#This Row],[country]])</f>
        <v>United Kingdom</v>
      </c>
      <c r="J7975" s="1">
        <v>42788</v>
      </c>
      <c r="K7975">
        <v>2014</v>
      </c>
      <c r="L7975" t="s">
        <v>106</v>
      </c>
      <c r="M7975" t="str">
        <f>IF(ISBLANK(Table1[[#This Row],[rating]]), "Unrated", Table1[[#This Row],[rating]])</f>
        <v>TV-PG</v>
      </c>
      <c r="N7975" t="s">
        <v>5407</v>
      </c>
      <c r="O7975" t="str">
        <f>IF(ISBLANK(Table1[[#This Row],[duration]]), "Unknown", Table1[[#This Row],[duration]])</f>
        <v>55 min</v>
      </c>
      <c r="P7975" t="s">
        <v>123</v>
      </c>
      <c r="Q7975" t="str">
        <f t="shared" si="124"/>
        <v>Documentaries</v>
      </c>
      <c r="R7975" t="s">
        <v>36339</v>
      </c>
    </row>
    <row r="7976" spans="1:18">
      <c r="A7976" t="s">
        <v>36340</v>
      </c>
      <c r="B7976" t="s">
        <v>13</v>
      </c>
      <c r="C7976" t="s">
        <v>36341</v>
      </c>
      <c r="D7976" t="s">
        <v>36342</v>
      </c>
      <c r="E7976" t="str">
        <f>IF(ISBLANK(Table1[[#This Row],[director]]), "Unknown", Table1[[#This Row],[director]])</f>
        <v>Vicky Matthews</v>
      </c>
      <c r="F7976" t="s">
        <v>36327</v>
      </c>
      <c r="G7976" t="str">
        <f>IF(ISBLANK(Table1[[#This Row],[cast]]), "Unknown", Table1[[#This Row],[cast]])</f>
        <v>Samuel West</v>
      </c>
      <c r="H7976" t="s">
        <v>16</v>
      </c>
      <c r="I7976" t="str">
        <f>IF(ISBLANK(Table1[[#This Row],[country]]), "Unknown", Table1[[#This Row],[country]])</f>
        <v>United States</v>
      </c>
      <c r="J7976" s="1">
        <v>42788</v>
      </c>
      <c r="K7976">
        <v>2013</v>
      </c>
      <c r="L7976" t="s">
        <v>106</v>
      </c>
      <c r="M7976" t="str">
        <f>IF(ISBLANK(Table1[[#This Row],[rating]]), "Unrated", Table1[[#This Row],[rating]])</f>
        <v>TV-PG</v>
      </c>
      <c r="N7976" t="s">
        <v>4948</v>
      </c>
      <c r="O7976" t="str">
        <f>IF(ISBLANK(Table1[[#This Row],[duration]]), "Unknown", Table1[[#This Row],[duration]])</f>
        <v>54 min</v>
      </c>
      <c r="P7976" t="s">
        <v>123</v>
      </c>
      <c r="Q7976" t="str">
        <f t="shared" si="124"/>
        <v>Documentaries</v>
      </c>
      <c r="R7976" t="s">
        <v>36343</v>
      </c>
    </row>
    <row r="7977" spans="1:18">
      <c r="A7977" t="s">
        <v>36344</v>
      </c>
      <c r="B7977" t="s">
        <v>13</v>
      </c>
      <c r="C7977" t="s">
        <v>36345</v>
      </c>
      <c r="D7977" t="s">
        <v>36331</v>
      </c>
      <c r="E7977" t="str">
        <f>IF(ISBLANK(Table1[[#This Row],[director]]), "Unknown", Table1[[#This Row],[director]])</f>
        <v>Susannah Ward</v>
      </c>
      <c r="F7977" t="s">
        <v>36327</v>
      </c>
      <c r="G7977" t="str">
        <f>IF(ISBLANK(Table1[[#This Row],[cast]]), "Unknown", Table1[[#This Row],[cast]])</f>
        <v>Samuel West</v>
      </c>
      <c r="H7977" t="s">
        <v>73</v>
      </c>
      <c r="I7977" t="str">
        <f>IF(ISBLANK(Table1[[#This Row],[country]]), "Unknown", Table1[[#This Row],[country]])</f>
        <v>United Kingdom</v>
      </c>
      <c r="J7977" s="1">
        <v>42847</v>
      </c>
      <c r="K7977">
        <v>2013</v>
      </c>
      <c r="L7977" t="s">
        <v>74</v>
      </c>
      <c r="M7977" t="str">
        <f>IF(ISBLANK(Table1[[#This Row],[rating]]), "Unrated", Table1[[#This Row],[rating]])</f>
        <v>TV-14</v>
      </c>
      <c r="N7977" t="s">
        <v>5407</v>
      </c>
      <c r="O7977" t="str">
        <f>IF(ISBLANK(Table1[[#This Row],[duration]]), "Unknown", Table1[[#This Row],[duration]])</f>
        <v>55 min</v>
      </c>
      <c r="P7977" t="s">
        <v>19</v>
      </c>
      <c r="Q7977" t="str">
        <f t="shared" si="124"/>
        <v>Documentaries</v>
      </c>
      <c r="R7977" t="s">
        <v>36346</v>
      </c>
    </row>
    <row r="7978" spans="1:18">
      <c r="A7978" t="s">
        <v>36347</v>
      </c>
      <c r="B7978" t="s">
        <v>13</v>
      </c>
      <c r="C7978" t="s">
        <v>36348</v>
      </c>
      <c r="D7978" t="s">
        <v>36335</v>
      </c>
      <c r="E7978" t="str">
        <f>IF(ISBLANK(Table1[[#This Row],[director]]), "Unknown", Table1[[#This Row],[director]])</f>
        <v>Sam Taplin</v>
      </c>
      <c r="F7978" t="s">
        <v>36327</v>
      </c>
      <c r="G7978" t="str">
        <f>IF(ISBLANK(Table1[[#This Row],[cast]]), "Unknown", Table1[[#This Row],[cast]])</f>
        <v>Samuel West</v>
      </c>
      <c r="H7978" t="s">
        <v>16</v>
      </c>
      <c r="I7978" t="str">
        <f>IF(ISBLANK(Table1[[#This Row],[country]]), "Unknown", Table1[[#This Row],[country]])</f>
        <v>United States</v>
      </c>
      <c r="J7978" s="1">
        <v>42847</v>
      </c>
      <c r="K7978">
        <v>2014</v>
      </c>
      <c r="L7978" t="s">
        <v>106</v>
      </c>
      <c r="M7978" t="str">
        <f>IF(ISBLANK(Table1[[#This Row],[rating]]), "Unrated", Table1[[#This Row],[rating]])</f>
        <v>TV-PG</v>
      </c>
      <c r="N7978" t="s">
        <v>5407</v>
      </c>
      <c r="O7978" t="str">
        <f>IF(ISBLANK(Table1[[#This Row],[duration]]), "Unknown", Table1[[#This Row],[duration]])</f>
        <v>55 min</v>
      </c>
      <c r="P7978" t="s">
        <v>19</v>
      </c>
      <c r="Q7978" t="str">
        <f t="shared" si="124"/>
        <v>Documentaries</v>
      </c>
      <c r="R7978" t="s">
        <v>36349</v>
      </c>
    </row>
    <row r="7979" spans="1:18">
      <c r="A7979" t="s">
        <v>36350</v>
      </c>
      <c r="B7979" t="s">
        <v>13</v>
      </c>
      <c r="C7979" t="s">
        <v>36351</v>
      </c>
      <c r="D7979" t="s">
        <v>36342</v>
      </c>
      <c r="E7979" t="str">
        <f>IF(ISBLANK(Table1[[#This Row],[director]]), "Unknown", Table1[[#This Row],[director]])</f>
        <v>Vicky Matthews</v>
      </c>
      <c r="F7979" t="s">
        <v>36327</v>
      </c>
      <c r="G7979" t="str">
        <f>IF(ISBLANK(Table1[[#This Row],[cast]]), "Unknown", Table1[[#This Row],[cast]])</f>
        <v>Samuel West</v>
      </c>
      <c r="H7979" t="s">
        <v>73</v>
      </c>
      <c r="I7979" t="str">
        <f>IF(ISBLANK(Table1[[#This Row],[country]]), "Unknown", Table1[[#This Row],[country]])</f>
        <v>United Kingdom</v>
      </c>
      <c r="J7979" s="1">
        <v>42788</v>
      </c>
      <c r="K7979">
        <v>2013</v>
      </c>
      <c r="L7979" t="s">
        <v>106</v>
      </c>
      <c r="M7979" t="str">
        <f>IF(ISBLANK(Table1[[#This Row],[rating]]), "Unrated", Table1[[#This Row],[rating]])</f>
        <v>TV-PG</v>
      </c>
      <c r="N7979" t="s">
        <v>5407</v>
      </c>
      <c r="O7979" t="str">
        <f>IF(ISBLANK(Table1[[#This Row],[duration]]), "Unknown", Table1[[#This Row],[duration]])</f>
        <v>55 min</v>
      </c>
      <c r="P7979" t="s">
        <v>19</v>
      </c>
      <c r="Q7979" t="str">
        <f t="shared" si="124"/>
        <v>Documentaries</v>
      </c>
      <c r="R7979" t="s">
        <v>36352</v>
      </c>
    </row>
    <row r="7980" spans="1:18">
      <c r="A7980" t="s">
        <v>36353</v>
      </c>
      <c r="B7980" t="s">
        <v>13</v>
      </c>
      <c r="C7980" t="s">
        <v>36354</v>
      </c>
      <c r="D7980" t="s">
        <v>36355</v>
      </c>
      <c r="E7980" t="str">
        <f>IF(ISBLANK(Table1[[#This Row],[director]]), "Unknown", Table1[[#This Row],[director]])</f>
        <v>Vicky Matthews, Gareth Sacala</v>
      </c>
      <c r="F7980" t="s">
        <v>36327</v>
      </c>
      <c r="G7980" t="str">
        <f>IF(ISBLANK(Table1[[#This Row],[cast]]), "Unknown", Table1[[#This Row],[cast]])</f>
        <v>Samuel West</v>
      </c>
      <c r="H7980" t="s">
        <v>73</v>
      </c>
      <c r="I7980" t="str">
        <f>IF(ISBLANK(Table1[[#This Row],[country]]), "Unknown", Table1[[#This Row],[country]])</f>
        <v>United Kingdom</v>
      </c>
      <c r="J7980" s="1">
        <v>42847</v>
      </c>
      <c r="K7980">
        <v>2014</v>
      </c>
      <c r="L7980" t="s">
        <v>106</v>
      </c>
      <c r="M7980" t="str">
        <f>IF(ISBLANK(Table1[[#This Row],[rating]]), "Unrated", Table1[[#This Row],[rating]])</f>
        <v>TV-PG</v>
      </c>
      <c r="N7980" t="s">
        <v>5407</v>
      </c>
      <c r="O7980" t="str">
        <f>IF(ISBLANK(Table1[[#This Row],[duration]]), "Unknown", Table1[[#This Row],[duration]])</f>
        <v>55 min</v>
      </c>
      <c r="P7980" t="s">
        <v>123</v>
      </c>
      <c r="Q7980" t="str">
        <f t="shared" si="124"/>
        <v>Documentaries</v>
      </c>
      <c r="R7980" t="s">
        <v>36356</v>
      </c>
    </row>
    <row r="7981" spans="1:18">
      <c r="A7981" t="s">
        <v>36357</v>
      </c>
      <c r="B7981" t="s">
        <v>13</v>
      </c>
      <c r="C7981" t="s">
        <v>36358</v>
      </c>
      <c r="D7981" t="s">
        <v>36359</v>
      </c>
      <c r="E7981" t="str">
        <f>IF(ISBLANK(Table1[[#This Row],[director]]), "Unknown", Table1[[#This Row],[director]])</f>
        <v>Louise Wardle</v>
      </c>
      <c r="F7981" t="s">
        <v>36327</v>
      </c>
      <c r="G7981" t="str">
        <f>IF(ISBLANK(Table1[[#This Row],[cast]]), "Unknown", Table1[[#This Row],[cast]])</f>
        <v>Samuel West</v>
      </c>
      <c r="H7981" t="s">
        <v>570</v>
      </c>
      <c r="I7981" t="str">
        <f>IF(ISBLANK(Table1[[#This Row],[country]]), "Unknown", Table1[[#This Row],[country]])</f>
        <v>United States, United Kingdom</v>
      </c>
      <c r="J7981" s="1">
        <v>42847</v>
      </c>
      <c r="K7981">
        <v>2014</v>
      </c>
      <c r="L7981" t="s">
        <v>106</v>
      </c>
      <c r="M7981" t="str">
        <f>IF(ISBLANK(Table1[[#This Row],[rating]]), "Unrated", Table1[[#This Row],[rating]])</f>
        <v>TV-PG</v>
      </c>
      <c r="N7981" t="s">
        <v>5407</v>
      </c>
      <c r="O7981" t="str">
        <f>IF(ISBLANK(Table1[[#This Row],[duration]]), "Unknown", Table1[[#This Row],[duration]])</f>
        <v>55 min</v>
      </c>
      <c r="P7981" t="s">
        <v>123</v>
      </c>
      <c r="Q7981" t="str">
        <f t="shared" si="124"/>
        <v>Documentaries</v>
      </c>
      <c r="R7981" t="s">
        <v>36360</v>
      </c>
    </row>
    <row r="7982" spans="1:18">
      <c r="A7982" t="s">
        <v>36361</v>
      </c>
      <c r="B7982" t="s">
        <v>13</v>
      </c>
      <c r="C7982" t="s">
        <v>36362</v>
      </c>
      <c r="D7982" t="s">
        <v>4867</v>
      </c>
      <c r="E7982" t="str">
        <f>IF(ISBLANK(Table1[[#This Row],[director]]), "Unknown", Table1[[#This Row],[director]])</f>
        <v>Ozan AÃ§Ä±ktan</v>
      </c>
      <c r="F7982" t="s">
        <v>36363</v>
      </c>
      <c r="G7982" t="str">
        <f>IF(ISBLANK(Table1[[#This Row],[cast]]), "Unknown", Table1[[#This Row],[cast]])</f>
        <v>Tolga Ã‡evik, KÃ¶ksal EngÃ¼r, Pelin KÃ¶rmÃ¼kÃ§Ã¼, Toprak Sergen, Zeynep Ã–zder</v>
      </c>
      <c r="H7982" t="s">
        <v>150</v>
      </c>
      <c r="I7982" t="str">
        <f>IF(ISBLANK(Table1[[#This Row],[country]]), "Unknown", Table1[[#This Row],[country]])</f>
        <v>Turkey</v>
      </c>
      <c r="J7982" s="1">
        <v>42804</v>
      </c>
      <c r="K7982">
        <v>2012</v>
      </c>
      <c r="L7982" t="s">
        <v>74</v>
      </c>
      <c r="M7982" t="str">
        <f>IF(ISBLANK(Table1[[#This Row],[rating]]), "Unrated", Table1[[#This Row],[rating]])</f>
        <v>TV-14</v>
      </c>
      <c r="N7982" t="s">
        <v>369</v>
      </c>
      <c r="O7982" t="str">
        <f>IF(ISBLANK(Table1[[#This Row],[duration]]), "Unknown", Table1[[#This Row],[duration]])</f>
        <v>102 min</v>
      </c>
      <c r="P7982" t="s">
        <v>159</v>
      </c>
      <c r="Q7982" t="str">
        <f t="shared" si="124"/>
        <v>Comedies</v>
      </c>
      <c r="R7982" t="s">
        <v>36364</v>
      </c>
    </row>
    <row r="7983" spans="1:18">
      <c r="A7983" t="s">
        <v>36365</v>
      </c>
      <c r="B7983" t="s">
        <v>13</v>
      </c>
      <c r="C7983" t="s">
        <v>36366</v>
      </c>
      <c r="D7983" t="s">
        <v>28049</v>
      </c>
      <c r="E7983" t="str">
        <f>IF(ISBLANK(Table1[[#This Row],[director]]), "Unknown", Table1[[#This Row],[director]])</f>
        <v>Asif Kapadia</v>
      </c>
      <c r="F7983" t="s">
        <v>36367</v>
      </c>
      <c r="G7983" t="str">
        <f>IF(ISBLANK(Table1[[#This Row],[cast]]), "Unknown", Table1[[#This Row],[cast]])</f>
        <v>Ayrton Senna, Alain Prost, Frank Williams</v>
      </c>
      <c r="H7983" t="s">
        <v>14283</v>
      </c>
      <c r="I7983" t="str">
        <f>IF(ISBLANK(Table1[[#This Row],[country]]), "Unknown", Table1[[#This Row],[country]])</f>
        <v>United Kingdom, France, United States</v>
      </c>
      <c r="J7983" s="1">
        <v>43739</v>
      </c>
      <c r="K7983">
        <v>2010</v>
      </c>
      <c r="L7983" t="s">
        <v>17</v>
      </c>
      <c r="M7983" t="str">
        <f>IF(ISBLANK(Table1[[#This Row],[rating]]), "Unrated", Table1[[#This Row],[rating]])</f>
        <v>PG-13</v>
      </c>
      <c r="N7983" t="s">
        <v>207</v>
      </c>
      <c r="O7983" t="str">
        <f>IF(ISBLANK(Table1[[#This Row],[duration]]), "Unknown", Table1[[#This Row],[duration]])</f>
        <v>106 min</v>
      </c>
      <c r="P7983" t="s">
        <v>430</v>
      </c>
      <c r="Q7983" t="str">
        <f t="shared" si="124"/>
        <v>Documentaries</v>
      </c>
      <c r="R7983" t="s">
        <v>36368</v>
      </c>
    </row>
    <row r="7984" spans="1:18">
      <c r="A7984" t="s">
        <v>36369</v>
      </c>
      <c r="B7984" t="s">
        <v>22</v>
      </c>
      <c r="C7984" t="s">
        <v>36370</v>
      </c>
      <c r="E7984" t="str">
        <f>IF(ISBLANK(Table1[[#This Row],[director]]), "Unknown", Table1[[#This Row],[director]])</f>
        <v>Unknown</v>
      </c>
      <c r="F7984" t="s">
        <v>36371</v>
      </c>
      <c r="G7984" t="str">
        <f>IF(ISBLANK(Table1[[#This Row],[cast]]), "Unknown", Table1[[#This Row],[cast]])</f>
        <v>Kim Cattrall, Don McKellar, Nicolas Wright, Joanna Gleason, Colm Feore, ClÃ© Bennett, Bob Martin, Elliott Gould</v>
      </c>
      <c r="H7984" t="s">
        <v>915</v>
      </c>
      <c r="I7984" t="str">
        <f>IF(ISBLANK(Table1[[#This Row],[country]]), "Unknown", Table1[[#This Row],[country]])</f>
        <v>Canada</v>
      </c>
      <c r="J7984" t="s">
        <v>32947</v>
      </c>
      <c r="K7984">
        <v>2016</v>
      </c>
      <c r="L7984" t="s">
        <v>26</v>
      </c>
      <c r="M7984" t="str">
        <f>IF(ISBLANK(Table1[[#This Row],[rating]]), "Unrated", Table1[[#This Row],[rating]])</f>
        <v>TV-MA</v>
      </c>
      <c r="N7984" t="s">
        <v>34</v>
      </c>
      <c r="O7984" t="str">
        <f>IF(ISBLANK(Table1[[#This Row],[duration]]), "Unknown", Table1[[#This Row],[duration]])</f>
        <v>1 Season</v>
      </c>
      <c r="P7984" t="s">
        <v>218</v>
      </c>
      <c r="Q7984" t="str">
        <f t="shared" si="124"/>
        <v>TV Comedies</v>
      </c>
      <c r="R7984" t="s">
        <v>36372</v>
      </c>
    </row>
    <row r="7985" spans="1:18">
      <c r="A7985" t="s">
        <v>36373</v>
      </c>
      <c r="B7985" t="s">
        <v>13</v>
      </c>
      <c r="C7985" t="s">
        <v>36374</v>
      </c>
      <c r="D7985" t="s">
        <v>36375</v>
      </c>
      <c r="E7985" t="str">
        <f>IF(ISBLANK(Table1[[#This Row],[director]]), "Unknown", Table1[[#This Row],[director]])</f>
        <v>Kenneth MÃ¼ller</v>
      </c>
      <c r="F7985" t="s">
        <v>36376</v>
      </c>
      <c r="G7985" t="str">
        <f>IF(ISBLANK(Table1[[#This Row],[cast]]), "Unknown", Table1[[#This Row],[cast]])</f>
        <v>SaÃºl Lisazo, Mario Zaragoza, Juan Pablo Olyslager, Costanza Andrade</v>
      </c>
      <c r="H7985" t="s">
        <v>36377</v>
      </c>
      <c r="I7985" t="str">
        <f>IF(ISBLANK(Table1[[#This Row],[country]]), "Unknown", Table1[[#This Row],[country]])</f>
        <v>Guatemala</v>
      </c>
      <c r="J7985" s="1">
        <v>43169</v>
      </c>
      <c r="K7985">
        <v>2017</v>
      </c>
      <c r="L7985" t="s">
        <v>26</v>
      </c>
      <c r="M7985" t="str">
        <f>IF(ISBLANK(Table1[[#This Row],[rating]]), "Unrated", Table1[[#This Row],[rating]])</f>
        <v>TV-MA</v>
      </c>
      <c r="N7985" t="s">
        <v>1640</v>
      </c>
      <c r="O7985" t="str">
        <f>IF(ISBLANK(Table1[[#This Row],[duration]]), "Unknown", Table1[[#This Row],[duration]])</f>
        <v>69 min</v>
      </c>
      <c r="P7985" t="s">
        <v>67</v>
      </c>
      <c r="Q7985" t="str">
        <f t="shared" si="124"/>
        <v>Dramas</v>
      </c>
      <c r="R7985" t="s">
        <v>36378</v>
      </c>
    </row>
    <row r="7986" spans="1:18">
      <c r="A7986" t="s">
        <v>36379</v>
      </c>
      <c r="B7986" t="s">
        <v>22</v>
      </c>
      <c r="C7986" t="s">
        <v>36380</v>
      </c>
      <c r="E7986" t="str">
        <f>IF(ISBLANK(Table1[[#This Row],[director]]), "Unknown", Table1[[#This Row],[director]])</f>
        <v>Unknown</v>
      </c>
      <c r="F7986" t="s">
        <v>36381</v>
      </c>
      <c r="G7986" t="str">
        <f>IF(ISBLANK(Table1[[#This Row],[cast]]), "Unknown", Table1[[#This Row],[cast]])</f>
        <v>Vladimir Zelenskiy, Natalya Sumskaya, Viktor Saraykin, Stanislav Boklan, Ekaterina Kisten, Anna Koshmal, Yelena Kravets, Aleksandr Pikalov, Evgeniy Koshevoy, Yuri Krapov</v>
      </c>
      <c r="H7986" t="s">
        <v>36382</v>
      </c>
      <c r="I7986" t="str">
        <f>IF(ISBLANK(Table1[[#This Row],[country]]), "Unknown", Table1[[#This Row],[country]])</f>
        <v>Ukraine</v>
      </c>
      <c r="J7986" s="1">
        <v>42795</v>
      </c>
      <c r="K7986">
        <v>2015</v>
      </c>
      <c r="L7986" t="s">
        <v>74</v>
      </c>
      <c r="M7986" t="str">
        <f>IF(ISBLANK(Table1[[#This Row],[rating]]), "Unrated", Table1[[#This Row],[rating]])</f>
        <v>TV-14</v>
      </c>
      <c r="N7986" t="s">
        <v>34</v>
      </c>
      <c r="O7986" t="str">
        <f>IF(ISBLANK(Table1[[#This Row],[duration]]), "Unknown", Table1[[#This Row],[duration]])</f>
        <v>1 Season</v>
      </c>
      <c r="P7986" t="s">
        <v>1073</v>
      </c>
      <c r="Q7986" t="str">
        <f t="shared" si="124"/>
        <v>International TV Shows</v>
      </c>
      <c r="R7986" t="s">
        <v>36383</v>
      </c>
    </row>
    <row r="7987" spans="1:18">
      <c r="A7987" t="s">
        <v>36384</v>
      </c>
      <c r="B7987" t="s">
        <v>13</v>
      </c>
      <c r="C7987" t="s">
        <v>36385</v>
      </c>
      <c r="D7987" t="s">
        <v>3644</v>
      </c>
      <c r="E7987" t="str">
        <f>IF(ISBLANK(Table1[[#This Row],[director]]), "Unknown", Table1[[#This Row],[director]])</f>
        <v>Mike Gunther</v>
      </c>
      <c r="F7987" t="s">
        <v>36386</v>
      </c>
      <c r="G7987" t="str">
        <f>IF(ISBLANK(Table1[[#This Row],[cast]]), "Unknown", Table1[[#This Row],[cast]])</f>
        <v>50 Cent, Ryan Phillippe, Bruce Willis, Rory Markham, Jenna Dewan, Brett Granstaff, Randy Couture, Susie Abromeit, Ron Turner, James Remar</v>
      </c>
      <c r="H7987" t="s">
        <v>16</v>
      </c>
      <c r="I7987" t="str">
        <f>IF(ISBLANK(Table1[[#This Row],[country]]), "Unknown", Table1[[#This Row],[country]])</f>
        <v>United States</v>
      </c>
      <c r="J7987" s="1">
        <v>43840</v>
      </c>
      <c r="K7987">
        <v>2011</v>
      </c>
      <c r="L7987" t="s">
        <v>310</v>
      </c>
      <c r="M7987" t="str">
        <f>IF(ISBLANK(Table1[[#This Row],[rating]]), "Unrated", Table1[[#This Row],[rating]])</f>
        <v>R</v>
      </c>
      <c r="N7987" t="s">
        <v>389</v>
      </c>
      <c r="O7987" t="str">
        <f>IF(ISBLANK(Table1[[#This Row],[duration]]), "Unknown", Table1[[#This Row],[duration]])</f>
        <v>85 min</v>
      </c>
      <c r="P7987" t="s">
        <v>312</v>
      </c>
      <c r="Q7987" t="str">
        <f t="shared" si="124"/>
        <v>Action &amp; Adventure</v>
      </c>
      <c r="R7987" t="s">
        <v>36387</v>
      </c>
    </row>
    <row r="7988" spans="1:18">
      <c r="A7988" t="s">
        <v>36388</v>
      </c>
      <c r="B7988" t="s">
        <v>13</v>
      </c>
      <c r="C7988" t="s">
        <v>36389</v>
      </c>
      <c r="D7988" t="s">
        <v>36390</v>
      </c>
      <c r="E7988" t="str">
        <f>IF(ISBLANK(Table1[[#This Row],[director]]), "Unknown", Table1[[#This Row],[director]])</f>
        <v>Michael Patrick King</v>
      </c>
      <c r="F7988" t="s">
        <v>36391</v>
      </c>
      <c r="G7988" t="str">
        <f>IF(ISBLANK(Table1[[#This Row],[cast]]), "Unknown", Table1[[#This Row],[cast]])</f>
        <v>Sarah Jessica Parker, Kim Cattrall, Cynthia Nixon, Kristin Davis, Chris Noth, John Corbett, David Eigenberg, Evan Handler, Jason Lewis, Willie Garson, Mario Cantone</v>
      </c>
      <c r="H7988" t="s">
        <v>16</v>
      </c>
      <c r="I7988" t="str">
        <f>IF(ISBLANK(Table1[[#This Row],[country]]), "Unknown", Table1[[#This Row],[country]])</f>
        <v>United States</v>
      </c>
      <c r="J7988" s="1">
        <v>44197</v>
      </c>
      <c r="K7988">
        <v>2010</v>
      </c>
      <c r="L7988" t="s">
        <v>310</v>
      </c>
      <c r="M7988" t="str">
        <f>IF(ISBLANK(Table1[[#This Row],[rating]]), "Unrated", Table1[[#This Row],[rating]])</f>
        <v>R</v>
      </c>
      <c r="N7988" t="s">
        <v>9351</v>
      </c>
      <c r="O7988" t="str">
        <f>IF(ISBLANK(Table1[[#This Row],[duration]]), "Unknown", Table1[[#This Row],[duration]])</f>
        <v>146 min</v>
      </c>
      <c r="P7988" t="s">
        <v>909</v>
      </c>
      <c r="Q7988" t="str">
        <f t="shared" si="124"/>
        <v>Comedies</v>
      </c>
      <c r="R7988" t="s">
        <v>36392</v>
      </c>
    </row>
    <row r="7989" spans="1:18">
      <c r="A7989" t="s">
        <v>36393</v>
      </c>
      <c r="B7989" t="s">
        <v>13</v>
      </c>
      <c r="C7989" t="s">
        <v>36394</v>
      </c>
      <c r="D7989" t="s">
        <v>36390</v>
      </c>
      <c r="E7989" t="str">
        <f>IF(ISBLANK(Table1[[#This Row],[director]]), "Unknown", Table1[[#This Row],[director]])</f>
        <v>Michael Patrick King</v>
      </c>
      <c r="F7989" t="s">
        <v>36395</v>
      </c>
      <c r="G7989" t="str">
        <f>IF(ISBLANK(Table1[[#This Row],[cast]]), "Unknown", Table1[[#This Row],[cast]])</f>
        <v>Sarah Jessica Parker, Kim Cattrall, Kristin Davis, Cynthia Nixon, Chris Noth, Candice Bergen, Jennifer Hudson, David Eigenberg, Evan Handler, Jason Lewis, Mario Cantone, Lynn Cohen</v>
      </c>
      <c r="H7989" t="s">
        <v>16</v>
      </c>
      <c r="I7989" t="str">
        <f>IF(ISBLANK(Table1[[#This Row],[country]]), "Unknown", Table1[[#This Row],[country]])</f>
        <v>United States</v>
      </c>
      <c r="J7989" s="1">
        <v>44197</v>
      </c>
      <c r="K7989">
        <v>2008</v>
      </c>
      <c r="L7989" t="s">
        <v>310</v>
      </c>
      <c r="M7989" t="str">
        <f>IF(ISBLANK(Table1[[#This Row],[rating]]), "Unrated", Table1[[#This Row],[rating]])</f>
        <v>R</v>
      </c>
      <c r="N7989" t="s">
        <v>480</v>
      </c>
      <c r="O7989" t="str">
        <f>IF(ISBLANK(Table1[[#This Row],[duration]]), "Unknown", Table1[[#This Row],[duration]])</f>
        <v>145 min</v>
      </c>
      <c r="P7989" t="s">
        <v>909</v>
      </c>
      <c r="Q7989" t="str">
        <f t="shared" si="124"/>
        <v>Comedies</v>
      </c>
      <c r="R7989" t="s">
        <v>36396</v>
      </c>
    </row>
    <row r="7990" spans="1:18">
      <c r="A7990" t="s">
        <v>36397</v>
      </c>
      <c r="B7990" t="s">
        <v>13</v>
      </c>
      <c r="C7990" t="s">
        <v>36398</v>
      </c>
      <c r="D7990" t="s">
        <v>5491</v>
      </c>
      <c r="E7990" t="str">
        <f>IF(ISBLANK(Table1[[#This Row],[director]]), "Unknown", Table1[[#This Row],[director]])</f>
        <v>Sylvie Verheyde</v>
      </c>
      <c r="F7990" t="s">
        <v>36399</v>
      </c>
      <c r="G7990" t="str">
        <f>IF(ISBLANK(Table1[[#This Row],[cast]]), "Unknown", Table1[[#This Row],[cast]])</f>
        <v>Hafsia Herzi, Ash Stymest, Karole Rocher, Paul Hamy, Ira Max, Lindsay Karamoh, Myriam Djeljeli</v>
      </c>
      <c r="H7990" t="s">
        <v>15380</v>
      </c>
      <c r="I7990" t="str">
        <f>IF(ISBLANK(Table1[[#This Row],[country]]), "Unknown", Table1[[#This Row],[country]])</f>
        <v>United Kingdom, France</v>
      </c>
      <c r="J7990" s="1">
        <v>42926</v>
      </c>
      <c r="K7990">
        <v>2016</v>
      </c>
      <c r="L7990" t="s">
        <v>32240</v>
      </c>
      <c r="M7990" t="str">
        <f>IF(ISBLANK(Table1[[#This Row],[rating]]), "Unrated", Table1[[#This Row],[rating]])</f>
        <v>UR</v>
      </c>
      <c r="N7990" t="s">
        <v>192</v>
      </c>
      <c r="O7990" t="str">
        <f>IF(ISBLANK(Table1[[#This Row],[duration]]), "Unknown", Table1[[#This Row],[duration]])</f>
        <v>103 min</v>
      </c>
      <c r="P7990" t="s">
        <v>559</v>
      </c>
      <c r="Q7990" t="str">
        <f t="shared" si="124"/>
        <v>Dramas</v>
      </c>
      <c r="R7990" t="s">
        <v>36400</v>
      </c>
    </row>
    <row r="7991" spans="1:18">
      <c r="A7991" t="s">
        <v>36401</v>
      </c>
      <c r="B7991" t="s">
        <v>13</v>
      </c>
      <c r="C7991" t="s">
        <v>36402</v>
      </c>
      <c r="D7991" t="s">
        <v>25344</v>
      </c>
      <c r="E7991" t="str">
        <f>IF(ISBLANK(Table1[[#This Row],[director]]), "Unknown", Table1[[#This Row],[director]])</f>
        <v>Antonio Serrano</v>
      </c>
      <c r="F7991" t="s">
        <v>36403</v>
      </c>
      <c r="G7991" t="str">
        <f>IF(ISBLANK(Table1[[#This Row],[cast]]), "Unknown", Table1[[#This Row],[cast]])</f>
        <v>DemiÃ¡n Bichir, Susana Zabaleta, Jorge Salinas, Cecilia SuÃ¡rez, Victor Huggo Martin, MÃ³nica Dionne, AngÃ©lica AragÃ³n, Laura Almela</v>
      </c>
      <c r="H7991" t="s">
        <v>128</v>
      </c>
      <c r="I7991" t="str">
        <f>IF(ISBLANK(Table1[[#This Row],[country]]), "Unknown", Table1[[#This Row],[country]])</f>
        <v>Mexico</v>
      </c>
      <c r="J7991" s="1">
        <v>43084</v>
      </c>
      <c r="K7991">
        <v>1999</v>
      </c>
      <c r="L7991" t="s">
        <v>310</v>
      </c>
      <c r="M7991" t="str">
        <f>IF(ISBLANK(Table1[[#This Row],[rating]]), "Unrated", Table1[[#This Row],[rating]])</f>
        <v>R</v>
      </c>
      <c r="N7991" t="s">
        <v>213</v>
      </c>
      <c r="O7991" t="str">
        <f>IF(ISBLANK(Table1[[#This Row],[duration]]), "Unknown", Table1[[#This Row],[duration]])</f>
        <v>111 min</v>
      </c>
      <c r="P7991" t="s">
        <v>481</v>
      </c>
      <c r="Q7991" t="str">
        <f t="shared" si="124"/>
        <v>Comedies</v>
      </c>
      <c r="R7991" t="s">
        <v>36404</v>
      </c>
    </row>
    <row r="7992" spans="1:18">
      <c r="A7992" t="s">
        <v>36405</v>
      </c>
      <c r="B7992" t="s">
        <v>13</v>
      </c>
      <c r="C7992" t="s">
        <v>36406</v>
      </c>
      <c r="D7992" t="s">
        <v>36407</v>
      </c>
      <c r="E7992" t="str">
        <f>IF(ISBLANK(Table1[[#This Row],[director]]), "Unknown", Table1[[#This Row],[director]])</f>
        <v>Max Martini</v>
      </c>
      <c r="F7992" t="s">
        <v>36408</v>
      </c>
      <c r="G7992" t="str">
        <f>IF(ISBLANK(Table1[[#This Row],[cast]]), "Unknown", Table1[[#This Row],[cast]])</f>
        <v>Max Martini, Omari Hardwick, Lily Rabe, Elisabeth RÃ¶hm, Robert Patrick, Dermot Mulroney, Gary Sinise, JoBeth Williams, Luis Bordonada, Leo Martini</v>
      </c>
      <c r="H7992" t="s">
        <v>16</v>
      </c>
      <c r="I7992" t="str">
        <f>IF(ISBLANK(Table1[[#This Row],[country]]), "Unknown", Table1[[#This Row],[country]])</f>
        <v>United States</v>
      </c>
      <c r="J7992" s="1">
        <v>43604</v>
      </c>
      <c r="K7992">
        <v>2019</v>
      </c>
      <c r="L7992" t="s">
        <v>26</v>
      </c>
      <c r="M7992" t="str">
        <f>IF(ISBLANK(Table1[[#This Row],[rating]]), "Unrated", Table1[[#This Row],[rating]])</f>
        <v>TV-MA</v>
      </c>
      <c r="N7992" t="s">
        <v>66</v>
      </c>
      <c r="O7992" t="str">
        <f>IF(ISBLANK(Table1[[#This Row],[duration]]), "Unknown", Table1[[#This Row],[duration]])</f>
        <v>125 min</v>
      </c>
      <c r="P7992" t="s">
        <v>661</v>
      </c>
      <c r="Q7992" t="str">
        <f t="shared" si="124"/>
        <v>Dramas</v>
      </c>
      <c r="R7992" t="s">
        <v>36409</v>
      </c>
    </row>
    <row r="7993" spans="1:18">
      <c r="A7993" t="s">
        <v>36410</v>
      </c>
      <c r="B7993" t="s">
        <v>22</v>
      </c>
      <c r="C7993" t="s">
        <v>36411</v>
      </c>
      <c r="E7993" t="str">
        <f>IF(ISBLANK(Table1[[#This Row],[director]]), "Unknown", Table1[[#This Row],[director]])</f>
        <v>Unknown</v>
      </c>
      <c r="G7993" t="str">
        <f>IF(ISBLANK(Table1[[#This Row],[cast]]), "Unknown", Table1[[#This Row],[cast]])</f>
        <v>Unknown</v>
      </c>
      <c r="H7993" t="s">
        <v>2743</v>
      </c>
      <c r="I7993" t="str">
        <f>IF(ISBLANK(Table1[[#This Row],[country]]), "Unknown", Table1[[#This Row],[country]])</f>
        <v>Israel</v>
      </c>
      <c r="J7993" s="1">
        <v>42762</v>
      </c>
      <c r="K7993">
        <v>2016</v>
      </c>
      <c r="L7993" t="s">
        <v>26</v>
      </c>
      <c r="M7993" t="str">
        <f>IF(ISBLANK(Table1[[#This Row],[rating]]), "Unrated", Table1[[#This Row],[rating]])</f>
        <v>TV-MA</v>
      </c>
      <c r="N7993" t="s">
        <v>34</v>
      </c>
      <c r="O7993" t="str">
        <f>IF(ISBLANK(Table1[[#This Row],[duration]]), "Unknown", Table1[[#This Row],[duration]])</f>
        <v>1 Season</v>
      </c>
      <c r="P7993" t="s">
        <v>87</v>
      </c>
      <c r="Q7993" t="str">
        <f t="shared" si="124"/>
        <v>Crime TV Shows</v>
      </c>
      <c r="R7993" t="s">
        <v>36412</v>
      </c>
    </row>
    <row r="7994" spans="1:18">
      <c r="A7994" t="s">
        <v>36413</v>
      </c>
      <c r="B7994" t="s">
        <v>13</v>
      </c>
      <c r="C7994" t="s">
        <v>36414</v>
      </c>
      <c r="D7994" t="s">
        <v>36415</v>
      </c>
      <c r="E7994" t="str">
        <f>IF(ISBLANK(Table1[[#This Row],[director]]), "Unknown", Table1[[#This Row],[director]])</f>
        <v>Sudesh Manjrekar</v>
      </c>
      <c r="F7994" t="s">
        <v>36416</v>
      </c>
      <c r="G7994" t="str">
        <f>IF(ISBLANK(Table1[[#This Row],[cast]]), "Unknown", Table1[[#This Row],[cast]])</f>
        <v>Bharat Jadhav, Ankush Chaudhari, Siddarth Jadhav, Santosh Juvekar, Vaibhav Mangale, Kranti Redkar, Manava Naik</v>
      </c>
      <c r="H7994" t="s">
        <v>44</v>
      </c>
      <c r="I7994" t="str">
        <f>IF(ISBLANK(Table1[[#This Row],[country]]), "Unknown", Table1[[#This Row],[country]])</f>
        <v>India</v>
      </c>
      <c r="J7994" s="1">
        <v>43101</v>
      </c>
      <c r="K7994">
        <v>2011</v>
      </c>
      <c r="L7994" t="s">
        <v>74</v>
      </c>
      <c r="M7994" t="str">
        <f>IF(ISBLANK(Table1[[#This Row],[rating]]), "Unrated", Table1[[#This Row],[rating]])</f>
        <v>TV-14</v>
      </c>
      <c r="N7994" t="s">
        <v>311</v>
      </c>
      <c r="O7994" t="str">
        <f>IF(ISBLANK(Table1[[#This Row],[duration]]), "Unknown", Table1[[#This Row],[duration]])</f>
        <v>115 min</v>
      </c>
      <c r="P7994" t="s">
        <v>159</v>
      </c>
      <c r="Q7994" t="str">
        <f t="shared" si="124"/>
        <v>Comedies</v>
      </c>
      <c r="R7994" t="s">
        <v>36417</v>
      </c>
    </row>
    <row r="7995" spans="1:18">
      <c r="A7995" t="s">
        <v>36418</v>
      </c>
      <c r="B7995" t="s">
        <v>22</v>
      </c>
      <c r="C7995" t="s">
        <v>36419</v>
      </c>
      <c r="E7995" t="str">
        <f>IF(ISBLANK(Table1[[#This Row],[director]]), "Unknown", Table1[[#This Row],[director]])</f>
        <v>Unknown</v>
      </c>
      <c r="F7995" t="s">
        <v>36420</v>
      </c>
      <c r="G7995" t="str">
        <f>IF(ISBLANK(Table1[[#This Row],[cast]]), "Unknown", Table1[[#This Row],[cast]])</f>
        <v>Edward Fox, Robert Powell, Trevor Howard, Fiona Fullerton, Christopher Lee, Henry Cele, Dudu Mkhize, Roy Dotrice, Gordon Jackson, Kenneth Griffith, Conrad Magwaza, Patrick Ndlovu, Roland Mqwebu, Gugu Nxumalo, Tu Nokwe</v>
      </c>
      <c r="H7995" t="s">
        <v>36421</v>
      </c>
      <c r="I7995" t="str">
        <f>IF(ISBLANK(Table1[[#This Row],[country]]), "Unknown", Table1[[#This Row],[country]])</f>
        <v>Italy, South Africa, West Germany, Australia, United States</v>
      </c>
      <c r="J7995" s="1">
        <v>43475</v>
      </c>
      <c r="K7995">
        <v>1986</v>
      </c>
      <c r="L7995" t="s">
        <v>74</v>
      </c>
      <c r="M7995" t="str">
        <f>IF(ISBLANK(Table1[[#This Row],[rating]]), "Unrated", Table1[[#This Row],[rating]])</f>
        <v>TV-14</v>
      </c>
      <c r="N7995" t="s">
        <v>34</v>
      </c>
      <c r="O7995" t="str">
        <f>IF(ISBLANK(Table1[[#This Row],[duration]]), "Unknown", Table1[[#This Row],[duration]])</f>
        <v>1 Season</v>
      </c>
      <c r="P7995" t="s">
        <v>2229</v>
      </c>
      <c r="Q7995" t="str">
        <f t="shared" si="124"/>
        <v>TV Dramas</v>
      </c>
      <c r="R7995" t="s">
        <v>36422</v>
      </c>
    </row>
    <row r="7996" spans="1:18">
      <c r="A7996" t="s">
        <v>36423</v>
      </c>
      <c r="B7996" t="s">
        <v>13</v>
      </c>
      <c r="C7996" t="s">
        <v>36424</v>
      </c>
      <c r="D7996" t="s">
        <v>36425</v>
      </c>
      <c r="E7996" t="str">
        <f>IF(ISBLANK(Table1[[#This Row],[director]]), "Unknown", Table1[[#This Row],[director]])</f>
        <v>Krishna Vamshi</v>
      </c>
      <c r="F7996" t="s">
        <v>36426</v>
      </c>
      <c r="G7996" t="str">
        <f>IF(ISBLANK(Table1[[#This Row],[cast]]), "Unknown", Table1[[#This Row],[cast]])</f>
        <v>Karisma Kapoor, Nana Patekar, Sanjay Kapoor, Shah Rukh Khan, Deepti Naval, Vijay Raaz, Tiku Talsania, Jaspal Bhatti, Divya Dutta, Prakash Raj</v>
      </c>
      <c r="H7996" t="s">
        <v>44</v>
      </c>
      <c r="I7996" t="str">
        <f>IF(ISBLANK(Table1[[#This Row],[country]]), "Unknown", Table1[[#This Row],[country]])</f>
        <v>India</v>
      </c>
      <c r="J7996" s="1">
        <v>43160</v>
      </c>
      <c r="K7996">
        <v>2002</v>
      </c>
      <c r="L7996" t="s">
        <v>26</v>
      </c>
      <c r="M7996" t="str">
        <f>IF(ISBLANK(Table1[[#This Row],[rating]]), "Unrated", Table1[[#This Row],[rating]])</f>
        <v>TV-MA</v>
      </c>
      <c r="N7996" t="s">
        <v>18133</v>
      </c>
      <c r="O7996" t="str">
        <f>IF(ISBLANK(Table1[[#This Row],[duration]]), "Unknown", Table1[[#This Row],[duration]])</f>
        <v>168 min</v>
      </c>
      <c r="P7996" t="s">
        <v>242</v>
      </c>
      <c r="Q7996" t="str">
        <f t="shared" si="124"/>
        <v>Dramas</v>
      </c>
      <c r="R7996" t="s">
        <v>36427</v>
      </c>
    </row>
    <row r="7997" spans="1:18">
      <c r="A7997" t="s">
        <v>36428</v>
      </c>
      <c r="B7997" t="s">
        <v>13</v>
      </c>
      <c r="C7997" t="s">
        <v>36429</v>
      </c>
      <c r="D7997" t="s">
        <v>1172</v>
      </c>
      <c r="E7997" t="str">
        <f>IF(ISBLANK(Table1[[#This Row],[director]]), "Unknown", Table1[[#This Row],[director]])</f>
        <v>Dibakar Banerjee</v>
      </c>
      <c r="F7997" t="s">
        <v>36430</v>
      </c>
      <c r="G7997" t="str">
        <f>IF(ISBLANK(Table1[[#This Row],[cast]]), "Unknown", Table1[[#This Row],[cast]])</f>
        <v>Emraan Hashmi, Abhay Deol, Prasenjit Chatterjee, Kalki Koechlin, Supriya Pathak, Tillotama Shome, Anant Jog, Pitobash, Farooq Shaikh, Arvind Goswami</v>
      </c>
      <c r="H7997" t="s">
        <v>44</v>
      </c>
      <c r="I7997" t="str">
        <f>IF(ISBLANK(Table1[[#This Row],[country]]), "Unknown", Table1[[#This Row],[country]])</f>
        <v>India</v>
      </c>
      <c r="J7997" s="1">
        <v>43160</v>
      </c>
      <c r="K7997">
        <v>2012</v>
      </c>
      <c r="L7997" t="s">
        <v>74</v>
      </c>
      <c r="M7997" t="str">
        <f>IF(ISBLANK(Table1[[#This Row],[rating]]), "Unrated", Table1[[#This Row],[rating]])</f>
        <v>TV-14</v>
      </c>
      <c r="N7997" t="s">
        <v>880</v>
      </c>
      <c r="O7997" t="str">
        <f>IF(ISBLANK(Table1[[#This Row],[duration]]), "Unknown", Table1[[#This Row],[duration]])</f>
        <v>109 min</v>
      </c>
      <c r="P7997" t="s">
        <v>67</v>
      </c>
      <c r="Q7997" t="str">
        <f t="shared" si="124"/>
        <v>Dramas</v>
      </c>
      <c r="R7997" t="s">
        <v>36431</v>
      </c>
    </row>
    <row r="7998" spans="1:18">
      <c r="A7998" t="s">
        <v>36432</v>
      </c>
      <c r="B7998" t="s">
        <v>13</v>
      </c>
      <c r="C7998" t="s">
        <v>36433</v>
      </c>
      <c r="D7998" t="s">
        <v>36434</v>
      </c>
      <c r="E7998" t="str">
        <f>IF(ISBLANK(Table1[[#This Row],[director]]), "Unknown", Table1[[#This Row],[director]])</f>
        <v>Gurudev Bhalla</v>
      </c>
      <c r="F7998" t="s">
        <v>36435</v>
      </c>
      <c r="G7998" t="str">
        <f>IF(ISBLANK(Table1[[#This Row],[cast]]), "Unknown", Table1[[#This Row],[cast]])</f>
        <v>Abhishek Bachchan, Hrishitaa Bhatt, Amrish Puri, Mohnish Bahl, Helen, Om Puri, Ashish Vidyarthi, A.K. Hangal, Tinnu Anand, Daisy Irani, Dara Singh, Viju Khote, Shubha Khote</v>
      </c>
      <c r="H7998" t="s">
        <v>44</v>
      </c>
      <c r="I7998" t="str">
        <f>IF(ISBLANK(Table1[[#This Row],[country]]), "Unknown", Table1[[#This Row],[country]])</f>
        <v>India</v>
      </c>
      <c r="J7998" s="1">
        <v>43160</v>
      </c>
      <c r="K7998">
        <v>2002</v>
      </c>
      <c r="L7998" t="s">
        <v>106</v>
      </c>
      <c r="M7998" t="str">
        <f>IF(ISBLANK(Table1[[#This Row],[rating]]), "Unrated", Table1[[#This Row],[rating]])</f>
        <v>TV-PG</v>
      </c>
      <c r="N7998" t="s">
        <v>1826</v>
      </c>
      <c r="O7998" t="str">
        <f>IF(ISBLANK(Table1[[#This Row],[duration]]), "Unknown", Table1[[#This Row],[duration]])</f>
        <v>148 min</v>
      </c>
      <c r="P7998" t="s">
        <v>186</v>
      </c>
      <c r="Q7998" t="str">
        <f t="shared" si="124"/>
        <v>Comedies</v>
      </c>
      <c r="R7998" t="s">
        <v>36436</v>
      </c>
    </row>
    <row r="7999" spans="1:18">
      <c r="A7999" t="s">
        <v>36437</v>
      </c>
      <c r="B7999" t="s">
        <v>13</v>
      </c>
      <c r="C7999" t="s">
        <v>36438</v>
      </c>
      <c r="D7999" t="s">
        <v>18052</v>
      </c>
      <c r="E7999" t="str">
        <f>IF(ISBLANK(Table1[[#This Row],[director]]), "Unknown", Table1[[#This Row],[director]])</f>
        <v>Herman Yau</v>
      </c>
      <c r="F7999" t="s">
        <v>36439</v>
      </c>
      <c r="G7999" t="str">
        <f>IF(ISBLANK(Table1[[#This Row],[cast]]), "Unknown", Table1[[#This Row],[cast]])</f>
        <v>Danny Lee, Hui Siu-Hung, Lam Suet, Alfred Cheung, Brian Ireland, Ken Lo, Lai Suk-Yin, Yeung Tin-King, Fung Hak-On, Jamie Luk</v>
      </c>
      <c r="H7999" t="s">
        <v>926</v>
      </c>
      <c r="I7999" t="str">
        <f>IF(ISBLANK(Table1[[#This Row],[country]]), "Unknown", Table1[[#This Row],[country]])</f>
        <v>Hong Kong</v>
      </c>
      <c r="J7999" s="1">
        <v>43328</v>
      </c>
      <c r="K7999">
        <v>2002</v>
      </c>
      <c r="L7999" t="s">
        <v>74</v>
      </c>
      <c r="M7999" t="str">
        <f>IF(ISBLANK(Table1[[#This Row],[rating]]), "Unrated", Table1[[#This Row],[rating]])</f>
        <v>TV-14</v>
      </c>
      <c r="N7999" t="s">
        <v>548</v>
      </c>
      <c r="O7999" t="str">
        <f>IF(ISBLANK(Table1[[#This Row],[duration]]), "Unknown", Table1[[#This Row],[duration]])</f>
        <v>92 min</v>
      </c>
      <c r="P7999" t="s">
        <v>100</v>
      </c>
      <c r="Q7999" t="str">
        <f t="shared" si="124"/>
        <v>Dramas</v>
      </c>
      <c r="R7999" t="s">
        <v>36440</v>
      </c>
    </row>
    <row r="8000" spans="1:18">
      <c r="A8000" t="s">
        <v>36441</v>
      </c>
      <c r="B8000" t="s">
        <v>13</v>
      </c>
      <c r="C8000" t="s">
        <v>36442</v>
      </c>
      <c r="D8000" t="s">
        <v>30843</v>
      </c>
      <c r="E8000" t="str">
        <f>IF(ISBLANK(Table1[[#This Row],[director]]), "Unknown", Table1[[#This Row],[director]])</f>
        <v>David R. Ellis</v>
      </c>
      <c r="F8000" t="s">
        <v>36443</v>
      </c>
      <c r="G8000" t="str">
        <f>IF(ISBLANK(Table1[[#This Row],[cast]]), "Unknown", Table1[[#This Row],[cast]])</f>
        <v>Sara Paxton, Dustin Milligan, Chris Carmack, Katharine McPhee, Donal Logue, Joshua Leonard, Sinqua Walls, Chris Zylka, Alyssa Diaz, Joel David Moore</v>
      </c>
      <c r="H8000" t="s">
        <v>16</v>
      </c>
      <c r="I8000" t="str">
        <f>IF(ISBLANK(Table1[[#This Row],[country]]), "Unknown", Table1[[#This Row],[country]])</f>
        <v>United States</v>
      </c>
      <c r="J8000" s="1">
        <v>43771</v>
      </c>
      <c r="K8000">
        <v>2011</v>
      </c>
      <c r="L8000" t="s">
        <v>17</v>
      </c>
      <c r="M8000" t="str">
        <f>IF(ISBLANK(Table1[[#This Row],[rating]]), "Unrated", Table1[[#This Row],[rating]])</f>
        <v>PG-13</v>
      </c>
      <c r="N8000" t="s">
        <v>58</v>
      </c>
      <c r="O8000" t="str">
        <f>IF(ISBLANK(Table1[[#This Row],[duration]]), "Unknown", Table1[[#This Row],[duration]])</f>
        <v>91 min</v>
      </c>
      <c r="P8000" t="s">
        <v>1285</v>
      </c>
      <c r="Q8000" t="str">
        <f t="shared" si="124"/>
        <v>Horror Movies</v>
      </c>
      <c r="R8000" t="s">
        <v>36444</v>
      </c>
    </row>
    <row r="8001" spans="1:18">
      <c r="A8001" t="s">
        <v>36445</v>
      </c>
      <c r="B8001" t="s">
        <v>13</v>
      </c>
      <c r="C8001" t="s">
        <v>36446</v>
      </c>
      <c r="D8001" t="s">
        <v>36447</v>
      </c>
      <c r="E8001" t="str">
        <f>IF(ISBLANK(Table1[[#This Row],[director]]), "Unknown", Table1[[#This Row],[director]])</f>
        <v>Samar Khan</v>
      </c>
      <c r="F8001" t="s">
        <v>36448</v>
      </c>
      <c r="G8001" t="str">
        <f>IF(ISBLANK(Table1[[#This Row],[cast]]), "Unknown", Table1[[#This Row],[cast]])</f>
        <v>Rahul Bose, Javed Jaffrey, Minissha Lamba, Seema Biswas, Deepak Dobriyal, Kay Kay Menon, Amrita Rao, Rosa Catalano, Subrat Dutta, Priyesh Kaushik</v>
      </c>
      <c r="H8001" t="s">
        <v>44</v>
      </c>
      <c r="I8001" t="str">
        <f>IF(ISBLANK(Table1[[#This Row],[country]]), "Unknown", Table1[[#This Row],[country]])</f>
        <v>India</v>
      </c>
      <c r="J8001" s="1">
        <v>43160</v>
      </c>
      <c r="K8001">
        <v>2008</v>
      </c>
      <c r="L8001" t="s">
        <v>74</v>
      </c>
      <c r="M8001" t="str">
        <f>IF(ISBLANK(Table1[[#This Row],[rating]]), "Unrated", Table1[[#This Row],[rating]])</f>
        <v>TV-14</v>
      </c>
      <c r="N8001" t="s">
        <v>1134</v>
      </c>
      <c r="O8001" t="str">
        <f>IF(ISBLANK(Table1[[#This Row],[duration]]), "Unknown", Table1[[#This Row],[duration]])</f>
        <v>135 min</v>
      </c>
      <c r="P8001" t="s">
        <v>100</v>
      </c>
      <c r="Q8001" t="str">
        <f t="shared" si="124"/>
        <v>Dramas</v>
      </c>
      <c r="R8001" t="s">
        <v>36449</v>
      </c>
    </row>
    <row r="8002" spans="1:18">
      <c r="A8002" t="s">
        <v>36450</v>
      </c>
      <c r="B8002" t="s">
        <v>13</v>
      </c>
      <c r="C8002" t="s">
        <v>36451</v>
      </c>
      <c r="E8002" t="str">
        <f>IF(ISBLANK(Table1[[#This Row],[director]]), "Unknown", Table1[[#This Row],[director]])</f>
        <v>Unknown</v>
      </c>
      <c r="F8002" t="s">
        <v>36452</v>
      </c>
      <c r="G8002" t="str">
        <f>IF(ISBLANK(Table1[[#This Row],[cast]]), "Unknown", Table1[[#This Row],[cast]])</f>
        <v>Luvvie Ajayi, Renae Bluitt, Melissa Butler, Lisa Price, Tonya Rapley</v>
      </c>
      <c r="H8002" t="s">
        <v>16</v>
      </c>
      <c r="I8002" t="str">
        <f>IF(ISBLANK(Table1[[#This Row],[country]]), "Unknown", Table1[[#This Row],[country]])</f>
        <v>United States</v>
      </c>
      <c r="J8002" s="1">
        <v>43865</v>
      </c>
      <c r="K8002">
        <v>2019</v>
      </c>
      <c r="L8002" t="s">
        <v>106</v>
      </c>
      <c r="M8002" t="str">
        <f>IF(ISBLANK(Table1[[#This Row],[rating]]), "Unrated", Table1[[#This Row],[rating]])</f>
        <v>TV-PG</v>
      </c>
      <c r="N8002" t="s">
        <v>4695</v>
      </c>
      <c r="O8002" t="str">
        <f>IF(ISBLANK(Table1[[#This Row],[duration]]), "Unknown", Table1[[#This Row],[duration]])</f>
        <v>71 min</v>
      </c>
      <c r="P8002" t="s">
        <v>19</v>
      </c>
      <c r="Q8002" t="str">
        <f t="shared" ref="Q8002:Q8065" si="125">LEFT(P8002, FIND(",", P8002 &amp; ",") - 1)</f>
        <v>Documentaries</v>
      </c>
      <c r="R8002" t="s">
        <v>36453</v>
      </c>
    </row>
    <row r="8003" spans="1:18">
      <c r="A8003" t="s">
        <v>36454</v>
      </c>
      <c r="B8003" t="s">
        <v>13</v>
      </c>
      <c r="C8003" t="s">
        <v>36455</v>
      </c>
      <c r="D8003" t="s">
        <v>3135</v>
      </c>
      <c r="E8003" t="str">
        <f>IF(ISBLANK(Table1[[#This Row],[director]]), "Unknown", Table1[[#This Row],[director]])</f>
        <v>MÃ¥ns MÃ¥rlind, BjÃ¶rn Stein</v>
      </c>
      <c r="F8003" t="s">
        <v>36456</v>
      </c>
      <c r="G8003" t="str">
        <f>IF(ISBLANK(Table1[[#This Row],[cast]]), "Unknown", Table1[[#This Row],[cast]])</f>
        <v>Julianne Moore, Jonathan Rhys Meyers, Jeffrey DeMunn, Frances Conroy, Nate Corddry, Brooklynn Proulx, Brian Anthony Wilson, Joyce Feurring, Steven Rishard, Charles Techman</v>
      </c>
      <c r="H8003" t="s">
        <v>16</v>
      </c>
      <c r="I8003" t="str">
        <f>IF(ISBLANK(Table1[[#This Row],[country]]), "Unknown", Table1[[#This Row],[country]])</f>
        <v>United States</v>
      </c>
      <c r="J8003" s="1">
        <v>43098</v>
      </c>
      <c r="K8003">
        <v>2010</v>
      </c>
      <c r="L8003" t="s">
        <v>310</v>
      </c>
      <c r="M8003" t="str">
        <f>IF(ISBLANK(Table1[[#This Row],[rating]]), "Unrated", Table1[[#This Row],[rating]])</f>
        <v>R</v>
      </c>
      <c r="N8003" t="s">
        <v>1032</v>
      </c>
      <c r="O8003" t="str">
        <f>IF(ISBLANK(Table1[[#This Row],[duration]]), "Unknown", Table1[[#This Row],[duration]])</f>
        <v>112 min</v>
      </c>
      <c r="P8003" t="s">
        <v>3112</v>
      </c>
      <c r="Q8003" t="str">
        <f t="shared" si="125"/>
        <v>Horror Movies</v>
      </c>
      <c r="R8003" t="s">
        <v>36457</v>
      </c>
    </row>
    <row r="8004" spans="1:18">
      <c r="A8004" t="s">
        <v>36458</v>
      </c>
      <c r="B8004" t="s">
        <v>22</v>
      </c>
      <c r="C8004" t="s">
        <v>36459</v>
      </c>
      <c r="E8004" t="str">
        <f>IF(ISBLANK(Table1[[#This Row],[director]]), "Unknown", Table1[[#This Row],[director]])</f>
        <v>Unknown</v>
      </c>
      <c r="F8004" t="s">
        <v>36460</v>
      </c>
      <c r="G8004" t="str">
        <f>IF(ISBLANK(Table1[[#This Row],[cast]]), "Unknown", Table1[[#This Row],[cast]])</f>
        <v>Benedict Cumberbatch, Martin Freeman, Una Stubbs, Rupert Graves, Mark Gatiss, Andrew Scott</v>
      </c>
      <c r="H8004" t="s">
        <v>565</v>
      </c>
      <c r="I8004" t="str">
        <f>IF(ISBLANK(Table1[[#This Row],[country]]), "Unknown", Table1[[#This Row],[country]])</f>
        <v>United Kingdom, United States</v>
      </c>
      <c r="J8004" s="1">
        <v>42870</v>
      </c>
      <c r="K8004">
        <v>2017</v>
      </c>
      <c r="L8004" t="s">
        <v>74</v>
      </c>
      <c r="M8004" t="str">
        <f>IF(ISBLANK(Table1[[#This Row],[rating]]), "Unrated", Table1[[#This Row],[rating]])</f>
        <v>TV-14</v>
      </c>
      <c r="N8004" t="s">
        <v>116</v>
      </c>
      <c r="O8004" t="str">
        <f>IF(ISBLANK(Table1[[#This Row],[duration]]), "Unknown", Table1[[#This Row],[duration]])</f>
        <v>4 Seasons</v>
      </c>
      <c r="P8004" t="s">
        <v>2694</v>
      </c>
      <c r="Q8004" t="str">
        <f t="shared" si="125"/>
        <v>British TV Shows</v>
      </c>
      <c r="R8004" t="s">
        <v>36461</v>
      </c>
    </row>
    <row r="8005" spans="1:18">
      <c r="A8005" t="s">
        <v>36462</v>
      </c>
      <c r="B8005" t="s">
        <v>13</v>
      </c>
      <c r="C8005" t="s">
        <v>36463</v>
      </c>
      <c r="D8005" t="s">
        <v>33428</v>
      </c>
      <c r="E8005" t="str">
        <f>IF(ISBLANK(Table1[[#This Row],[director]]), "Unknown", Table1[[#This Row],[director]])</f>
        <v>Guy Ritchie</v>
      </c>
      <c r="F8005" t="s">
        <v>36464</v>
      </c>
      <c r="G8005" t="str">
        <f>IF(ISBLANK(Table1[[#This Row],[cast]]), "Unknown", Table1[[#This Row],[cast]])</f>
        <v>Robert Downey Jr., Jude Law, Rachel McAdams, Mark Strong, Eddie Marsan, Robert Maillet, Geraldine James, Kelly Reilly, William Houston, James Fox, Hans Matheson</v>
      </c>
      <c r="H8005" t="s">
        <v>36465</v>
      </c>
      <c r="I8005" t="str">
        <f>IF(ISBLANK(Table1[[#This Row],[country]]), "Unknown", Table1[[#This Row],[country]])</f>
        <v>United States, Germany, United Kingdom, Australia</v>
      </c>
      <c r="J8005" s="1">
        <v>44197</v>
      </c>
      <c r="K8005">
        <v>2009</v>
      </c>
      <c r="L8005" t="s">
        <v>17</v>
      </c>
      <c r="M8005" t="str">
        <f>IF(ISBLANK(Table1[[#This Row],[rating]]), "Unrated", Table1[[#This Row],[rating]])</f>
        <v>PG-13</v>
      </c>
      <c r="N8005" t="s">
        <v>622</v>
      </c>
      <c r="O8005" t="str">
        <f>IF(ISBLANK(Table1[[#This Row],[duration]]), "Unknown", Table1[[#This Row],[duration]])</f>
        <v>128 min</v>
      </c>
      <c r="P8005" t="s">
        <v>802</v>
      </c>
      <c r="Q8005" t="str">
        <f t="shared" si="125"/>
        <v>Action &amp; Adventure</v>
      </c>
      <c r="R8005" t="s">
        <v>36466</v>
      </c>
    </row>
    <row r="8006" spans="1:18">
      <c r="A8006" t="s">
        <v>36467</v>
      </c>
      <c r="B8006" t="s">
        <v>13</v>
      </c>
      <c r="C8006" t="s">
        <v>36468</v>
      </c>
      <c r="D8006" t="s">
        <v>2043</v>
      </c>
      <c r="E8006" t="str">
        <f>IF(ISBLANK(Table1[[#This Row],[director]]), "Unknown", Table1[[#This Row],[director]])</f>
        <v>Ram Gopal Varma</v>
      </c>
      <c r="F8006" t="s">
        <v>36469</v>
      </c>
      <c r="G8006" t="str">
        <f>IF(ISBLANK(Table1[[#This Row],[cast]]), "Unknown", Table1[[#This Row],[cast]])</f>
        <v>Nagarjuna Akkineni, Amala, Rajendranath Zutshi, Raghuvaran, Paresh Rawal, Brij Gopal, J.D. Chakravarthi, Tanikella Bharani</v>
      </c>
      <c r="H8006" t="s">
        <v>44</v>
      </c>
      <c r="I8006" t="str">
        <f>IF(ISBLANK(Table1[[#This Row],[country]]), "Unknown", Table1[[#This Row],[country]])</f>
        <v>India</v>
      </c>
      <c r="J8006" s="1">
        <v>43830</v>
      </c>
      <c r="K8006">
        <v>1990</v>
      </c>
      <c r="L8006" t="s">
        <v>26</v>
      </c>
      <c r="M8006" t="str">
        <f>IF(ISBLANK(Table1[[#This Row],[rating]]), "Unrated", Table1[[#This Row],[rating]])</f>
        <v>TV-MA</v>
      </c>
      <c r="N8006" t="s">
        <v>18133</v>
      </c>
      <c r="O8006" t="str">
        <f>IF(ISBLANK(Table1[[#This Row],[duration]]), "Unknown", Table1[[#This Row],[duration]])</f>
        <v>168 min</v>
      </c>
      <c r="P8006" t="s">
        <v>249</v>
      </c>
      <c r="Q8006" t="str">
        <f t="shared" si="125"/>
        <v>Action &amp; Adventure</v>
      </c>
      <c r="R8006" t="s">
        <v>36470</v>
      </c>
    </row>
    <row r="8007" spans="1:18">
      <c r="A8007" t="s">
        <v>36471</v>
      </c>
      <c r="B8007" t="s">
        <v>13</v>
      </c>
      <c r="C8007" t="s">
        <v>36472</v>
      </c>
      <c r="D8007" t="s">
        <v>36473</v>
      </c>
      <c r="E8007" t="str">
        <f>IF(ISBLANK(Table1[[#This Row],[director]]), "Unknown", Table1[[#This Row],[director]])</f>
        <v>Raymond McGrath</v>
      </c>
      <c r="F8007" t="s">
        <v>36474</v>
      </c>
      <c r="G8007" t="str">
        <f>IF(ISBLANK(Table1[[#This Row],[cast]]), "Unknown", Table1[[#This Row],[cast]])</f>
        <v>Erika Harlacher, Marieve Herington, David Lodge, Cassandra Morris, Kate Murphy, Abby Trott</v>
      </c>
      <c r="H8007" t="s">
        <v>16</v>
      </c>
      <c r="I8007" t="str">
        <f>IF(ISBLANK(Table1[[#This Row],[country]]), "Unknown", Table1[[#This Row],[country]])</f>
        <v>United States</v>
      </c>
      <c r="J8007" s="1">
        <v>43419</v>
      </c>
      <c r="K8007">
        <v>2016</v>
      </c>
      <c r="L8007" t="s">
        <v>165</v>
      </c>
      <c r="M8007" t="str">
        <f>IF(ISBLANK(Table1[[#This Row],[rating]]), "Unrated", Table1[[#This Row],[rating]])</f>
        <v>TV-Y</v>
      </c>
      <c r="N8007" t="s">
        <v>7951</v>
      </c>
      <c r="O8007" t="str">
        <f>IF(ISBLANK(Table1[[#This Row],[duration]]), "Unknown", Table1[[#This Row],[duration]])</f>
        <v>45 min</v>
      </c>
      <c r="P8007" t="s">
        <v>1674</v>
      </c>
      <c r="Q8007" t="str">
        <f t="shared" si="125"/>
        <v>Movies</v>
      </c>
      <c r="R8007" t="s">
        <v>36475</v>
      </c>
    </row>
    <row r="8008" spans="1:18">
      <c r="A8008" t="s">
        <v>36476</v>
      </c>
      <c r="B8008" t="s">
        <v>13</v>
      </c>
      <c r="C8008" t="s">
        <v>36477</v>
      </c>
      <c r="D8008" t="s">
        <v>36478</v>
      </c>
      <c r="E8008" t="str">
        <f>IF(ISBLANK(Table1[[#This Row],[director]]), "Unknown", Table1[[#This Row],[director]])</f>
        <v>Adele K. Thomas, Richard Bailey</v>
      </c>
      <c r="F8008" t="s">
        <v>36479</v>
      </c>
      <c r="G8008" t="str">
        <f>IF(ISBLANK(Table1[[#This Row],[cast]]), "Unknown", Table1[[#This Row],[cast]])</f>
        <v>Kate Murphy, Cassandra Morris, Kayli Mills, Abby Trott, Brianna Plantano, Laura Stahl, Philece Sampler</v>
      </c>
      <c r="H8008" t="s">
        <v>178</v>
      </c>
      <c r="I8008" t="str">
        <f>IF(ISBLANK(Table1[[#This Row],[country]]), "Unknown", Table1[[#This Row],[country]])</f>
        <v>Australia</v>
      </c>
      <c r="J8008" s="1">
        <v>43419</v>
      </c>
      <c r="K8008">
        <v>2018</v>
      </c>
      <c r="L8008" t="s">
        <v>165</v>
      </c>
      <c r="M8008" t="str">
        <f>IF(ISBLANK(Table1[[#This Row],[rating]]), "Unrated", Table1[[#This Row],[rating]])</f>
        <v>TV-Y</v>
      </c>
      <c r="N8008" t="s">
        <v>5238</v>
      </c>
      <c r="O8008" t="str">
        <f>IF(ISBLANK(Table1[[#This Row],[duration]]), "Unknown", Table1[[#This Row],[duration]])</f>
        <v>75 min</v>
      </c>
      <c r="P8008" t="s">
        <v>1674</v>
      </c>
      <c r="Q8008" t="str">
        <f t="shared" si="125"/>
        <v>Movies</v>
      </c>
      <c r="R8008" t="s">
        <v>36480</v>
      </c>
    </row>
    <row r="8009" spans="1:18">
      <c r="A8009" t="s">
        <v>36481</v>
      </c>
      <c r="B8009" t="s">
        <v>13</v>
      </c>
      <c r="C8009" t="s">
        <v>36482</v>
      </c>
      <c r="D8009" t="s">
        <v>36483</v>
      </c>
      <c r="E8009" t="str">
        <f>IF(ISBLANK(Table1[[#This Row],[director]]), "Unknown", Table1[[#This Row],[director]])</f>
        <v>Richard Bailey</v>
      </c>
      <c r="F8009" t="s">
        <v>36484</v>
      </c>
      <c r="G8009" t="str">
        <f>IF(ISBLANK(Table1[[#This Row],[cast]]), "Unknown", Table1[[#This Row],[cast]])</f>
        <v>Kate Murphy, Cassandra Morris, Erika Harlacher, Abby Trott, Brianna Plantano, Reba Buhr, Doug Erholtz, Cherami Leigh, Brianna Knickerbocker</v>
      </c>
      <c r="H8009" t="s">
        <v>178</v>
      </c>
      <c r="I8009" t="str">
        <f>IF(ISBLANK(Table1[[#This Row],[country]]), "Unknown", Table1[[#This Row],[country]])</f>
        <v>Australia</v>
      </c>
      <c r="J8009" s="1">
        <v>43419</v>
      </c>
      <c r="K8009">
        <v>2017</v>
      </c>
      <c r="L8009" t="s">
        <v>165</v>
      </c>
      <c r="M8009" t="str">
        <f>IF(ISBLANK(Table1[[#This Row],[rating]]), "Unrated", Table1[[#This Row],[rating]])</f>
        <v>TV-Y</v>
      </c>
      <c r="N8009" t="s">
        <v>4695</v>
      </c>
      <c r="O8009" t="str">
        <f>IF(ISBLANK(Table1[[#This Row],[duration]]), "Unknown", Table1[[#This Row],[duration]])</f>
        <v>71 min</v>
      </c>
      <c r="P8009" t="s">
        <v>1674</v>
      </c>
      <c r="Q8009" t="str">
        <f t="shared" si="125"/>
        <v>Movies</v>
      </c>
      <c r="R8009" t="s">
        <v>36485</v>
      </c>
    </row>
    <row r="8010" spans="1:18">
      <c r="A8010" t="s">
        <v>36486</v>
      </c>
      <c r="B8010" t="s">
        <v>13</v>
      </c>
      <c r="C8010" t="s">
        <v>36487</v>
      </c>
      <c r="D8010" t="s">
        <v>36488</v>
      </c>
      <c r="E8010" t="str">
        <f>IF(ISBLANK(Table1[[#This Row],[director]]), "Unknown", Table1[[#This Row],[director]])</f>
        <v>Jitendra Tiwari, Pranav Singh</v>
      </c>
      <c r="F8010" t="s">
        <v>36489</v>
      </c>
      <c r="G8010" t="str">
        <f>IF(ISBLANK(Table1[[#This Row],[cast]]), "Unknown", Table1[[#This Row],[cast]])</f>
        <v>Ashutosh Rana, Jimmy Shergill, Suha Gezen, Sanjay Suri, Narendra Jha, Hiten Tejwani, Eijaz Khan, Aniruddha Dave</v>
      </c>
      <c r="H8010" t="s">
        <v>44</v>
      </c>
      <c r="I8010" t="str">
        <f>IF(ISBLANK(Table1[[#This Row],[country]]), "Unknown", Table1[[#This Row],[country]])</f>
        <v>India</v>
      </c>
      <c r="J8010" s="1">
        <v>43403</v>
      </c>
      <c r="K8010">
        <v>2016</v>
      </c>
      <c r="L8010" t="s">
        <v>74</v>
      </c>
      <c r="M8010" t="str">
        <f>IF(ISBLANK(Table1[[#This Row],[rating]]), "Unrated", Table1[[#This Row],[rating]])</f>
        <v>TV-14</v>
      </c>
      <c r="N8010" t="s">
        <v>323</v>
      </c>
      <c r="O8010" t="str">
        <f>IF(ISBLANK(Table1[[#This Row],[duration]]), "Unknown", Table1[[#This Row],[duration]])</f>
        <v>122 min</v>
      </c>
      <c r="P8010" t="s">
        <v>100</v>
      </c>
      <c r="Q8010" t="str">
        <f t="shared" si="125"/>
        <v>Dramas</v>
      </c>
      <c r="R8010" t="s">
        <v>36490</v>
      </c>
    </row>
    <row r="8011" spans="1:18">
      <c r="A8011" t="s">
        <v>36491</v>
      </c>
      <c r="B8011" t="s">
        <v>13</v>
      </c>
      <c r="C8011" t="s">
        <v>36492</v>
      </c>
      <c r="D8011" t="s">
        <v>36493</v>
      </c>
      <c r="E8011" t="str">
        <f>IF(ISBLANK(Table1[[#This Row],[director]]), "Unknown", Table1[[#This Row],[director]])</f>
        <v>Destin Daniel Cretton</v>
      </c>
      <c r="F8011" t="s">
        <v>36494</v>
      </c>
      <c r="G8011" t="str">
        <f>IF(ISBLANK(Table1[[#This Row],[cast]]), "Unknown", Table1[[#This Row],[cast]])</f>
        <v>Brie Larson, John Gallagher Jr., Kaitlyn Dever, Rami Malek, Lakeith Stanfield, Kevin Hernandez, Melora Walters, Stephanie Beatriz, Lydia Du Veaux, Alex Calloway, Frantz Turner</v>
      </c>
      <c r="H8011" t="s">
        <v>16</v>
      </c>
      <c r="I8011" t="str">
        <f>IF(ISBLANK(Table1[[#This Row],[country]]), "Unknown", Table1[[#This Row],[country]])</f>
        <v>United States</v>
      </c>
      <c r="J8011" s="1">
        <v>43664</v>
      </c>
      <c r="K8011">
        <v>2013</v>
      </c>
      <c r="L8011" t="s">
        <v>310</v>
      </c>
      <c r="M8011" t="str">
        <f>IF(ISBLANK(Table1[[#This Row],[rating]]), "Unrated", Table1[[#This Row],[rating]])</f>
        <v>R</v>
      </c>
      <c r="N8011" t="s">
        <v>199</v>
      </c>
      <c r="O8011" t="str">
        <f>IF(ISBLANK(Table1[[#This Row],[duration]]), "Unknown", Table1[[#This Row],[duration]])</f>
        <v>97 min</v>
      </c>
      <c r="P8011" t="s">
        <v>1094</v>
      </c>
      <c r="Q8011" t="str">
        <f t="shared" si="125"/>
        <v>Dramas</v>
      </c>
      <c r="R8011" t="s">
        <v>36495</v>
      </c>
    </row>
    <row r="8012" spans="1:18">
      <c r="A8012" t="s">
        <v>36496</v>
      </c>
      <c r="B8012" t="s">
        <v>13</v>
      </c>
      <c r="C8012" t="s">
        <v>36497</v>
      </c>
      <c r="D8012" t="s">
        <v>4322</v>
      </c>
      <c r="E8012" t="str">
        <f>IF(ISBLANK(Table1[[#This Row],[director]]), "Unknown", Table1[[#This Row],[director]])</f>
        <v>Robert Rodriguez</v>
      </c>
      <c r="F8012" t="s">
        <v>36498</v>
      </c>
      <c r="G8012" t="str">
        <f>IF(ISBLANK(Table1[[#This Row],[cast]]), "Unknown", Table1[[#This Row],[cast]])</f>
        <v>Jimmy Bennett, Jake Short, Kat Dennings, Trevor Gagnon, Devon Gearhart, Jolie Vanier, Rebel Rodriguez, Leo Howard, Leslie Mann, Jon Cryer, William H. Macy, James Spader</v>
      </c>
      <c r="H8012" t="s">
        <v>31713</v>
      </c>
      <c r="I8012" t="str">
        <f>IF(ISBLANK(Table1[[#This Row],[country]]), "Unknown", Table1[[#This Row],[country]])</f>
        <v>United States, United Arab Emirates</v>
      </c>
      <c r="J8012" s="1">
        <v>43647</v>
      </c>
      <c r="K8012">
        <v>2009</v>
      </c>
      <c r="L8012" t="s">
        <v>57</v>
      </c>
      <c r="M8012" t="str">
        <f>IF(ISBLANK(Table1[[#This Row],[rating]]), "Unrated", Table1[[#This Row],[rating]])</f>
        <v>PG</v>
      </c>
      <c r="N8012" t="s">
        <v>987</v>
      </c>
      <c r="O8012" t="str">
        <f>IF(ISBLANK(Table1[[#This Row],[duration]]), "Unknown", Table1[[#This Row],[duration]])</f>
        <v>89 min</v>
      </c>
      <c r="P8012" t="s">
        <v>107</v>
      </c>
      <c r="Q8012" t="str">
        <f t="shared" si="125"/>
        <v>Children &amp; Family Movies</v>
      </c>
      <c r="R8012" t="s">
        <v>36499</v>
      </c>
    </row>
    <row r="8013" spans="1:18">
      <c r="A8013" t="s">
        <v>36500</v>
      </c>
      <c r="B8013" t="s">
        <v>13</v>
      </c>
      <c r="C8013" t="s">
        <v>36501</v>
      </c>
      <c r="D8013" t="s">
        <v>36502</v>
      </c>
      <c r="E8013" t="str">
        <f>IF(ISBLANK(Table1[[#This Row],[director]]), "Unknown", Table1[[#This Row],[director]])</f>
        <v>Barney Clay</v>
      </c>
      <c r="F8013" t="s">
        <v>36503</v>
      </c>
      <c r="G8013" t="str">
        <f>IF(ISBLANK(Table1[[#This Row],[cast]]), "Unknown", Table1[[#This Row],[cast]])</f>
        <v>Mick Rock</v>
      </c>
      <c r="H8013" t="s">
        <v>565</v>
      </c>
      <c r="I8013" t="str">
        <f>IF(ISBLANK(Table1[[#This Row],[country]]), "Unknown", Table1[[#This Row],[country]])</f>
        <v>United Kingdom, United States</v>
      </c>
      <c r="J8013" s="1">
        <v>42957</v>
      </c>
      <c r="K8013">
        <v>2016</v>
      </c>
      <c r="L8013" t="s">
        <v>26</v>
      </c>
      <c r="M8013" t="str">
        <f>IF(ISBLANK(Table1[[#This Row],[rating]]), "Unrated", Table1[[#This Row],[rating]])</f>
        <v>TV-MA</v>
      </c>
      <c r="N8013" t="s">
        <v>292</v>
      </c>
      <c r="O8013" t="str">
        <f>IF(ISBLANK(Table1[[#This Row],[duration]]), "Unknown", Table1[[#This Row],[duration]])</f>
        <v>98 min</v>
      </c>
      <c r="P8013" t="s">
        <v>576</v>
      </c>
      <c r="Q8013" t="str">
        <f t="shared" si="125"/>
        <v>Documentaries</v>
      </c>
      <c r="R8013" t="s">
        <v>36504</v>
      </c>
    </row>
    <row r="8014" spans="1:18">
      <c r="A8014" t="s">
        <v>36505</v>
      </c>
      <c r="B8014" t="s">
        <v>13</v>
      </c>
      <c r="C8014" t="s">
        <v>36506</v>
      </c>
      <c r="D8014" t="s">
        <v>36507</v>
      </c>
      <c r="E8014" t="str">
        <f>IF(ISBLANK(Table1[[#This Row],[director]]), "Unknown", Table1[[#This Row],[director]])</f>
        <v>Adarsh Eshwarappa</v>
      </c>
      <c r="F8014" t="s">
        <v>36508</v>
      </c>
      <c r="G8014" t="str">
        <f>IF(ISBLANK(Table1[[#This Row],[cast]]), "Unknown", Table1[[#This Row],[cast]])</f>
        <v>Lauren Spartano, Niveditha, Amrutha Karagada, Shashank Purushotham, Sidhartha Maadhyamika, Ajay Raj, Sanchari Vijay, Veena Sundar</v>
      </c>
      <c r="H8014" t="s">
        <v>6804</v>
      </c>
      <c r="I8014" t="str">
        <f>IF(ISBLANK(Table1[[#This Row],[country]]), "Unknown", Table1[[#This Row],[country]])</f>
        <v>India, United States</v>
      </c>
      <c r="J8014" s="1">
        <v>43160</v>
      </c>
      <c r="K8014">
        <v>2017</v>
      </c>
      <c r="L8014" t="s">
        <v>74</v>
      </c>
      <c r="M8014" t="str">
        <f>IF(ISBLANK(Table1[[#This Row],[rating]]), "Unrated", Table1[[#This Row],[rating]])</f>
        <v>TV-14</v>
      </c>
      <c r="N8014" t="s">
        <v>311</v>
      </c>
      <c r="O8014" t="str">
        <f>IF(ISBLANK(Table1[[#This Row],[duration]]), "Unknown", Table1[[#This Row],[duration]])</f>
        <v>115 min</v>
      </c>
      <c r="P8014" t="s">
        <v>242</v>
      </c>
      <c r="Q8014" t="str">
        <f t="shared" si="125"/>
        <v>Dramas</v>
      </c>
      <c r="R8014" t="s">
        <v>36509</v>
      </c>
    </row>
    <row r="8015" spans="1:18">
      <c r="A8015" t="s">
        <v>36510</v>
      </c>
      <c r="B8015" t="s">
        <v>13</v>
      </c>
      <c r="C8015" t="s">
        <v>36511</v>
      </c>
      <c r="D8015" t="s">
        <v>36512</v>
      </c>
      <c r="E8015" t="str">
        <f>IF(ISBLANK(Table1[[#This Row],[director]]), "Unknown", Table1[[#This Row],[director]])</f>
        <v>Banjong Pisanthanakun, Parkpoom Wongpoom</v>
      </c>
      <c r="F8015" t="s">
        <v>36513</v>
      </c>
      <c r="G8015" t="str">
        <f>IF(ISBLANK(Table1[[#This Row],[cast]]), "Unknown", Table1[[#This Row],[cast]])</f>
        <v>Ananda Everingham, Natthaweeranuch Thongmee, Achita Sikamana, Unnop Chanpaibool, Titikarn Tongprasearth, Sivagorn Muttamara, Chachchaya Chalemphol, Kachormsak Naruepatr</v>
      </c>
      <c r="H8015" t="s">
        <v>2300</v>
      </c>
      <c r="I8015" t="str">
        <f>IF(ISBLANK(Table1[[#This Row],[country]]), "Unknown", Table1[[#This Row],[country]])</f>
        <v>Thailand</v>
      </c>
      <c r="J8015" s="1">
        <v>43348</v>
      </c>
      <c r="K8015">
        <v>2004</v>
      </c>
      <c r="L8015" t="s">
        <v>26</v>
      </c>
      <c r="M8015" t="str">
        <f>IF(ISBLANK(Table1[[#This Row],[rating]]), "Unrated", Table1[[#This Row],[rating]])</f>
        <v>TV-MA</v>
      </c>
      <c r="N8015" t="s">
        <v>262</v>
      </c>
      <c r="O8015" t="str">
        <f>IF(ISBLANK(Table1[[#This Row],[duration]]), "Unknown", Table1[[#This Row],[duration]])</f>
        <v>96 min</v>
      </c>
      <c r="P8015" t="s">
        <v>1196</v>
      </c>
      <c r="Q8015" t="str">
        <f t="shared" si="125"/>
        <v>Horror Movies</v>
      </c>
      <c r="R8015" t="s">
        <v>36514</v>
      </c>
    </row>
    <row r="8016" spans="1:18">
      <c r="A8016" t="s">
        <v>36515</v>
      </c>
      <c r="B8016" t="s">
        <v>13</v>
      </c>
      <c r="C8016" t="s">
        <v>36516</v>
      </c>
      <c r="D8016" t="s">
        <v>36517</v>
      </c>
      <c r="E8016" t="str">
        <f>IF(ISBLANK(Table1[[#This Row],[director]]), "Unknown", Table1[[#This Row],[director]])</f>
        <v>Fabio Grassadonia, Antonio Piazza</v>
      </c>
      <c r="F8016" t="s">
        <v>36518</v>
      </c>
      <c r="G8016" t="str">
        <f>IF(ISBLANK(Table1[[#This Row],[cast]]), "Unknown", Table1[[#This Row],[cast]])</f>
        <v>Julia Jedlikowska, Gaetano Fernandez, Corinne Musallari, Lorenzo Curcio, Andrea Falzone, Federico Finocchiaro, Vincenzo Amato, Sabine Timoteo</v>
      </c>
      <c r="H8016" t="s">
        <v>36519</v>
      </c>
      <c r="I8016" t="str">
        <f>IF(ISBLANK(Table1[[#This Row],[country]]), "Unknown", Table1[[#This Row],[country]])</f>
        <v>Italy, France, Switzerland</v>
      </c>
      <c r="J8016" s="1">
        <v>43652</v>
      </c>
      <c r="K8016">
        <v>2017</v>
      </c>
      <c r="L8016" t="s">
        <v>26</v>
      </c>
      <c r="M8016" t="str">
        <f>IF(ISBLANK(Table1[[#This Row],[rating]]), "Unrated", Table1[[#This Row],[rating]])</f>
        <v>TV-MA</v>
      </c>
      <c r="N8016" t="s">
        <v>660</v>
      </c>
      <c r="O8016" t="str">
        <f>IF(ISBLANK(Table1[[#This Row],[duration]]), "Unknown", Table1[[#This Row],[duration]])</f>
        <v>119 min</v>
      </c>
      <c r="P8016" t="s">
        <v>242</v>
      </c>
      <c r="Q8016" t="str">
        <f t="shared" si="125"/>
        <v>Dramas</v>
      </c>
      <c r="R8016" t="s">
        <v>36520</v>
      </c>
    </row>
    <row r="8017" spans="1:18">
      <c r="A8017" t="s">
        <v>36521</v>
      </c>
      <c r="B8017" t="s">
        <v>22</v>
      </c>
      <c r="C8017" t="s">
        <v>36522</v>
      </c>
      <c r="E8017" t="str">
        <f>IF(ISBLANK(Table1[[#This Row],[director]]), "Unknown", Table1[[#This Row],[director]])</f>
        <v>Unknown</v>
      </c>
      <c r="F8017" t="s">
        <v>36523</v>
      </c>
      <c r="G8017" t="str">
        <f>IF(ISBLANK(Table1[[#This Row],[cast]]), "Unknown", Table1[[#This Row],[cast]])</f>
        <v>Drew Massey, Julianne Buescher, Victor Yerrid, Alice Dinnean, Donna Kimball, John Munro Cameron, Kristin Charney</v>
      </c>
      <c r="H8017" t="s">
        <v>16</v>
      </c>
      <c r="I8017" t="str">
        <f>IF(ISBLANK(Table1[[#This Row],[country]]), "Unknown", Table1[[#This Row],[country]])</f>
        <v>United States</v>
      </c>
      <c r="J8017" s="1">
        <v>43921</v>
      </c>
      <c r="K8017">
        <v>2008</v>
      </c>
      <c r="L8017" t="s">
        <v>165</v>
      </c>
      <c r="M8017" t="str">
        <f>IF(ISBLANK(Table1[[#This Row],[rating]]), "Unrated", Table1[[#This Row],[rating]])</f>
        <v>TV-Y</v>
      </c>
      <c r="N8017" t="s">
        <v>34</v>
      </c>
      <c r="O8017" t="str">
        <f>IF(ISBLANK(Table1[[#This Row],[duration]]), "Unknown", Table1[[#This Row],[duration]])</f>
        <v>1 Season</v>
      </c>
      <c r="P8017" t="s">
        <v>235</v>
      </c>
      <c r="Q8017" t="str">
        <f t="shared" si="125"/>
        <v>Kids' TV</v>
      </c>
      <c r="R8017" t="s">
        <v>36524</v>
      </c>
    </row>
    <row r="8018" spans="1:18">
      <c r="A8018" t="s">
        <v>36525</v>
      </c>
      <c r="B8018" t="s">
        <v>13</v>
      </c>
      <c r="C8018" t="s">
        <v>36526</v>
      </c>
      <c r="D8018" t="s">
        <v>36527</v>
      </c>
      <c r="E8018" t="str">
        <f>IF(ISBLANK(Table1[[#This Row],[director]]), "Unknown", Table1[[#This Row],[director]])</f>
        <v>Vivek Wagh</v>
      </c>
      <c r="F8018" t="s">
        <v>36528</v>
      </c>
      <c r="G8018" t="str">
        <f>IF(ISBLANK(Table1[[#This Row],[cast]]), "Unknown", Table1[[#This Row],[cast]])</f>
        <v>Vikram Gokhale, Swati Chitnis, Kishore Kadam, Ganesh Yadav, Sarang Sathaye, Archit Deodhar, Madhavi Soman, Neha Mahajan</v>
      </c>
      <c r="H8018" t="s">
        <v>44</v>
      </c>
      <c r="I8018" t="str">
        <f>IF(ISBLANK(Table1[[#This Row],[country]]), "Unknown", Table1[[#This Row],[country]])</f>
        <v>India</v>
      </c>
      <c r="J8018" s="1">
        <v>43403</v>
      </c>
      <c r="K8018">
        <v>2014</v>
      </c>
      <c r="L8018" t="s">
        <v>418</v>
      </c>
      <c r="M8018" t="str">
        <f>IF(ISBLANK(Table1[[#This Row],[rating]]), "Unrated", Table1[[#This Row],[rating]])</f>
        <v>TV-G</v>
      </c>
      <c r="N8018" t="s">
        <v>248</v>
      </c>
      <c r="O8018" t="str">
        <f>IF(ISBLANK(Table1[[#This Row],[duration]]), "Unknown", Table1[[#This Row],[duration]])</f>
        <v>105 min</v>
      </c>
      <c r="P8018" t="s">
        <v>67</v>
      </c>
      <c r="Q8018" t="str">
        <f t="shared" si="125"/>
        <v>Dramas</v>
      </c>
      <c r="R8018" t="s">
        <v>36529</v>
      </c>
    </row>
    <row r="8019" spans="1:18">
      <c r="A8019" t="s">
        <v>36530</v>
      </c>
      <c r="B8019" t="s">
        <v>13</v>
      </c>
      <c r="C8019" t="s">
        <v>36531</v>
      </c>
      <c r="D8019" t="s">
        <v>31804</v>
      </c>
      <c r="E8019" t="str">
        <f>IF(ISBLANK(Table1[[#This Row],[director]]), "Unknown", Table1[[#This Row],[director]])</f>
        <v>Timothy Woodward Jr.</v>
      </c>
      <c r="F8019" t="s">
        <v>36532</v>
      </c>
      <c r="G8019" t="str">
        <f>IF(ISBLANK(Table1[[#This Row],[cast]]), "Unknown", Table1[[#This Row],[cast]])</f>
        <v>Johnny Messner, Danny Trejo, Tito Ortiz, Chuck Liddell, Robert LaSardo, Nikki Leigh, Kai Scarlett Williams, Marlene Marquez</v>
      </c>
      <c r="H8019" t="s">
        <v>16</v>
      </c>
      <c r="I8019" t="str">
        <f>IF(ISBLANK(Table1[[#This Row],[country]]), "Unknown", Table1[[#This Row],[country]])</f>
        <v>United States</v>
      </c>
      <c r="J8019" s="1">
        <v>43437</v>
      </c>
      <c r="K8019">
        <v>2018</v>
      </c>
      <c r="L8019" t="s">
        <v>26</v>
      </c>
      <c r="M8019" t="str">
        <f>IF(ISBLANK(Table1[[#This Row],[rating]]), "Unrated", Table1[[#This Row],[rating]])</f>
        <v>TV-MA</v>
      </c>
      <c r="N8019" t="s">
        <v>352</v>
      </c>
      <c r="O8019" t="str">
        <f>IF(ISBLANK(Table1[[#This Row],[duration]]), "Unknown", Table1[[#This Row],[duration]])</f>
        <v>88 min</v>
      </c>
      <c r="P8019" t="s">
        <v>14323</v>
      </c>
      <c r="Q8019" t="str">
        <f t="shared" si="125"/>
        <v>Action &amp; Adventure</v>
      </c>
      <c r="R8019" t="s">
        <v>36533</v>
      </c>
    </row>
    <row r="8020" spans="1:18">
      <c r="A8020" t="s">
        <v>36534</v>
      </c>
      <c r="B8020" t="s">
        <v>13</v>
      </c>
      <c r="C8020" t="s">
        <v>36535</v>
      </c>
      <c r="D8020" t="s">
        <v>36536</v>
      </c>
      <c r="E8020" t="str">
        <f>IF(ISBLANK(Table1[[#This Row],[director]]), "Unknown", Table1[[#This Row],[director]])</f>
        <v>M.J. Bassett</v>
      </c>
      <c r="F8020" t="s">
        <v>36537</v>
      </c>
      <c r="G8020" t="str">
        <f>IF(ISBLANK(Table1[[#This Row],[cast]]), "Unknown", Table1[[#This Row],[cast]])</f>
        <v>Deborah Kara Unger, Adelaide Clemens, Sean Bean, Malcolm McDowell, Carrie-Anne Moss, Radha Mitchell, Martin Donovan, Kit Harington</v>
      </c>
      <c r="H8020" t="s">
        <v>36538</v>
      </c>
      <c r="I8020" t="str">
        <f>IF(ISBLANK(Table1[[#This Row],[country]]), "Unknown", Table1[[#This Row],[country]])</f>
        <v>Canada, France, United States</v>
      </c>
      <c r="J8020" s="1">
        <v>43812</v>
      </c>
      <c r="K8020">
        <v>2012</v>
      </c>
      <c r="L8020" t="s">
        <v>310</v>
      </c>
      <c r="M8020" t="str">
        <f>IF(ISBLANK(Table1[[#This Row],[rating]]), "Unrated", Table1[[#This Row],[rating]])</f>
        <v>R</v>
      </c>
      <c r="N8020" t="s">
        <v>135</v>
      </c>
      <c r="O8020" t="str">
        <f>IF(ISBLANK(Table1[[#This Row],[duration]]), "Unknown", Table1[[#This Row],[duration]])</f>
        <v>94 min</v>
      </c>
      <c r="P8020" t="s">
        <v>1285</v>
      </c>
      <c r="Q8020" t="str">
        <f t="shared" si="125"/>
        <v>Horror Movies</v>
      </c>
      <c r="R8020" t="s">
        <v>36539</v>
      </c>
    </row>
    <row r="8021" spans="1:18">
      <c r="A8021" t="s">
        <v>36540</v>
      </c>
      <c r="B8021" t="s">
        <v>13</v>
      </c>
      <c r="C8021" t="s">
        <v>36541</v>
      </c>
      <c r="D8021" t="s">
        <v>36542</v>
      </c>
      <c r="E8021" t="str">
        <f>IF(ISBLANK(Table1[[#This Row],[director]]), "Unknown", Table1[[#This Row],[director]])</f>
        <v>Jason Cohen</v>
      </c>
      <c r="G8021" t="str">
        <f>IF(ISBLANK(Table1[[#This Row],[cast]]), "Unknown", Table1[[#This Row],[cast]])</f>
        <v>Unknown</v>
      </c>
      <c r="H8021" t="s">
        <v>16</v>
      </c>
      <c r="I8021" t="str">
        <f>IF(ISBLANK(Table1[[#This Row],[country]]), "Unknown", Table1[[#This Row],[country]])</f>
        <v>United States</v>
      </c>
      <c r="J8021" s="1">
        <v>42826</v>
      </c>
      <c r="K8021">
        <v>2016</v>
      </c>
      <c r="L8021" t="s">
        <v>106</v>
      </c>
      <c r="M8021" t="str">
        <f>IF(ISBLANK(Table1[[#This Row],[rating]]), "Unrated", Table1[[#This Row],[rating]])</f>
        <v>TV-PG</v>
      </c>
      <c r="N8021" t="s">
        <v>3764</v>
      </c>
      <c r="O8021" t="str">
        <f>IF(ISBLANK(Table1[[#This Row],[duration]]), "Unknown", Table1[[#This Row],[duration]])</f>
        <v>77 min</v>
      </c>
      <c r="P8021" t="s">
        <v>19</v>
      </c>
      <c r="Q8021" t="str">
        <f t="shared" si="125"/>
        <v>Documentaries</v>
      </c>
      <c r="R8021" t="s">
        <v>36543</v>
      </c>
    </row>
    <row r="8022" spans="1:18">
      <c r="A8022" t="s">
        <v>36544</v>
      </c>
      <c r="B8022" t="s">
        <v>22</v>
      </c>
      <c r="C8022" t="s">
        <v>36545</v>
      </c>
      <c r="E8022" t="str">
        <f>IF(ISBLANK(Table1[[#This Row],[director]]), "Unknown", Table1[[#This Row],[director]])</f>
        <v>Unknown</v>
      </c>
      <c r="F8022" t="s">
        <v>36546</v>
      </c>
      <c r="G8022" t="str">
        <f>IF(ISBLANK(Table1[[#This Row],[cast]]), "Unknown", Table1[[#This Row],[cast]])</f>
        <v>Pavel Priluchnyy, Karina Razumovskaya, Dmitry Shevchenko, Denis Shvedov, Alexander Oblasov, Igor Zhizhikin, Bogdan Stypka, Alexander Dyachenko</v>
      </c>
      <c r="H8022" t="s">
        <v>891</v>
      </c>
      <c r="I8022" t="str">
        <f>IF(ISBLANK(Table1[[#This Row],[country]]), "Unknown", Table1[[#This Row],[country]])</f>
        <v>Russia</v>
      </c>
      <c r="J8022" s="1">
        <v>42993</v>
      </c>
      <c r="K8022">
        <v>2015</v>
      </c>
      <c r="L8022" t="s">
        <v>26</v>
      </c>
      <c r="M8022" t="str">
        <f>IF(ISBLANK(Table1[[#This Row],[rating]]), "Unrated", Table1[[#This Row],[rating]])</f>
        <v>TV-MA</v>
      </c>
      <c r="N8022" t="s">
        <v>27</v>
      </c>
      <c r="O8022" t="str">
        <f>IF(ISBLANK(Table1[[#This Row],[duration]]), "Unknown", Table1[[#This Row],[duration]])</f>
        <v>2 Seasons</v>
      </c>
      <c r="P8022" t="s">
        <v>35</v>
      </c>
      <c r="Q8022" t="str">
        <f t="shared" si="125"/>
        <v>Crime TV Shows</v>
      </c>
      <c r="R8022" t="s">
        <v>36547</v>
      </c>
    </row>
    <row r="8023" spans="1:18">
      <c r="A8023" t="s">
        <v>36548</v>
      </c>
      <c r="B8023" t="s">
        <v>22</v>
      </c>
      <c r="C8023" t="s">
        <v>36549</v>
      </c>
      <c r="E8023" t="str">
        <f>IF(ISBLANK(Table1[[#This Row],[director]]), "Unknown", Table1[[#This Row],[director]])</f>
        <v>Unknown</v>
      </c>
      <c r="F8023" t="s">
        <v>36550</v>
      </c>
      <c r="G8023" t="str">
        <f>IF(ISBLANK(Table1[[#This Row],[cast]]), "Unknown", Table1[[#This Row],[cast]])</f>
        <v>Carmen Villalobos, Catherine Siachoque, MarÃ­a Fernanda YÃ©pez, Ramiro Meneses, Juan Diego SÃ¡nchez, AylÃ­n Mujica, FabiÃ¡n RÃ­os, Roberto Mateos</v>
      </c>
      <c r="H8023" t="s">
        <v>33132</v>
      </c>
      <c r="I8023" t="str">
        <f>IF(ISBLANK(Table1[[#This Row],[country]]), "Unknown", Table1[[#This Row],[country]])</f>
        <v>Colombia, Mexico, United States</v>
      </c>
      <c r="J8023" s="1">
        <v>42870</v>
      </c>
      <c r="K8023">
        <v>2008</v>
      </c>
      <c r="L8023" t="s">
        <v>74</v>
      </c>
      <c r="M8023" t="str">
        <f>IF(ISBLANK(Table1[[#This Row],[rating]]), "Unrated", Table1[[#This Row],[rating]])</f>
        <v>TV-14</v>
      </c>
      <c r="N8023" t="s">
        <v>34</v>
      </c>
      <c r="O8023" t="str">
        <f>IF(ISBLANK(Table1[[#This Row],[duration]]), "Unknown", Table1[[#This Row],[duration]])</f>
        <v>1 Season</v>
      </c>
      <c r="P8023" t="s">
        <v>1109</v>
      </c>
      <c r="Q8023" t="str">
        <f t="shared" si="125"/>
        <v>International TV Shows</v>
      </c>
      <c r="R8023" t="s">
        <v>36551</v>
      </c>
    </row>
    <row r="8024" spans="1:18">
      <c r="A8024" t="s">
        <v>36552</v>
      </c>
      <c r="B8024" t="s">
        <v>22</v>
      </c>
      <c r="C8024" t="s">
        <v>36553</v>
      </c>
      <c r="E8024" t="str">
        <f>IF(ISBLANK(Table1[[#This Row],[director]]), "Unknown", Table1[[#This Row],[director]])</f>
        <v>Unknown</v>
      </c>
      <c r="F8024" t="s">
        <v>36554</v>
      </c>
      <c r="G8024" t="str">
        <f>IF(ISBLANK(Table1[[#This Row],[cast]]), "Unknown", Table1[[#This Row],[cast]])</f>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v>
      </c>
      <c r="H8024" t="s">
        <v>6251</v>
      </c>
      <c r="I8024" t="str">
        <f>IF(ISBLANK(Table1[[#This Row],[country]]), "Unknown", Table1[[#This Row],[country]])</f>
        <v>United States, Colombia</v>
      </c>
      <c r="J8024" t="s">
        <v>36555</v>
      </c>
      <c r="K8024">
        <v>2018</v>
      </c>
      <c r="L8024" t="s">
        <v>26</v>
      </c>
      <c r="M8024" t="str">
        <f>IF(ISBLANK(Table1[[#This Row],[rating]]), "Unrated", Table1[[#This Row],[rating]])</f>
        <v>TV-MA</v>
      </c>
      <c r="N8024" t="s">
        <v>223</v>
      </c>
      <c r="O8024" t="str">
        <f>IF(ISBLANK(Table1[[#This Row],[duration]]), "Unknown", Table1[[#This Row],[duration]])</f>
        <v>3 Seasons</v>
      </c>
      <c r="P8024" t="s">
        <v>1109</v>
      </c>
      <c r="Q8024" t="str">
        <f t="shared" si="125"/>
        <v>International TV Shows</v>
      </c>
      <c r="R8024" t="s">
        <v>6261</v>
      </c>
    </row>
    <row r="8025" spans="1:18">
      <c r="A8025" t="s">
        <v>36556</v>
      </c>
      <c r="B8025" t="s">
        <v>13</v>
      </c>
      <c r="C8025" t="s">
        <v>36557</v>
      </c>
      <c r="D8025" t="s">
        <v>36558</v>
      </c>
      <c r="E8025" t="str">
        <f>IF(ISBLANK(Table1[[#This Row],[director]]), "Unknown", Table1[[#This Row],[director]])</f>
        <v>Anil Sharma</v>
      </c>
      <c r="F8025" t="s">
        <v>36559</v>
      </c>
      <c r="G8025" t="str">
        <f>IF(ISBLANK(Table1[[#This Row],[cast]]), "Unknown", Table1[[#This Row],[cast]])</f>
        <v>Sunny Deol, Urvashi Rautela, Prakash Raj, Amrita Rao, Anjali Abrol, Johnny Lever, Sanjay Mishra, Yashpal Sharma, Manoj Pahwa, Raj Premi</v>
      </c>
      <c r="H8025" t="s">
        <v>44</v>
      </c>
      <c r="I8025" t="str">
        <f>IF(ISBLANK(Table1[[#This Row],[country]]), "Unknown", Table1[[#This Row],[country]])</f>
        <v>India</v>
      </c>
      <c r="J8025" s="1">
        <v>42931</v>
      </c>
      <c r="K8025">
        <v>2013</v>
      </c>
      <c r="L8025" t="s">
        <v>74</v>
      </c>
      <c r="M8025" t="str">
        <f>IF(ISBLANK(Table1[[#This Row],[rating]]), "Unrated", Table1[[#This Row],[rating]])</f>
        <v>TV-14</v>
      </c>
      <c r="N8025" t="s">
        <v>673</v>
      </c>
      <c r="O8025" t="str">
        <f>IF(ISBLANK(Table1[[#This Row],[duration]]), "Unknown", Table1[[#This Row],[duration]])</f>
        <v>143 min</v>
      </c>
      <c r="P8025" t="s">
        <v>249</v>
      </c>
      <c r="Q8025" t="str">
        <f t="shared" si="125"/>
        <v>Action &amp; Adventure</v>
      </c>
      <c r="R8025" t="s">
        <v>36560</v>
      </c>
    </row>
    <row r="8026" spans="1:18">
      <c r="A8026" t="s">
        <v>36561</v>
      </c>
      <c r="B8026" t="s">
        <v>13</v>
      </c>
      <c r="C8026" t="s">
        <v>36562</v>
      </c>
      <c r="D8026" t="s">
        <v>20235</v>
      </c>
      <c r="E8026" t="str">
        <f>IF(ISBLANK(Table1[[#This Row],[director]]), "Unknown", Table1[[#This Row],[director]])</f>
        <v>Raditya Dika</v>
      </c>
      <c r="F8026" t="s">
        <v>36563</v>
      </c>
      <c r="G8026" t="str">
        <f>IF(ISBLANK(Table1[[#This Row],[cast]]), "Unknown", Table1[[#This Row],[cast]])</f>
        <v>Raditya Dika, Annisa Rawles, Chandra Liow, Pandji Pragiwaksono, Babe Cabita, Elvira Devinamira, Tinna Harahap, Pevita Pearce, Rinna Hassim, Dede Yusuf, Dewi Hughes</v>
      </c>
      <c r="H8026" t="s">
        <v>2364</v>
      </c>
      <c r="I8026" t="str">
        <f>IF(ISBLANK(Table1[[#This Row],[country]]), "Unknown", Table1[[#This Row],[country]])</f>
        <v>Indonesia</v>
      </c>
      <c r="J8026" s="1">
        <v>43371</v>
      </c>
      <c r="K8026">
        <v>2015</v>
      </c>
      <c r="L8026" t="s">
        <v>106</v>
      </c>
      <c r="M8026" t="str">
        <f>IF(ISBLANK(Table1[[#This Row],[rating]]), "Unrated", Table1[[#This Row],[rating]])</f>
        <v>TV-PG</v>
      </c>
      <c r="N8026" t="s">
        <v>99</v>
      </c>
      <c r="O8026" t="str">
        <f>IF(ISBLANK(Table1[[#This Row],[duration]]), "Unknown", Table1[[#This Row],[duration]])</f>
        <v>127 min</v>
      </c>
      <c r="P8026" t="s">
        <v>173</v>
      </c>
      <c r="Q8026" t="str">
        <f t="shared" si="125"/>
        <v>Comedies</v>
      </c>
      <c r="R8026" t="s">
        <v>36564</v>
      </c>
    </row>
    <row r="8027" spans="1:18">
      <c r="A8027" t="s">
        <v>36565</v>
      </c>
      <c r="B8027" t="s">
        <v>13</v>
      </c>
      <c r="C8027" t="s">
        <v>36566</v>
      </c>
      <c r="D8027" t="s">
        <v>36567</v>
      </c>
      <c r="E8027" t="str">
        <f>IF(ISBLANK(Table1[[#This Row],[director]]), "Unknown", Table1[[#This Row],[director]])</f>
        <v>Robert Kouba</v>
      </c>
      <c r="F8027" t="s">
        <v>36568</v>
      </c>
      <c r="G8027" t="str">
        <f>IF(ISBLANK(Table1[[#This Row],[cast]]), "Unknown", Table1[[#This Row],[cast]])</f>
        <v>Julian Schaffner, John Cusack, Jeannine Wacker, Carmen Argenziano, Eileen Grubba, Pavlo Bubryak</v>
      </c>
      <c r="H8027" t="s">
        <v>36569</v>
      </c>
      <c r="I8027" t="str">
        <f>IF(ISBLANK(Table1[[#This Row],[country]]), "Unknown", Table1[[#This Row],[country]])</f>
        <v>Switzerland, United States</v>
      </c>
      <c r="J8027" s="1">
        <v>43252</v>
      </c>
      <c r="K8027">
        <v>2017</v>
      </c>
      <c r="L8027" t="s">
        <v>17</v>
      </c>
      <c r="M8027" t="str">
        <f>IF(ISBLANK(Table1[[#This Row],[rating]]), "Unrated", Table1[[#This Row],[rating]])</f>
        <v>PG-13</v>
      </c>
      <c r="N8027" t="s">
        <v>548</v>
      </c>
      <c r="O8027" t="str">
        <f>IF(ISBLANK(Table1[[#This Row],[duration]]), "Unknown", Table1[[#This Row],[duration]])</f>
        <v>92 min</v>
      </c>
      <c r="P8027" t="s">
        <v>1883</v>
      </c>
      <c r="Q8027" t="str">
        <f t="shared" si="125"/>
        <v>Action &amp; Adventure</v>
      </c>
      <c r="R8027" t="s">
        <v>36570</v>
      </c>
    </row>
    <row r="8028" spans="1:18">
      <c r="A8028" t="s">
        <v>36571</v>
      </c>
      <c r="B8028" t="s">
        <v>13</v>
      </c>
      <c r="C8028" t="s">
        <v>36572</v>
      </c>
      <c r="D8028" t="s">
        <v>36573</v>
      </c>
      <c r="E8028" t="str">
        <f>IF(ISBLANK(Table1[[#This Row],[director]]), "Unknown", Table1[[#This Row],[director]])</f>
        <v>Dorian FernÃ¡ndez-Moris</v>
      </c>
      <c r="F8028" t="s">
        <v>36574</v>
      </c>
      <c r="G8028" t="str">
        <f>IF(ISBLANK(Table1[[#This Row],[cast]]), "Unknown", Table1[[#This Row],[cast]])</f>
        <v>Milene VÃ¡zquez, MatÃ­as Raygada, Claudia Dammert, Marcello Rivera, Atilia Boschetti, HernÃ¡n Romero, Ismael Contreras, Pietro Sibille, Leslie Shaw</v>
      </c>
      <c r="H8028" t="s">
        <v>20734</v>
      </c>
      <c r="I8028" t="str">
        <f>IF(ISBLANK(Table1[[#This Row],[country]]), "Unknown", Table1[[#This Row],[country]])</f>
        <v>Peru</v>
      </c>
      <c r="J8028" s="1">
        <v>43739</v>
      </c>
      <c r="K8028">
        <v>2017</v>
      </c>
      <c r="L8028" t="s">
        <v>26</v>
      </c>
      <c r="M8028" t="str">
        <f>IF(ISBLANK(Table1[[#This Row],[rating]]), "Unrated", Table1[[#This Row],[rating]])</f>
        <v>TV-MA</v>
      </c>
      <c r="N8028" t="s">
        <v>519</v>
      </c>
      <c r="O8028" t="str">
        <f>IF(ISBLANK(Table1[[#This Row],[duration]]), "Unknown", Table1[[#This Row],[duration]])</f>
        <v>87 min</v>
      </c>
      <c r="P8028" t="s">
        <v>1196</v>
      </c>
      <c r="Q8028" t="str">
        <f t="shared" si="125"/>
        <v>Horror Movies</v>
      </c>
      <c r="R8028" t="s">
        <v>36575</v>
      </c>
    </row>
    <row r="8029" spans="1:18">
      <c r="A8029" t="s">
        <v>36576</v>
      </c>
      <c r="B8029" t="s">
        <v>13</v>
      </c>
      <c r="C8029" t="s">
        <v>36577</v>
      </c>
      <c r="D8029" t="s">
        <v>36578</v>
      </c>
      <c r="E8029" t="str">
        <f>IF(ISBLANK(Table1[[#This Row],[director]]), "Unknown", Table1[[#This Row],[director]])</f>
        <v>Gregg Bishop</v>
      </c>
      <c r="F8029" t="s">
        <v>36579</v>
      </c>
      <c r="G8029" t="str">
        <f>IF(ISBLANK(Table1[[#This Row],[cast]]), "Unknown", Table1[[#This Row],[cast]])</f>
        <v>Chase Williamson, Hannah Fierman, Justin Welborn, Hayes Mercure, Michael Aaron Milligan, Brittany S. Hall, Randy McDowell, Lindsey Garrett, William Mark McCullough, Patrick Wood</v>
      </c>
      <c r="H8029" t="s">
        <v>16</v>
      </c>
      <c r="I8029" t="str">
        <f>IF(ISBLANK(Table1[[#This Row],[country]]), "Unknown", Table1[[#This Row],[country]])</f>
        <v>United States</v>
      </c>
      <c r="J8029" s="1">
        <v>43831</v>
      </c>
      <c r="K8029">
        <v>2016</v>
      </c>
      <c r="L8029" t="s">
        <v>26</v>
      </c>
      <c r="M8029" t="str">
        <f>IF(ISBLANK(Table1[[#This Row],[rating]]), "Unrated", Table1[[#This Row],[rating]])</f>
        <v>TV-MA</v>
      </c>
      <c r="N8029" t="s">
        <v>405</v>
      </c>
      <c r="O8029" t="str">
        <f>IF(ISBLANK(Table1[[#This Row],[duration]]), "Unknown", Table1[[#This Row],[duration]])</f>
        <v>83 min</v>
      </c>
      <c r="P8029" t="s">
        <v>1285</v>
      </c>
      <c r="Q8029" t="str">
        <f t="shared" si="125"/>
        <v>Horror Movies</v>
      </c>
      <c r="R8029" t="s">
        <v>36580</v>
      </c>
    </row>
    <row r="8030" spans="1:18">
      <c r="A8030" t="s">
        <v>36581</v>
      </c>
      <c r="B8030" t="s">
        <v>13</v>
      </c>
      <c r="C8030" t="s">
        <v>36582</v>
      </c>
      <c r="D8030" t="s">
        <v>36583</v>
      </c>
      <c r="E8030" t="str">
        <f>IF(ISBLANK(Table1[[#This Row],[director]]), "Unknown", Table1[[#This Row],[director]])</f>
        <v>Corey Grant</v>
      </c>
      <c r="F8030" t="s">
        <v>36584</v>
      </c>
      <c r="G8030" t="str">
        <f>IF(ISBLANK(Table1[[#This Row],[cast]]), "Unknown", Table1[[#This Row],[cast]])</f>
        <v>Drew Sidora, Eva Marcille, Amber Rose, Marcus T. Paulk, Erica Ash, Essence Atkins, Amin Joseph, Rolonda Watts, Brooklyn McLinn, Don Hale Jr., Duane Martin, Anne-Marie Johnson</v>
      </c>
      <c r="H8030" t="s">
        <v>16</v>
      </c>
      <c r="I8030" t="str">
        <f>IF(ISBLANK(Table1[[#This Row],[country]]), "Unknown", Table1[[#This Row],[country]])</f>
        <v>United States</v>
      </c>
      <c r="J8030" s="1">
        <v>42414</v>
      </c>
      <c r="K8030">
        <v>2015</v>
      </c>
      <c r="L8030" t="s">
        <v>310</v>
      </c>
      <c r="M8030" t="str">
        <f>IF(ISBLANK(Table1[[#This Row],[rating]]), "Unrated", Table1[[#This Row],[rating]])</f>
        <v>R</v>
      </c>
      <c r="N8030" t="s">
        <v>384</v>
      </c>
      <c r="O8030" t="str">
        <f>IF(ISBLANK(Table1[[#This Row],[duration]]), "Unknown", Table1[[#This Row],[duration]])</f>
        <v>95 min</v>
      </c>
      <c r="P8030" t="s">
        <v>909</v>
      </c>
      <c r="Q8030" t="str">
        <f t="shared" si="125"/>
        <v>Comedies</v>
      </c>
      <c r="R8030" t="s">
        <v>36585</v>
      </c>
    </row>
    <row r="8031" spans="1:18">
      <c r="A8031" t="s">
        <v>36586</v>
      </c>
      <c r="B8031" t="s">
        <v>13</v>
      </c>
      <c r="C8031" t="s">
        <v>36587</v>
      </c>
      <c r="D8031" t="s">
        <v>36588</v>
      </c>
      <c r="E8031" t="str">
        <f>IF(ISBLANK(Table1[[#This Row],[director]]), "Unknown", Table1[[#This Row],[director]])</f>
        <v>Ekachai Uekrongtham</v>
      </c>
      <c r="F8031" t="s">
        <v>36589</v>
      </c>
      <c r="G8031" t="str">
        <f>IF(ISBLANK(Table1[[#This Row],[cast]]), "Unknown", Table1[[#This Row],[cast]])</f>
        <v>Dolph Lundgren, Tony Jaa, Ron Perlman, Celina Jade, Peter Weller, Michael Jai White, Sahajak Boonthanakit, Mike Dopud</v>
      </c>
      <c r="H8031" t="s">
        <v>36590</v>
      </c>
      <c r="I8031" t="str">
        <f>IF(ISBLANK(Table1[[#This Row],[country]]), "Unknown", Table1[[#This Row],[country]])</f>
        <v>Thailand, Canada, United States</v>
      </c>
      <c r="J8031" s="1">
        <v>43451</v>
      </c>
      <c r="K8031">
        <v>2014</v>
      </c>
      <c r="L8031" t="s">
        <v>310</v>
      </c>
      <c r="M8031" t="str">
        <f>IF(ISBLANK(Table1[[#This Row],[rating]]), "Unrated", Table1[[#This Row],[rating]])</f>
        <v>R</v>
      </c>
      <c r="N8031" t="s">
        <v>262</v>
      </c>
      <c r="O8031" t="str">
        <f>IF(ISBLANK(Table1[[#This Row],[duration]]), "Unknown", Table1[[#This Row],[duration]])</f>
        <v>96 min</v>
      </c>
      <c r="P8031" t="s">
        <v>312</v>
      </c>
      <c r="Q8031" t="str">
        <f t="shared" si="125"/>
        <v>Action &amp; Adventure</v>
      </c>
      <c r="R8031" t="s">
        <v>36591</v>
      </c>
    </row>
    <row r="8032" spans="1:18">
      <c r="A8032" t="s">
        <v>36592</v>
      </c>
      <c r="B8032" t="s">
        <v>22</v>
      </c>
      <c r="C8032" t="s">
        <v>36593</v>
      </c>
      <c r="E8032" t="str">
        <f>IF(ISBLANK(Table1[[#This Row],[director]]), "Unknown", Table1[[#This Row],[director]])</f>
        <v>Unknown</v>
      </c>
      <c r="F8032" t="s">
        <v>36594</v>
      </c>
      <c r="G8032" t="str">
        <f>IF(ISBLANK(Table1[[#This Row],[cast]]), "Unknown", Table1[[#This Row],[cast]])</f>
        <v>Rebecca Romijn, RuPaul, Robin Slonina, Craig Tracy</v>
      </c>
      <c r="H8032" t="s">
        <v>16</v>
      </c>
      <c r="I8032" t="str">
        <f>IF(ISBLANK(Table1[[#This Row],[country]]), "Unknown", Table1[[#This Row],[country]])</f>
        <v>United States</v>
      </c>
      <c r="J8032" s="1">
        <v>42644</v>
      </c>
      <c r="K8032">
        <v>2016</v>
      </c>
      <c r="L8032" t="s">
        <v>74</v>
      </c>
      <c r="M8032" t="str">
        <f>IF(ISBLANK(Table1[[#This Row],[rating]]), "Unrated", Table1[[#This Row],[rating]])</f>
        <v>TV-14</v>
      </c>
      <c r="N8032" t="s">
        <v>223</v>
      </c>
      <c r="O8032" t="str">
        <f>IF(ISBLANK(Table1[[#This Row],[duration]]), "Unknown", Table1[[#This Row],[duration]])</f>
        <v>3 Seasons</v>
      </c>
      <c r="P8032" t="s">
        <v>363</v>
      </c>
      <c r="Q8032" t="str">
        <f t="shared" si="125"/>
        <v>Reality TV</v>
      </c>
      <c r="R8032" t="s">
        <v>36595</v>
      </c>
    </row>
    <row r="8033" spans="1:18">
      <c r="A8033" t="s">
        <v>36596</v>
      </c>
      <c r="B8033" t="s">
        <v>22</v>
      </c>
      <c r="C8033" t="s">
        <v>36597</v>
      </c>
      <c r="E8033" t="str">
        <f>IF(ISBLANK(Table1[[#This Row],[director]]), "Unknown", Table1[[#This Row],[director]])</f>
        <v>Unknown</v>
      </c>
      <c r="F8033" t="s">
        <v>36598</v>
      </c>
      <c r="G8033" t="str">
        <f>IF(ISBLANK(Table1[[#This Row],[cast]]), "Unknown", Table1[[#This Row],[cast]])</f>
        <v>RuPaul</v>
      </c>
      <c r="H8033" t="s">
        <v>16</v>
      </c>
      <c r="I8033" t="str">
        <f>IF(ISBLANK(Table1[[#This Row],[country]]), "Unknown", Table1[[#This Row],[country]])</f>
        <v>United States</v>
      </c>
      <c r="J8033" s="1">
        <v>43449</v>
      </c>
      <c r="K8033">
        <v>2016</v>
      </c>
      <c r="L8033" t="s">
        <v>74</v>
      </c>
      <c r="M8033" t="str">
        <f>IF(ISBLANK(Table1[[#This Row],[rating]]), "Unrated", Table1[[#This Row],[rating]])</f>
        <v>TV-14</v>
      </c>
      <c r="N8033" t="s">
        <v>34</v>
      </c>
      <c r="O8033" t="str">
        <f>IF(ISBLANK(Table1[[#This Row],[duration]]), "Unknown", Table1[[#This Row],[duration]])</f>
        <v>1 Season</v>
      </c>
      <c r="P8033" t="s">
        <v>363</v>
      </c>
      <c r="Q8033" t="str">
        <f t="shared" si="125"/>
        <v>Reality TV</v>
      </c>
      <c r="R8033" t="s">
        <v>36599</v>
      </c>
    </row>
    <row r="8034" spans="1:18">
      <c r="A8034" t="s">
        <v>36600</v>
      </c>
      <c r="B8034" t="s">
        <v>13</v>
      </c>
      <c r="C8034" t="s">
        <v>36601</v>
      </c>
      <c r="D8034" t="s">
        <v>786</v>
      </c>
      <c r="E8034" t="str">
        <f>IF(ISBLANK(Table1[[#This Row],[director]]), "Unknown", Table1[[#This Row],[director]])</f>
        <v>Renny Harlin</v>
      </c>
      <c r="F8034" t="s">
        <v>36602</v>
      </c>
      <c r="G8034" t="str">
        <f>IF(ISBLANK(Table1[[#This Row],[cast]]), "Unknown", Table1[[#This Row],[cast]])</f>
        <v>Jackie Chan, Johnny Knoxville, Fan Bingbing, Eric Tsang, Eve Torres, Winston Chao</v>
      </c>
      <c r="H8034" t="s">
        <v>36603</v>
      </c>
      <c r="I8034" t="str">
        <f>IF(ISBLANK(Table1[[#This Row],[country]]), "Unknown", Table1[[#This Row],[country]])</f>
        <v>China, Hong Kong, United States</v>
      </c>
      <c r="J8034" s="1">
        <v>43650</v>
      </c>
      <c r="K8034">
        <v>2016</v>
      </c>
      <c r="L8034" t="s">
        <v>17</v>
      </c>
      <c r="M8034" t="str">
        <f>IF(ISBLANK(Table1[[#This Row],[rating]]), "Unrated", Table1[[#This Row],[rating]])</f>
        <v>PG-13</v>
      </c>
      <c r="N8034" t="s">
        <v>1043</v>
      </c>
      <c r="O8034" t="str">
        <f>IF(ISBLANK(Table1[[#This Row],[duration]]), "Unknown", Table1[[#This Row],[duration]])</f>
        <v>107 min</v>
      </c>
      <c r="P8034" t="s">
        <v>802</v>
      </c>
      <c r="Q8034" t="str">
        <f t="shared" si="125"/>
        <v>Action &amp; Adventure</v>
      </c>
      <c r="R8034" t="s">
        <v>36604</v>
      </c>
    </row>
    <row r="8035" spans="1:18">
      <c r="A8035" t="s">
        <v>36605</v>
      </c>
      <c r="B8035" t="s">
        <v>13</v>
      </c>
      <c r="C8035" t="s">
        <v>36606</v>
      </c>
      <c r="D8035" t="s">
        <v>5559</v>
      </c>
      <c r="E8035" t="str">
        <f>IF(ISBLANK(Table1[[#This Row],[director]]), "Unknown", Table1[[#This Row],[director]])</f>
        <v>Ringo Lam</v>
      </c>
      <c r="F8035" t="s">
        <v>36607</v>
      </c>
      <c r="G8035" t="str">
        <f>IF(ISBLANK(Table1[[#This Row],[cast]]), "Unknown", Table1[[#This Row],[cast]])</f>
        <v>Daniel Wu, Joseph Chang, Amber Kuo, Zhang Jingchu, Ruoyun Zhang</v>
      </c>
      <c r="H8035" t="s">
        <v>879</v>
      </c>
      <c r="I8035" t="str">
        <f>IF(ISBLANK(Table1[[#This Row],[country]]), "Unknown", Table1[[#This Row],[country]])</f>
        <v>China, Hong Kong</v>
      </c>
      <c r="J8035" s="1">
        <v>42952</v>
      </c>
      <c r="K8035">
        <v>2016</v>
      </c>
      <c r="L8035" t="s">
        <v>26</v>
      </c>
      <c r="M8035" t="str">
        <f>IF(ISBLANK(Table1[[#This Row],[rating]]), "Unrated", Table1[[#This Row],[rating]])</f>
        <v>TV-MA</v>
      </c>
      <c r="N8035" t="s">
        <v>357</v>
      </c>
      <c r="O8035" t="str">
        <f>IF(ISBLANK(Table1[[#This Row],[duration]]), "Unknown", Table1[[#This Row],[duration]])</f>
        <v>100 min</v>
      </c>
      <c r="P8035" t="s">
        <v>881</v>
      </c>
      <c r="Q8035" t="str">
        <f t="shared" si="125"/>
        <v>Action &amp; Adventure</v>
      </c>
      <c r="R8035" t="s">
        <v>36608</v>
      </c>
    </row>
    <row r="8036" spans="1:18">
      <c r="A8036" t="s">
        <v>36609</v>
      </c>
      <c r="B8036" t="s">
        <v>13</v>
      </c>
      <c r="C8036" t="s">
        <v>36610</v>
      </c>
      <c r="D8036" t="s">
        <v>36611</v>
      </c>
      <c r="E8036" t="str">
        <f>IF(ISBLANK(Table1[[#This Row],[director]]), "Unknown", Table1[[#This Row],[director]])</f>
        <v>Fredric Lean</v>
      </c>
      <c r="G8036" t="str">
        <f>IF(ISBLANK(Table1[[#This Row],[cast]]), "Unknown", Table1[[#This Row],[cast]])</f>
        <v>Unknown</v>
      </c>
      <c r="H8036" t="s">
        <v>1916</v>
      </c>
      <c r="I8036" t="str">
        <f>IF(ISBLANK(Table1[[#This Row],[country]]), "Unknown", Table1[[#This Row],[country]])</f>
        <v>United States, France</v>
      </c>
      <c r="J8036" s="1">
        <v>43278</v>
      </c>
      <c r="K8036">
        <v>2014</v>
      </c>
      <c r="L8036" t="s">
        <v>418</v>
      </c>
      <c r="M8036" t="str">
        <f>IF(ISBLANK(Table1[[#This Row],[rating]]), "Unrated", Table1[[#This Row],[rating]])</f>
        <v>TV-G</v>
      </c>
      <c r="N8036" t="s">
        <v>3860</v>
      </c>
      <c r="O8036" t="str">
        <f>IF(ISBLANK(Table1[[#This Row],[duration]]), "Unknown", Table1[[#This Row],[duration]])</f>
        <v>49 min</v>
      </c>
      <c r="P8036" t="s">
        <v>531</v>
      </c>
      <c r="Q8036" t="str">
        <f t="shared" si="125"/>
        <v>Documentaries</v>
      </c>
      <c r="R8036" t="s">
        <v>36612</v>
      </c>
    </row>
    <row r="8037" spans="1:18">
      <c r="A8037" t="s">
        <v>36613</v>
      </c>
      <c r="B8037" t="s">
        <v>13</v>
      </c>
      <c r="C8037" t="s">
        <v>36614</v>
      </c>
      <c r="D8037" t="s">
        <v>36615</v>
      </c>
      <c r="E8037" t="str">
        <f>IF(ISBLANK(Table1[[#This Row],[director]]), "Unknown", Table1[[#This Row],[director]])</f>
        <v>Colin Strause, Greg Strause</v>
      </c>
      <c r="F8037" t="s">
        <v>36616</v>
      </c>
      <c r="G8037" t="str">
        <f>IF(ISBLANK(Table1[[#This Row],[cast]]), "Unknown", Table1[[#This Row],[cast]])</f>
        <v>Eric Balfour, Scottie Thompson, Brittany Daniel, Crystal Reed, Neil Hopkins, David Zayas, Donald Faison, Robin Gammell, Tanya Newbould, J. Paul Boehmer</v>
      </c>
      <c r="H8037" t="s">
        <v>16</v>
      </c>
      <c r="I8037" t="str">
        <f>IF(ISBLANK(Table1[[#This Row],[country]]), "Unknown", Table1[[#This Row],[country]])</f>
        <v>United States</v>
      </c>
      <c r="J8037" s="1">
        <v>43481</v>
      </c>
      <c r="K8037">
        <v>2010</v>
      </c>
      <c r="L8037" t="s">
        <v>17</v>
      </c>
      <c r="M8037" t="str">
        <f>IF(ISBLANK(Table1[[#This Row],[rating]]), "Unrated", Table1[[#This Row],[rating]])</f>
        <v>PG-13</v>
      </c>
      <c r="N8037" t="s">
        <v>135</v>
      </c>
      <c r="O8037" t="str">
        <f>IF(ISBLANK(Table1[[#This Row],[duration]]), "Unknown", Table1[[#This Row],[duration]])</f>
        <v>94 min</v>
      </c>
      <c r="P8037" t="s">
        <v>775</v>
      </c>
      <c r="Q8037" t="str">
        <f t="shared" si="125"/>
        <v>Action &amp; Adventure</v>
      </c>
      <c r="R8037" t="s">
        <v>36617</v>
      </c>
    </row>
    <row r="8038" spans="1:18">
      <c r="A8038" t="s">
        <v>36618</v>
      </c>
      <c r="B8038" t="s">
        <v>13</v>
      </c>
      <c r="C8038" t="s">
        <v>36619</v>
      </c>
      <c r="D8038" t="s">
        <v>36620</v>
      </c>
      <c r="E8038" t="str">
        <f>IF(ISBLANK(Table1[[#This Row],[director]]), "Unknown", Table1[[#This Row],[director]])</f>
        <v>Leslye Headland</v>
      </c>
      <c r="F8038" t="s">
        <v>36621</v>
      </c>
      <c r="G8038" t="str">
        <f>IF(ISBLANK(Table1[[#This Row],[cast]]), "Unknown", Table1[[#This Row],[cast]])</f>
        <v>Jason Sudeikis, Alison Brie, Adam Scott, Jason Mantzoukas, Natasha Lyonne, Adam Brody, Amanda Peet</v>
      </c>
      <c r="H8038" t="s">
        <v>16</v>
      </c>
      <c r="I8038" t="str">
        <f>IF(ISBLANK(Table1[[#This Row],[country]]), "Unknown", Table1[[#This Row],[country]])</f>
        <v>United States</v>
      </c>
      <c r="J8038" s="1">
        <v>43010</v>
      </c>
      <c r="K8038">
        <v>2015</v>
      </c>
      <c r="L8038" t="s">
        <v>310</v>
      </c>
      <c r="M8038" t="str">
        <f>IF(ISBLANK(Table1[[#This Row],[rating]]), "Unrated", Table1[[#This Row],[rating]])</f>
        <v>R</v>
      </c>
      <c r="N8038" t="s">
        <v>902</v>
      </c>
      <c r="O8038" t="str">
        <f>IF(ISBLANK(Table1[[#This Row],[duration]]), "Unknown", Table1[[#This Row],[duration]])</f>
        <v>101 min</v>
      </c>
      <c r="P8038" t="s">
        <v>687</v>
      </c>
      <c r="Q8038" t="str">
        <f t="shared" si="125"/>
        <v>Comedies</v>
      </c>
      <c r="R8038" t="s">
        <v>36622</v>
      </c>
    </row>
    <row r="8039" spans="1:18">
      <c r="A8039" t="s">
        <v>36623</v>
      </c>
      <c r="B8039" t="s">
        <v>13</v>
      </c>
      <c r="C8039" t="s">
        <v>36624</v>
      </c>
      <c r="D8039" t="s">
        <v>36625</v>
      </c>
      <c r="E8039" t="str">
        <f>IF(ISBLANK(Table1[[#This Row],[director]]), "Unknown", Table1[[#This Row],[director]])</f>
        <v>Joe Nussbaum</v>
      </c>
      <c r="F8039" t="s">
        <v>36626</v>
      </c>
      <c r="G8039" t="str">
        <f>IF(ISBLANK(Table1[[#This Row],[cast]]), "Unknown", Table1[[#This Row],[cast]])</f>
        <v>Alexa PenaVega, Mika Boorem, Jane Lynch, Sam Huntington, Sara Paxton, Brie Larson, Scout Taylor-Compton, Douglas Smith, Katija Pevec, Steve Carell, Jeff Garlin</v>
      </c>
      <c r="H8039" t="s">
        <v>16</v>
      </c>
      <c r="I8039" t="str">
        <f>IF(ISBLANK(Table1[[#This Row],[country]]), "Unknown", Table1[[#This Row],[country]])</f>
        <v>United States</v>
      </c>
      <c r="J8039" s="1">
        <v>43891</v>
      </c>
      <c r="K8039">
        <v>2004</v>
      </c>
      <c r="L8039" t="s">
        <v>57</v>
      </c>
      <c r="M8039" t="str">
        <f>IF(ISBLANK(Table1[[#This Row],[rating]]), "Unrated", Table1[[#This Row],[rating]])</f>
        <v>PG</v>
      </c>
      <c r="N8039" t="s">
        <v>987</v>
      </c>
      <c r="O8039" t="str">
        <f>IF(ISBLANK(Table1[[#This Row],[duration]]), "Unknown", Table1[[#This Row],[duration]])</f>
        <v>89 min</v>
      </c>
      <c r="P8039" t="s">
        <v>667</v>
      </c>
      <c r="Q8039" t="str">
        <f t="shared" si="125"/>
        <v>Comedies</v>
      </c>
      <c r="R8039" t="s">
        <v>36627</v>
      </c>
    </row>
    <row r="8040" spans="1:18">
      <c r="A8040" t="s">
        <v>36628</v>
      </c>
      <c r="B8040" t="s">
        <v>13</v>
      </c>
      <c r="C8040" t="s">
        <v>36629</v>
      </c>
      <c r="D8040" t="s">
        <v>36630</v>
      </c>
      <c r="E8040" t="str">
        <f>IF(ISBLANK(Table1[[#This Row],[director]]), "Unknown", Table1[[#This Row],[director]])</f>
        <v>Billy Bob Thornton</v>
      </c>
      <c r="F8040" t="s">
        <v>36631</v>
      </c>
      <c r="G8040" t="str">
        <f>IF(ISBLANK(Table1[[#This Row],[cast]]), "Unknown", Table1[[#This Row],[cast]])</f>
        <v>Billy Bob Thornton, Dwight Yoakam, J.T. Walsh, John Ritter, Lucas Black, Natalie Canerday, James Hampton, Robert Duvall, Rick Dial, Brent Briscoe</v>
      </c>
      <c r="H8040" t="s">
        <v>16</v>
      </c>
      <c r="I8040" t="str">
        <f>IF(ISBLANK(Table1[[#This Row],[country]]), "Unknown", Table1[[#This Row],[country]])</f>
        <v>United States</v>
      </c>
      <c r="J8040" s="1">
        <v>43770</v>
      </c>
      <c r="K8040">
        <v>1996</v>
      </c>
      <c r="L8040" t="s">
        <v>310</v>
      </c>
      <c r="M8040" t="str">
        <f>IF(ISBLANK(Table1[[#This Row],[rating]]), "Unrated", Table1[[#This Row],[rating]])</f>
        <v>R</v>
      </c>
      <c r="N8040" t="s">
        <v>1134</v>
      </c>
      <c r="O8040" t="str">
        <f>IF(ISBLANK(Table1[[#This Row],[duration]]), "Unknown", Table1[[#This Row],[duration]])</f>
        <v>135 min</v>
      </c>
      <c r="P8040" t="s">
        <v>1094</v>
      </c>
      <c r="Q8040" t="str">
        <f t="shared" si="125"/>
        <v>Dramas</v>
      </c>
      <c r="R8040" t="s">
        <v>36632</v>
      </c>
    </row>
    <row r="8041" spans="1:18">
      <c r="A8041" t="s">
        <v>36633</v>
      </c>
      <c r="B8041" t="s">
        <v>13</v>
      </c>
      <c r="C8041" t="s">
        <v>36634</v>
      </c>
      <c r="D8041" t="s">
        <v>779</v>
      </c>
      <c r="E8041" t="str">
        <f>IF(ISBLANK(Table1[[#This Row],[director]]), "Unknown", Table1[[#This Row],[director]])</f>
        <v>Phillip Noyce</v>
      </c>
      <c r="F8041" t="s">
        <v>36635</v>
      </c>
      <c r="G8041" t="str">
        <f>IF(ISBLANK(Table1[[#This Row],[cast]]), "Unknown", Table1[[#This Row],[cast]])</f>
        <v>Sharon Stone, William Baldwin, Tom Berenger, Polly Walker, Colleen Camp, Amanda Foreman, Martin Landau, CCH Pounder, Nina Foch, Keene Curtis</v>
      </c>
      <c r="H8041" t="s">
        <v>16</v>
      </c>
      <c r="I8041" t="str">
        <f>IF(ISBLANK(Table1[[#This Row],[country]]), "Unknown", Table1[[#This Row],[country]])</f>
        <v>United States</v>
      </c>
      <c r="J8041" s="1">
        <v>43831</v>
      </c>
      <c r="K8041">
        <v>1993</v>
      </c>
      <c r="L8041" t="s">
        <v>310</v>
      </c>
      <c r="M8041" t="str">
        <f>IF(ISBLANK(Table1[[#This Row],[rating]]), "Unrated", Table1[[#This Row],[rating]])</f>
        <v>R</v>
      </c>
      <c r="N8041" t="s">
        <v>1043</v>
      </c>
      <c r="O8041" t="str">
        <f>IF(ISBLANK(Table1[[#This Row],[duration]]), "Unknown", Table1[[#This Row],[duration]])</f>
        <v>107 min</v>
      </c>
      <c r="P8041" t="s">
        <v>136</v>
      </c>
      <c r="Q8041" t="str">
        <f t="shared" si="125"/>
        <v>Thrillers</v>
      </c>
      <c r="R8041" t="s">
        <v>36636</v>
      </c>
    </row>
    <row r="8042" spans="1:18">
      <c r="A8042" t="s">
        <v>36637</v>
      </c>
      <c r="B8042" t="s">
        <v>22</v>
      </c>
      <c r="C8042" t="s">
        <v>36638</v>
      </c>
      <c r="E8042" t="str">
        <f>IF(ISBLANK(Table1[[#This Row],[director]]), "Unknown", Table1[[#This Row],[director]])</f>
        <v>Unknown</v>
      </c>
      <c r="F8042" t="s">
        <v>36639</v>
      </c>
      <c r="G8042" t="str">
        <f>IF(ISBLANK(Table1[[#This Row],[cast]]), "Unknown", Table1[[#This Row],[cast]])</f>
        <v>Robert Hall</v>
      </c>
      <c r="H8042" t="s">
        <v>16</v>
      </c>
      <c r="I8042" t="str">
        <f>IF(ISBLANK(Table1[[#This Row],[country]]), "Unknown", Table1[[#This Row],[country]])</f>
        <v>United States</v>
      </c>
      <c r="J8042" s="1">
        <v>43465</v>
      </c>
      <c r="K8042">
        <v>2018</v>
      </c>
      <c r="L8042" t="s">
        <v>26</v>
      </c>
      <c r="M8042" t="str">
        <f>IF(ISBLANK(Table1[[#This Row],[rating]]), "Unrated", Table1[[#This Row],[rating]])</f>
        <v>TV-MA</v>
      </c>
      <c r="N8042" t="s">
        <v>34</v>
      </c>
      <c r="O8042" t="str">
        <f>IF(ISBLANK(Table1[[#This Row],[duration]]), "Unknown", Table1[[#This Row],[duration]])</f>
        <v>1 Season</v>
      </c>
      <c r="P8042" t="s">
        <v>363</v>
      </c>
      <c r="Q8042" t="str">
        <f t="shared" si="125"/>
        <v>Reality TV</v>
      </c>
      <c r="R8042" t="s">
        <v>36640</v>
      </c>
    </row>
    <row r="8043" spans="1:18">
      <c r="A8043" t="s">
        <v>36641</v>
      </c>
      <c r="B8043" t="s">
        <v>13</v>
      </c>
      <c r="C8043" t="s">
        <v>36642</v>
      </c>
      <c r="D8043" t="s">
        <v>36643</v>
      </c>
      <c r="E8043" t="str">
        <f>IF(ISBLANK(Table1[[#This Row],[director]]), "Unknown", Table1[[#This Row],[director]])</f>
        <v>John Maclean</v>
      </c>
      <c r="F8043" t="s">
        <v>36644</v>
      </c>
      <c r="G8043" t="str">
        <f>IF(ISBLANK(Table1[[#This Row],[cast]]), "Unknown", Table1[[#This Row],[cast]])</f>
        <v>Kodi Smit-McPhee, Michael Fassbender, Ben Mendelsohn, Caren Pistorius, Rory McCann, Andrew Robertt, Edwin Wright, Kalani Queypo</v>
      </c>
      <c r="H8043" t="s">
        <v>36645</v>
      </c>
      <c r="I8043" t="str">
        <f>IF(ISBLANK(Table1[[#This Row],[country]]), "Unknown", Table1[[#This Row],[country]])</f>
        <v>United Kingdom, New Zealand</v>
      </c>
      <c r="J8043" s="1">
        <v>43307</v>
      </c>
      <c r="K8043">
        <v>2015</v>
      </c>
      <c r="L8043" t="s">
        <v>310</v>
      </c>
      <c r="M8043" t="str">
        <f>IF(ISBLANK(Table1[[#This Row],[rating]]), "Unrated", Table1[[#This Row],[rating]])</f>
        <v>R</v>
      </c>
      <c r="N8043" t="s">
        <v>1329</v>
      </c>
      <c r="O8043" t="str">
        <f>IF(ISBLANK(Table1[[#This Row],[duration]]), "Unknown", Table1[[#This Row],[duration]])</f>
        <v>84 min</v>
      </c>
      <c r="P8043" t="s">
        <v>249</v>
      </c>
      <c r="Q8043" t="str">
        <f t="shared" si="125"/>
        <v>Action &amp; Adventure</v>
      </c>
      <c r="R8043" t="s">
        <v>36646</v>
      </c>
    </row>
    <row r="8044" spans="1:18">
      <c r="A8044" t="s">
        <v>36647</v>
      </c>
      <c r="B8044" t="s">
        <v>13</v>
      </c>
      <c r="C8044" t="s">
        <v>36648</v>
      </c>
      <c r="D8044" t="s">
        <v>27160</v>
      </c>
      <c r="E8044" t="str">
        <f>IF(ISBLANK(Table1[[#This Row],[director]]), "Unknown", Table1[[#This Row],[director]])</f>
        <v>Joe Dante</v>
      </c>
      <c r="F8044" t="s">
        <v>36649</v>
      </c>
      <c r="G8044" t="str">
        <f>IF(ISBLANK(Table1[[#This Row],[cast]]), "Unknown", Table1[[#This Row],[cast]])</f>
        <v>Kirsten Dunst, Gregory Smith, Jay Mohr, Phil Hartman, Kevin Dunn, Denis Leary, Frank Langella, Tommy Lee Jones, Ernest Borgnine</v>
      </c>
      <c r="H8044" t="s">
        <v>16</v>
      </c>
      <c r="I8044" t="str">
        <f>IF(ISBLANK(Table1[[#This Row],[country]]), "Unknown", Table1[[#This Row],[country]])</f>
        <v>United States</v>
      </c>
      <c r="J8044" s="1">
        <v>43617</v>
      </c>
      <c r="K8044">
        <v>1998</v>
      </c>
      <c r="L8044" t="s">
        <v>17</v>
      </c>
      <c r="M8044" t="str">
        <f>IF(ISBLANK(Table1[[#This Row],[rating]]), "Unrated", Table1[[#This Row],[rating]])</f>
        <v>PG-13</v>
      </c>
      <c r="N8044" t="s">
        <v>241</v>
      </c>
      <c r="O8044" t="str">
        <f>IF(ISBLANK(Table1[[#This Row],[duration]]), "Unknown", Table1[[#This Row],[duration]])</f>
        <v>110 min</v>
      </c>
      <c r="P8044" t="s">
        <v>2885</v>
      </c>
      <c r="Q8044" t="str">
        <f t="shared" si="125"/>
        <v>Action &amp; Adventure</v>
      </c>
      <c r="R8044" t="s">
        <v>36650</v>
      </c>
    </row>
    <row r="8045" spans="1:18">
      <c r="A8045" t="s">
        <v>36651</v>
      </c>
      <c r="B8045" t="s">
        <v>13</v>
      </c>
      <c r="C8045" t="s">
        <v>36652</v>
      </c>
      <c r="D8045" t="s">
        <v>19730</v>
      </c>
      <c r="E8045" t="str">
        <f>IF(ISBLANK(Table1[[#This Row],[director]]), "Unknown", Table1[[#This Row],[director]])</f>
        <v>Noam Murro</v>
      </c>
      <c r="F8045" t="s">
        <v>36653</v>
      </c>
      <c r="G8045" t="str">
        <f>IF(ISBLANK(Table1[[#This Row],[cast]]), "Unknown", Table1[[#This Row],[cast]])</f>
        <v>Dennis Quaid, Sarah Jessica Parker, Thomas Haden Church, Ellen Page, Ashton Holmes, Christine Lahti, Camille Mana, David Denman, Don Wadsworth, Robert Haley</v>
      </c>
      <c r="H8045" t="s">
        <v>16</v>
      </c>
      <c r="I8045" t="str">
        <f>IF(ISBLANK(Table1[[#This Row],[country]]), "Unknown", Table1[[#This Row],[country]])</f>
        <v>United States</v>
      </c>
      <c r="J8045" s="1">
        <v>43658</v>
      </c>
      <c r="K8045">
        <v>2008</v>
      </c>
      <c r="L8045" t="s">
        <v>310</v>
      </c>
      <c r="M8045" t="str">
        <f>IF(ISBLANK(Table1[[#This Row],[rating]]), "Unrated", Table1[[#This Row],[rating]])</f>
        <v>R</v>
      </c>
      <c r="N8045" t="s">
        <v>384</v>
      </c>
      <c r="O8045" t="str">
        <f>IF(ISBLANK(Table1[[#This Row],[duration]]), "Unknown", Table1[[#This Row],[duration]])</f>
        <v>95 min</v>
      </c>
      <c r="P8045" t="s">
        <v>687</v>
      </c>
      <c r="Q8045" t="str">
        <f t="shared" si="125"/>
        <v>Comedies</v>
      </c>
      <c r="R8045" t="s">
        <v>36654</v>
      </c>
    </row>
    <row r="8046" spans="1:18">
      <c r="A8046" t="s">
        <v>36655</v>
      </c>
      <c r="B8046" t="s">
        <v>13</v>
      </c>
      <c r="C8046" t="s">
        <v>36656</v>
      </c>
      <c r="E8046" t="str">
        <f>IF(ISBLANK(Table1[[#This Row],[director]]), "Unknown", Table1[[#This Row],[director]])</f>
        <v>Unknown</v>
      </c>
      <c r="G8046" t="str">
        <f>IF(ISBLANK(Table1[[#This Row],[cast]]), "Unknown", Table1[[#This Row],[cast]])</f>
        <v>Unknown</v>
      </c>
      <c r="H8046" t="s">
        <v>16</v>
      </c>
      <c r="I8046" t="str">
        <f>IF(ISBLANK(Table1[[#This Row],[country]]), "Unknown", Table1[[#This Row],[country]])</f>
        <v>United States</v>
      </c>
      <c r="J8046" s="1">
        <v>42870</v>
      </c>
      <c r="K8046">
        <v>2017</v>
      </c>
      <c r="L8046" t="s">
        <v>26</v>
      </c>
      <c r="M8046" t="str">
        <f>IF(ISBLANK(Table1[[#This Row],[rating]]), "Unrated", Table1[[#This Row],[rating]])</f>
        <v>TV-MA</v>
      </c>
      <c r="N8046" t="s">
        <v>2170</v>
      </c>
      <c r="O8046" t="str">
        <f>IF(ISBLANK(Table1[[#This Row],[duration]]), "Unknown", Table1[[#This Row],[duration]])</f>
        <v>66 min</v>
      </c>
      <c r="P8046" t="s">
        <v>531</v>
      </c>
      <c r="Q8046" t="str">
        <f t="shared" si="125"/>
        <v>Documentaries</v>
      </c>
      <c r="R8046" t="s">
        <v>36657</v>
      </c>
    </row>
    <row r="8047" spans="1:18">
      <c r="A8047" t="s">
        <v>36658</v>
      </c>
      <c r="B8047" t="s">
        <v>13</v>
      </c>
      <c r="C8047" t="s">
        <v>36659</v>
      </c>
      <c r="D8047" t="s">
        <v>36660</v>
      </c>
      <c r="E8047" t="str">
        <f>IF(ISBLANK(Table1[[#This Row],[director]]), "Unknown", Table1[[#This Row],[director]])</f>
        <v>Alex Winter</v>
      </c>
      <c r="F8047" t="s">
        <v>36661</v>
      </c>
      <c r="G8047" t="str">
        <f>IF(ISBLANK(Table1[[#This Row],[cast]]), "Unknown", Table1[[#This Row],[cast]])</f>
        <v>Ian Hecox, Anthony Padilla, Jenna Marbles, Grace Helbig, Harley Morenstein, Jillian Nelson, Brittany Ross, Michael Ian Black, Steve Austin</v>
      </c>
      <c r="H8047" t="s">
        <v>16</v>
      </c>
      <c r="I8047" t="str">
        <f>IF(ISBLANK(Table1[[#This Row],[country]]), "Unknown", Table1[[#This Row],[country]])</f>
        <v>United States</v>
      </c>
      <c r="J8047" s="1">
        <v>42269</v>
      </c>
      <c r="K8047">
        <v>2015</v>
      </c>
      <c r="L8047" t="s">
        <v>17</v>
      </c>
      <c r="M8047" t="str">
        <f>IF(ISBLANK(Table1[[#This Row],[rating]]), "Unrated", Table1[[#This Row],[rating]])</f>
        <v>PG-13</v>
      </c>
      <c r="N8047" t="s">
        <v>405</v>
      </c>
      <c r="O8047" t="str">
        <f>IF(ISBLANK(Table1[[#This Row],[duration]]), "Unknown", Table1[[#This Row],[duration]])</f>
        <v>83 min</v>
      </c>
      <c r="P8047" t="s">
        <v>193</v>
      </c>
      <c r="Q8047" t="str">
        <f t="shared" si="125"/>
        <v>Comedies</v>
      </c>
      <c r="R8047" t="s">
        <v>36662</v>
      </c>
    </row>
    <row r="8048" spans="1:18">
      <c r="A8048" t="s">
        <v>36663</v>
      </c>
      <c r="B8048" t="s">
        <v>13</v>
      </c>
      <c r="C8048" t="s">
        <v>36664</v>
      </c>
      <c r="D8048" t="s">
        <v>36665</v>
      </c>
      <c r="E8048" t="str">
        <f>IF(ISBLANK(Table1[[#This Row],[director]]), "Unknown", Table1[[#This Row],[director]])</f>
        <v>Fred Olen Ray</v>
      </c>
      <c r="F8048" t="s">
        <v>36666</v>
      </c>
      <c r="G8048" t="str">
        <f>IF(ISBLANK(Table1[[#This Row],[cast]]), "Unknown", Table1[[#This Row],[cast]])</f>
        <v>Steven Seagal, Rob Van Dam, Tim Abell, Charlene Amoia, Daniel Booko, Jason-Shane Scott, Anthony Batarse, Gerald Webb</v>
      </c>
      <c r="H8048" t="s">
        <v>16</v>
      </c>
      <c r="I8048" t="str">
        <f>IF(ISBLANK(Table1[[#This Row],[country]]), "Unknown", Table1[[#This Row],[country]])</f>
        <v>United States</v>
      </c>
      <c r="J8048" s="1">
        <v>43840</v>
      </c>
      <c r="K8048">
        <v>2016</v>
      </c>
      <c r="L8048" t="s">
        <v>310</v>
      </c>
      <c r="M8048" t="str">
        <f>IF(ISBLANK(Table1[[#This Row],[rating]]), "Unrated", Table1[[#This Row],[rating]])</f>
        <v>R</v>
      </c>
      <c r="N8048" t="s">
        <v>947</v>
      </c>
      <c r="O8048" t="str">
        <f>IF(ISBLANK(Table1[[#This Row],[duration]]), "Unknown", Table1[[#This Row],[duration]])</f>
        <v>86 min</v>
      </c>
      <c r="P8048" t="s">
        <v>263</v>
      </c>
      <c r="Q8048" t="str">
        <f t="shared" si="125"/>
        <v>Action &amp; Adventure</v>
      </c>
      <c r="R8048" t="s">
        <v>36667</v>
      </c>
    </row>
    <row r="8049" spans="1:18">
      <c r="A8049" t="s">
        <v>36668</v>
      </c>
      <c r="B8049" t="s">
        <v>13</v>
      </c>
      <c r="C8049" t="s">
        <v>36669</v>
      </c>
      <c r="D8049" t="s">
        <v>9367</v>
      </c>
      <c r="E8049" t="str">
        <f>IF(ISBLANK(Table1[[#This Row],[director]]), "Unknown", Table1[[#This Row],[director]])</f>
        <v>Imtiaz Ali</v>
      </c>
      <c r="F8049" t="s">
        <v>36670</v>
      </c>
      <c r="G8049" t="str">
        <f>IF(ISBLANK(Table1[[#This Row],[cast]]), "Unknown", Table1[[#This Row],[cast]])</f>
        <v>Abhay Deol, Ayesha Takia, Apoorva Jha, Ayesha Jhulka, Rati Agnihotri, Sandhya Mridul, Suresh Oberoi, Manish Chaudhary</v>
      </c>
      <c r="H8049" t="s">
        <v>44</v>
      </c>
      <c r="I8049" t="str">
        <f>IF(ISBLANK(Table1[[#This Row],[country]]), "Unknown", Table1[[#This Row],[country]])</f>
        <v>India</v>
      </c>
      <c r="J8049" s="1">
        <v>43282</v>
      </c>
      <c r="K8049">
        <v>2005</v>
      </c>
      <c r="L8049" t="s">
        <v>74</v>
      </c>
      <c r="M8049" t="str">
        <f>IF(ISBLANK(Table1[[#This Row],[rating]]), "Unrated", Table1[[#This Row],[rating]])</f>
        <v>TV-14</v>
      </c>
      <c r="N8049" t="s">
        <v>3501</v>
      </c>
      <c r="O8049" t="str">
        <f>IF(ISBLANK(Table1[[#This Row],[duration]]), "Unknown", Table1[[#This Row],[duration]])</f>
        <v>137 min</v>
      </c>
      <c r="P8049" t="s">
        <v>173</v>
      </c>
      <c r="Q8049" t="str">
        <f t="shared" si="125"/>
        <v>Comedies</v>
      </c>
      <c r="R8049" t="s">
        <v>36671</v>
      </c>
    </row>
    <row r="8050" spans="1:18">
      <c r="A8050" t="s">
        <v>36672</v>
      </c>
      <c r="B8050" t="s">
        <v>13</v>
      </c>
      <c r="C8050" t="s">
        <v>36673</v>
      </c>
      <c r="D8050" t="s">
        <v>36674</v>
      </c>
      <c r="E8050" t="str">
        <f>IF(ISBLANK(Table1[[#This Row],[director]]), "Unknown", Table1[[#This Row],[director]])</f>
        <v>Jonathan Ignatius Green</v>
      </c>
      <c r="G8050" t="str">
        <f>IF(ISBLANK(Table1[[#This Row],[cast]]), "Unknown", Table1[[#This Row],[cast]])</f>
        <v>Unknown</v>
      </c>
      <c r="H8050" t="s">
        <v>16</v>
      </c>
      <c r="I8050" t="str">
        <f>IF(ISBLANK(Table1[[#This Row],[country]]), "Unknown", Table1[[#This Row],[country]])</f>
        <v>United States</v>
      </c>
      <c r="J8050" s="1">
        <v>43543</v>
      </c>
      <c r="K8050">
        <v>2018</v>
      </c>
      <c r="L8050" t="s">
        <v>26</v>
      </c>
      <c r="M8050" t="str">
        <f>IF(ISBLANK(Table1[[#This Row],[rating]]), "Unrated", Table1[[#This Row],[rating]])</f>
        <v>TV-MA</v>
      </c>
      <c r="N8050" t="s">
        <v>519</v>
      </c>
      <c r="O8050" t="str">
        <f>IF(ISBLANK(Table1[[#This Row],[duration]]), "Unknown", Table1[[#This Row],[duration]])</f>
        <v>87 min</v>
      </c>
      <c r="P8050" t="s">
        <v>19</v>
      </c>
      <c r="Q8050" t="str">
        <f t="shared" si="125"/>
        <v>Documentaries</v>
      </c>
      <c r="R8050" t="s">
        <v>36675</v>
      </c>
    </row>
    <row r="8051" spans="1:18">
      <c r="A8051" t="s">
        <v>36676</v>
      </c>
      <c r="B8051" t="s">
        <v>13</v>
      </c>
      <c r="C8051" t="s">
        <v>36677</v>
      </c>
      <c r="D8051" t="s">
        <v>6925</v>
      </c>
      <c r="E8051" t="str">
        <f>IF(ISBLANK(Table1[[#This Row],[director]]), "Unknown", Table1[[#This Row],[director]])</f>
        <v>Hanung Bramantyo</v>
      </c>
      <c r="F8051" t="s">
        <v>36678</v>
      </c>
      <c r="G8051" t="str">
        <f>IF(ISBLANK(Table1[[#This Row],[cast]]), "Unknown", Table1[[#This Row],[cast]])</f>
        <v>Ario Bayu, Lukman Sardi, Maudy Koesnaedi, Tanta Ginting, Tika Bravani, Emir Mahira, Sujiwo Tedjo, Ayu Laksmi, Matias Muchus</v>
      </c>
      <c r="H8051" t="s">
        <v>2364</v>
      </c>
      <c r="I8051" t="str">
        <f>IF(ISBLANK(Table1[[#This Row],[country]]), "Unknown", Table1[[#This Row],[country]])</f>
        <v>Indonesia</v>
      </c>
      <c r="J8051" s="1">
        <v>43470</v>
      </c>
      <c r="K8051">
        <v>2013</v>
      </c>
      <c r="L8051" t="s">
        <v>26</v>
      </c>
      <c r="M8051" t="str">
        <f>IF(ISBLANK(Table1[[#This Row],[rating]]), "Unrated", Table1[[#This Row],[rating]])</f>
        <v>TV-MA</v>
      </c>
      <c r="N8051" t="s">
        <v>782</v>
      </c>
      <c r="O8051" t="str">
        <f>IF(ISBLANK(Table1[[#This Row],[duration]]), "Unknown", Table1[[#This Row],[duration]])</f>
        <v>142 min</v>
      </c>
      <c r="P8051" t="s">
        <v>100</v>
      </c>
      <c r="Q8051" t="str">
        <f t="shared" si="125"/>
        <v>Dramas</v>
      </c>
      <c r="R8051" t="s">
        <v>36679</v>
      </c>
    </row>
    <row r="8052" spans="1:18">
      <c r="A8052" t="s">
        <v>36680</v>
      </c>
      <c r="B8052" t="s">
        <v>13</v>
      </c>
      <c r="C8052" t="s">
        <v>36681</v>
      </c>
      <c r="D8052" t="s">
        <v>19925</v>
      </c>
      <c r="E8052" t="str">
        <f>IF(ISBLANK(Table1[[#This Row],[director]]), "Unknown", Table1[[#This Row],[director]])</f>
        <v>Alfonso CuarÃ³n</v>
      </c>
      <c r="F8052" t="s">
        <v>36682</v>
      </c>
      <c r="G8052" t="str">
        <f>IF(ISBLANK(Table1[[#This Row],[cast]]), "Unknown", Table1[[#This Row],[cast]])</f>
        <v>Luis de Icaza, Dobrina Liubomirova, Isabel Benet, Claudia Fernandez, Luz MarÃ­a Jerez, Claudia RamÃ­rez, Astrid Hadad, Toshiro Hisaki, Daniel GimÃ©nez Cacho, Carlos Nakasone, Ricardo Dalmacci, Nevil Wilton, John Keyser, RaÃºl Valerio, Monserrat Ontiveros, Daniel Gimenez Cacho</v>
      </c>
      <c r="H8052" t="s">
        <v>128</v>
      </c>
      <c r="I8052" t="str">
        <f>IF(ISBLANK(Table1[[#This Row],[country]]), "Unknown", Table1[[#This Row],[country]])</f>
        <v>Mexico</v>
      </c>
      <c r="J8052" s="1">
        <v>43344</v>
      </c>
      <c r="K8052">
        <v>1991</v>
      </c>
      <c r="L8052" t="s">
        <v>27220</v>
      </c>
      <c r="M8052" t="str">
        <f>IF(ISBLANK(Table1[[#This Row],[rating]]), "Unrated", Table1[[#This Row],[rating]])</f>
        <v>NR</v>
      </c>
      <c r="N8052" t="s">
        <v>135</v>
      </c>
      <c r="O8052" t="str">
        <f>IF(ISBLANK(Table1[[#This Row],[duration]]), "Unknown", Table1[[#This Row],[duration]])</f>
        <v>94 min</v>
      </c>
      <c r="P8052" t="s">
        <v>4388</v>
      </c>
      <c r="Q8052" t="str">
        <f t="shared" si="125"/>
        <v>Comedies</v>
      </c>
      <c r="R8052" t="s">
        <v>36683</v>
      </c>
    </row>
    <row r="8053" spans="1:18">
      <c r="A8053" t="s">
        <v>36684</v>
      </c>
      <c r="B8053" t="s">
        <v>13</v>
      </c>
      <c r="C8053" t="s">
        <v>36685</v>
      </c>
      <c r="D8053" t="s">
        <v>5143</v>
      </c>
      <c r="E8053" t="str">
        <f>IF(ISBLANK(Table1[[#This Row],[director]]), "Unknown", Table1[[#This Row],[director]])</f>
        <v>Ron Howard</v>
      </c>
      <c r="F8053" t="s">
        <v>36686</v>
      </c>
      <c r="G8053" t="str">
        <f>IF(ISBLANK(Table1[[#This Row],[cast]]), "Unknown", Table1[[#This Row],[cast]])</f>
        <v>Alden Ehrenreich, Woody Harrelson, Emilia Clarke, Donald Glover, Joonas Suotamo, Thandie Newton, Phoebe Waller-Bridge, Paul Bettany</v>
      </c>
      <c r="H8053" t="s">
        <v>16</v>
      </c>
      <c r="I8053" t="str">
        <f>IF(ISBLANK(Table1[[#This Row],[country]]), "Unknown", Table1[[#This Row],[country]])</f>
        <v>United States</v>
      </c>
      <c r="J8053" s="1">
        <v>43474</v>
      </c>
      <c r="K8053">
        <v>2018</v>
      </c>
      <c r="L8053" t="s">
        <v>17</v>
      </c>
      <c r="M8053" t="str">
        <f>IF(ISBLANK(Table1[[#This Row],[rating]]), "Unrated", Table1[[#This Row],[rating]])</f>
        <v>PG-13</v>
      </c>
      <c r="N8053" t="s">
        <v>1134</v>
      </c>
      <c r="O8053" t="str">
        <f>IF(ISBLANK(Table1[[#This Row],[duration]]), "Unknown", Table1[[#This Row],[duration]])</f>
        <v>135 min</v>
      </c>
      <c r="P8053" t="s">
        <v>12835</v>
      </c>
      <c r="Q8053" t="str">
        <f t="shared" si="125"/>
        <v>Action &amp; Adventure</v>
      </c>
      <c r="R8053" t="s">
        <v>36687</v>
      </c>
    </row>
    <row r="8054" spans="1:18">
      <c r="A8054" t="s">
        <v>36688</v>
      </c>
      <c r="B8054" t="s">
        <v>13</v>
      </c>
      <c r="C8054" t="s">
        <v>36689</v>
      </c>
      <c r="D8054" t="s">
        <v>5143</v>
      </c>
      <c r="E8054" t="str">
        <f>IF(ISBLANK(Table1[[#This Row],[director]]), "Unknown", Table1[[#This Row],[director]])</f>
        <v>Ron Howard</v>
      </c>
      <c r="F8054" t="s">
        <v>36686</v>
      </c>
      <c r="G8054" t="str">
        <f>IF(ISBLANK(Table1[[#This Row],[cast]]), "Unknown", Table1[[#This Row],[cast]])</f>
        <v>Alden Ehrenreich, Woody Harrelson, Emilia Clarke, Donald Glover, Joonas Suotamo, Thandie Newton, Phoebe Waller-Bridge, Paul Bettany</v>
      </c>
      <c r="H8054" t="s">
        <v>16</v>
      </c>
      <c r="I8054" t="str">
        <f>IF(ISBLANK(Table1[[#This Row],[country]]), "Unknown", Table1[[#This Row],[country]])</f>
        <v>United States</v>
      </c>
      <c r="J8054" s="1">
        <v>43474</v>
      </c>
      <c r="K8054">
        <v>2018</v>
      </c>
      <c r="L8054" t="s">
        <v>17</v>
      </c>
      <c r="M8054" t="str">
        <f>IF(ISBLANK(Table1[[#This Row],[rating]]), "Unrated", Table1[[#This Row],[rating]])</f>
        <v>PG-13</v>
      </c>
      <c r="N8054" t="s">
        <v>1134</v>
      </c>
      <c r="O8054" t="str">
        <f>IF(ISBLANK(Table1[[#This Row],[duration]]), "Unknown", Table1[[#This Row],[duration]])</f>
        <v>135 min</v>
      </c>
      <c r="P8054" t="s">
        <v>12835</v>
      </c>
      <c r="Q8054" t="str">
        <f t="shared" si="125"/>
        <v>Action &amp; Adventure</v>
      </c>
      <c r="R8054" t="s">
        <v>36687</v>
      </c>
    </row>
    <row r="8055" spans="1:18">
      <c r="A8055" t="s">
        <v>36690</v>
      </c>
      <c r="B8055" t="s">
        <v>13</v>
      </c>
      <c r="C8055" t="s">
        <v>36691</v>
      </c>
      <c r="D8055" t="s">
        <v>16403</v>
      </c>
      <c r="E8055" t="str">
        <f>IF(ISBLANK(Table1[[#This Row],[director]]), "Unknown", Table1[[#This Row],[director]])</f>
        <v>Michael J. Bassett</v>
      </c>
      <c r="F8055" t="s">
        <v>36692</v>
      </c>
      <c r="G8055" t="str">
        <f>IF(ISBLANK(Table1[[#This Row],[cast]]), "Unknown", Table1[[#This Row],[cast]])</f>
        <v>James Purefoy, Pete Postlethwaite, Rachel Hurd-Wood, Alice Krige, Jason Flemyng, Mackenzie Crook, Patrick Hurd-Wood, Max von Sydow</v>
      </c>
      <c r="H8055" t="s">
        <v>36693</v>
      </c>
      <c r="I8055" t="str">
        <f>IF(ISBLANK(Table1[[#This Row],[country]]), "Unknown", Table1[[#This Row],[country]])</f>
        <v>Czech Republic, United Kingdom, France</v>
      </c>
      <c r="J8055" s="1">
        <v>43146</v>
      </c>
      <c r="K8055">
        <v>2009</v>
      </c>
      <c r="L8055" t="s">
        <v>310</v>
      </c>
      <c r="M8055" t="str">
        <f>IF(ISBLANK(Table1[[#This Row],[rating]]), "Unrated", Table1[[#This Row],[rating]])</f>
        <v>R</v>
      </c>
      <c r="N8055" t="s">
        <v>82</v>
      </c>
      <c r="O8055" t="str">
        <f>IF(ISBLANK(Table1[[#This Row],[duration]]), "Unknown", Table1[[#This Row],[duration]])</f>
        <v>104 min</v>
      </c>
      <c r="P8055" t="s">
        <v>11486</v>
      </c>
      <c r="Q8055" t="str">
        <f t="shared" si="125"/>
        <v>Action &amp; Adventure</v>
      </c>
      <c r="R8055" t="s">
        <v>36694</v>
      </c>
    </row>
    <row r="8056" spans="1:18">
      <c r="A8056" t="s">
        <v>36695</v>
      </c>
      <c r="B8056" t="s">
        <v>13</v>
      </c>
      <c r="C8056" t="s">
        <v>36696</v>
      </c>
      <c r="D8056" t="s">
        <v>36697</v>
      </c>
      <c r="E8056" t="str">
        <f>IF(ISBLANK(Table1[[#This Row],[director]]), "Unknown", Table1[[#This Row],[director]])</f>
        <v>Ian MacAllister-McDonald</v>
      </c>
      <c r="F8056" t="s">
        <v>36698</v>
      </c>
      <c r="G8056" t="str">
        <f>IF(ISBLANK(Table1[[#This Row],[cast]]), "Unknown", Table1[[#This Row],[cast]])</f>
        <v>Thomas Mann, Lily Mae Harrington, Ely Henry, Lachlan Buchanan, Marin Ireland, John Thorsen, Stephen Thorne, Shannon Hartman</v>
      </c>
      <c r="H8056" t="s">
        <v>16</v>
      </c>
      <c r="I8056" t="str">
        <f>IF(ISBLANK(Table1[[#This Row],[country]]), "Unknown", Table1[[#This Row],[country]])</f>
        <v>United States</v>
      </c>
      <c r="J8056" s="1">
        <v>43087</v>
      </c>
      <c r="K8056">
        <v>2017</v>
      </c>
      <c r="L8056" t="s">
        <v>26</v>
      </c>
      <c r="M8056" t="str">
        <f>IF(ISBLANK(Table1[[#This Row],[rating]]), "Unrated", Table1[[#This Row],[rating]])</f>
        <v>TV-MA</v>
      </c>
      <c r="N8056" t="s">
        <v>199</v>
      </c>
      <c r="O8056" t="str">
        <f>IF(ISBLANK(Table1[[#This Row],[duration]]), "Unknown", Table1[[#This Row],[duration]])</f>
        <v>97 min</v>
      </c>
      <c r="P8056" t="s">
        <v>680</v>
      </c>
      <c r="Q8056" t="str">
        <f t="shared" si="125"/>
        <v>Dramas</v>
      </c>
      <c r="R8056" t="s">
        <v>36699</v>
      </c>
    </row>
    <row r="8057" spans="1:18">
      <c r="A8057" t="s">
        <v>36700</v>
      </c>
      <c r="B8057" t="s">
        <v>13</v>
      </c>
      <c r="C8057" t="s">
        <v>36701</v>
      </c>
      <c r="D8057" t="s">
        <v>36702</v>
      </c>
      <c r="E8057" t="str">
        <f>IF(ISBLANK(Table1[[#This Row],[director]]), "Unknown", Table1[[#This Row],[director]])</f>
        <v>Nancy Meyers</v>
      </c>
      <c r="F8057" t="s">
        <v>36703</v>
      </c>
      <c r="G8057" t="str">
        <f>IF(ISBLANK(Table1[[#This Row],[cast]]), "Unknown", Table1[[#This Row],[cast]])</f>
        <v>Jack Nicholson, Diane Keaton, Keanu Reeves, Frances McDormand, Amanda Peet, Jon Favreau, Paul Michael Glaser, Rachel Ticotin</v>
      </c>
      <c r="H8057" t="s">
        <v>16</v>
      </c>
      <c r="I8057" t="str">
        <f>IF(ISBLANK(Table1[[#This Row],[country]]), "Unknown", Table1[[#This Row],[country]])</f>
        <v>United States</v>
      </c>
      <c r="J8057" s="1">
        <v>43678</v>
      </c>
      <c r="K8057">
        <v>2003</v>
      </c>
      <c r="L8057" t="s">
        <v>17</v>
      </c>
      <c r="M8057" t="str">
        <f>IF(ISBLANK(Table1[[#This Row],[rating]]), "Unrated", Table1[[#This Row],[rating]])</f>
        <v>PG-13</v>
      </c>
      <c r="N8057" t="s">
        <v>622</v>
      </c>
      <c r="O8057" t="str">
        <f>IF(ISBLANK(Table1[[#This Row],[duration]]), "Unknown", Table1[[#This Row],[duration]])</f>
        <v>128 min</v>
      </c>
      <c r="P8057" t="s">
        <v>667</v>
      </c>
      <c r="Q8057" t="str">
        <f t="shared" si="125"/>
        <v>Comedies</v>
      </c>
      <c r="R8057" t="s">
        <v>36704</v>
      </c>
    </row>
    <row r="8058" spans="1:18">
      <c r="A8058" t="s">
        <v>36705</v>
      </c>
      <c r="B8058" t="s">
        <v>13</v>
      </c>
      <c r="C8058" t="s">
        <v>36706</v>
      </c>
      <c r="D8058" t="s">
        <v>36707</v>
      </c>
      <c r="E8058" t="str">
        <f>IF(ISBLANK(Table1[[#This Row],[director]]), "Unknown", Table1[[#This Row],[director]])</f>
        <v>Julius Avery</v>
      </c>
      <c r="F8058" t="s">
        <v>36708</v>
      </c>
      <c r="G8058" t="str">
        <f>IF(ISBLANK(Table1[[#This Row],[cast]]), "Unknown", Table1[[#This Row],[cast]])</f>
        <v>Ewan McGregor, Brenton Thwaites, Alicia Vikander, Jacek Koman, Matt Nable, Tom Budge, Eddie Baroo, Nash Edgerton</v>
      </c>
      <c r="H8058" t="s">
        <v>36709</v>
      </c>
      <c r="I8058" t="str">
        <f>IF(ISBLANK(Table1[[#This Row],[country]]), "Unknown", Table1[[#This Row],[country]])</f>
        <v>Australia, United Kingdom, Canada</v>
      </c>
      <c r="J8058" s="1">
        <v>43300</v>
      </c>
      <c r="K8058">
        <v>2014</v>
      </c>
      <c r="L8058" t="s">
        <v>310</v>
      </c>
      <c r="M8058" t="str">
        <f>IF(ISBLANK(Table1[[#This Row],[rating]]), "Unrated", Table1[[#This Row],[rating]])</f>
        <v>R</v>
      </c>
      <c r="N8058" t="s">
        <v>880</v>
      </c>
      <c r="O8058" t="str">
        <f>IF(ISBLANK(Table1[[#This Row],[duration]]), "Unknown", Table1[[#This Row],[duration]])</f>
        <v>109 min</v>
      </c>
      <c r="P8058" t="s">
        <v>7131</v>
      </c>
      <c r="Q8058" t="str">
        <f t="shared" si="125"/>
        <v>Action &amp; Adventure</v>
      </c>
      <c r="R8058" t="s">
        <v>36710</v>
      </c>
    </row>
    <row r="8059" spans="1:18">
      <c r="A8059" t="s">
        <v>36711</v>
      </c>
      <c r="B8059" t="s">
        <v>13</v>
      </c>
      <c r="C8059" t="s">
        <v>36712</v>
      </c>
      <c r="D8059" t="s">
        <v>36713</v>
      </c>
      <c r="E8059" t="str">
        <f>IF(ISBLANK(Table1[[#This Row],[director]]), "Unknown", Table1[[#This Row],[director]])</f>
        <v>Jeffrey C. Bell</v>
      </c>
      <c r="G8059" t="str">
        <f>IF(ISBLANK(Table1[[#This Row],[cast]]), "Unknown", Table1[[#This Row],[cast]])</f>
        <v>Unknown</v>
      </c>
      <c r="H8059" t="s">
        <v>16</v>
      </c>
      <c r="I8059" t="str">
        <f>IF(ISBLANK(Table1[[#This Row],[country]]), "Unknown", Table1[[#This Row],[country]])</f>
        <v>United States</v>
      </c>
      <c r="J8059" s="1">
        <v>42714</v>
      </c>
      <c r="K8059">
        <v>2016</v>
      </c>
      <c r="L8059" t="s">
        <v>27220</v>
      </c>
      <c r="M8059" t="str">
        <f>IF(ISBLANK(Table1[[#This Row],[rating]]), "Unrated", Table1[[#This Row],[rating]])</f>
        <v>NR</v>
      </c>
      <c r="N8059" t="s">
        <v>4241</v>
      </c>
      <c r="O8059" t="str">
        <f>IF(ISBLANK(Table1[[#This Row],[duration]]), "Unknown", Table1[[#This Row],[duration]])</f>
        <v>73 min</v>
      </c>
      <c r="P8059" t="s">
        <v>531</v>
      </c>
      <c r="Q8059" t="str">
        <f t="shared" si="125"/>
        <v>Documentaries</v>
      </c>
      <c r="R8059" t="s">
        <v>36714</v>
      </c>
    </row>
    <row r="8060" spans="1:18">
      <c r="A8060" t="s">
        <v>36715</v>
      </c>
      <c r="B8060" t="s">
        <v>22</v>
      </c>
      <c r="C8060" t="s">
        <v>36716</v>
      </c>
      <c r="E8060" t="str">
        <f>IF(ISBLANK(Table1[[#This Row],[director]]), "Unknown", Table1[[#This Row],[director]])</f>
        <v>Unknown</v>
      </c>
      <c r="F8060" t="s">
        <v>36717</v>
      </c>
      <c r="G8060" t="str">
        <f>IF(ISBLANK(Table1[[#This Row],[cast]]), "Unknown", Table1[[#This Row],[cast]])</f>
        <v>Sangpotirat Perawat, Ruangroj Prachaya</v>
      </c>
      <c r="H8060" t="s">
        <v>2300</v>
      </c>
      <c r="I8060" t="str">
        <f>IF(ISBLANK(Table1[[#This Row],[country]]), "Unknown", Table1[[#This Row],[country]])</f>
        <v>Thailand</v>
      </c>
      <c r="J8060" s="1">
        <v>43610</v>
      </c>
      <c r="K8060">
        <v>2016</v>
      </c>
      <c r="L8060" t="s">
        <v>26</v>
      </c>
      <c r="M8060" t="str">
        <f>IF(ISBLANK(Table1[[#This Row],[rating]]), "Unrated", Table1[[#This Row],[rating]])</f>
        <v>TV-MA</v>
      </c>
      <c r="N8060" t="s">
        <v>34</v>
      </c>
      <c r="O8060" t="str">
        <f>IF(ISBLANK(Table1[[#This Row],[duration]]), "Unknown", Table1[[#This Row],[duration]])</f>
        <v>1 Season</v>
      </c>
      <c r="P8060" t="s">
        <v>1571</v>
      </c>
      <c r="Q8060" t="str">
        <f t="shared" si="125"/>
        <v>International TV Shows</v>
      </c>
      <c r="R8060" t="s">
        <v>36718</v>
      </c>
    </row>
    <row r="8061" spans="1:18">
      <c r="A8061" t="s">
        <v>36719</v>
      </c>
      <c r="B8061" t="s">
        <v>13</v>
      </c>
      <c r="C8061" t="s">
        <v>36720</v>
      </c>
      <c r="D8061" t="s">
        <v>4617</v>
      </c>
      <c r="E8061" t="str">
        <f>IF(ISBLANK(Table1[[#This Row],[director]]), "Unknown", Table1[[#This Row],[director]])</f>
        <v>Sean McNamara</v>
      </c>
      <c r="F8061" t="s">
        <v>36721</v>
      </c>
      <c r="G8061" t="str">
        <f>IF(ISBLANK(Table1[[#This Row],[cast]]), "Unknown", Table1[[#This Row],[cast]])</f>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v>
      </c>
      <c r="H8061" t="s">
        <v>16</v>
      </c>
      <c r="I8061" t="str">
        <f>IF(ISBLANK(Table1[[#This Row],[country]]), "Unknown", Table1[[#This Row],[country]])</f>
        <v>United States</v>
      </c>
      <c r="J8061" s="1">
        <v>43968</v>
      </c>
      <c r="K8061">
        <v>2011</v>
      </c>
      <c r="L8061" t="s">
        <v>57</v>
      </c>
      <c r="M8061" t="str">
        <f>IF(ISBLANK(Table1[[#This Row],[rating]]), "Unrated", Table1[[#This Row],[rating]])</f>
        <v>PG</v>
      </c>
      <c r="N8061" t="s">
        <v>207</v>
      </c>
      <c r="O8061" t="str">
        <f>IF(ISBLANK(Table1[[#This Row],[duration]]), "Unknown", Table1[[#This Row],[duration]])</f>
        <v>106 min</v>
      </c>
      <c r="P8061" t="s">
        <v>36722</v>
      </c>
      <c r="Q8061" t="str">
        <f t="shared" si="125"/>
        <v>Dramas</v>
      </c>
      <c r="R8061" t="s">
        <v>36723</v>
      </c>
    </row>
    <row r="8062" spans="1:18">
      <c r="A8062" t="s">
        <v>36724</v>
      </c>
      <c r="B8062" t="s">
        <v>13</v>
      </c>
      <c r="C8062" t="s">
        <v>36725</v>
      </c>
      <c r="D8062" t="s">
        <v>36726</v>
      </c>
      <c r="E8062" t="str">
        <f>IF(ISBLANK(Table1[[#This Row],[director]]), "Unknown", Table1[[#This Row],[director]])</f>
        <v>David Allensworth, MoniÃ¨re</v>
      </c>
      <c r="F8062" t="s">
        <v>36727</v>
      </c>
      <c r="G8062" t="str">
        <f>IF(ISBLANK(Table1[[#This Row],[cast]]), "Unknown", Table1[[#This Row],[cast]])</f>
        <v>Sandra Mae Frank, Aurora Heimbach, Craig Fogel, Tony Spitz, Jordan Theodore, Kate Rose Reynolds, Jessie Jordan, Derek Long, Sophia Getz, Amelia Sheeler</v>
      </c>
      <c r="H8062" t="s">
        <v>16</v>
      </c>
      <c r="I8062" t="str">
        <f>IF(ISBLANK(Table1[[#This Row],[country]]), "Unknown", Table1[[#This Row],[country]])</f>
        <v>United States</v>
      </c>
      <c r="J8062" s="1">
        <v>43647</v>
      </c>
      <c r="K8062">
        <v>2019</v>
      </c>
      <c r="L8062" t="s">
        <v>26</v>
      </c>
      <c r="M8062" t="str">
        <f>IF(ISBLANK(Table1[[#This Row],[rating]]), "Unrated", Table1[[#This Row],[rating]])</f>
        <v>TV-MA</v>
      </c>
      <c r="N8062" t="s">
        <v>135</v>
      </c>
      <c r="O8062" t="str">
        <f>IF(ISBLANK(Table1[[#This Row],[duration]]), "Unknown", Table1[[#This Row],[duration]])</f>
        <v>94 min</v>
      </c>
      <c r="P8062" t="s">
        <v>6032</v>
      </c>
      <c r="Q8062" t="str">
        <f t="shared" si="125"/>
        <v>Horror Movies</v>
      </c>
      <c r="R8062" t="s">
        <v>36728</v>
      </c>
    </row>
    <row r="8063" spans="1:18">
      <c r="A8063" t="s">
        <v>36729</v>
      </c>
      <c r="B8063" t="s">
        <v>13</v>
      </c>
      <c r="C8063" t="s">
        <v>36730</v>
      </c>
      <c r="D8063" t="s">
        <v>36731</v>
      </c>
      <c r="E8063" t="str">
        <f>IF(ISBLANK(Table1[[#This Row],[director]]), "Unknown", Table1[[#This Row],[director]])</f>
        <v>Jerry Rothwell, Reuben Atlas</v>
      </c>
      <c r="G8063" t="str">
        <f>IF(ISBLANK(Table1[[#This Row],[cast]]), "Unknown", Table1[[#This Row],[cast]])</f>
        <v>Unknown</v>
      </c>
      <c r="H8063" t="s">
        <v>73</v>
      </c>
      <c r="I8063" t="str">
        <f>IF(ISBLANK(Table1[[#This Row],[country]]), "Unknown", Table1[[#This Row],[country]])</f>
        <v>United Kingdom</v>
      </c>
      <c r="J8063" s="1">
        <v>42692</v>
      </c>
      <c r="K8063">
        <v>2016</v>
      </c>
      <c r="L8063" t="s">
        <v>27220</v>
      </c>
      <c r="M8063" t="str">
        <f>IF(ISBLANK(Table1[[#This Row],[rating]]), "Unrated", Table1[[#This Row],[rating]])</f>
        <v>NR</v>
      </c>
      <c r="N8063" t="s">
        <v>389</v>
      </c>
      <c r="O8063" t="str">
        <f>IF(ISBLANK(Table1[[#This Row],[duration]]), "Unknown", Table1[[#This Row],[duration]])</f>
        <v>85 min</v>
      </c>
      <c r="P8063" t="s">
        <v>19</v>
      </c>
      <c r="Q8063" t="str">
        <f t="shared" si="125"/>
        <v>Documentaries</v>
      </c>
      <c r="R8063" t="s">
        <v>36732</v>
      </c>
    </row>
    <row r="8064" spans="1:18">
      <c r="A8064" t="s">
        <v>36733</v>
      </c>
      <c r="B8064" t="s">
        <v>22</v>
      </c>
      <c r="C8064" t="s">
        <v>36734</v>
      </c>
      <c r="E8064" t="str">
        <f>IF(ISBLANK(Table1[[#This Row],[director]]), "Unknown", Table1[[#This Row],[director]])</f>
        <v>Unknown</v>
      </c>
      <c r="F8064" t="s">
        <v>36735</v>
      </c>
      <c r="G8064" t="str">
        <f>IF(ISBLANK(Table1[[#This Row],[cast]]), "Unknown", Table1[[#This Row],[cast]])</f>
        <v>Yuri Lowenthal, Meyer DeLeeuw, Johnny Yong Bosch, Phil Lollar, Alicyn Packard, Melissa Hutchison, Joseph J. Terry, Danny Katiana, Katie Leigh</v>
      </c>
      <c r="H8064" t="s">
        <v>16</v>
      </c>
      <c r="I8064" t="str">
        <f>IF(ISBLANK(Table1[[#This Row],[country]]), "Unknown", Table1[[#This Row],[country]])</f>
        <v>United States</v>
      </c>
      <c r="J8064" s="1">
        <v>43921</v>
      </c>
      <c r="K8064">
        <v>2014</v>
      </c>
      <c r="L8064" t="s">
        <v>165</v>
      </c>
      <c r="M8064" t="str">
        <f>IF(ISBLANK(Table1[[#This Row],[rating]]), "Unrated", Table1[[#This Row],[rating]])</f>
        <v>TV-Y</v>
      </c>
      <c r="N8064" t="s">
        <v>34</v>
      </c>
      <c r="O8064" t="str">
        <f>IF(ISBLANK(Table1[[#This Row],[duration]]), "Unknown", Table1[[#This Row],[duration]])</f>
        <v>1 Season</v>
      </c>
      <c r="P8064" t="s">
        <v>235</v>
      </c>
      <c r="Q8064" t="str">
        <f t="shared" si="125"/>
        <v>Kids' TV</v>
      </c>
      <c r="R8064" t="s">
        <v>36736</v>
      </c>
    </row>
    <row r="8065" spans="1:18">
      <c r="A8065" t="s">
        <v>36737</v>
      </c>
      <c r="B8065" t="s">
        <v>13</v>
      </c>
      <c r="C8065" t="s">
        <v>36738</v>
      </c>
      <c r="D8065" t="s">
        <v>36739</v>
      </c>
      <c r="E8065" t="str">
        <f>IF(ISBLANK(Table1[[#This Row],[director]]), "Unknown", Table1[[#This Row],[director]])</f>
        <v>Sam O'Steen</v>
      </c>
      <c r="F8065" t="s">
        <v>36740</v>
      </c>
      <c r="G8065" t="str">
        <f>IF(ISBLANK(Table1[[#This Row],[cast]]), "Unknown", Table1[[#This Row],[cast]])</f>
        <v>Tony King, Mary Alice, Irene Cara, Dorian Harewood, Paul Lambert, Beatrice Winde, Lonette McKee</v>
      </c>
      <c r="H8065" t="s">
        <v>16</v>
      </c>
      <c r="I8065" t="str">
        <f>IF(ISBLANK(Table1[[#This Row],[country]]), "Unknown", Table1[[#This Row],[country]])</f>
        <v>United States</v>
      </c>
      <c r="J8065" s="1">
        <v>43770</v>
      </c>
      <c r="K8065">
        <v>1976</v>
      </c>
      <c r="L8065" t="s">
        <v>57</v>
      </c>
      <c r="M8065" t="str">
        <f>IF(ISBLANK(Table1[[#This Row],[rating]]), "Unrated", Table1[[#This Row],[rating]])</f>
        <v>PG</v>
      </c>
      <c r="N8065" t="s">
        <v>292</v>
      </c>
      <c r="O8065" t="str">
        <f>IF(ISBLANK(Table1[[#This Row],[duration]]), "Unknown", Table1[[#This Row],[duration]])</f>
        <v>98 min</v>
      </c>
      <c r="P8065" t="s">
        <v>5909</v>
      </c>
      <c r="Q8065" t="str">
        <f t="shared" si="125"/>
        <v>Dramas</v>
      </c>
      <c r="R8065" t="s">
        <v>36741</v>
      </c>
    </row>
    <row r="8066" spans="1:18">
      <c r="A8066" t="s">
        <v>36742</v>
      </c>
      <c r="B8066" t="s">
        <v>22</v>
      </c>
      <c r="C8066" t="s">
        <v>36743</v>
      </c>
      <c r="E8066" t="str">
        <f>IF(ISBLANK(Table1[[#This Row],[director]]), "Unknown", Table1[[#This Row],[director]])</f>
        <v>Unknown</v>
      </c>
      <c r="F8066" t="s">
        <v>36744</v>
      </c>
      <c r="G8066" t="str">
        <f>IF(ISBLANK(Table1[[#This Row],[cast]]), "Unknown", Table1[[#This Row],[cast]])</f>
        <v>Andy Whitfield, Liam McIntyre, Dustin Clare, John Hannah, Manu Bennett, Lucy Lawless, Peter Mensah, Nick E. Tarabay, Viva Bianca, Lesley-Ann Brandt, Jai Courtney, Daniel Feuerriegel</v>
      </c>
      <c r="H8066" t="s">
        <v>16</v>
      </c>
      <c r="I8066" t="str">
        <f>IF(ISBLANK(Table1[[#This Row],[country]]), "Unknown", Table1[[#This Row],[country]])</f>
        <v>United States</v>
      </c>
      <c r="J8066" t="s">
        <v>36745</v>
      </c>
      <c r="K8066">
        <v>2013</v>
      </c>
      <c r="L8066" t="s">
        <v>26</v>
      </c>
      <c r="M8066" t="str">
        <f>IF(ISBLANK(Table1[[#This Row],[rating]]), "Unrated", Table1[[#This Row],[rating]])</f>
        <v>TV-MA</v>
      </c>
      <c r="N8066" t="s">
        <v>116</v>
      </c>
      <c r="O8066" t="str">
        <f>IF(ISBLANK(Table1[[#This Row],[duration]]), "Unknown", Table1[[#This Row],[duration]])</f>
        <v>4 Seasons</v>
      </c>
      <c r="P8066" t="s">
        <v>8334</v>
      </c>
      <c r="Q8066" t="str">
        <f t="shared" ref="Q8066:Q8129" si="126">LEFT(P8066, FIND(",", P8066 &amp; ",") - 1)</f>
        <v>TV Action &amp; Adventure</v>
      </c>
      <c r="R8066" t="s">
        <v>36746</v>
      </c>
    </row>
    <row r="8067" spans="1:18">
      <c r="A8067" t="s">
        <v>36747</v>
      </c>
      <c r="B8067" t="s">
        <v>13</v>
      </c>
      <c r="C8067" t="s">
        <v>36748</v>
      </c>
      <c r="D8067" t="s">
        <v>36749</v>
      </c>
      <c r="E8067" t="str">
        <f>IF(ISBLANK(Table1[[#This Row],[director]]), "Unknown", Table1[[#This Row],[director]])</f>
        <v>Dan Harris</v>
      </c>
      <c r="F8067" t="s">
        <v>36750</v>
      </c>
      <c r="G8067" t="str">
        <f>IF(ISBLANK(Table1[[#This Row],[cast]]), "Unknown", Table1[[#This Row],[cast]])</f>
        <v>Liam James, Sarah Steele, Austin McKenzie, Roger Bart, Janeane Garofalo, Wendi McLendon-Covey, Kal Penn, Kimberly Williams-Paisley, Skylar Astin, Edgar Arreola, Sarah Baker</v>
      </c>
      <c r="H8067" t="s">
        <v>16</v>
      </c>
      <c r="I8067" t="str">
        <f>IF(ISBLANK(Table1[[#This Row],[country]]), "Unknown", Table1[[#This Row],[country]])</f>
        <v>United States</v>
      </c>
      <c r="J8067" s="1">
        <v>42922</v>
      </c>
      <c r="K8067">
        <v>2017</v>
      </c>
      <c r="L8067" t="s">
        <v>17</v>
      </c>
      <c r="M8067" t="str">
        <f>IF(ISBLANK(Table1[[#This Row],[rating]]), "Unrated", Table1[[#This Row],[rating]])</f>
        <v>PG-13</v>
      </c>
      <c r="N8067" t="s">
        <v>262</v>
      </c>
      <c r="O8067" t="str">
        <f>IF(ISBLANK(Table1[[#This Row],[duration]]), "Unknown", Table1[[#This Row],[duration]])</f>
        <v>96 min</v>
      </c>
      <c r="P8067" t="s">
        <v>687</v>
      </c>
      <c r="Q8067" t="str">
        <f t="shared" si="126"/>
        <v>Comedies</v>
      </c>
      <c r="R8067" t="s">
        <v>36751</v>
      </c>
    </row>
    <row r="8068" spans="1:18">
      <c r="A8068" t="s">
        <v>36752</v>
      </c>
      <c r="B8068" t="s">
        <v>13</v>
      </c>
      <c r="C8068" t="s">
        <v>36753</v>
      </c>
      <c r="D8068" t="s">
        <v>36754</v>
      </c>
      <c r="E8068" t="str">
        <f>IF(ISBLANK(Table1[[#This Row],[director]]), "Unknown", Table1[[#This Row],[director]])</f>
        <v>Mark Sloper</v>
      </c>
      <c r="G8068" t="str">
        <f>IF(ISBLANK(Table1[[#This Row],[cast]]), "Unknown", Table1[[#This Row],[cast]])</f>
        <v>Unknown</v>
      </c>
      <c r="H8068" t="s">
        <v>73</v>
      </c>
      <c r="I8068" t="str">
        <f>IF(ISBLANK(Table1[[#This Row],[country]]), "Unknown", Table1[[#This Row],[country]])</f>
        <v>United Kingdom</v>
      </c>
      <c r="J8068" s="1">
        <v>43839</v>
      </c>
      <c r="K8068">
        <v>2019</v>
      </c>
      <c r="L8068" t="s">
        <v>74</v>
      </c>
      <c r="M8068" t="str">
        <f>IF(ISBLANK(Table1[[#This Row],[rating]]), "Unrated", Table1[[#This Row],[rating]])</f>
        <v>TV-14</v>
      </c>
      <c r="N8068" t="s">
        <v>5238</v>
      </c>
      <c r="O8068" t="str">
        <f>IF(ISBLANK(Table1[[#This Row],[duration]]), "Unknown", Table1[[#This Row],[duration]])</f>
        <v>75 min</v>
      </c>
      <c r="P8068" t="s">
        <v>531</v>
      </c>
      <c r="Q8068" t="str">
        <f t="shared" si="126"/>
        <v>Documentaries</v>
      </c>
      <c r="R8068" t="s">
        <v>36755</v>
      </c>
    </row>
    <row r="8069" spans="1:18">
      <c r="A8069" t="s">
        <v>36756</v>
      </c>
      <c r="B8069" t="s">
        <v>13</v>
      </c>
      <c r="C8069" t="s">
        <v>36757</v>
      </c>
      <c r="D8069" t="s">
        <v>36758</v>
      </c>
      <c r="E8069" t="str">
        <f>IF(ISBLANK(Table1[[#This Row],[director]]), "Unknown", Table1[[#This Row],[director]])</f>
        <v>Sam Raimi</v>
      </c>
      <c r="F8069" t="s">
        <v>36759</v>
      </c>
      <c r="G8069" t="str">
        <f>IF(ISBLANK(Table1[[#This Row],[cast]]), "Unknown", Table1[[#This Row],[cast]])</f>
        <v>Tobey Maguire, Kirsten Dunst, James Franco, Thomas Haden Church, Topher Grace, Bryce Dallas Howard, Rosemary Harris, J.K. Simmons, James Cromwell, Theresa Russell, Dylan Baker, Bill Nunn, Bruce Campbell, Elizabeth Banks</v>
      </c>
      <c r="H8069" t="s">
        <v>16</v>
      </c>
      <c r="I8069" t="str">
        <f>IF(ISBLANK(Table1[[#This Row],[country]]), "Unknown", Table1[[#This Row],[country]])</f>
        <v>United States</v>
      </c>
      <c r="J8069" s="1">
        <v>43770</v>
      </c>
      <c r="K8069">
        <v>2007</v>
      </c>
      <c r="L8069" t="s">
        <v>17</v>
      </c>
      <c r="M8069" t="str">
        <f>IF(ISBLANK(Table1[[#This Row],[rating]]), "Unrated", Table1[[#This Row],[rating]])</f>
        <v>PG-13</v>
      </c>
      <c r="N8069" t="s">
        <v>1595</v>
      </c>
      <c r="O8069" t="str">
        <f>IF(ISBLANK(Table1[[#This Row],[duration]]), "Unknown", Table1[[#This Row],[duration]])</f>
        <v>139 min</v>
      </c>
      <c r="P8069" t="s">
        <v>775</v>
      </c>
      <c r="Q8069" t="str">
        <f t="shared" si="126"/>
        <v>Action &amp; Adventure</v>
      </c>
      <c r="R8069" t="s">
        <v>36760</v>
      </c>
    </row>
    <row r="8070" spans="1:18">
      <c r="A8070" t="s">
        <v>36761</v>
      </c>
      <c r="B8070" t="s">
        <v>13</v>
      </c>
      <c r="C8070" t="s">
        <v>36762</v>
      </c>
      <c r="D8070" t="s">
        <v>36763</v>
      </c>
      <c r="E8070" t="str">
        <f>IF(ISBLANK(Table1[[#This Row],[director]]), "Unknown", Table1[[#This Row],[director]])</f>
        <v>Peter Ramsey, Rodney Rothman, Bob Persichetti</v>
      </c>
      <c r="F8070" t="s">
        <v>36764</v>
      </c>
      <c r="G8070" t="str">
        <f>IF(ISBLANK(Table1[[#This Row],[cast]]), "Unknown", Table1[[#This Row],[cast]])</f>
        <v>Shameik Moore, Jake Johnson, Hailee Steinfeld, Brian Tyree Henry, Lauren VÃ©lez, Mahershala Ali, Lily Tomlin, Kathryn Hahn, Liev Schreiber, Kimiko Glenn, Nicolas Cage, John Mulaney</v>
      </c>
      <c r="H8070" t="s">
        <v>16</v>
      </c>
      <c r="I8070" t="str">
        <f>IF(ISBLANK(Table1[[#This Row],[country]]), "Unknown", Table1[[#This Row],[country]])</f>
        <v>United States</v>
      </c>
      <c r="J8070" s="1">
        <v>43642</v>
      </c>
      <c r="K8070">
        <v>2018</v>
      </c>
      <c r="L8070" t="s">
        <v>57</v>
      </c>
      <c r="M8070" t="str">
        <f>IF(ISBLANK(Table1[[#This Row],[rating]]), "Unrated", Table1[[#This Row],[rating]])</f>
        <v>PG</v>
      </c>
      <c r="N8070" t="s">
        <v>611</v>
      </c>
      <c r="O8070" t="str">
        <f>IF(ISBLANK(Table1[[#This Row],[duration]]), "Unknown", Table1[[#This Row],[duration]])</f>
        <v>117 min</v>
      </c>
      <c r="P8070" t="s">
        <v>802</v>
      </c>
      <c r="Q8070" t="str">
        <f t="shared" si="126"/>
        <v>Action &amp; Adventure</v>
      </c>
      <c r="R8070" t="s">
        <v>36765</v>
      </c>
    </row>
    <row r="8071" spans="1:18">
      <c r="A8071" t="s">
        <v>36766</v>
      </c>
      <c r="B8071" t="s">
        <v>13</v>
      </c>
      <c r="C8071" t="s">
        <v>36767</v>
      </c>
      <c r="D8071" t="s">
        <v>36768</v>
      </c>
      <c r="E8071" t="str">
        <f>IF(ISBLANK(Table1[[#This Row],[director]]), "Unknown", Table1[[#This Row],[director]])</f>
        <v>David Fairhead, Anthony Palmer</v>
      </c>
      <c r="F8071" t="s">
        <v>36769</v>
      </c>
      <c r="G8071" t="str">
        <f>IF(ISBLANK(Table1[[#This Row],[cast]]), "Unknown", Table1[[#This Row],[cast]])</f>
        <v>Charles Dance</v>
      </c>
      <c r="H8071" t="s">
        <v>73</v>
      </c>
      <c r="I8071" t="str">
        <f>IF(ISBLANK(Table1[[#This Row],[country]]), "Unknown", Table1[[#This Row],[country]])</f>
        <v>United Kingdom</v>
      </c>
      <c r="J8071" s="1">
        <v>43770</v>
      </c>
      <c r="K8071">
        <v>2018</v>
      </c>
      <c r="L8071" t="s">
        <v>74</v>
      </c>
      <c r="M8071" t="str">
        <f>IF(ISBLANK(Table1[[#This Row],[rating]]), "Unrated", Table1[[#This Row],[rating]])</f>
        <v>TV-14</v>
      </c>
      <c r="N8071" t="s">
        <v>384</v>
      </c>
      <c r="O8071" t="str">
        <f>IF(ISBLANK(Table1[[#This Row],[duration]]), "Unknown", Table1[[#This Row],[duration]])</f>
        <v>95 min</v>
      </c>
      <c r="P8071" t="s">
        <v>19</v>
      </c>
      <c r="Q8071" t="str">
        <f t="shared" si="126"/>
        <v>Documentaries</v>
      </c>
      <c r="R8071" t="s">
        <v>36770</v>
      </c>
    </row>
    <row r="8072" spans="1:18">
      <c r="A8072" t="s">
        <v>36771</v>
      </c>
      <c r="B8072" t="s">
        <v>22</v>
      </c>
      <c r="C8072" t="s">
        <v>36772</v>
      </c>
      <c r="E8072" t="str">
        <f>IF(ISBLANK(Table1[[#This Row],[director]]), "Unknown", Table1[[#This Row],[director]])</f>
        <v>Unknown</v>
      </c>
      <c r="F8072" t="s">
        <v>36773</v>
      </c>
      <c r="G8072" t="str">
        <f>IF(ISBLANK(Table1[[#This Row],[cast]]), "Unknown", Table1[[#This Row],[cast]])</f>
        <v>John Tartaglia, Leslie Carrara-Rudolph, Raymond Carr, Aymee Garcia</v>
      </c>
      <c r="H8072" t="s">
        <v>16</v>
      </c>
      <c r="I8072" t="str">
        <f>IF(ISBLANK(Table1[[#This Row],[country]]), "Unknown", Table1[[#This Row],[country]])</f>
        <v>United States</v>
      </c>
      <c r="J8072" t="s">
        <v>36774</v>
      </c>
      <c r="K8072">
        <v>2018</v>
      </c>
      <c r="L8072" t="s">
        <v>165</v>
      </c>
      <c r="M8072" t="str">
        <f>IF(ISBLANK(Table1[[#This Row],[rating]]), "Unrated", Table1[[#This Row],[rating]])</f>
        <v>TV-Y</v>
      </c>
      <c r="N8072" t="s">
        <v>27</v>
      </c>
      <c r="O8072" t="str">
        <f>IF(ISBLANK(Table1[[#This Row],[duration]]), "Unknown", Table1[[#This Row],[duration]])</f>
        <v>2 Seasons</v>
      </c>
      <c r="P8072" t="s">
        <v>235</v>
      </c>
      <c r="Q8072" t="str">
        <f t="shared" si="126"/>
        <v>Kids' TV</v>
      </c>
      <c r="R8072" t="s">
        <v>36775</v>
      </c>
    </row>
    <row r="8073" spans="1:18">
      <c r="A8073" t="s">
        <v>36776</v>
      </c>
      <c r="B8073" t="s">
        <v>13</v>
      </c>
      <c r="C8073" t="s">
        <v>36777</v>
      </c>
      <c r="D8073" t="s">
        <v>36778</v>
      </c>
      <c r="E8073" t="str">
        <f>IF(ISBLANK(Table1[[#This Row],[director]]), "Unknown", Table1[[#This Row],[director]])</f>
        <v>Tom McCarthy</v>
      </c>
      <c r="F8073" t="s">
        <v>36779</v>
      </c>
      <c r="G8073" t="str">
        <f>IF(ISBLANK(Table1[[#This Row],[cast]]), "Unknown", Table1[[#This Row],[cast]])</f>
        <v>Mark Ruffalo, Michael Keaton, Rachel McAdams, Liev Schreiber, John Slattery, Brian d'Arcy James, Stanley Tucci, Billy Crudup, Paul Guilfoyle, Jamey Sheridan</v>
      </c>
      <c r="H8073" t="s">
        <v>16</v>
      </c>
      <c r="I8073" t="str">
        <f>IF(ISBLANK(Table1[[#This Row],[country]]), "Unknown", Table1[[#This Row],[country]])</f>
        <v>United States</v>
      </c>
      <c r="J8073" s="1">
        <v>44034</v>
      </c>
      <c r="K8073">
        <v>2015</v>
      </c>
      <c r="L8073" t="s">
        <v>310</v>
      </c>
      <c r="M8073" t="str">
        <f>IF(ISBLANK(Table1[[#This Row],[rating]]), "Unrated", Table1[[#This Row],[rating]])</f>
        <v>R</v>
      </c>
      <c r="N8073" t="s">
        <v>1057</v>
      </c>
      <c r="O8073" t="str">
        <f>IF(ISBLANK(Table1[[#This Row],[duration]]), "Unknown", Table1[[#This Row],[duration]])</f>
        <v>129 min</v>
      </c>
      <c r="P8073" t="s">
        <v>1094</v>
      </c>
      <c r="Q8073" t="str">
        <f t="shared" si="126"/>
        <v>Dramas</v>
      </c>
      <c r="R8073" t="s">
        <v>36780</v>
      </c>
    </row>
    <row r="8074" spans="1:18">
      <c r="A8074" t="s">
        <v>36781</v>
      </c>
      <c r="B8074" t="s">
        <v>13</v>
      </c>
      <c r="C8074" t="s">
        <v>36782</v>
      </c>
      <c r="D8074" t="s">
        <v>36783</v>
      </c>
      <c r="E8074" t="str">
        <f>IF(ISBLANK(Table1[[#This Row],[director]]), "Unknown", Table1[[#This Row],[director]])</f>
        <v>Harmony Korine</v>
      </c>
      <c r="F8074" t="s">
        <v>36784</v>
      </c>
      <c r="G8074" t="str">
        <f>IF(ISBLANK(Table1[[#This Row],[cast]]), "Unknown", Table1[[#This Row],[cast]])</f>
        <v>James Franco, Vanessa Hudgens, Selena Gomez, Ashley Benson, Rachel Korine, Jeff Jarrett, Gucci Mane, Heather Morris, Ash Lendzion, Emma Holzer</v>
      </c>
      <c r="H8074" t="s">
        <v>1916</v>
      </c>
      <c r="I8074" t="str">
        <f>IF(ISBLANK(Table1[[#This Row],[country]]), "Unknown", Table1[[#This Row],[country]])</f>
        <v>United States, France</v>
      </c>
      <c r="J8074" s="1">
        <v>44206</v>
      </c>
      <c r="K8074">
        <v>2012</v>
      </c>
      <c r="L8074" t="s">
        <v>310</v>
      </c>
      <c r="M8074" t="str">
        <f>IF(ISBLANK(Table1[[#This Row],[rating]]), "Unrated", Table1[[#This Row],[rating]])</f>
        <v>R</v>
      </c>
      <c r="N8074" t="s">
        <v>135</v>
      </c>
      <c r="O8074" t="str">
        <f>IF(ISBLANK(Table1[[#This Row],[duration]]), "Unknown", Table1[[#This Row],[duration]])</f>
        <v>94 min</v>
      </c>
      <c r="P8074" t="s">
        <v>28040</v>
      </c>
      <c r="Q8074" t="str">
        <f t="shared" si="126"/>
        <v>Comedies</v>
      </c>
      <c r="R8074" t="s">
        <v>36785</v>
      </c>
    </row>
    <row r="8075" spans="1:18">
      <c r="A8075" t="s">
        <v>36786</v>
      </c>
      <c r="B8075" t="s">
        <v>13</v>
      </c>
      <c r="C8075" t="s">
        <v>36787</v>
      </c>
      <c r="D8075" t="s">
        <v>36788</v>
      </c>
      <c r="E8075" t="str">
        <f>IF(ISBLANK(Table1[[#This Row],[director]]), "Unknown", Table1[[#This Row],[director]])</f>
        <v>Storm Saulter</v>
      </c>
      <c r="F8075" t="s">
        <v>36789</v>
      </c>
      <c r="G8075" t="str">
        <f>IF(ISBLANK(Table1[[#This Row],[cast]]), "Unknown", Table1[[#This Row],[cast]])</f>
        <v>Dale Elliott, Kadeem Wilson, Dennis Titus, David Alan Grier, Shantol Jackson, Lorraine Toussaint, Bryshere Gray, Quera South, Aiden Moodie</v>
      </c>
      <c r="H8075" t="s">
        <v>36790</v>
      </c>
      <c r="I8075" t="str">
        <f>IF(ISBLANK(Table1[[#This Row],[country]]), "Unknown", Table1[[#This Row],[country]])</f>
        <v>Jamaica, United States</v>
      </c>
      <c r="J8075" s="1">
        <v>43936</v>
      </c>
      <c r="K8075">
        <v>2018</v>
      </c>
      <c r="L8075" t="s">
        <v>26</v>
      </c>
      <c r="M8075" t="str">
        <f>IF(ISBLANK(Table1[[#This Row],[rating]]), "Unrated", Table1[[#This Row],[rating]])</f>
        <v>TV-MA</v>
      </c>
      <c r="N8075" t="s">
        <v>1032</v>
      </c>
      <c r="O8075" t="str">
        <f>IF(ISBLANK(Table1[[#This Row],[duration]]), "Unknown", Table1[[#This Row],[duration]])</f>
        <v>112 min</v>
      </c>
      <c r="P8075" t="s">
        <v>4224</v>
      </c>
      <c r="Q8075" t="str">
        <f t="shared" si="126"/>
        <v>Dramas</v>
      </c>
      <c r="R8075" t="s">
        <v>36791</v>
      </c>
    </row>
    <row r="8076" spans="1:18">
      <c r="A8076" t="s">
        <v>36792</v>
      </c>
      <c r="B8076" t="s">
        <v>13</v>
      </c>
      <c r="C8076" t="s">
        <v>36793</v>
      </c>
      <c r="D8076" t="s">
        <v>4322</v>
      </c>
      <c r="E8076" t="str">
        <f>IF(ISBLANK(Table1[[#This Row],[director]]), "Unknown", Table1[[#This Row],[director]])</f>
        <v>Robert Rodriguez</v>
      </c>
      <c r="F8076" t="s">
        <v>36794</v>
      </c>
      <c r="G8076" t="str">
        <f>IF(ISBLANK(Table1[[#This Row],[cast]]), "Unknown", Table1[[#This Row],[cast]])</f>
        <v>Antonio Banderas, Carla Gugino, Alan Cumming, Teri Hatcher, Cheech Marin, Danny Trejo, Robert Patrick, Tony Shalhoub, Alexa PenaVega, Daryl Sabara</v>
      </c>
      <c r="H8076" t="s">
        <v>16</v>
      </c>
      <c r="I8076" t="str">
        <f>IF(ISBLANK(Table1[[#This Row],[country]]), "Unknown", Table1[[#This Row],[country]])</f>
        <v>United States</v>
      </c>
      <c r="J8076" s="1">
        <v>43556</v>
      </c>
      <c r="K8076">
        <v>2001</v>
      </c>
      <c r="L8076" t="s">
        <v>57</v>
      </c>
      <c r="M8076" t="str">
        <f>IF(ISBLANK(Table1[[#This Row],[rating]]), "Unrated", Table1[[#This Row],[rating]])</f>
        <v>PG</v>
      </c>
      <c r="N8076" t="s">
        <v>352</v>
      </c>
      <c r="O8076" t="str">
        <f>IF(ISBLANK(Table1[[#This Row],[duration]]), "Unknown", Table1[[#This Row],[duration]])</f>
        <v>88 min</v>
      </c>
      <c r="P8076" t="s">
        <v>107</v>
      </c>
      <c r="Q8076" t="str">
        <f t="shared" si="126"/>
        <v>Children &amp; Family Movies</v>
      </c>
      <c r="R8076" t="s">
        <v>36795</v>
      </c>
    </row>
    <row r="8077" spans="1:18">
      <c r="A8077" t="s">
        <v>36796</v>
      </c>
      <c r="B8077" t="s">
        <v>13</v>
      </c>
      <c r="C8077" t="s">
        <v>36797</v>
      </c>
      <c r="D8077" t="s">
        <v>4322</v>
      </c>
      <c r="E8077" t="str">
        <f>IF(ISBLANK(Table1[[#This Row],[director]]), "Unknown", Table1[[#This Row],[director]])</f>
        <v>Robert Rodriguez</v>
      </c>
      <c r="F8077" t="s">
        <v>36798</v>
      </c>
      <c r="G8077" t="str">
        <f>IF(ISBLANK(Table1[[#This Row],[cast]]), "Unknown", Table1[[#This Row],[cast]])</f>
        <v>Antonio Banderas, Carla Gugino, Alexa PenaVega, Daryl Sabara, Steve Buscemi, Mike Judge, Danny Trejo, Cheech Marin, Matt O'Leary, Emily Osment, Ricardo Montalban, Holland Taylor, Alan Cumming</v>
      </c>
      <c r="H8077" t="s">
        <v>16</v>
      </c>
      <c r="I8077" t="str">
        <f>IF(ISBLANK(Table1[[#This Row],[country]]), "Unknown", Table1[[#This Row],[country]])</f>
        <v>United States</v>
      </c>
      <c r="J8077" s="1">
        <v>43532</v>
      </c>
      <c r="K8077">
        <v>2002</v>
      </c>
      <c r="L8077" t="s">
        <v>57</v>
      </c>
      <c r="M8077" t="str">
        <f>IF(ISBLANK(Table1[[#This Row],[rating]]), "Unrated", Table1[[#This Row],[rating]])</f>
        <v>PG</v>
      </c>
      <c r="N8077" t="s">
        <v>357</v>
      </c>
      <c r="O8077" t="str">
        <f>IF(ISBLANK(Table1[[#This Row],[duration]]), "Unknown", Table1[[#This Row],[duration]])</f>
        <v>100 min</v>
      </c>
      <c r="P8077" t="s">
        <v>107</v>
      </c>
      <c r="Q8077" t="str">
        <f t="shared" si="126"/>
        <v>Children &amp; Family Movies</v>
      </c>
      <c r="R8077" t="s">
        <v>36799</v>
      </c>
    </row>
    <row r="8078" spans="1:18">
      <c r="A8078" t="s">
        <v>36800</v>
      </c>
      <c r="B8078" t="s">
        <v>13</v>
      </c>
      <c r="C8078" t="s">
        <v>36801</v>
      </c>
      <c r="D8078" t="s">
        <v>4322</v>
      </c>
      <c r="E8078" t="str">
        <f>IF(ISBLANK(Table1[[#This Row],[director]]), "Unknown", Table1[[#This Row],[director]])</f>
        <v>Robert Rodriguez</v>
      </c>
      <c r="F8078" t="s">
        <v>36802</v>
      </c>
      <c r="G8078" t="str">
        <f>IF(ISBLANK(Table1[[#This Row],[cast]]), "Unknown", Table1[[#This Row],[cast]])</f>
        <v>Daryl Sabara, Sylvester Stallone, Ricardo Montalban, Alexa PenaVega</v>
      </c>
      <c r="H8078" t="s">
        <v>16</v>
      </c>
      <c r="I8078" t="str">
        <f>IF(ISBLANK(Table1[[#This Row],[country]]), "Unknown", Table1[[#This Row],[country]])</f>
        <v>United States</v>
      </c>
      <c r="J8078" s="1">
        <v>43556</v>
      </c>
      <c r="K8078">
        <v>2003</v>
      </c>
      <c r="L8078" t="s">
        <v>57</v>
      </c>
      <c r="M8078" t="str">
        <f>IF(ISBLANK(Table1[[#This Row],[rating]]), "Unrated", Table1[[#This Row],[rating]])</f>
        <v>PG</v>
      </c>
      <c r="N8078" t="s">
        <v>405</v>
      </c>
      <c r="O8078" t="str">
        <f>IF(ISBLANK(Table1[[#This Row],[duration]]), "Unknown", Table1[[#This Row],[duration]])</f>
        <v>83 min</v>
      </c>
      <c r="P8078" t="s">
        <v>107</v>
      </c>
      <c r="Q8078" t="str">
        <f t="shared" si="126"/>
        <v>Children &amp; Family Movies</v>
      </c>
      <c r="R8078" t="s">
        <v>36803</v>
      </c>
    </row>
    <row r="8079" spans="1:18">
      <c r="A8079" t="s">
        <v>36804</v>
      </c>
      <c r="B8079" t="s">
        <v>13</v>
      </c>
      <c r="C8079" t="s">
        <v>36805</v>
      </c>
      <c r="D8079" t="s">
        <v>18495</v>
      </c>
      <c r="E8079" t="str">
        <f>IF(ISBLANK(Table1[[#This Row],[director]]), "Unknown", Table1[[#This Row],[director]])</f>
        <v>Javier Ruiz Caldera</v>
      </c>
      <c r="F8079" t="s">
        <v>36806</v>
      </c>
      <c r="G8079" t="str">
        <f>IF(ISBLANK(Table1[[#This Row],[cast]]), "Unknown", Table1[[#This Row],[cast]])</f>
        <v>Imanol Arias, Quim GutiÃ©rrez, Alexandra JimÃ©nez, Berto Romero, Carlos Areces, Eduardo GÃ³mez, Dani El Rojo, Emilio GutiÃ©rrez Caba, Rossy de Palma, SÃ­lvia Abril</v>
      </c>
      <c r="H8079" t="s">
        <v>643</v>
      </c>
      <c r="I8079" t="str">
        <f>IF(ISBLANK(Table1[[#This Row],[country]]), "Unknown", Table1[[#This Row],[country]])</f>
        <v>Spain</v>
      </c>
      <c r="J8079" s="1">
        <v>42522</v>
      </c>
      <c r="K8079">
        <v>2015</v>
      </c>
      <c r="L8079" t="s">
        <v>26</v>
      </c>
      <c r="M8079" t="str">
        <f>IF(ISBLANK(Table1[[#This Row],[rating]]), "Unrated", Table1[[#This Row],[rating]])</f>
        <v>TV-MA</v>
      </c>
      <c r="N8079" t="s">
        <v>375</v>
      </c>
      <c r="O8079" t="str">
        <f>IF(ISBLANK(Table1[[#This Row],[duration]]), "Unknown", Table1[[#This Row],[duration]])</f>
        <v>93 min</v>
      </c>
      <c r="P8079" t="s">
        <v>1100</v>
      </c>
      <c r="Q8079" t="str">
        <f t="shared" si="126"/>
        <v>Action &amp; Adventure</v>
      </c>
      <c r="R8079" t="s">
        <v>36807</v>
      </c>
    </row>
    <row r="8080" spans="1:18">
      <c r="A8080" t="s">
        <v>36808</v>
      </c>
      <c r="B8080" t="s">
        <v>13</v>
      </c>
      <c r="C8080" t="s">
        <v>36809</v>
      </c>
      <c r="D8080" t="s">
        <v>6852</v>
      </c>
      <c r="E8080" t="str">
        <f>IF(ISBLANK(Table1[[#This Row],[director]]), "Unknown", Table1[[#This Row],[director]])</f>
        <v>Darren Lynn Bousman</v>
      </c>
      <c r="F8080" t="s">
        <v>36810</v>
      </c>
      <c r="G8080" t="str">
        <f>IF(ISBLANK(Table1[[#This Row],[cast]]), "Unknown", Table1[[#This Row],[cast]])</f>
        <v>Sabrina Kern, Carolyn Hennesy, Courtney Halverson, Shaun Fletcher, Lindsay Seim, Hannah Fierman, Trin Miller, Seth Michaels, Justin Miles</v>
      </c>
      <c r="H8080" t="s">
        <v>16</v>
      </c>
      <c r="I8080" t="str">
        <f>IF(ISBLANK(Table1[[#This Row],[country]]), "Unknown", Table1[[#This Row],[country]])</f>
        <v>United States</v>
      </c>
      <c r="J8080" s="1">
        <v>43685</v>
      </c>
      <c r="K8080">
        <v>2018</v>
      </c>
      <c r="L8080" t="s">
        <v>26</v>
      </c>
      <c r="M8080" t="str">
        <f>IF(ISBLANK(Table1[[#This Row],[rating]]), "Unrated", Table1[[#This Row],[rating]])</f>
        <v>TV-MA</v>
      </c>
      <c r="N8080" t="s">
        <v>192</v>
      </c>
      <c r="O8080" t="str">
        <f>IF(ISBLANK(Table1[[#This Row],[duration]]), "Unknown", Table1[[#This Row],[duration]])</f>
        <v>103 min</v>
      </c>
      <c r="P8080" t="s">
        <v>6032</v>
      </c>
      <c r="Q8080" t="str">
        <f t="shared" si="126"/>
        <v>Horror Movies</v>
      </c>
      <c r="R8080" t="s">
        <v>36811</v>
      </c>
    </row>
    <row r="8081" spans="1:18">
      <c r="A8081" t="s">
        <v>36812</v>
      </c>
      <c r="B8081" t="s">
        <v>13</v>
      </c>
      <c r="C8081" t="s">
        <v>36813</v>
      </c>
      <c r="D8081" t="s">
        <v>36814</v>
      </c>
      <c r="E8081" t="str">
        <f>IF(ISBLANK(Table1[[#This Row],[director]]), "Unknown", Table1[[#This Row],[director]])</f>
        <v>Christopher Ray</v>
      </c>
      <c r="F8081" t="s">
        <v>36815</v>
      </c>
      <c r="G8081" t="str">
        <f>IF(ISBLANK(Table1[[#This Row],[cast]]), "Unknown", Table1[[#This Row],[cast]])</f>
        <v>Chrishell Hartley, Jason Dolley, Darrin Dewitt Henson, Nicole Bilderback, Charlie O'Connell, Chasty Ballesteros, Lyman Chen, Declan Joyce, Frank Rossi, Josh Nuncio</v>
      </c>
      <c r="H8081" t="s">
        <v>16</v>
      </c>
      <c r="I8081" t="str">
        <f>IF(ISBLANK(Table1[[#This Row],[country]]), "Unknown", Table1[[#This Row],[country]])</f>
        <v>United States</v>
      </c>
      <c r="J8081" s="1">
        <v>43644</v>
      </c>
      <c r="K8081">
        <v>2019</v>
      </c>
      <c r="L8081" t="s">
        <v>74</v>
      </c>
      <c r="M8081" t="str">
        <f>IF(ISBLANK(Table1[[#This Row],[rating]]), "Unrated", Table1[[#This Row],[rating]])</f>
        <v>TV-14</v>
      </c>
      <c r="N8081" t="s">
        <v>352</v>
      </c>
      <c r="O8081" t="str">
        <f>IF(ISBLANK(Table1[[#This Row],[duration]]), "Unknown", Table1[[#This Row],[duration]])</f>
        <v>88 min</v>
      </c>
      <c r="P8081" t="s">
        <v>136</v>
      </c>
      <c r="Q8081" t="str">
        <f t="shared" si="126"/>
        <v>Thrillers</v>
      </c>
      <c r="R8081" t="s">
        <v>36816</v>
      </c>
    </row>
    <row r="8082" spans="1:18">
      <c r="A8082" t="s">
        <v>36817</v>
      </c>
      <c r="B8082" t="s">
        <v>13</v>
      </c>
      <c r="C8082" t="s">
        <v>36818</v>
      </c>
      <c r="D8082" t="s">
        <v>36819</v>
      </c>
      <c r="E8082" t="str">
        <f>IF(ISBLANK(Table1[[#This Row],[director]]), "Unknown", Table1[[#This Row],[director]])</f>
        <v>Adam Alleca</v>
      </c>
      <c r="F8082" t="s">
        <v>36820</v>
      </c>
      <c r="G8082" t="str">
        <f>IF(ISBLANK(Table1[[#This Row],[cast]]), "Unknown", Table1[[#This Row],[cast]])</f>
        <v>Thomas Jane, Laurence Fishburne, Joanna Douglas, John Tench, Ted Atherton, Jim Watson, Ella Ballentine</v>
      </c>
      <c r="H8082" t="s">
        <v>915</v>
      </c>
      <c r="I8082" t="str">
        <f>IF(ISBLANK(Table1[[#This Row],[country]]), "Unknown", Table1[[#This Row],[country]])</f>
        <v>Canada</v>
      </c>
      <c r="J8082" s="1">
        <v>43445</v>
      </c>
      <c r="K8082">
        <v>2015</v>
      </c>
      <c r="L8082" t="s">
        <v>310</v>
      </c>
      <c r="M8082" t="str">
        <f>IF(ISBLANK(Table1[[#This Row],[rating]]), "Unrated", Table1[[#This Row],[rating]])</f>
        <v>R</v>
      </c>
      <c r="N8082" t="s">
        <v>947</v>
      </c>
      <c r="O8082" t="str">
        <f>IF(ISBLANK(Table1[[#This Row],[duration]]), "Unknown", Table1[[#This Row],[duration]])</f>
        <v>86 min</v>
      </c>
      <c r="P8082" t="s">
        <v>312</v>
      </c>
      <c r="Q8082" t="str">
        <f t="shared" si="126"/>
        <v>Action &amp; Adventure</v>
      </c>
      <c r="R8082" t="s">
        <v>36821</v>
      </c>
    </row>
    <row r="8083" spans="1:18">
      <c r="A8083" t="s">
        <v>36822</v>
      </c>
      <c r="B8083" t="s">
        <v>13</v>
      </c>
      <c r="C8083" t="s">
        <v>36823</v>
      </c>
      <c r="D8083" t="s">
        <v>36824</v>
      </c>
      <c r="E8083" t="str">
        <f>IF(ISBLANK(Table1[[#This Row],[director]]), "Unknown", Table1[[#This Row],[director]])</f>
        <v>Alison E. Rose</v>
      </c>
      <c r="G8083" t="str">
        <f>IF(ISBLANK(Table1[[#This Row],[cast]]), "Unknown", Table1[[#This Row],[cast]])</f>
        <v>Unknown</v>
      </c>
      <c r="H8083" t="s">
        <v>6320</v>
      </c>
      <c r="I8083" t="str">
        <f>IF(ISBLANK(Table1[[#This Row],[country]]), "Unknown", Table1[[#This Row],[country]])</f>
        <v>Canada, United States, United Kingdom</v>
      </c>
      <c r="J8083" s="1">
        <v>42771</v>
      </c>
      <c r="K8083">
        <v>2015</v>
      </c>
      <c r="L8083" t="s">
        <v>74</v>
      </c>
      <c r="M8083" t="str">
        <f>IF(ISBLANK(Table1[[#This Row],[rating]]), "Unrated", Table1[[#This Row],[rating]])</f>
        <v>TV-14</v>
      </c>
      <c r="N8083" t="s">
        <v>352</v>
      </c>
      <c r="O8083" t="str">
        <f>IF(ISBLANK(Table1[[#This Row],[duration]]), "Unknown", Table1[[#This Row],[duration]])</f>
        <v>88 min</v>
      </c>
      <c r="P8083" t="s">
        <v>19</v>
      </c>
      <c r="Q8083" t="str">
        <f t="shared" si="126"/>
        <v>Documentaries</v>
      </c>
      <c r="R8083" t="s">
        <v>36825</v>
      </c>
    </row>
    <row r="8084" spans="1:18">
      <c r="A8084" t="s">
        <v>36826</v>
      </c>
      <c r="B8084" t="s">
        <v>13</v>
      </c>
      <c r="C8084" t="s">
        <v>36827</v>
      </c>
      <c r="D8084" t="s">
        <v>29105</v>
      </c>
      <c r="E8084" t="str">
        <f>IF(ISBLANK(Table1[[#This Row],[director]]), "Unknown", Table1[[#This Row],[director]])</f>
        <v>Rian Johnson</v>
      </c>
      <c r="F8084" t="s">
        <v>36828</v>
      </c>
      <c r="G8084" t="str">
        <f>IF(ISBLANK(Table1[[#This Row],[cast]]), "Unknown", Table1[[#This Row],[cast]])</f>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v>
      </c>
      <c r="H8084" t="s">
        <v>16</v>
      </c>
      <c r="I8084" t="str">
        <f>IF(ISBLANK(Table1[[#This Row],[country]]), "Unknown", Table1[[#This Row],[country]])</f>
        <v>United States</v>
      </c>
      <c r="J8084" s="1">
        <v>43277</v>
      </c>
      <c r="K8084">
        <v>2017</v>
      </c>
      <c r="L8084" t="s">
        <v>17</v>
      </c>
      <c r="M8084" t="str">
        <f>IF(ISBLANK(Table1[[#This Row],[rating]]), "Unrated", Table1[[#This Row],[rating]])</f>
        <v>PG-13</v>
      </c>
      <c r="N8084" t="s">
        <v>12072</v>
      </c>
      <c r="O8084" t="str">
        <f>IF(ISBLANK(Table1[[#This Row],[duration]]), "Unknown", Table1[[#This Row],[duration]])</f>
        <v>152 min</v>
      </c>
      <c r="P8084" t="s">
        <v>12835</v>
      </c>
      <c r="Q8084" t="str">
        <f t="shared" si="126"/>
        <v>Action &amp; Adventure</v>
      </c>
      <c r="R8084" t="s">
        <v>36829</v>
      </c>
    </row>
    <row r="8085" spans="1:18">
      <c r="A8085" t="s">
        <v>36830</v>
      </c>
      <c r="B8085" t="s">
        <v>22</v>
      </c>
      <c r="C8085" t="s">
        <v>36831</v>
      </c>
      <c r="E8085" t="str">
        <f>IF(ISBLANK(Table1[[#This Row],[director]]), "Unknown", Table1[[#This Row],[director]])</f>
        <v>Unknown</v>
      </c>
      <c r="F8085" t="s">
        <v>36832</v>
      </c>
      <c r="G8085" t="str">
        <f>IF(ISBLANK(Table1[[#This Row],[cast]]), "Unknown", Table1[[#This Row],[cast]])</f>
        <v>Aimee Teegarden, Matt Lanter, Grey Damon, Malese Jow, Greg Finley, Natalie Hall, Titus Makin Jr., Chelsea Gilligan</v>
      </c>
      <c r="H8085" t="s">
        <v>16</v>
      </c>
      <c r="I8085" t="str">
        <f>IF(ISBLANK(Table1[[#This Row],[country]]), "Unknown", Table1[[#This Row],[country]])</f>
        <v>United States</v>
      </c>
      <c r="J8085" s="1">
        <v>42110</v>
      </c>
      <c r="K8085">
        <v>2014</v>
      </c>
      <c r="L8085" t="s">
        <v>74</v>
      </c>
      <c r="M8085" t="str">
        <f>IF(ISBLANK(Table1[[#This Row],[rating]]), "Unrated", Table1[[#This Row],[rating]])</f>
        <v>TV-14</v>
      </c>
      <c r="N8085" t="s">
        <v>34</v>
      </c>
      <c r="O8085" t="str">
        <f>IF(ISBLANK(Table1[[#This Row],[duration]]), "Unknown", Table1[[#This Row],[duration]])</f>
        <v>1 Season</v>
      </c>
      <c r="P8085" t="s">
        <v>9827</v>
      </c>
      <c r="Q8085" t="str">
        <f t="shared" si="126"/>
        <v>Romantic TV Shows</v>
      </c>
      <c r="R8085" t="s">
        <v>36833</v>
      </c>
    </row>
    <row r="8086" spans="1:18">
      <c r="A8086" t="s">
        <v>36834</v>
      </c>
      <c r="B8086" t="s">
        <v>13</v>
      </c>
      <c r="C8086" t="s">
        <v>36835</v>
      </c>
      <c r="D8086" t="s">
        <v>20366</v>
      </c>
      <c r="E8086" t="str">
        <f>IF(ISBLANK(Table1[[#This Row],[director]]), "Unknown", Table1[[#This Row],[director]])</f>
        <v>David Mackenzie</v>
      </c>
      <c r="F8086" t="s">
        <v>36836</v>
      </c>
      <c r="G8086" t="str">
        <f>IF(ISBLANK(Table1[[#This Row],[cast]]), "Unknown", Table1[[#This Row],[cast]])</f>
        <v>Jack O'Connell, Ben Mendelsohn, Rupert Friend, Sam Spruell, Anthony Welsh, David Ajala, Peter Ferdinando, Gershwyn Eustache Jnr, Ashley Chin, Raphael Sowole, Gilly Gilchrist, Tommy McDonnell</v>
      </c>
      <c r="H8086" t="s">
        <v>73</v>
      </c>
      <c r="I8086" t="str">
        <f>IF(ISBLANK(Table1[[#This Row],[country]]), "Unknown", Table1[[#This Row],[country]])</f>
        <v>United Kingdom</v>
      </c>
      <c r="J8086" s="1">
        <v>43706</v>
      </c>
      <c r="K8086">
        <v>2013</v>
      </c>
      <c r="L8086" t="s">
        <v>26</v>
      </c>
      <c r="M8086" t="str">
        <f>IF(ISBLANK(Table1[[#This Row],[rating]]), "Unrated", Table1[[#This Row],[rating]])</f>
        <v>TV-MA</v>
      </c>
      <c r="N8086" t="s">
        <v>207</v>
      </c>
      <c r="O8086" t="str">
        <f>IF(ISBLANK(Table1[[#This Row],[duration]]), "Unknown", Table1[[#This Row],[duration]])</f>
        <v>106 min</v>
      </c>
      <c r="P8086" t="s">
        <v>67</v>
      </c>
      <c r="Q8086" t="str">
        <f t="shared" si="126"/>
        <v>Dramas</v>
      </c>
      <c r="R8086" t="s">
        <v>36837</v>
      </c>
    </row>
    <row r="8087" spans="1:18">
      <c r="A8087" t="s">
        <v>36838</v>
      </c>
      <c r="B8087" t="s">
        <v>22</v>
      </c>
      <c r="C8087" t="s">
        <v>36839</v>
      </c>
      <c r="E8087" t="str">
        <f>IF(ISBLANK(Table1[[#This Row],[director]]), "Unknown", Table1[[#This Row],[director]])</f>
        <v>Unknown</v>
      </c>
      <c r="F8087" t="s">
        <v>36840</v>
      </c>
      <c r="G8087" t="str">
        <f>IF(ISBLANK(Table1[[#This Row],[cast]]), "Unknown", Table1[[#This Row],[cast]])</f>
        <v>Bernard YerlÃ¨s, Roland Vouilloz, Gaspard Boesch, Alexandra Vandernoot, Marie Fontannaz, Lavinia Longhi, Baptiste GilliÃ©ron</v>
      </c>
      <c r="H8087" t="s">
        <v>15911</v>
      </c>
      <c r="I8087" t="str">
        <f>IF(ISBLANK(Table1[[#This Row],[country]]), "Unknown", Table1[[#This Row],[country]])</f>
        <v>Switzerland</v>
      </c>
      <c r="J8087" s="1">
        <v>42614</v>
      </c>
      <c r="K8087">
        <v>2015</v>
      </c>
      <c r="L8087" t="s">
        <v>26</v>
      </c>
      <c r="M8087" t="str">
        <f>IF(ISBLANK(Table1[[#This Row],[rating]]), "Unrated", Table1[[#This Row],[rating]])</f>
        <v>TV-MA</v>
      </c>
      <c r="N8087" t="s">
        <v>34</v>
      </c>
      <c r="O8087" t="str">
        <f>IF(ISBLANK(Table1[[#This Row],[duration]]), "Unknown", Table1[[#This Row],[duration]])</f>
        <v>1 Season</v>
      </c>
      <c r="P8087" t="s">
        <v>1268</v>
      </c>
      <c r="Q8087" t="str">
        <f t="shared" si="126"/>
        <v>International TV Shows</v>
      </c>
      <c r="R8087" t="s">
        <v>36841</v>
      </c>
    </row>
    <row r="8088" spans="1:18">
      <c r="A8088" t="s">
        <v>36842</v>
      </c>
      <c r="B8088" t="s">
        <v>13</v>
      </c>
      <c r="C8088" t="s">
        <v>36843</v>
      </c>
      <c r="D8088" t="s">
        <v>36844</v>
      </c>
      <c r="E8088" t="str">
        <f>IF(ISBLANK(Table1[[#This Row],[director]]), "Unknown", Table1[[#This Row],[director]])</f>
        <v>Ola Flyum, David Hebditch</v>
      </c>
      <c r="F8088" t="s">
        <v>36845</v>
      </c>
      <c r="G8088" t="str">
        <f>IF(ISBLANK(Table1[[#This Row],[cast]]), "Unknown", Table1[[#This Row],[cast]])</f>
        <v>Nicolas Hope</v>
      </c>
      <c r="H8088" t="s">
        <v>16</v>
      </c>
      <c r="I8088" t="str">
        <f>IF(ISBLANK(Table1[[#This Row],[country]]), "Unknown", Table1[[#This Row],[country]])</f>
        <v>United States</v>
      </c>
      <c r="J8088" s="1">
        <v>42552</v>
      </c>
      <c r="K8088">
        <v>2006</v>
      </c>
      <c r="L8088" t="s">
        <v>106</v>
      </c>
      <c r="M8088" t="str">
        <f>IF(ISBLANK(Table1[[#This Row],[rating]]), "Unrated", Table1[[#This Row],[rating]])</f>
        <v>TV-PG</v>
      </c>
      <c r="N8088" t="s">
        <v>6737</v>
      </c>
      <c r="O8088" t="str">
        <f>IF(ISBLANK(Table1[[#This Row],[duration]]), "Unknown", Table1[[#This Row],[duration]])</f>
        <v>52 min</v>
      </c>
      <c r="P8088" t="s">
        <v>123</v>
      </c>
      <c r="Q8088" t="str">
        <f t="shared" si="126"/>
        <v>Documentaries</v>
      </c>
      <c r="R8088" t="s">
        <v>36846</v>
      </c>
    </row>
    <row r="8089" spans="1:18">
      <c r="A8089" t="s">
        <v>36847</v>
      </c>
      <c r="B8089" t="s">
        <v>13</v>
      </c>
      <c r="C8089" t="s">
        <v>36848</v>
      </c>
      <c r="D8089" t="s">
        <v>3057</v>
      </c>
      <c r="E8089" t="str">
        <f>IF(ISBLANK(Table1[[#This Row],[director]]), "Unknown", Table1[[#This Row],[director]])</f>
        <v>Adam McKay</v>
      </c>
      <c r="F8089" t="s">
        <v>36849</v>
      </c>
      <c r="G8089" t="str">
        <f>IF(ISBLANK(Table1[[#This Row],[cast]]), "Unknown", Table1[[#This Row],[cast]])</f>
        <v>Will Ferrell, John C. Reilly, Mary Steenburgen, Richard Jenkins, Adam Scott, Kathryn Hahn, Andrea Savage, Lurie Poston, Elizabeth Yozamp, Logan Manus, Rob Riggle</v>
      </c>
      <c r="H8089" t="s">
        <v>16</v>
      </c>
      <c r="I8089" t="str">
        <f>IF(ISBLANK(Table1[[#This Row],[country]]), "Unknown", Table1[[#This Row],[country]])</f>
        <v>United States</v>
      </c>
      <c r="J8089" s="1">
        <v>43770</v>
      </c>
      <c r="K8089">
        <v>2008</v>
      </c>
      <c r="L8089" t="s">
        <v>310</v>
      </c>
      <c r="M8089" t="str">
        <f>IF(ISBLANK(Table1[[#This Row],[rating]]), "Unrated", Table1[[#This Row],[rating]])</f>
        <v>R</v>
      </c>
      <c r="N8089" t="s">
        <v>292</v>
      </c>
      <c r="O8089" t="str">
        <f>IF(ISBLANK(Table1[[#This Row],[duration]]), "Unknown", Table1[[#This Row],[duration]])</f>
        <v>98 min</v>
      </c>
      <c r="P8089" t="s">
        <v>193</v>
      </c>
      <c r="Q8089" t="str">
        <f t="shared" si="126"/>
        <v>Comedies</v>
      </c>
      <c r="R8089" t="s">
        <v>36850</v>
      </c>
    </row>
    <row r="8090" spans="1:18">
      <c r="A8090" t="s">
        <v>36851</v>
      </c>
      <c r="B8090" t="s">
        <v>13</v>
      </c>
      <c r="C8090" t="s">
        <v>36852</v>
      </c>
      <c r="D8090" t="s">
        <v>11619</v>
      </c>
      <c r="E8090" t="str">
        <f>IF(ISBLANK(Table1[[#This Row],[director]]), "Unknown", Table1[[#This Row],[director]])</f>
        <v>Wael Ihsan</v>
      </c>
      <c r="F8090" t="s">
        <v>36853</v>
      </c>
      <c r="G8090" t="str">
        <f>IF(ISBLANK(Table1[[#This Row],[cast]]), "Unknown", Table1[[#This Row],[cast]])</f>
        <v>Kareem Mahmoud Abdel Aziz, Khaled El Sawy, Ahmed Fathy, Malak Koura, Ashraf Abdel Baqi</v>
      </c>
      <c r="H8090" t="s">
        <v>2723</v>
      </c>
      <c r="I8090" t="str">
        <f>IF(ISBLANK(Table1[[#This Row],[country]]), "Unknown", Table1[[#This Row],[country]])</f>
        <v>Egypt</v>
      </c>
      <c r="J8090" s="1">
        <v>43622</v>
      </c>
      <c r="K8090">
        <v>2018</v>
      </c>
      <c r="L8090" t="s">
        <v>74</v>
      </c>
      <c r="M8090" t="str">
        <f>IF(ISBLANK(Table1[[#This Row],[rating]]), "Unrated", Table1[[#This Row],[rating]])</f>
        <v>TV-14</v>
      </c>
      <c r="N8090" t="s">
        <v>987</v>
      </c>
      <c r="O8090" t="str">
        <f>IF(ISBLANK(Table1[[#This Row],[duration]]), "Unknown", Table1[[#This Row],[duration]])</f>
        <v>89 min</v>
      </c>
      <c r="P8090" t="s">
        <v>159</v>
      </c>
      <c r="Q8090" t="str">
        <f t="shared" si="126"/>
        <v>Comedies</v>
      </c>
      <c r="R8090" t="s">
        <v>36854</v>
      </c>
    </row>
    <row r="8091" spans="1:18">
      <c r="A8091" t="s">
        <v>36855</v>
      </c>
      <c r="B8091" t="s">
        <v>13</v>
      </c>
      <c r="C8091" t="s">
        <v>36856</v>
      </c>
      <c r="D8091" t="s">
        <v>36857</v>
      </c>
      <c r="E8091" t="str">
        <f>IF(ISBLANK(Table1[[#This Row],[director]]), "Unknown", Table1[[#This Row],[director]])</f>
        <v>Akiva Goldsman</v>
      </c>
      <c r="F8091" t="s">
        <v>36858</v>
      </c>
      <c r="G8091" t="str">
        <f>IF(ISBLANK(Table1[[#This Row],[cast]]), "Unknown", Table1[[#This Row],[cast]])</f>
        <v>Shree Cooks, Frank Grillo, Anna Torv</v>
      </c>
      <c r="H8091" t="s">
        <v>16</v>
      </c>
      <c r="I8091" t="str">
        <f>IF(ISBLANK(Table1[[#This Row],[country]]), "Unknown", Table1[[#This Row],[country]])</f>
        <v>United States</v>
      </c>
      <c r="J8091" s="1">
        <v>43344</v>
      </c>
      <c r="K8091">
        <v>2017</v>
      </c>
      <c r="L8091" t="s">
        <v>310</v>
      </c>
      <c r="M8091" t="str">
        <f>IF(ISBLANK(Table1[[#This Row],[rating]]), "Unrated", Table1[[#This Row],[rating]])</f>
        <v>R</v>
      </c>
      <c r="N8091" t="s">
        <v>947</v>
      </c>
      <c r="O8091" t="str">
        <f>IF(ISBLANK(Table1[[#This Row],[duration]]), "Unknown", Table1[[#This Row],[duration]])</f>
        <v>86 min</v>
      </c>
      <c r="P8091" t="s">
        <v>1285</v>
      </c>
      <c r="Q8091" t="str">
        <f t="shared" si="126"/>
        <v>Horror Movies</v>
      </c>
      <c r="R8091" t="s">
        <v>36859</v>
      </c>
    </row>
    <row r="8092" spans="1:18">
      <c r="A8092" t="s">
        <v>36860</v>
      </c>
      <c r="B8092" t="s">
        <v>13</v>
      </c>
      <c r="C8092" t="s">
        <v>36861</v>
      </c>
      <c r="D8092" t="s">
        <v>36862</v>
      </c>
      <c r="E8092" t="str">
        <f>IF(ISBLANK(Table1[[#This Row],[director]]), "Unknown", Table1[[#This Row],[director]])</f>
        <v>Arjun Gourisaria, Moinak Biswas</v>
      </c>
      <c r="F8092" t="s">
        <v>32268</v>
      </c>
      <c r="G8092" t="str">
        <f>IF(ISBLANK(Table1[[#This Row],[cast]]), "Unknown", Table1[[#This Row],[cast]])</f>
        <v>Suman Mukhopadhyay</v>
      </c>
      <c r="H8092" t="s">
        <v>44</v>
      </c>
      <c r="I8092" t="str">
        <f>IF(ISBLANK(Table1[[#This Row],[country]]), "Unknown", Table1[[#This Row],[country]])</f>
        <v>India</v>
      </c>
      <c r="J8092" s="1">
        <v>43174</v>
      </c>
      <c r="K8092">
        <v>2010</v>
      </c>
      <c r="L8092" t="s">
        <v>74</v>
      </c>
      <c r="M8092" t="str">
        <f>IF(ISBLANK(Table1[[#This Row],[rating]]), "Unrated", Table1[[#This Row],[rating]])</f>
        <v>TV-14</v>
      </c>
      <c r="N8092" t="s">
        <v>207</v>
      </c>
      <c r="O8092" t="str">
        <f>IF(ISBLANK(Table1[[#This Row],[duration]]), "Unknown", Table1[[#This Row],[duration]])</f>
        <v>106 min</v>
      </c>
      <c r="P8092" t="s">
        <v>100</v>
      </c>
      <c r="Q8092" t="str">
        <f t="shared" si="126"/>
        <v>Dramas</v>
      </c>
      <c r="R8092" t="s">
        <v>36863</v>
      </c>
    </row>
    <row r="8093" spans="1:18">
      <c r="A8093" t="s">
        <v>36864</v>
      </c>
      <c r="B8093" t="s">
        <v>13</v>
      </c>
      <c r="C8093" t="s">
        <v>36865</v>
      </c>
      <c r="D8093" t="s">
        <v>36866</v>
      </c>
      <c r="E8093" t="str">
        <f>IF(ISBLANK(Table1[[#This Row],[director]]), "Unknown", Table1[[#This Row],[director]])</f>
        <v>Chatchai Katenut, Manussa Vorasingha, Tanwarin Sukkhapisit, Poj Arnon</v>
      </c>
      <c r="F8093" t="s">
        <v>36867</v>
      </c>
      <c r="G8093" t="str">
        <f>IF(ISBLANK(Table1[[#This Row],[cast]]), "Unknown", Table1[[#This Row],[cast]])</f>
        <v>Mai Charoenpura, Akara Amarttayakul, Supakson Chaimongkol, Kachapa Toncharoen, Wiradit Srimalai, Vasana Chalakorn, Ratchanont Sukpragawp, Arisara Thongborisut</v>
      </c>
      <c r="H8093" t="s">
        <v>2300</v>
      </c>
      <c r="I8093" t="str">
        <f>IF(ISBLANK(Table1[[#This Row],[country]]), "Unknown", Table1[[#This Row],[country]])</f>
        <v>Thailand</v>
      </c>
      <c r="J8093" s="1">
        <v>43357</v>
      </c>
      <c r="K8093">
        <v>2010</v>
      </c>
      <c r="L8093" t="s">
        <v>26</v>
      </c>
      <c r="M8093" t="str">
        <f>IF(ISBLANK(Table1[[#This Row],[rating]]), "Unrated", Table1[[#This Row],[rating]])</f>
        <v>TV-MA</v>
      </c>
      <c r="N8093" t="s">
        <v>357</v>
      </c>
      <c r="O8093" t="str">
        <f>IF(ISBLANK(Table1[[#This Row],[duration]]), "Unknown", Table1[[#This Row],[duration]])</f>
        <v>100 min</v>
      </c>
      <c r="P8093" t="s">
        <v>1196</v>
      </c>
      <c r="Q8093" t="str">
        <f t="shared" si="126"/>
        <v>Horror Movies</v>
      </c>
      <c r="R8093" t="s">
        <v>36868</v>
      </c>
    </row>
    <row r="8094" spans="1:18">
      <c r="A8094" t="s">
        <v>36869</v>
      </c>
      <c r="B8094" t="s">
        <v>13</v>
      </c>
      <c r="C8094" t="s">
        <v>36870</v>
      </c>
      <c r="D8094" t="s">
        <v>36871</v>
      </c>
      <c r="E8094" t="str">
        <f>IF(ISBLANK(Table1[[#This Row],[director]]), "Unknown", Table1[[#This Row],[director]])</f>
        <v>Jon J. Whelan</v>
      </c>
      <c r="F8094" t="s">
        <v>36872</v>
      </c>
      <c r="G8094" t="str">
        <f>IF(ISBLANK(Table1[[#This Row],[cast]]), "Unknown", Table1[[#This Row],[cast]])</f>
        <v>Jeffrey Hollender</v>
      </c>
      <c r="H8094" t="s">
        <v>16</v>
      </c>
      <c r="I8094" t="str">
        <f>IF(ISBLANK(Table1[[#This Row],[country]]), "Unknown", Table1[[#This Row],[country]])</f>
        <v>United States</v>
      </c>
      <c r="J8094" s="1">
        <v>43405</v>
      </c>
      <c r="K8094">
        <v>2015</v>
      </c>
      <c r="L8094" t="s">
        <v>106</v>
      </c>
      <c r="M8094" t="str">
        <f>IF(ISBLANK(Table1[[#This Row],[rating]]), "Unrated", Table1[[#This Row],[rating]])</f>
        <v>TV-PG</v>
      </c>
      <c r="N8094" t="s">
        <v>58</v>
      </c>
      <c r="O8094" t="str">
        <f>IF(ISBLANK(Table1[[#This Row],[duration]]), "Unknown", Table1[[#This Row],[duration]])</f>
        <v>91 min</v>
      </c>
      <c r="P8094" t="s">
        <v>19</v>
      </c>
      <c r="Q8094" t="str">
        <f t="shared" si="126"/>
        <v>Documentaries</v>
      </c>
      <c r="R8094" t="s">
        <v>36873</v>
      </c>
    </row>
    <row r="8095" spans="1:18">
      <c r="A8095" t="s">
        <v>36874</v>
      </c>
      <c r="B8095" t="s">
        <v>22</v>
      </c>
      <c r="C8095" t="s">
        <v>36875</v>
      </c>
      <c r="E8095" t="str">
        <f>IF(ISBLANK(Table1[[#This Row],[director]]), "Unknown", Table1[[#This Row],[director]])</f>
        <v>Unknown</v>
      </c>
      <c r="F8095" t="s">
        <v>36876</v>
      </c>
      <c r="G8095" t="str">
        <f>IF(ISBLANK(Table1[[#This Row],[cast]]), "Unknown", Table1[[#This Row],[cast]])</f>
        <v>Terry McGurrin, Katie Crown, Kristin Fairlie, Mazin Elsadig, Anastasia Phillips, Arnold Pinnock, Jamie Spilchuk, Lauren Lipson, Fiona Reid, Jeff Geddis</v>
      </c>
      <c r="H8095" t="s">
        <v>737</v>
      </c>
      <c r="I8095" t="str">
        <f>IF(ISBLANK(Table1[[#This Row],[country]]), "Unknown", Table1[[#This Row],[country]])</f>
        <v>United States, Canada</v>
      </c>
      <c r="J8095" s="1">
        <v>43085</v>
      </c>
      <c r="K8095">
        <v>2010</v>
      </c>
      <c r="L8095" t="s">
        <v>106</v>
      </c>
      <c r="M8095" t="str">
        <f>IF(ISBLANK(Table1[[#This Row],[rating]]), "Unrated", Table1[[#This Row],[rating]])</f>
        <v>TV-PG</v>
      </c>
      <c r="N8095" t="s">
        <v>34</v>
      </c>
      <c r="O8095" t="str">
        <f>IF(ISBLANK(Table1[[#This Row],[duration]]), "Unknown", Table1[[#This Row],[duration]])</f>
        <v>1 Season</v>
      </c>
      <c r="P8095" t="s">
        <v>235</v>
      </c>
      <c r="Q8095" t="str">
        <f t="shared" si="126"/>
        <v>Kids' TV</v>
      </c>
      <c r="R8095" t="s">
        <v>36877</v>
      </c>
    </row>
    <row r="8096" spans="1:18">
      <c r="A8096" t="s">
        <v>36878</v>
      </c>
      <c r="B8096" t="s">
        <v>22</v>
      </c>
      <c r="C8096" t="s">
        <v>36879</v>
      </c>
      <c r="E8096" t="str">
        <f>IF(ISBLANK(Table1[[#This Row],[director]]), "Unknown", Table1[[#This Row],[director]])</f>
        <v>Unknown</v>
      </c>
      <c r="F8096" t="s">
        <v>36880</v>
      </c>
      <c r="G8096" t="str">
        <f>IF(ISBLANK(Table1[[#This Row],[cast]]), "Unknown", Table1[[#This Row],[cast]])</f>
        <v>Samantha Moon, Nancy Kim, Jacqueline Youn, Mike Yantzi, Anna Paik, Matt Anipen, Josh Schwartzentruber</v>
      </c>
      <c r="H8096" t="s">
        <v>616</v>
      </c>
      <c r="I8096" t="str">
        <f>IF(ISBLANK(Table1[[#This Row],[country]]), "Unknown", Table1[[#This Row],[country]])</f>
        <v>South Korea</v>
      </c>
      <c r="J8096" s="1">
        <v>43647</v>
      </c>
      <c r="K8096">
        <v>2017</v>
      </c>
      <c r="L8096" t="s">
        <v>234</v>
      </c>
      <c r="M8096" t="str">
        <f>IF(ISBLANK(Table1[[#This Row],[rating]]), "Unrated", Table1[[#This Row],[rating]])</f>
        <v>TV-Y7</v>
      </c>
      <c r="N8096" t="s">
        <v>34</v>
      </c>
      <c r="O8096" t="str">
        <f>IF(ISBLANK(Table1[[#This Row],[duration]]), "Unknown", Table1[[#This Row],[duration]])</f>
        <v>1 Season</v>
      </c>
      <c r="P8096" t="s">
        <v>525</v>
      </c>
      <c r="Q8096" t="str">
        <f t="shared" si="126"/>
        <v>Kids' TV</v>
      </c>
      <c r="R8096" t="s">
        <v>36881</v>
      </c>
    </row>
    <row r="8097" spans="1:18">
      <c r="A8097" t="s">
        <v>36882</v>
      </c>
      <c r="B8097" t="s">
        <v>13</v>
      </c>
      <c r="C8097" t="s">
        <v>36883</v>
      </c>
      <c r="D8097" t="s">
        <v>1249</v>
      </c>
      <c r="E8097" t="str">
        <f>IF(ISBLANK(Table1[[#This Row],[director]]), "Unknown", Table1[[#This Row],[director]])</f>
        <v>Brad Anderson</v>
      </c>
      <c r="F8097" t="s">
        <v>36884</v>
      </c>
      <c r="G8097" t="str">
        <f>IF(ISBLANK(Table1[[#This Row],[cast]]), "Unknown", Table1[[#This Row],[cast]])</f>
        <v>Kate Beckinsale, Jim Sturgess, David Thewlis, Brendan Gleeson, Ben Kingsley, Michael Caine, Jason Flemyng, Sophie Kennedy Clark, SinÃ©ad Cusack, Edmund Kingsley</v>
      </c>
      <c r="H8097" t="s">
        <v>16</v>
      </c>
      <c r="I8097" t="str">
        <f>IF(ISBLANK(Table1[[#This Row],[country]]), "Unknown", Table1[[#This Row],[country]])</f>
        <v>United States</v>
      </c>
      <c r="J8097" s="1">
        <v>42986</v>
      </c>
      <c r="K8097">
        <v>2014</v>
      </c>
      <c r="L8097" t="s">
        <v>17</v>
      </c>
      <c r="M8097" t="str">
        <f>IF(ISBLANK(Table1[[#This Row],[rating]]), "Unrated", Table1[[#This Row],[rating]])</f>
        <v>PG-13</v>
      </c>
      <c r="N8097" t="s">
        <v>429</v>
      </c>
      <c r="O8097" t="str">
        <f>IF(ISBLANK(Table1[[#This Row],[duration]]), "Unknown", Table1[[#This Row],[duration]])</f>
        <v>113 min</v>
      </c>
      <c r="P8097" t="s">
        <v>3112</v>
      </c>
      <c r="Q8097" t="str">
        <f t="shared" si="126"/>
        <v>Horror Movies</v>
      </c>
      <c r="R8097" t="s">
        <v>36885</v>
      </c>
    </row>
    <row r="8098" spans="1:18">
      <c r="A8098" t="s">
        <v>36886</v>
      </c>
      <c r="B8098" t="s">
        <v>13</v>
      </c>
      <c r="C8098" t="s">
        <v>36887</v>
      </c>
      <c r="D8098" t="s">
        <v>36888</v>
      </c>
      <c r="E8098" t="str">
        <f>IF(ISBLANK(Table1[[#This Row],[director]]), "Unknown", Table1[[#This Row],[director]])</f>
        <v>Alex Holmes</v>
      </c>
      <c r="G8098" t="str">
        <f>IF(ISBLANK(Table1[[#This Row],[cast]]), "Unknown", Table1[[#This Row],[cast]])</f>
        <v>Unknown</v>
      </c>
      <c r="H8098" t="s">
        <v>36889</v>
      </c>
      <c r="I8098" t="str">
        <f>IF(ISBLANK(Table1[[#This Row],[country]]), "Unknown", Table1[[#This Row],[country]])</f>
        <v>Australia, United Kingdom, United States, New Zealand, Italy, France</v>
      </c>
      <c r="J8098" s="1">
        <v>42050</v>
      </c>
      <c r="K8098">
        <v>2014</v>
      </c>
      <c r="L8098" t="s">
        <v>27220</v>
      </c>
      <c r="M8098" t="str">
        <f>IF(ISBLANK(Table1[[#This Row],[rating]]), "Unrated", Table1[[#This Row],[rating]])</f>
        <v>NR</v>
      </c>
      <c r="N8098" t="s">
        <v>357</v>
      </c>
      <c r="O8098" t="str">
        <f>IF(ISBLANK(Table1[[#This Row],[duration]]), "Unknown", Table1[[#This Row],[duration]])</f>
        <v>100 min</v>
      </c>
      <c r="P8098" t="s">
        <v>430</v>
      </c>
      <c r="Q8098" t="str">
        <f t="shared" si="126"/>
        <v>Documentaries</v>
      </c>
      <c r="R8098" t="s">
        <v>36890</v>
      </c>
    </row>
    <row r="8099" spans="1:18">
      <c r="A8099" t="s">
        <v>36891</v>
      </c>
      <c r="B8099" t="s">
        <v>22</v>
      </c>
      <c r="C8099" t="s">
        <v>36892</v>
      </c>
      <c r="E8099" t="str">
        <f>IF(ISBLANK(Table1[[#This Row],[director]]), "Unknown", Table1[[#This Row],[director]])</f>
        <v>Unknown</v>
      </c>
      <c r="F8099" t="s">
        <v>36893</v>
      </c>
      <c r="G8099" t="str">
        <f>IF(ISBLANK(Table1[[#This Row],[cast]]), "Unknown", Table1[[#This Row],[cast]])</f>
        <v>Ursula Stolf, Paul Kenny, Bogart Kenny, Roy Dirnbeck, Don Reinhart, Rick Coffill, Cindy Hayden</v>
      </c>
      <c r="H8099" t="s">
        <v>16</v>
      </c>
      <c r="I8099" t="str">
        <f>IF(ISBLANK(Table1[[#This Row],[country]]), "Unknown", Table1[[#This Row],[country]])</f>
        <v>United States</v>
      </c>
      <c r="J8099" s="1">
        <v>43668</v>
      </c>
      <c r="K8099">
        <v>2015</v>
      </c>
      <c r="L8099" t="s">
        <v>26</v>
      </c>
      <c r="M8099" t="str">
        <f>IF(ISBLANK(Table1[[#This Row],[rating]]), "Unrated", Table1[[#This Row],[rating]])</f>
        <v>TV-MA</v>
      </c>
      <c r="N8099" t="s">
        <v>34</v>
      </c>
      <c r="O8099" t="str">
        <f>IF(ISBLANK(Table1[[#This Row],[duration]]), "Unknown", Table1[[#This Row],[duration]])</f>
        <v>1 Season</v>
      </c>
      <c r="P8099" t="s">
        <v>1259</v>
      </c>
      <c r="Q8099" t="str">
        <f t="shared" si="126"/>
        <v>International TV Shows</v>
      </c>
      <c r="R8099" t="s">
        <v>36894</v>
      </c>
    </row>
    <row r="8100" spans="1:18">
      <c r="A8100" t="s">
        <v>36895</v>
      </c>
      <c r="B8100" t="s">
        <v>13</v>
      </c>
      <c r="C8100" t="s">
        <v>36896</v>
      </c>
      <c r="D8100" t="s">
        <v>36897</v>
      </c>
      <c r="E8100" t="str">
        <f>IF(ISBLANK(Table1[[#This Row],[director]]), "Unknown", Table1[[#This Row],[director]])</f>
        <v>Raj B. Shetty</v>
      </c>
      <c r="F8100" t="s">
        <v>36898</v>
      </c>
      <c r="G8100" t="str">
        <f>IF(ISBLANK(Table1[[#This Row],[cast]]), "Unknown", Table1[[#This Row],[cast]])</f>
        <v>Raj B. Shetty, Usha Bhandary, Shailashree, Prakash Tuminadu, Amrutha Naik, Shreya Anchan, VJ Vineeth, Rahul Amin, Deepak Rai Panaje, Ramdas</v>
      </c>
      <c r="H8100" t="s">
        <v>44</v>
      </c>
      <c r="I8100" t="str">
        <f>IF(ISBLANK(Table1[[#This Row],[country]]), "Unknown", Table1[[#This Row],[country]])</f>
        <v>India</v>
      </c>
      <c r="J8100" s="1">
        <v>43023</v>
      </c>
      <c r="K8100">
        <v>2017</v>
      </c>
      <c r="L8100" t="s">
        <v>106</v>
      </c>
      <c r="M8100" t="str">
        <f>IF(ISBLANK(Table1[[#This Row],[rating]]), "Unrated", Table1[[#This Row],[rating]])</f>
        <v>TV-PG</v>
      </c>
      <c r="N8100" t="s">
        <v>2065</v>
      </c>
      <c r="O8100" t="str">
        <f>IF(ISBLANK(Table1[[#This Row],[duration]]), "Unknown", Table1[[#This Row],[duration]])</f>
        <v>132 min</v>
      </c>
      <c r="P8100" t="s">
        <v>173</v>
      </c>
      <c r="Q8100" t="str">
        <f t="shared" si="126"/>
        <v>Comedies</v>
      </c>
      <c r="R8100" t="s">
        <v>36899</v>
      </c>
    </row>
    <row r="8101" spans="1:18">
      <c r="A8101" t="s">
        <v>36900</v>
      </c>
      <c r="B8101" t="s">
        <v>13</v>
      </c>
      <c r="C8101" t="s">
        <v>36901</v>
      </c>
      <c r="D8101" t="s">
        <v>36902</v>
      </c>
      <c r="E8101" t="str">
        <f>IF(ISBLANK(Table1[[#This Row],[director]]), "Unknown", Table1[[#This Row],[director]])</f>
        <v>James Sweeney</v>
      </c>
      <c r="F8101" t="s">
        <v>36903</v>
      </c>
      <c r="G8101" t="str">
        <f>IF(ISBLANK(Table1[[#This Row],[cast]]), "Unknown", Table1[[#This Row],[cast]])</f>
        <v>James Sweeney, Katie Findlay, Randall Park, Hillary Anne Matthews, James Scully, Betsy Brandt</v>
      </c>
      <c r="H8101" t="s">
        <v>16</v>
      </c>
      <c r="I8101" t="str">
        <f>IF(ISBLANK(Table1[[#This Row],[country]]), "Unknown", Table1[[#This Row],[country]])</f>
        <v>United States</v>
      </c>
      <c r="J8101" s="1">
        <v>44008</v>
      </c>
      <c r="K8101">
        <v>2020</v>
      </c>
      <c r="L8101" t="s">
        <v>26</v>
      </c>
      <c r="M8101" t="str">
        <f>IF(ISBLANK(Table1[[#This Row],[rating]]), "Unrated", Table1[[#This Row],[rating]])</f>
        <v>TV-MA</v>
      </c>
      <c r="N8101" t="s">
        <v>262</v>
      </c>
      <c r="O8101" t="str">
        <f>IF(ISBLANK(Table1[[#This Row],[duration]]), "Unknown", Table1[[#This Row],[duration]])</f>
        <v>96 min</v>
      </c>
      <c r="P8101" t="s">
        <v>3916</v>
      </c>
      <c r="Q8101" t="str">
        <f t="shared" si="126"/>
        <v>Comedies</v>
      </c>
      <c r="R8101" t="s">
        <v>36904</v>
      </c>
    </row>
    <row r="8102" spans="1:18">
      <c r="A8102" t="s">
        <v>36905</v>
      </c>
      <c r="B8102" t="s">
        <v>13</v>
      </c>
      <c r="C8102" t="s">
        <v>36906</v>
      </c>
      <c r="D8102" t="s">
        <v>36907</v>
      </c>
      <c r="E8102" t="str">
        <f>IF(ISBLANK(Table1[[#This Row],[director]]), "Unknown", Table1[[#This Row],[director]])</f>
        <v>Rowan Athale</v>
      </c>
      <c r="F8102" t="s">
        <v>36908</v>
      </c>
      <c r="G8102" t="str">
        <f>IF(ISBLANK(Table1[[#This Row],[cast]]), "Unknown", Table1[[#This Row],[cast]])</f>
        <v>Amy Ryan, Nick Robinson, Margaret Qualley, Greg Kinnear, Blythe Danner, Brian Cox, Connor Jessup</v>
      </c>
      <c r="H8102" t="s">
        <v>915</v>
      </c>
      <c r="I8102" t="str">
        <f>IF(ISBLANK(Table1[[#This Row],[country]]), "Unknown", Table1[[#This Row],[country]])</f>
        <v>Canada</v>
      </c>
      <c r="J8102" s="1">
        <v>44073</v>
      </c>
      <c r="K8102">
        <v>2019</v>
      </c>
      <c r="L8102" t="s">
        <v>17</v>
      </c>
      <c r="M8102" t="str">
        <f>IF(ISBLANK(Table1[[#This Row],[rating]]), "Unrated", Table1[[#This Row],[rating]])</f>
        <v>PG-13</v>
      </c>
      <c r="N8102" t="s">
        <v>262</v>
      </c>
      <c r="O8102" t="str">
        <f>IF(ISBLANK(Table1[[#This Row],[duration]]), "Unknown", Table1[[#This Row],[duration]])</f>
        <v>96 min</v>
      </c>
      <c r="P8102" t="s">
        <v>324</v>
      </c>
      <c r="Q8102" t="str">
        <f t="shared" si="126"/>
        <v>Dramas</v>
      </c>
      <c r="R8102" t="s">
        <v>36909</v>
      </c>
    </row>
    <row r="8103" spans="1:18">
      <c r="A8103" t="s">
        <v>36910</v>
      </c>
      <c r="B8103" t="s">
        <v>13</v>
      </c>
      <c r="C8103" t="s">
        <v>36911</v>
      </c>
      <c r="D8103" t="s">
        <v>29590</v>
      </c>
      <c r="E8103" t="str">
        <f>IF(ISBLANK(Table1[[#This Row],[director]]), "Unknown", Table1[[#This Row],[director]])</f>
        <v>Marc Forster</v>
      </c>
      <c r="F8103" t="s">
        <v>36912</v>
      </c>
      <c r="G8103" t="str">
        <f>IF(ISBLANK(Table1[[#This Row],[cast]]), "Unknown", Table1[[#This Row],[cast]])</f>
        <v>Will Ferrell, Maggie Gyllenhaal, Dustin Hoffman, Queen Latifah, Emma Thompson, Kristin Chenoweth, Tony Hale, Tom Hulce, Linda Hunt</v>
      </c>
      <c r="H8103" t="s">
        <v>570</v>
      </c>
      <c r="I8103" t="str">
        <f>IF(ISBLANK(Table1[[#This Row],[country]]), "Unknown", Table1[[#This Row],[country]])</f>
        <v>United States, United Kingdom</v>
      </c>
      <c r="J8103" s="1">
        <v>44105</v>
      </c>
      <c r="K8103">
        <v>2006</v>
      </c>
      <c r="L8103" t="s">
        <v>17</v>
      </c>
      <c r="M8103" t="str">
        <f>IF(ISBLANK(Table1[[#This Row],[rating]]), "Unrated", Table1[[#This Row],[rating]])</f>
        <v>PG-13</v>
      </c>
      <c r="N8103" t="s">
        <v>429</v>
      </c>
      <c r="O8103" t="str">
        <f>IF(ISBLANK(Table1[[#This Row],[duration]]), "Unknown", Table1[[#This Row],[duration]])</f>
        <v>113 min</v>
      </c>
      <c r="P8103" t="s">
        <v>667</v>
      </c>
      <c r="Q8103" t="str">
        <f t="shared" si="126"/>
        <v>Comedies</v>
      </c>
      <c r="R8103" t="s">
        <v>36913</v>
      </c>
    </row>
    <row r="8104" spans="1:18">
      <c r="A8104" t="s">
        <v>36914</v>
      </c>
      <c r="B8104" t="s">
        <v>22</v>
      </c>
      <c r="C8104" t="s">
        <v>36915</v>
      </c>
      <c r="E8104" t="str">
        <f>IF(ISBLANK(Table1[[#This Row],[director]]), "Unknown", Table1[[#This Row],[director]])</f>
        <v>Unknown</v>
      </c>
      <c r="F8104" t="s">
        <v>36916</v>
      </c>
      <c r="G8104" t="str">
        <f>IF(ISBLANK(Table1[[#This Row],[cast]]), "Unknown", Table1[[#This Row],[cast]])</f>
        <v>Anna Cummer, Janyse Jaud, Andrea Libman, Britt McKillip, Ingrid Nilson, Ashleigh Ball</v>
      </c>
      <c r="H8104" t="s">
        <v>36917</v>
      </c>
      <c r="I8104" t="str">
        <f>IF(ISBLANK(Table1[[#This Row],[country]]), "Unknown", Table1[[#This Row],[country]])</f>
        <v>France, United States, Canada</v>
      </c>
      <c r="J8104" s="1">
        <v>42370</v>
      </c>
      <c r="K8104">
        <v>2015</v>
      </c>
      <c r="L8104" t="s">
        <v>165</v>
      </c>
      <c r="M8104" t="str">
        <f>IF(ISBLANK(Table1[[#This Row],[rating]]), "Unrated", Table1[[#This Row],[rating]])</f>
        <v>TV-Y</v>
      </c>
      <c r="N8104" t="s">
        <v>34</v>
      </c>
      <c r="O8104" t="str">
        <f>IF(ISBLANK(Table1[[#This Row],[duration]]), "Unknown", Table1[[#This Row],[duration]])</f>
        <v>1 Season</v>
      </c>
      <c r="P8104" t="s">
        <v>235</v>
      </c>
      <c r="Q8104" t="str">
        <f t="shared" si="126"/>
        <v>Kids' TV</v>
      </c>
      <c r="R8104" t="s">
        <v>36918</v>
      </c>
    </row>
    <row r="8105" spans="1:18">
      <c r="A8105" t="s">
        <v>36919</v>
      </c>
      <c r="B8105" t="s">
        <v>13</v>
      </c>
      <c r="C8105" t="s">
        <v>36920</v>
      </c>
      <c r="D8105" t="s">
        <v>36921</v>
      </c>
      <c r="E8105" t="str">
        <f>IF(ISBLANK(Table1[[#This Row],[director]]), "Unknown", Table1[[#This Row],[director]])</f>
        <v>Baz Luhrmann</v>
      </c>
      <c r="F8105" t="s">
        <v>36922</v>
      </c>
      <c r="G8105" t="str">
        <f>IF(ISBLANK(Table1[[#This Row],[cast]]), "Unknown", Table1[[#This Row],[cast]])</f>
        <v>Paul Mercurio, Tara Morice, Bill Hunter, Pat Thomson, Gia Carides, Peter Whitford, Barry Otto, John Hannan</v>
      </c>
      <c r="H8105" t="s">
        <v>4971</v>
      </c>
      <c r="I8105" t="str">
        <f>IF(ISBLANK(Table1[[#This Row],[country]]), "Unknown", Table1[[#This Row],[country]])</f>
        <v>Australia, United Kingdom</v>
      </c>
      <c r="J8105" s="1">
        <v>43831</v>
      </c>
      <c r="K8105">
        <v>1992</v>
      </c>
      <c r="L8105" t="s">
        <v>57</v>
      </c>
      <c r="M8105" t="str">
        <f>IF(ISBLANK(Table1[[#This Row],[rating]]), "Unrated", Table1[[#This Row],[rating]])</f>
        <v>PG</v>
      </c>
      <c r="N8105" t="s">
        <v>384</v>
      </c>
      <c r="O8105" t="str">
        <f>IF(ISBLANK(Table1[[#This Row],[duration]]), "Unknown", Table1[[#This Row],[duration]])</f>
        <v>95 min</v>
      </c>
      <c r="P8105" t="s">
        <v>36923</v>
      </c>
      <c r="Q8105" t="str">
        <f t="shared" si="126"/>
        <v>Classic Movies</v>
      </c>
      <c r="R8105" t="s">
        <v>36924</v>
      </c>
    </row>
    <row r="8106" spans="1:18">
      <c r="A8106" t="s">
        <v>36925</v>
      </c>
      <c r="B8106" t="s">
        <v>13</v>
      </c>
      <c r="C8106" t="s">
        <v>36926</v>
      </c>
      <c r="D8106" t="s">
        <v>36927</v>
      </c>
      <c r="E8106" t="str">
        <f>IF(ISBLANK(Table1[[#This Row],[director]]), "Unknown", Table1[[#This Row],[director]])</f>
        <v>Ester Gould, Reijer Zwaan</v>
      </c>
      <c r="G8106" t="str">
        <f>IF(ISBLANK(Table1[[#This Row],[cast]]), "Unknown", Table1[[#This Row],[cast]])</f>
        <v>Unknown</v>
      </c>
      <c r="H8106" t="s">
        <v>18617</v>
      </c>
      <c r="I8106" t="str">
        <f>IF(ISBLANK(Table1[[#This Row],[country]]), "Unknown", Table1[[#This Row],[country]])</f>
        <v>Netherlands, Belgium</v>
      </c>
      <c r="J8106" s="1">
        <v>42832</v>
      </c>
      <c r="K8106">
        <v>2016</v>
      </c>
      <c r="L8106" t="s">
        <v>26</v>
      </c>
      <c r="M8106" t="str">
        <f>IF(ISBLANK(Table1[[#This Row],[rating]]), "Unrated", Table1[[#This Row],[rating]])</f>
        <v>TV-MA</v>
      </c>
      <c r="N8106" t="s">
        <v>389</v>
      </c>
      <c r="O8106" t="str">
        <f>IF(ISBLANK(Table1[[#This Row],[duration]]), "Unknown", Table1[[#This Row],[duration]])</f>
        <v>85 min</v>
      </c>
      <c r="P8106" t="s">
        <v>4309</v>
      </c>
      <c r="Q8106" t="str">
        <f t="shared" si="126"/>
        <v>Documentaries</v>
      </c>
      <c r="R8106" t="s">
        <v>36928</v>
      </c>
    </row>
    <row r="8107" spans="1:18">
      <c r="A8107" t="s">
        <v>36929</v>
      </c>
      <c r="B8107" t="s">
        <v>13</v>
      </c>
      <c r="C8107" t="s">
        <v>36930</v>
      </c>
      <c r="D8107" t="s">
        <v>2989</v>
      </c>
      <c r="E8107" t="str">
        <f>IF(ISBLANK(Table1[[#This Row],[director]]), "Unknown", Table1[[#This Row],[director]])</f>
        <v>Ivan Reitman</v>
      </c>
      <c r="F8107" t="s">
        <v>36931</v>
      </c>
      <c r="G8107" t="str">
        <f>IF(ISBLANK(Table1[[#This Row],[cast]]), "Unknown", Table1[[#This Row],[cast]])</f>
        <v>Bill Murray, Harold Ramis, Warren Oates, P.J. Soles, Sean Young, John Candy, John Larroquette, John Voldstad, John Diehl, Lance LeGault, Judge Reinhold</v>
      </c>
      <c r="H8107" t="s">
        <v>16</v>
      </c>
      <c r="I8107" t="str">
        <f>IF(ISBLANK(Table1[[#This Row],[country]]), "Unknown", Table1[[#This Row],[country]])</f>
        <v>United States</v>
      </c>
      <c r="J8107" s="1">
        <v>43709</v>
      </c>
      <c r="K8107">
        <v>1981</v>
      </c>
      <c r="L8107" t="s">
        <v>310</v>
      </c>
      <c r="M8107" t="str">
        <f>IF(ISBLANK(Table1[[#This Row],[rating]]), "Unrated", Table1[[#This Row],[rating]])</f>
        <v>R</v>
      </c>
      <c r="N8107" t="s">
        <v>207</v>
      </c>
      <c r="O8107" t="str">
        <f>IF(ISBLANK(Table1[[#This Row],[duration]]), "Unknown", Table1[[#This Row],[duration]])</f>
        <v>106 min</v>
      </c>
      <c r="P8107" t="s">
        <v>1791</v>
      </c>
      <c r="Q8107" t="str">
        <f t="shared" si="126"/>
        <v>Classic Movies</v>
      </c>
      <c r="R8107" t="s">
        <v>36932</v>
      </c>
    </row>
    <row r="8108" spans="1:18">
      <c r="A8108" t="s">
        <v>36933</v>
      </c>
      <c r="B8108" t="s">
        <v>13</v>
      </c>
      <c r="C8108" t="s">
        <v>36934</v>
      </c>
      <c r="D8108" t="s">
        <v>36935</v>
      </c>
      <c r="E8108" t="str">
        <f>IF(ISBLANK(Table1[[#This Row],[director]]), "Unknown", Table1[[#This Row],[director]])</f>
        <v>Andrew Bergman</v>
      </c>
      <c r="F8108" t="s">
        <v>36936</v>
      </c>
      <c r="G8108" t="str">
        <f>IF(ISBLANK(Table1[[#This Row],[cast]]), "Unknown", Table1[[#This Row],[cast]])</f>
        <v>Demi Moore, Burt Reynolds, Armand Assante, Ving Rhames, Robert Patrick, Paul Guilfoyle, Jerry Grayson, Rumer Willis, Robert Stanton, William Hill</v>
      </c>
      <c r="H8108" t="s">
        <v>16</v>
      </c>
      <c r="I8108" t="str">
        <f>IF(ISBLANK(Table1[[#This Row],[country]]), "Unknown", Table1[[#This Row],[country]])</f>
        <v>United States</v>
      </c>
      <c r="J8108" s="1">
        <v>44197</v>
      </c>
      <c r="K8108">
        <v>1996</v>
      </c>
      <c r="L8108" t="s">
        <v>310</v>
      </c>
      <c r="M8108" t="str">
        <f>IF(ISBLANK(Table1[[#This Row],[rating]]), "Unrated", Table1[[#This Row],[rating]])</f>
        <v>R</v>
      </c>
      <c r="N8108" t="s">
        <v>611</v>
      </c>
      <c r="O8108" t="str">
        <f>IF(ISBLANK(Table1[[#This Row],[duration]]), "Unknown", Table1[[#This Row],[duration]])</f>
        <v>117 min</v>
      </c>
      <c r="P8108" t="s">
        <v>83</v>
      </c>
      <c r="Q8108" t="str">
        <f t="shared" si="126"/>
        <v>Comedies</v>
      </c>
      <c r="R8108" t="s">
        <v>36937</v>
      </c>
    </row>
    <row r="8109" spans="1:18">
      <c r="A8109" t="s">
        <v>36938</v>
      </c>
      <c r="B8109" t="s">
        <v>22</v>
      </c>
      <c r="C8109" t="s">
        <v>36939</v>
      </c>
      <c r="E8109" t="str">
        <f>IF(ISBLANK(Table1[[#This Row],[director]]), "Unknown", Table1[[#This Row],[director]])</f>
        <v>Unknown</v>
      </c>
      <c r="F8109" t="s">
        <v>36940</v>
      </c>
      <c r="G8109" t="str">
        <f>IF(ISBLANK(Table1[[#This Row],[cast]]), "Unknown", Table1[[#This Row],[cast]])</f>
        <v>Park Bo-young, Park Hyung-sik, Ji Soo, Shim Hye-jin, Yu Jae-myeong, Jeon Seok-ho, Im Won-hee, Kim Won-hae</v>
      </c>
      <c r="H8109" t="s">
        <v>616</v>
      </c>
      <c r="I8109" t="str">
        <f>IF(ISBLANK(Table1[[#This Row],[country]]), "Unknown", Table1[[#This Row],[country]])</f>
        <v>South Korea</v>
      </c>
      <c r="J8109" s="1">
        <v>43793</v>
      </c>
      <c r="K8109">
        <v>2017</v>
      </c>
      <c r="L8109" t="s">
        <v>74</v>
      </c>
      <c r="M8109" t="str">
        <f>IF(ISBLANK(Table1[[#This Row],[rating]]), "Unrated", Table1[[#This Row],[rating]])</f>
        <v>TV-14</v>
      </c>
      <c r="N8109" t="s">
        <v>34</v>
      </c>
      <c r="O8109" t="str">
        <f>IF(ISBLANK(Table1[[#This Row],[duration]]), "Unknown", Table1[[#This Row],[duration]])</f>
        <v>1 Season</v>
      </c>
      <c r="P8109" t="s">
        <v>5284</v>
      </c>
      <c r="Q8109" t="str">
        <f t="shared" si="126"/>
        <v>Crime TV Shows</v>
      </c>
      <c r="R8109" t="s">
        <v>36941</v>
      </c>
    </row>
    <row r="8110" spans="1:18">
      <c r="A8110" t="s">
        <v>36942</v>
      </c>
      <c r="B8110" t="s">
        <v>13</v>
      </c>
      <c r="C8110" t="s">
        <v>36943</v>
      </c>
      <c r="D8110" t="s">
        <v>36944</v>
      </c>
      <c r="E8110" t="str">
        <f>IF(ISBLANK(Table1[[#This Row],[director]]), "Unknown", Table1[[#This Row],[director]])</f>
        <v>Afonso Poyart</v>
      </c>
      <c r="F8110" t="s">
        <v>36945</v>
      </c>
      <c r="G8110" t="str">
        <f>IF(ISBLANK(Table1[[#This Row],[cast]]), "Unknown", Table1[[#This Row],[cast]])</f>
        <v>JosÃ© Loreto, Cleo Pires, Milhem Cortaz, Jackson Antunes, Claudia Ohana, RÃ´mulo Arantes Neto, Paloma Bernardi, Thaila Ayala, Rafinha Bastos, Felipe Titto</v>
      </c>
      <c r="H8110" t="s">
        <v>1639</v>
      </c>
      <c r="I8110" t="str">
        <f>IF(ISBLANK(Table1[[#This Row],[country]]), "Unknown", Table1[[#This Row],[country]])</f>
        <v>Brazil</v>
      </c>
      <c r="J8110" s="1">
        <v>42777</v>
      </c>
      <c r="K8110">
        <v>2016</v>
      </c>
      <c r="L8110" t="s">
        <v>27220</v>
      </c>
      <c r="M8110" t="str">
        <f>IF(ISBLANK(Table1[[#This Row],[rating]]), "Unrated", Table1[[#This Row],[rating]])</f>
        <v>NR</v>
      </c>
      <c r="N8110" t="s">
        <v>2114</v>
      </c>
      <c r="O8110" t="str">
        <f>IF(ISBLANK(Table1[[#This Row],[duration]]), "Unknown", Table1[[#This Row],[duration]])</f>
        <v>123 min</v>
      </c>
      <c r="P8110" t="s">
        <v>249</v>
      </c>
      <c r="Q8110" t="str">
        <f t="shared" si="126"/>
        <v>Action &amp; Adventure</v>
      </c>
      <c r="R8110" t="s">
        <v>36946</v>
      </c>
    </row>
    <row r="8111" spans="1:18">
      <c r="A8111" t="s">
        <v>36947</v>
      </c>
      <c r="B8111" t="s">
        <v>22</v>
      </c>
      <c r="C8111" t="s">
        <v>36948</v>
      </c>
      <c r="E8111" t="str">
        <f>IF(ISBLANK(Table1[[#This Row],[director]]), "Unknown", Table1[[#This Row],[director]])</f>
        <v>Unknown</v>
      </c>
      <c r="G8111" t="str">
        <f>IF(ISBLANK(Table1[[#This Row],[cast]]), "Unknown", Table1[[#This Row],[cast]])</f>
        <v>Unknown</v>
      </c>
      <c r="I8111" t="str">
        <f>IF(ISBLANK(Table1[[#This Row],[country]]), "Unknown", Table1[[#This Row],[country]])</f>
        <v>Unknown</v>
      </c>
      <c r="J8111" s="1">
        <v>43483</v>
      </c>
      <c r="K8111">
        <v>2018</v>
      </c>
      <c r="L8111" t="s">
        <v>106</v>
      </c>
      <c r="M8111" t="str">
        <f>IF(ISBLANK(Table1[[#This Row],[rating]]), "Unrated", Table1[[#This Row],[rating]])</f>
        <v>TV-PG</v>
      </c>
      <c r="N8111" t="s">
        <v>34</v>
      </c>
      <c r="O8111" t="str">
        <f>IF(ISBLANK(Table1[[#This Row],[duration]]), "Unknown", Table1[[#This Row],[duration]])</f>
        <v>1 Season</v>
      </c>
      <c r="P8111" t="s">
        <v>419</v>
      </c>
      <c r="Q8111" t="str">
        <f t="shared" si="126"/>
        <v>Docuseries</v>
      </c>
      <c r="R8111" t="s">
        <v>36949</v>
      </c>
    </row>
    <row r="8112" spans="1:18">
      <c r="A8112" t="s">
        <v>36950</v>
      </c>
      <c r="B8112" t="s">
        <v>13</v>
      </c>
      <c r="C8112" t="s">
        <v>36951</v>
      </c>
      <c r="D8112" t="s">
        <v>3047</v>
      </c>
      <c r="E8112" t="str">
        <f>IF(ISBLANK(Table1[[#This Row],[director]]), "Unknown", Table1[[#This Row],[director]])</f>
        <v>Rob Minkoff</v>
      </c>
      <c r="F8112" t="s">
        <v>36952</v>
      </c>
      <c r="G8112" t="str">
        <f>IF(ISBLANK(Table1[[#This Row],[cast]]), "Unknown", Table1[[#This Row],[cast]])</f>
        <v>Michael J. Fox, Geena Davis, Hugh Laurie, Jonathan Lipnicki, Nathan Lane, Melanie Griffith, James Woods, Steve Zahn</v>
      </c>
      <c r="H8112" t="s">
        <v>16</v>
      </c>
      <c r="I8112" t="str">
        <f>IF(ISBLANK(Table1[[#This Row],[country]]), "Unknown", Table1[[#This Row],[country]])</f>
        <v>United States</v>
      </c>
      <c r="J8112" s="1">
        <v>43831</v>
      </c>
      <c r="K8112">
        <v>2002</v>
      </c>
      <c r="L8112" t="s">
        <v>57</v>
      </c>
      <c r="M8112" t="str">
        <f>IF(ISBLANK(Table1[[#This Row],[rating]]), "Unrated", Table1[[#This Row],[rating]])</f>
        <v>PG</v>
      </c>
      <c r="N8112" t="s">
        <v>1434</v>
      </c>
      <c r="O8112" t="str">
        <f>IF(ISBLANK(Table1[[#This Row],[duration]]), "Unknown", Table1[[#This Row],[duration]])</f>
        <v>78 min</v>
      </c>
      <c r="P8112" t="s">
        <v>107</v>
      </c>
      <c r="Q8112" t="str">
        <f t="shared" si="126"/>
        <v>Children &amp; Family Movies</v>
      </c>
      <c r="R8112" t="s">
        <v>36953</v>
      </c>
    </row>
    <row r="8113" spans="1:18">
      <c r="A8113" t="s">
        <v>36954</v>
      </c>
      <c r="B8113" t="s">
        <v>13</v>
      </c>
      <c r="C8113" t="s">
        <v>36955</v>
      </c>
      <c r="D8113" t="s">
        <v>36956</v>
      </c>
      <c r="E8113" t="str">
        <f>IF(ISBLANK(Table1[[#This Row],[director]]), "Unknown", Table1[[#This Row],[director]])</f>
        <v>J.M. Berrios</v>
      </c>
      <c r="F8113" t="s">
        <v>36957</v>
      </c>
      <c r="G8113" t="str">
        <f>IF(ISBLANK(Table1[[#This Row],[cast]]), "Unknown", Table1[[#This Row],[cast]])</f>
        <v>Scott Pryor, Darrin Dewitt Henson, Eric Roberts, Kevin Sizemore, Lorynn York, John Gray, Sara McMann, Ovince Saint Preux</v>
      </c>
      <c r="H8113" t="s">
        <v>16</v>
      </c>
      <c r="I8113" t="str">
        <f>IF(ISBLANK(Table1[[#This Row],[country]]), "Unknown", Table1[[#This Row],[country]])</f>
        <v>United States</v>
      </c>
      <c r="J8113" s="1">
        <v>43780</v>
      </c>
      <c r="K8113">
        <v>2019</v>
      </c>
      <c r="L8113" t="s">
        <v>26</v>
      </c>
      <c r="M8113" t="str">
        <f>IF(ISBLANK(Table1[[#This Row],[rating]]), "Unrated", Table1[[#This Row],[rating]])</f>
        <v>TV-MA</v>
      </c>
      <c r="N8113" t="s">
        <v>384</v>
      </c>
      <c r="O8113" t="str">
        <f>IF(ISBLANK(Table1[[#This Row],[duration]]), "Unknown", Table1[[#This Row],[duration]])</f>
        <v>95 min</v>
      </c>
      <c r="P8113" t="s">
        <v>263</v>
      </c>
      <c r="Q8113" t="str">
        <f t="shared" si="126"/>
        <v>Action &amp; Adventure</v>
      </c>
      <c r="R8113" t="s">
        <v>36958</v>
      </c>
    </row>
    <row r="8114" spans="1:18">
      <c r="A8114" t="s">
        <v>36959</v>
      </c>
      <c r="B8114" t="s">
        <v>13</v>
      </c>
      <c r="C8114" t="s">
        <v>36960</v>
      </c>
      <c r="D8114" t="s">
        <v>36961</v>
      </c>
      <c r="E8114" t="str">
        <f>IF(ISBLANK(Table1[[#This Row],[director]]), "Unknown", Table1[[#This Row],[director]])</f>
        <v>Stefano Sollima</v>
      </c>
      <c r="F8114" t="s">
        <v>36962</v>
      </c>
      <c r="G8114" t="str">
        <f>IF(ISBLANK(Table1[[#This Row],[cast]]), "Unknown", Table1[[#This Row],[cast]])</f>
        <v>Pierfrancesco Favino, Elio Germano, Claudio Amendola, Alessandro Borghi, Greta Scarano, Giulia Gorietti, Jean-Hugues Anglade, Antonello Fassari, Lidia Vitale</v>
      </c>
      <c r="H8114" t="s">
        <v>18178</v>
      </c>
      <c r="I8114" t="str">
        <f>IF(ISBLANK(Table1[[#This Row],[country]]), "Unknown", Table1[[#This Row],[country]])</f>
        <v>Italy, France</v>
      </c>
      <c r="J8114" s="1">
        <v>42291</v>
      </c>
      <c r="K8114">
        <v>2015</v>
      </c>
      <c r="L8114" t="s">
        <v>27220</v>
      </c>
      <c r="M8114" t="str">
        <f>IF(ISBLANK(Table1[[#This Row],[rating]]), "Unrated", Table1[[#This Row],[rating]])</f>
        <v>NR</v>
      </c>
      <c r="N8114" t="s">
        <v>1134</v>
      </c>
      <c r="O8114" t="str">
        <f>IF(ISBLANK(Table1[[#This Row],[duration]]), "Unknown", Table1[[#This Row],[duration]])</f>
        <v>135 min</v>
      </c>
      <c r="P8114" t="s">
        <v>242</v>
      </c>
      <c r="Q8114" t="str">
        <f t="shared" si="126"/>
        <v>Dramas</v>
      </c>
      <c r="R8114" t="s">
        <v>36963</v>
      </c>
    </row>
    <row r="8115" spans="1:18">
      <c r="A8115" t="s">
        <v>36964</v>
      </c>
      <c r="B8115" t="s">
        <v>13</v>
      </c>
      <c r="C8115" t="s">
        <v>36965</v>
      </c>
      <c r="D8115" t="s">
        <v>36966</v>
      </c>
      <c r="E8115" t="str">
        <f>IF(ISBLANK(Table1[[#This Row],[director]]), "Unknown", Table1[[#This Row],[director]])</f>
        <v>Chayanop Boonprakob</v>
      </c>
      <c r="F8115" t="s">
        <v>36967</v>
      </c>
      <c r="G8115" t="str">
        <f>IF(ISBLANK(Table1[[#This Row],[cast]]), "Unknown", Table1[[#This Row],[cast]])</f>
        <v>Jirayu La-ongmanee, Pachara Chirathivat, Nattasha Nauljam, Thawat Pornrattanaprasert</v>
      </c>
      <c r="H8115" t="s">
        <v>2300</v>
      </c>
      <c r="I8115" t="str">
        <f>IF(ISBLANK(Table1[[#This Row],[country]]), "Unknown", Table1[[#This Row],[country]])</f>
        <v>Thailand</v>
      </c>
      <c r="J8115" s="1">
        <v>43348</v>
      </c>
      <c r="K8115">
        <v>2011</v>
      </c>
      <c r="L8115" t="s">
        <v>26</v>
      </c>
      <c r="M8115" t="str">
        <f>IF(ISBLANK(Table1[[#This Row],[rating]]), "Unrated", Table1[[#This Row],[rating]])</f>
        <v>TV-MA</v>
      </c>
      <c r="N8115" t="s">
        <v>1882</v>
      </c>
      <c r="O8115" t="str">
        <f>IF(ISBLANK(Table1[[#This Row],[duration]]), "Unknown", Table1[[#This Row],[duration]])</f>
        <v>130 min</v>
      </c>
      <c r="P8115" t="s">
        <v>186</v>
      </c>
      <c r="Q8115" t="str">
        <f t="shared" si="126"/>
        <v>Comedies</v>
      </c>
      <c r="R8115" t="s">
        <v>36968</v>
      </c>
    </row>
    <row r="8116" spans="1:18">
      <c r="A8116" t="s">
        <v>36969</v>
      </c>
      <c r="B8116" t="s">
        <v>13</v>
      </c>
      <c r="C8116" t="s">
        <v>36970</v>
      </c>
      <c r="D8116" t="s">
        <v>36971</v>
      </c>
      <c r="E8116" t="str">
        <f>IF(ISBLANK(Table1[[#This Row],[director]]), "Unknown", Table1[[#This Row],[director]])</f>
        <v>Zakariya</v>
      </c>
      <c r="F8116" t="s">
        <v>36972</v>
      </c>
      <c r="G8116" t="str">
        <f>IF(ISBLANK(Table1[[#This Row],[cast]]), "Unknown", Table1[[#This Row],[cast]])</f>
        <v>Soubin Shahir, Samuel Abiola Robinson, Savithri Sredharan, Aneesh Menon</v>
      </c>
      <c r="H8116" t="s">
        <v>44</v>
      </c>
      <c r="I8116" t="str">
        <f>IF(ISBLANK(Table1[[#This Row],[country]]), "Unknown", Table1[[#This Row],[country]])</f>
        <v>India</v>
      </c>
      <c r="J8116" s="1">
        <v>43313</v>
      </c>
      <c r="K8116">
        <v>2018</v>
      </c>
      <c r="L8116" t="s">
        <v>74</v>
      </c>
      <c r="M8116" t="str">
        <f>IF(ISBLANK(Table1[[#This Row],[rating]]), "Unrated", Table1[[#This Row],[rating]])</f>
        <v>TV-14</v>
      </c>
      <c r="N8116" t="s">
        <v>311</v>
      </c>
      <c r="O8116" t="str">
        <f>IF(ISBLANK(Table1[[#This Row],[duration]]), "Unknown", Table1[[#This Row],[duration]])</f>
        <v>115 min</v>
      </c>
      <c r="P8116" t="s">
        <v>481</v>
      </c>
      <c r="Q8116" t="str">
        <f t="shared" si="126"/>
        <v>Comedies</v>
      </c>
      <c r="R8116" t="s">
        <v>36973</v>
      </c>
    </row>
    <row r="8117" spans="1:18">
      <c r="A8117" t="s">
        <v>36974</v>
      </c>
      <c r="B8117" t="s">
        <v>13</v>
      </c>
      <c r="C8117" t="s">
        <v>36975</v>
      </c>
      <c r="D8117" t="s">
        <v>36976</v>
      </c>
      <c r="E8117" t="str">
        <f>IF(ISBLANK(Table1[[#This Row],[director]]), "Unknown", Table1[[#This Row],[director]])</f>
        <v>Benny Fredman</v>
      </c>
      <c r="F8117" t="s">
        <v>36977</v>
      </c>
      <c r="G8117" t="str">
        <f>IF(ISBLANK(Table1[[#This Row],[cast]]), "Unknown", Table1[[#This Row],[cast]])</f>
        <v>Mali Levi, Rotem Keinan, Dror Keren, Igal Naor</v>
      </c>
      <c r="H8117" t="s">
        <v>2743</v>
      </c>
      <c r="I8117" t="str">
        <f>IF(ISBLANK(Table1[[#This Row],[country]]), "Unknown", Table1[[#This Row],[country]])</f>
        <v>Israel</v>
      </c>
      <c r="J8117" s="1">
        <v>42552</v>
      </c>
      <c r="K8117">
        <v>2014</v>
      </c>
      <c r="L8117" t="s">
        <v>26</v>
      </c>
      <c r="M8117" t="str">
        <f>IF(ISBLANK(Table1[[#This Row],[rating]]), "Unrated", Table1[[#This Row],[rating]])</f>
        <v>TV-MA</v>
      </c>
      <c r="N8117" t="s">
        <v>686</v>
      </c>
      <c r="O8117" t="str">
        <f>IF(ISBLANK(Table1[[#This Row],[duration]]), "Unknown", Table1[[#This Row],[duration]])</f>
        <v>114 min</v>
      </c>
      <c r="P8117" t="s">
        <v>520</v>
      </c>
      <c r="Q8117" t="str">
        <f t="shared" si="126"/>
        <v>International Movies</v>
      </c>
      <c r="R8117" t="s">
        <v>36978</v>
      </c>
    </row>
    <row r="8118" spans="1:18">
      <c r="A8118" t="s">
        <v>36979</v>
      </c>
      <c r="B8118" t="s">
        <v>13</v>
      </c>
      <c r="C8118" t="s">
        <v>36980</v>
      </c>
      <c r="D8118" t="s">
        <v>36981</v>
      </c>
      <c r="E8118" t="str">
        <f>IF(ISBLANK(Table1[[#This Row],[director]]), "Unknown", Table1[[#This Row],[director]])</f>
        <v>Saul Dibb</v>
      </c>
      <c r="F8118" t="s">
        <v>36982</v>
      </c>
      <c r="G8118" t="str">
        <f>IF(ISBLANK(Table1[[#This Row],[cast]]), "Unknown", Table1[[#This Row],[cast]])</f>
        <v>Michelle Williams, Matthias Schoenaerts, Kristin Scott Thomas, Sam Riley, Ruth Wilson, Tom Schilling, Harriet Walter, Alexandra Maria Lara, Margot Robbie, Lambert Wilson</v>
      </c>
      <c r="H8118" t="s">
        <v>36983</v>
      </c>
      <c r="I8118" t="str">
        <f>IF(ISBLANK(Table1[[#This Row],[country]]), "Unknown", Table1[[#This Row],[country]])</f>
        <v>United Kingdom, France, Canada, Belgium, United States</v>
      </c>
      <c r="J8118" s="1">
        <v>42891</v>
      </c>
      <c r="K8118">
        <v>2014</v>
      </c>
      <c r="L8118" t="s">
        <v>26</v>
      </c>
      <c r="M8118" t="str">
        <f>IF(ISBLANK(Table1[[#This Row],[rating]]), "Unrated", Table1[[#This Row],[rating]])</f>
        <v>TV-MA</v>
      </c>
      <c r="N8118" t="s">
        <v>1043</v>
      </c>
      <c r="O8118" t="str">
        <f>IF(ISBLANK(Table1[[#This Row],[duration]]), "Unknown", Table1[[#This Row],[duration]])</f>
        <v>107 min</v>
      </c>
      <c r="P8118" t="s">
        <v>559</v>
      </c>
      <c r="Q8118" t="str">
        <f t="shared" si="126"/>
        <v>Dramas</v>
      </c>
      <c r="R8118" t="s">
        <v>36984</v>
      </c>
    </row>
    <row r="8119" spans="1:18">
      <c r="A8119" t="s">
        <v>36985</v>
      </c>
      <c r="B8119" t="s">
        <v>22</v>
      </c>
      <c r="C8119" t="s">
        <v>36986</v>
      </c>
      <c r="E8119" t="str">
        <f>IF(ISBLANK(Table1[[#This Row],[director]]), "Unknown", Table1[[#This Row],[director]])</f>
        <v>Unknown</v>
      </c>
      <c r="F8119" t="s">
        <v>36987</v>
      </c>
      <c r="G8119" t="str">
        <f>IF(ISBLANK(Table1[[#This Row],[cast]]), "Unknown", Table1[[#This Row],[cast]])</f>
        <v>Jang Dong-gun, Park Hyung-sik, Jin Hee-kyung, Chae Jung-an, Ko Sung-hee, Choi Guy-hwa, Kim Young-ho, Lee Sang-yi</v>
      </c>
      <c r="H8119" t="s">
        <v>616</v>
      </c>
      <c r="I8119" t="str">
        <f>IF(ISBLANK(Table1[[#This Row],[country]]), "Unknown", Table1[[#This Row],[country]])</f>
        <v>South Korea</v>
      </c>
      <c r="J8119" s="1">
        <v>43800</v>
      </c>
      <c r="K8119">
        <v>2018</v>
      </c>
      <c r="L8119" t="s">
        <v>26</v>
      </c>
      <c r="M8119" t="str">
        <f>IF(ISBLANK(Table1[[#This Row],[rating]]), "Unrated", Table1[[#This Row],[rating]])</f>
        <v>TV-MA</v>
      </c>
      <c r="N8119" t="s">
        <v>34</v>
      </c>
      <c r="O8119" t="str">
        <f>IF(ISBLANK(Table1[[#This Row],[duration]]), "Unknown", Table1[[#This Row],[duration]])</f>
        <v>1 Season</v>
      </c>
      <c r="P8119" t="s">
        <v>3482</v>
      </c>
      <c r="Q8119" t="str">
        <f t="shared" si="126"/>
        <v>International TV Shows</v>
      </c>
      <c r="R8119" t="s">
        <v>36988</v>
      </c>
    </row>
    <row r="8120" spans="1:18">
      <c r="A8120" t="s">
        <v>36989</v>
      </c>
      <c r="B8120" t="s">
        <v>13</v>
      </c>
      <c r="C8120" t="s">
        <v>36990</v>
      </c>
      <c r="D8120" t="s">
        <v>36991</v>
      </c>
      <c r="E8120" t="str">
        <f>IF(ISBLANK(Table1[[#This Row],[director]]), "Unknown", Table1[[#This Row],[director]])</f>
        <v>Joseph Cross</v>
      </c>
      <c r="F8120" t="s">
        <v>36992</v>
      </c>
      <c r="G8120" t="str">
        <f>IF(ISBLANK(Table1[[#This Row],[cast]]), "Unknown", Table1[[#This Row],[cast]])</f>
        <v>Ellar Coltrane, Callan McAuliffe, Ian Nelson, Lana Condor, Analeigh Tipton, Melina Vidler, Bill Milner, Justin Chatwin, Ella Hunt, Elena Kampouris, Victoria Justice, Khris Davis, Hayden Szeto</v>
      </c>
      <c r="H8120" t="s">
        <v>16</v>
      </c>
      <c r="I8120" t="str">
        <f>IF(ISBLANK(Table1[[#This Row],[country]]), "Unknown", Table1[[#This Row],[country]])</f>
        <v>United States</v>
      </c>
      <c r="J8120" s="1">
        <v>43909</v>
      </c>
      <c r="K8120">
        <v>2019</v>
      </c>
      <c r="L8120" t="s">
        <v>26</v>
      </c>
      <c r="M8120" t="str">
        <f>IF(ISBLANK(Table1[[#This Row],[rating]]), "Unrated", Table1[[#This Row],[rating]])</f>
        <v>TV-MA</v>
      </c>
      <c r="N8120" t="s">
        <v>375</v>
      </c>
      <c r="O8120" t="str">
        <f>IF(ISBLANK(Table1[[#This Row],[duration]]), "Unknown", Table1[[#This Row],[duration]])</f>
        <v>93 min</v>
      </c>
      <c r="P8120" t="s">
        <v>909</v>
      </c>
      <c r="Q8120" t="str">
        <f t="shared" si="126"/>
        <v>Comedies</v>
      </c>
      <c r="R8120" t="s">
        <v>36993</v>
      </c>
    </row>
    <row r="8121" spans="1:18">
      <c r="A8121" t="s">
        <v>36994</v>
      </c>
      <c r="B8121" t="s">
        <v>13</v>
      </c>
      <c r="C8121" t="s">
        <v>36995</v>
      </c>
      <c r="D8121" t="s">
        <v>36996</v>
      </c>
      <c r="E8121" t="str">
        <f>IF(ISBLANK(Table1[[#This Row],[director]]), "Unknown", Table1[[#This Row],[director]])</f>
        <v>Kasper Barfoed</v>
      </c>
      <c r="F8121" t="s">
        <v>36997</v>
      </c>
      <c r="G8121" t="str">
        <f>IF(ISBLANK(Table1[[#This Row],[cast]]), "Unknown", Table1[[#This Row],[cast]])</f>
        <v>Ulrich Thomsen, Henning Jensen, Mikkel Boe FÃ¸lsgaard, Cyron Melville, Esben Smed Jensen, Gustav Dyekjaer Giese, Jon Lange, Allan Hyde, Johannes Lassen, Morten Vang Simonsen</v>
      </c>
      <c r="H8121" t="s">
        <v>36998</v>
      </c>
      <c r="I8121" t="str">
        <f>IF(ISBLANK(Table1[[#This Row],[country]]), "Unknown", Table1[[#This Row],[country]])</f>
        <v>Denmark, United Kingdom, Sweden</v>
      </c>
      <c r="J8121" s="1">
        <v>42561</v>
      </c>
      <c r="K8121">
        <v>2015</v>
      </c>
      <c r="L8121" t="s">
        <v>26</v>
      </c>
      <c r="M8121" t="str">
        <f>IF(ISBLANK(Table1[[#This Row],[rating]]), "Unrated", Table1[[#This Row],[rating]])</f>
        <v>TV-MA</v>
      </c>
      <c r="N8121" t="s">
        <v>135</v>
      </c>
      <c r="O8121" t="str">
        <f>IF(ISBLANK(Table1[[#This Row],[duration]]), "Unknown", Table1[[#This Row],[duration]])</f>
        <v>94 min</v>
      </c>
      <c r="P8121" t="s">
        <v>4224</v>
      </c>
      <c r="Q8121" t="str">
        <f t="shared" si="126"/>
        <v>Dramas</v>
      </c>
      <c r="R8121" t="s">
        <v>36999</v>
      </c>
    </row>
    <row r="8122" spans="1:18">
      <c r="A8122" t="s">
        <v>37000</v>
      </c>
      <c r="B8122" t="s">
        <v>13</v>
      </c>
      <c r="C8122" t="s">
        <v>37001</v>
      </c>
      <c r="D8122" t="s">
        <v>37002</v>
      </c>
      <c r="E8122" t="str">
        <f>IF(ISBLANK(Table1[[#This Row],[director]]), "Unknown", Table1[[#This Row],[director]])</f>
        <v>Partho Sen-Gupta</v>
      </c>
      <c r="F8122" t="s">
        <v>37003</v>
      </c>
      <c r="G8122" t="str">
        <f>IF(ISBLANK(Table1[[#This Row],[cast]]), "Unknown", Table1[[#This Row],[cast]])</f>
        <v>Adil Hussain, Tannishtha Chatterjee, Gulnaaz Ansari, Komal Gupta, Esha Amlani, Ashalata Wabgaonkar, Hridaynath Jadhav, Chinmay Kambli, Nandini Bora, Komal Gawade</v>
      </c>
      <c r="H8122" t="s">
        <v>6998</v>
      </c>
      <c r="I8122" t="str">
        <f>IF(ISBLANK(Table1[[#This Row],[country]]), "Unknown", Table1[[#This Row],[country]])</f>
        <v>India, France</v>
      </c>
      <c r="J8122" s="1">
        <v>42809</v>
      </c>
      <c r="K8122">
        <v>2014</v>
      </c>
      <c r="L8122" t="s">
        <v>26</v>
      </c>
      <c r="M8122" t="str">
        <f>IF(ISBLANK(Table1[[#This Row],[rating]]), "Unrated", Table1[[#This Row],[rating]])</f>
        <v>TV-MA</v>
      </c>
      <c r="N8122" t="s">
        <v>389</v>
      </c>
      <c r="O8122" t="str">
        <f>IF(ISBLANK(Table1[[#This Row],[duration]]), "Unknown", Table1[[#This Row],[duration]])</f>
        <v>85 min</v>
      </c>
      <c r="P8122" t="s">
        <v>67</v>
      </c>
      <c r="Q8122" t="str">
        <f t="shared" si="126"/>
        <v>Dramas</v>
      </c>
      <c r="R8122" t="s">
        <v>37004</v>
      </c>
    </row>
    <row r="8123" spans="1:18">
      <c r="A8123" t="s">
        <v>37005</v>
      </c>
      <c r="B8123" t="s">
        <v>22</v>
      </c>
      <c r="C8123" t="s">
        <v>37006</v>
      </c>
      <c r="E8123" t="str">
        <f>IF(ISBLANK(Table1[[#This Row],[director]]), "Unknown", Table1[[#This Row],[director]])</f>
        <v>Unknown</v>
      </c>
      <c r="F8123" t="s">
        <v>28162</v>
      </c>
      <c r="G8123" t="str">
        <f>IF(ISBLANK(Table1[[#This Row],[cast]]), "Unknown", Table1[[#This Row],[cast]])</f>
        <v>Sonal Kaushal, Rupa Bhimani, Julie Tejwani, Sabina Malik, Jigna Bharadhwaj, Rajesh Kawa</v>
      </c>
      <c r="H8123" t="s">
        <v>44</v>
      </c>
      <c r="I8123" t="str">
        <f>IF(ISBLANK(Table1[[#This Row],[country]]), "Unknown", Table1[[#This Row],[country]])</f>
        <v>India</v>
      </c>
      <c r="J8123" s="1">
        <v>43644</v>
      </c>
      <c r="K8123">
        <v>2019</v>
      </c>
      <c r="L8123" t="s">
        <v>165</v>
      </c>
      <c r="M8123" t="str">
        <f>IF(ISBLANK(Table1[[#This Row],[rating]]), "Unrated", Table1[[#This Row],[rating]])</f>
        <v>TV-Y</v>
      </c>
      <c r="N8123" t="s">
        <v>34</v>
      </c>
      <c r="O8123" t="str">
        <f>IF(ISBLANK(Table1[[#This Row],[duration]]), "Unknown", Table1[[#This Row],[duration]])</f>
        <v>1 Season</v>
      </c>
      <c r="P8123" t="s">
        <v>235</v>
      </c>
      <c r="Q8123" t="str">
        <f t="shared" si="126"/>
        <v>Kids' TV</v>
      </c>
      <c r="R8123" t="s">
        <v>37007</v>
      </c>
    </row>
    <row r="8124" spans="1:18">
      <c r="A8124" t="s">
        <v>37008</v>
      </c>
      <c r="B8124" t="s">
        <v>13</v>
      </c>
      <c r="C8124" t="s">
        <v>37009</v>
      </c>
      <c r="D8124" t="s">
        <v>37010</v>
      </c>
      <c r="E8124" t="str">
        <f>IF(ISBLANK(Table1[[#This Row],[director]]), "Unknown", Table1[[#This Row],[director]])</f>
        <v>Sumit Das</v>
      </c>
      <c r="F8124" t="s">
        <v>28162</v>
      </c>
      <c r="G8124" t="str">
        <f>IF(ISBLANK(Table1[[#This Row],[cast]]), "Unknown", Table1[[#This Row],[cast]])</f>
        <v>Sonal Kaushal, Rupa Bhimani, Julie Tejwani, Sabina Malik, Jigna Bharadhwaj, Rajesh Kawa</v>
      </c>
      <c r="H8124" t="s">
        <v>44</v>
      </c>
      <c r="I8124" t="str">
        <f>IF(ISBLANK(Table1[[#This Row],[country]]), "Unknown", Table1[[#This Row],[country]])</f>
        <v>India</v>
      </c>
      <c r="J8124" s="1">
        <v>43634</v>
      </c>
      <c r="K8124">
        <v>2018</v>
      </c>
      <c r="L8124" t="s">
        <v>234</v>
      </c>
      <c r="M8124" t="str">
        <f>IF(ISBLANK(Table1[[#This Row],[rating]]), "Unrated", Table1[[#This Row],[rating]])</f>
        <v>TV-Y7</v>
      </c>
      <c r="N8124" t="s">
        <v>755</v>
      </c>
      <c r="O8124" t="str">
        <f>IF(ISBLANK(Table1[[#This Row],[duration]]), "Unknown", Table1[[#This Row],[duration]])</f>
        <v>63 min</v>
      </c>
      <c r="P8124" t="s">
        <v>59</v>
      </c>
      <c r="Q8124" t="str">
        <f t="shared" si="126"/>
        <v>Children &amp; Family Movies</v>
      </c>
      <c r="R8124" t="s">
        <v>37011</v>
      </c>
    </row>
    <row r="8125" spans="1:18">
      <c r="A8125" t="s">
        <v>37012</v>
      </c>
      <c r="B8125" t="s">
        <v>13</v>
      </c>
      <c r="C8125" t="s">
        <v>37013</v>
      </c>
      <c r="D8125" t="s">
        <v>37014</v>
      </c>
      <c r="E8125" t="str">
        <f>IF(ISBLANK(Table1[[#This Row],[director]]), "Unknown", Table1[[#This Row],[director]])</f>
        <v>Kevin Phillips</v>
      </c>
      <c r="F8125" t="s">
        <v>37015</v>
      </c>
      <c r="G8125" t="str">
        <f>IF(ISBLANK(Table1[[#This Row],[cast]]), "Unknown", Table1[[#This Row],[cast]])</f>
        <v>Owen Campbell, Charlie Tahan, Elizabeth Cappuccino, Max Talisman, Amy Hargreaves, Sawyer Barth, Adea Lennox, Ethan Botwick</v>
      </c>
      <c r="H8125" t="s">
        <v>16</v>
      </c>
      <c r="I8125" t="str">
        <f>IF(ISBLANK(Table1[[#This Row],[country]]), "Unknown", Table1[[#This Row],[country]])</f>
        <v>United States</v>
      </c>
      <c r="J8125" s="1">
        <v>43101</v>
      </c>
      <c r="K8125">
        <v>2017</v>
      </c>
      <c r="L8125" t="s">
        <v>26</v>
      </c>
      <c r="M8125" t="str">
        <f>IF(ISBLANK(Table1[[#This Row],[rating]]), "Unrated", Table1[[#This Row],[rating]])</f>
        <v>TV-MA</v>
      </c>
      <c r="N8125" t="s">
        <v>82</v>
      </c>
      <c r="O8125" t="str">
        <f>IF(ISBLANK(Table1[[#This Row],[duration]]), "Unknown", Table1[[#This Row],[duration]])</f>
        <v>104 min</v>
      </c>
      <c r="P8125" t="s">
        <v>1922</v>
      </c>
      <c r="Q8125" t="str">
        <f t="shared" si="126"/>
        <v>Dramas</v>
      </c>
      <c r="R8125" t="s">
        <v>37016</v>
      </c>
    </row>
    <row r="8126" spans="1:18">
      <c r="A8126" t="s">
        <v>37017</v>
      </c>
      <c r="B8126" t="s">
        <v>13</v>
      </c>
      <c r="C8126" t="s">
        <v>37018</v>
      </c>
      <c r="D8126" t="s">
        <v>9000</v>
      </c>
      <c r="E8126" t="str">
        <f>IF(ISBLANK(Table1[[#This Row],[director]]), "Unknown", Table1[[#This Row],[director]])</f>
        <v>Indra Kumar</v>
      </c>
      <c r="F8126" t="s">
        <v>37019</v>
      </c>
      <c r="G8126" t="str">
        <f>IF(ISBLANK(Table1[[#This Row],[cast]]), "Unknown", Table1[[#This Row],[cast]])</f>
        <v>Rekha, Randhir Kapoor, Sharman Joshi, Anupam Kher, Shweta Kumar, Varsha Usgaonkar, Rajesh Kumar, Shreya Narayan</v>
      </c>
      <c r="H8126" t="s">
        <v>44</v>
      </c>
      <c r="I8126" t="str">
        <f>IF(ISBLANK(Table1[[#This Row],[country]]), "Unknown", Table1[[#This Row],[country]])</f>
        <v>India</v>
      </c>
      <c r="J8126" s="1">
        <v>43160</v>
      </c>
      <c r="K8126">
        <v>2014</v>
      </c>
      <c r="L8126" t="s">
        <v>106</v>
      </c>
      <c r="M8126" t="str">
        <f>IF(ISBLANK(Table1[[#This Row],[rating]]), "Unrated", Table1[[#This Row],[rating]])</f>
        <v>TV-PG</v>
      </c>
      <c r="N8126" t="s">
        <v>99</v>
      </c>
      <c r="O8126" t="str">
        <f>IF(ISBLANK(Table1[[#This Row],[duration]]), "Unknown", Table1[[#This Row],[duration]])</f>
        <v>127 min</v>
      </c>
      <c r="P8126" t="s">
        <v>481</v>
      </c>
      <c r="Q8126" t="str">
        <f t="shared" si="126"/>
        <v>Comedies</v>
      </c>
      <c r="R8126" t="s">
        <v>37020</v>
      </c>
    </row>
    <row r="8127" spans="1:18">
      <c r="A8127" t="s">
        <v>37021</v>
      </c>
      <c r="B8127" t="s">
        <v>22</v>
      </c>
      <c r="C8127" t="s">
        <v>37022</v>
      </c>
      <c r="E8127" t="str">
        <f>IF(ISBLANK(Table1[[#This Row],[director]]), "Unknown", Table1[[#This Row],[director]])</f>
        <v>Unknown</v>
      </c>
      <c r="F8127" t="s">
        <v>37023</v>
      </c>
      <c r="G8127" t="str">
        <f>IF(ISBLANK(Table1[[#This Row],[cast]]), "Unknown", Table1[[#This Row],[cast]])</f>
        <v>Luca Padovan, Evan Smolin, Junah Jang, Colin Critchley</v>
      </c>
      <c r="H8127" t="s">
        <v>30356</v>
      </c>
      <c r="I8127" t="str">
        <f>IF(ISBLANK(Table1[[#This Row],[country]]), "Unknown", Table1[[#This Row],[country]])</f>
        <v>United States, South Korea, China</v>
      </c>
      <c r="J8127" s="1">
        <v>44166</v>
      </c>
      <c r="K8127">
        <v>2020</v>
      </c>
      <c r="L8127" t="s">
        <v>165</v>
      </c>
      <c r="M8127" t="str">
        <f>IF(ISBLANK(Table1[[#This Row],[rating]]), "Unrated", Table1[[#This Row],[rating]])</f>
        <v>TV-Y</v>
      </c>
      <c r="N8127" t="s">
        <v>223</v>
      </c>
      <c r="O8127" t="str">
        <f>IF(ISBLANK(Table1[[#This Row],[duration]]), "Unknown", Table1[[#This Row],[duration]])</f>
        <v>3 Seasons</v>
      </c>
      <c r="P8127" t="s">
        <v>525</v>
      </c>
      <c r="Q8127" t="str">
        <f t="shared" si="126"/>
        <v>Kids' TV</v>
      </c>
      <c r="R8127" t="s">
        <v>37024</v>
      </c>
    </row>
    <row r="8128" spans="1:18">
      <c r="A8128" t="s">
        <v>37025</v>
      </c>
      <c r="B8128" t="s">
        <v>13</v>
      </c>
      <c r="C8128" t="s">
        <v>37026</v>
      </c>
      <c r="D8128" t="s">
        <v>37027</v>
      </c>
      <c r="E8128" t="str">
        <f>IF(ISBLANK(Table1[[#This Row],[director]]), "Unknown", Table1[[#This Row],[director]])</f>
        <v>Greg Mottola</v>
      </c>
      <c r="F8128" t="s">
        <v>37028</v>
      </c>
      <c r="G8128" t="str">
        <f>IF(ISBLANK(Table1[[#This Row],[cast]]), "Unknown", Table1[[#This Row],[cast]])</f>
        <v>Jonah Hill, Michael Cera, Christopher Mintz-Plasse, Bill Hader, Seth Rogen, Martha MacIsaac, Emma Stone, Aviva Baumann, Joe Lo Truglio, Kevin Corrigan</v>
      </c>
      <c r="H8128" t="s">
        <v>16</v>
      </c>
      <c r="I8128" t="str">
        <f>IF(ISBLANK(Table1[[#This Row],[country]]), "Unknown", Table1[[#This Row],[country]])</f>
        <v>United States</v>
      </c>
      <c r="J8128" s="1">
        <v>44197</v>
      </c>
      <c r="K8128">
        <v>2007</v>
      </c>
      <c r="L8128" t="s">
        <v>310</v>
      </c>
      <c r="M8128" t="str">
        <f>IF(ISBLANK(Table1[[#This Row],[rating]]), "Unrated", Table1[[#This Row],[rating]])</f>
        <v>R</v>
      </c>
      <c r="N8128" t="s">
        <v>429</v>
      </c>
      <c r="O8128" t="str">
        <f>IF(ISBLANK(Table1[[#This Row],[duration]]), "Unknown", Table1[[#This Row],[duration]])</f>
        <v>113 min</v>
      </c>
      <c r="P8128" t="s">
        <v>842</v>
      </c>
      <c r="Q8128" t="str">
        <f t="shared" si="126"/>
        <v>Comedies</v>
      </c>
      <c r="R8128" t="s">
        <v>37029</v>
      </c>
    </row>
    <row r="8129" spans="1:18">
      <c r="A8129" t="s">
        <v>37030</v>
      </c>
      <c r="B8129" t="s">
        <v>13</v>
      </c>
      <c r="C8129" t="s">
        <v>37031</v>
      </c>
      <c r="D8129" t="s">
        <v>37032</v>
      </c>
      <c r="E8129" t="str">
        <f>IF(ISBLANK(Table1[[#This Row],[director]]), "Unknown", Table1[[#This Row],[director]])</f>
        <v>Gordon Parks</v>
      </c>
      <c r="F8129" t="s">
        <v>37033</v>
      </c>
      <c r="G8129" t="str">
        <f>IF(ISBLANK(Table1[[#This Row],[cast]]), "Unknown", Table1[[#This Row],[cast]])</f>
        <v>Ron O'Neal, Carl Lee, Sheila Frazier, Julius Harris, Charles McGregor, Nate Adams, Polly Niles, Yvonne Delaine</v>
      </c>
      <c r="H8129" t="s">
        <v>16</v>
      </c>
      <c r="I8129" t="str">
        <f>IF(ISBLANK(Table1[[#This Row],[country]]), "Unknown", Table1[[#This Row],[country]])</f>
        <v>United States</v>
      </c>
      <c r="J8129" s="1">
        <v>43770</v>
      </c>
      <c r="K8129">
        <v>1972</v>
      </c>
      <c r="L8129" t="s">
        <v>310</v>
      </c>
      <c r="M8129" t="str">
        <f>IF(ISBLANK(Table1[[#This Row],[rating]]), "Unrated", Table1[[#This Row],[rating]])</f>
        <v>R</v>
      </c>
      <c r="N8129" t="s">
        <v>58</v>
      </c>
      <c r="O8129" t="str">
        <f>IF(ISBLANK(Table1[[#This Row],[duration]]), "Unknown", Table1[[#This Row],[duration]])</f>
        <v>91 min</v>
      </c>
      <c r="P8129" t="s">
        <v>279</v>
      </c>
      <c r="Q8129" t="str">
        <f t="shared" si="126"/>
        <v>Action &amp; Adventure</v>
      </c>
      <c r="R8129" t="s">
        <v>37034</v>
      </c>
    </row>
    <row r="8130" spans="1:18">
      <c r="A8130" t="s">
        <v>37035</v>
      </c>
      <c r="B8130" t="s">
        <v>13</v>
      </c>
      <c r="C8130" t="s">
        <v>37036</v>
      </c>
      <c r="D8130" t="s">
        <v>37037</v>
      </c>
      <c r="E8130" t="str">
        <f>IF(ISBLANK(Table1[[#This Row],[director]]), "Unknown", Table1[[#This Row],[director]])</f>
        <v>Bryan Singer</v>
      </c>
      <c r="F8130" t="s">
        <v>37038</v>
      </c>
      <c r="G8130" t="str">
        <f>IF(ISBLANK(Table1[[#This Row],[cast]]), "Unknown", Table1[[#This Row],[cast]])</f>
        <v>Brandon Routh, Kate Bosworth, Kevin Spacey, James Marsden, Parker Posey, Frank Langella, Sam Huntington, Eva Marie Saint, Marlon Brando, Kal Penn</v>
      </c>
      <c r="H8130" t="s">
        <v>16</v>
      </c>
      <c r="I8130" t="str">
        <f>IF(ISBLANK(Table1[[#This Row],[country]]), "Unknown", Table1[[#This Row],[country]])</f>
        <v>United States</v>
      </c>
      <c r="J8130" s="1">
        <v>43739</v>
      </c>
      <c r="K8130">
        <v>2006</v>
      </c>
      <c r="L8130" t="s">
        <v>17</v>
      </c>
      <c r="M8130" t="str">
        <f>IF(ISBLANK(Table1[[#This Row],[rating]]), "Unrated", Table1[[#This Row],[rating]])</f>
        <v>PG-13</v>
      </c>
      <c r="N8130" t="s">
        <v>795</v>
      </c>
      <c r="O8130" t="str">
        <f>IF(ISBLANK(Table1[[#This Row],[duration]]), "Unknown", Table1[[#This Row],[duration]])</f>
        <v>154 min</v>
      </c>
      <c r="P8130" t="s">
        <v>775</v>
      </c>
      <c r="Q8130" t="str">
        <f t="shared" ref="Q8130:Q8193" si="127">LEFT(P8130, FIND(",", P8130 &amp; ",") - 1)</f>
        <v>Action &amp; Adventure</v>
      </c>
      <c r="R8130" t="s">
        <v>37039</v>
      </c>
    </row>
    <row r="8131" spans="1:18">
      <c r="A8131" t="s">
        <v>37040</v>
      </c>
      <c r="B8131" t="s">
        <v>22</v>
      </c>
      <c r="C8131" t="s">
        <v>37041</v>
      </c>
      <c r="E8131" t="str">
        <f>IF(ISBLANK(Table1[[#This Row],[director]]), "Unknown", Table1[[#This Row],[director]])</f>
        <v>Unknown</v>
      </c>
      <c r="G8131" t="str">
        <f>IF(ISBLANK(Table1[[#This Row],[cast]]), "Unknown", Table1[[#This Row],[cast]])</f>
        <v>Unknown</v>
      </c>
      <c r="H8131" t="s">
        <v>73</v>
      </c>
      <c r="I8131" t="str">
        <f>IF(ISBLANK(Table1[[#This Row],[country]]), "Unknown", Table1[[#This Row],[country]])</f>
        <v>United Kingdom</v>
      </c>
      <c r="J8131" s="1">
        <v>42795</v>
      </c>
      <c r="K8131">
        <v>2016</v>
      </c>
      <c r="L8131" t="s">
        <v>106</v>
      </c>
      <c r="M8131" t="str">
        <f>IF(ISBLANK(Table1[[#This Row],[rating]]), "Unrated", Table1[[#This Row],[rating]])</f>
        <v>TV-PG</v>
      </c>
      <c r="N8131" t="s">
        <v>34</v>
      </c>
      <c r="O8131" t="str">
        <f>IF(ISBLANK(Table1[[#This Row],[duration]]), "Unknown", Table1[[#This Row],[duration]])</f>
        <v>1 Season</v>
      </c>
      <c r="P8131" t="s">
        <v>26603</v>
      </c>
      <c r="Q8131" t="str">
        <f t="shared" si="127"/>
        <v>British TV Shows</v>
      </c>
      <c r="R8131" t="s">
        <v>37042</v>
      </c>
    </row>
    <row r="8132" spans="1:18">
      <c r="A8132" t="s">
        <v>37043</v>
      </c>
      <c r="B8132" t="s">
        <v>13</v>
      </c>
      <c r="C8132" t="s">
        <v>37044</v>
      </c>
      <c r="D8132" t="s">
        <v>37045</v>
      </c>
      <c r="E8132" t="str">
        <f>IF(ISBLANK(Table1[[#This Row],[director]]), "Unknown", Table1[[#This Row],[director]])</f>
        <v>Bruce McCulloch</v>
      </c>
      <c r="F8132" t="s">
        <v>37046</v>
      </c>
      <c r="G8132" t="str">
        <f>IF(ISBLANK(Table1[[#This Row],[cast]]), "Unknown", Table1[[#This Row],[cast]])</f>
        <v>Molly Shannon, Will Ferrell, Elaine Hendrix, Harland Williams, Mark McKinney, Glynis Johns, Jason Blicker, Gerry Bamman, Emmy Laybourne, Jennifer Irwin, Tom Green</v>
      </c>
      <c r="H8132" t="s">
        <v>16</v>
      </c>
      <c r="I8132" t="str">
        <f>IF(ISBLANK(Table1[[#This Row],[country]]), "Unknown", Table1[[#This Row],[country]])</f>
        <v>United States</v>
      </c>
      <c r="J8132" s="1">
        <v>43789</v>
      </c>
      <c r="K8132">
        <v>1999</v>
      </c>
      <c r="L8132" t="s">
        <v>17</v>
      </c>
      <c r="M8132" t="str">
        <f>IF(ISBLANK(Table1[[#This Row],[rating]]), "Unrated", Table1[[#This Row],[rating]])</f>
        <v>PG-13</v>
      </c>
      <c r="N8132" t="s">
        <v>826</v>
      </c>
      <c r="O8132" t="str">
        <f>IF(ISBLANK(Table1[[#This Row],[duration]]), "Unknown", Table1[[#This Row],[duration]])</f>
        <v>82 min</v>
      </c>
      <c r="P8132" t="s">
        <v>193</v>
      </c>
      <c r="Q8132" t="str">
        <f t="shared" si="127"/>
        <v>Comedies</v>
      </c>
      <c r="R8132" t="s">
        <v>37047</v>
      </c>
    </row>
    <row r="8133" spans="1:18">
      <c r="A8133" t="s">
        <v>37048</v>
      </c>
      <c r="B8133" t="s">
        <v>13</v>
      </c>
      <c r="C8133" t="s">
        <v>37049</v>
      </c>
      <c r="D8133" t="s">
        <v>5397</v>
      </c>
      <c r="E8133" t="str">
        <f>IF(ISBLANK(Table1[[#This Row],[director]]), "Unknown", Table1[[#This Row],[director]])</f>
        <v>Angga Dwimas Sasongko</v>
      </c>
      <c r="F8133" t="s">
        <v>37050</v>
      </c>
      <c r="G8133" t="str">
        <f>IF(ISBLANK(Table1[[#This Row],[cast]]), "Unknown", Table1[[#This Row],[cast]])</f>
        <v>Tio Pakusadewo, Julie Estelle, Widyawati, Rio Dewanto, Chicco Jerikho, Jajang C. Noer, Shafira Umm</v>
      </c>
      <c r="H8133" t="s">
        <v>2364</v>
      </c>
      <c r="I8133" t="str">
        <f>IF(ISBLANK(Table1[[#This Row],[country]]), "Unknown", Table1[[#This Row],[country]])</f>
        <v>Indonesia</v>
      </c>
      <c r="J8133" s="1">
        <v>43382</v>
      </c>
      <c r="K8133">
        <v>2016</v>
      </c>
      <c r="L8133" t="s">
        <v>74</v>
      </c>
      <c r="M8133" t="str">
        <f>IF(ISBLANK(Table1[[#This Row],[rating]]), "Unrated", Table1[[#This Row],[rating]])</f>
        <v>TV-14</v>
      </c>
      <c r="N8133" t="s">
        <v>292</v>
      </c>
      <c r="O8133" t="str">
        <f>IF(ISBLANK(Table1[[#This Row],[duration]]), "Unknown", Table1[[#This Row],[duration]])</f>
        <v>98 min</v>
      </c>
      <c r="P8133" t="s">
        <v>559</v>
      </c>
      <c r="Q8133" t="str">
        <f t="shared" si="127"/>
        <v>Dramas</v>
      </c>
      <c r="R8133" t="s">
        <v>37051</v>
      </c>
    </row>
    <row r="8134" spans="1:18">
      <c r="A8134" t="s">
        <v>37052</v>
      </c>
      <c r="B8134" t="s">
        <v>22</v>
      </c>
      <c r="C8134" t="s">
        <v>37053</v>
      </c>
      <c r="E8134" t="str">
        <f>IF(ISBLANK(Table1[[#This Row],[director]]), "Unknown", Table1[[#This Row],[director]])</f>
        <v>Unknown</v>
      </c>
      <c r="F8134" t="s">
        <v>12777</v>
      </c>
      <c r="G8134" t="str">
        <f>IF(ISBLANK(Table1[[#This Row],[cast]]), "Unknown", Table1[[#This Row],[cast]])</f>
        <v>R. Kelly</v>
      </c>
      <c r="H8134" t="s">
        <v>16</v>
      </c>
      <c r="I8134" t="str">
        <f>IF(ISBLANK(Table1[[#This Row],[country]]), "Unknown", Table1[[#This Row],[country]])</f>
        <v>United States</v>
      </c>
      <c r="J8134" s="1">
        <v>43934</v>
      </c>
      <c r="K8134">
        <v>2020</v>
      </c>
      <c r="L8134" t="s">
        <v>26</v>
      </c>
      <c r="M8134" t="str">
        <f>IF(ISBLANK(Table1[[#This Row],[rating]]), "Unrated", Table1[[#This Row],[rating]])</f>
        <v>TV-MA</v>
      </c>
      <c r="N8134" t="s">
        <v>34</v>
      </c>
      <c r="O8134" t="str">
        <f>IF(ISBLANK(Table1[[#This Row],[duration]]), "Unknown", Table1[[#This Row],[duration]])</f>
        <v>1 Season</v>
      </c>
      <c r="P8134" t="s">
        <v>1683</v>
      </c>
      <c r="Q8134" t="str">
        <f t="shared" si="127"/>
        <v>Crime TV Shows</v>
      </c>
      <c r="R8134" t="s">
        <v>37054</v>
      </c>
    </row>
    <row r="8135" spans="1:18">
      <c r="A8135" t="s">
        <v>37055</v>
      </c>
      <c r="B8135" t="s">
        <v>13</v>
      </c>
      <c r="C8135" t="s">
        <v>37056</v>
      </c>
      <c r="D8135" t="s">
        <v>37057</v>
      </c>
      <c r="E8135" t="str">
        <f>IF(ISBLANK(Table1[[#This Row],[director]]), "Unknown", Table1[[#This Row],[director]])</f>
        <v>Matthew Cooke</v>
      </c>
      <c r="F8135" t="s">
        <v>37058</v>
      </c>
      <c r="G8135" t="str">
        <f>IF(ISBLANK(Table1[[#This Row],[cast]]), "Unknown", Table1[[#This Row],[cast]])</f>
        <v>Susan Sarandon</v>
      </c>
      <c r="H8135" t="s">
        <v>16</v>
      </c>
      <c r="I8135" t="str">
        <f>IF(ISBLANK(Table1[[#This Row],[country]]), "Unknown", Table1[[#This Row],[country]])</f>
        <v>United States</v>
      </c>
      <c r="J8135" s="1">
        <v>43244</v>
      </c>
      <c r="K8135">
        <v>2017</v>
      </c>
      <c r="L8135" t="s">
        <v>26</v>
      </c>
      <c r="M8135" t="str">
        <f>IF(ISBLANK(Table1[[#This Row],[rating]]), "Unrated", Table1[[#This Row],[rating]])</f>
        <v>TV-MA</v>
      </c>
      <c r="N8135" t="s">
        <v>192</v>
      </c>
      <c r="O8135" t="str">
        <f>IF(ISBLANK(Table1[[#This Row],[duration]]), "Unknown", Table1[[#This Row],[duration]])</f>
        <v>103 min</v>
      </c>
      <c r="P8135" t="s">
        <v>19</v>
      </c>
      <c r="Q8135" t="str">
        <f t="shared" si="127"/>
        <v>Documentaries</v>
      </c>
      <c r="R8135" t="s">
        <v>37059</v>
      </c>
    </row>
    <row r="8136" spans="1:18">
      <c r="A8136" t="s">
        <v>37060</v>
      </c>
      <c r="B8136" t="s">
        <v>13</v>
      </c>
      <c r="C8136" t="s">
        <v>37061</v>
      </c>
      <c r="D8136" t="s">
        <v>37062</v>
      </c>
      <c r="E8136" t="str">
        <f>IF(ISBLANK(Table1[[#This Row],[director]]), "Unknown", Table1[[#This Row],[director]])</f>
        <v>Anthony Caronna, Alexander Smith</v>
      </c>
      <c r="F8136" t="s">
        <v>37063</v>
      </c>
      <c r="G8136" t="str">
        <f>IF(ISBLANK(Table1[[#This Row],[cast]]), "Unknown", Table1[[#This Row],[cast]])</f>
        <v>Susanne Bartsch</v>
      </c>
      <c r="H8136" t="s">
        <v>16</v>
      </c>
      <c r="I8136" t="str">
        <f>IF(ISBLANK(Table1[[#This Row],[country]]), "Unknown", Table1[[#This Row],[country]])</f>
        <v>United States</v>
      </c>
      <c r="J8136" s="1">
        <v>43444</v>
      </c>
      <c r="K8136">
        <v>2017</v>
      </c>
      <c r="L8136" t="s">
        <v>26</v>
      </c>
      <c r="M8136" t="str">
        <f>IF(ISBLANK(Table1[[#This Row],[rating]]), "Unrated", Table1[[#This Row],[rating]])</f>
        <v>TV-MA</v>
      </c>
      <c r="N8136" t="s">
        <v>947</v>
      </c>
      <c r="O8136" t="str">
        <f>IF(ISBLANK(Table1[[#This Row],[duration]]), "Unknown", Table1[[#This Row],[duration]])</f>
        <v>86 min</v>
      </c>
      <c r="P8136" t="s">
        <v>1005</v>
      </c>
      <c r="Q8136" t="str">
        <f t="shared" si="127"/>
        <v>Documentaries</v>
      </c>
      <c r="R8136" t="s">
        <v>37064</v>
      </c>
    </row>
    <row r="8137" spans="1:18">
      <c r="A8137" t="s">
        <v>37065</v>
      </c>
      <c r="B8137" t="s">
        <v>13</v>
      </c>
      <c r="C8137" t="s">
        <v>37066</v>
      </c>
      <c r="D8137" t="s">
        <v>37067</v>
      </c>
      <c r="E8137" t="str">
        <f>IF(ISBLANK(Table1[[#This Row],[director]]), "Unknown", Table1[[#This Row],[director]])</f>
        <v>Matt Wechsler</v>
      </c>
      <c r="G8137" t="str">
        <f>IF(ISBLANK(Table1[[#This Row],[cast]]), "Unknown", Table1[[#This Row],[cast]])</f>
        <v>Unknown</v>
      </c>
      <c r="H8137" t="s">
        <v>16</v>
      </c>
      <c r="I8137" t="str">
        <f>IF(ISBLANK(Table1[[#This Row],[country]]), "Unknown", Table1[[#This Row],[country]])</f>
        <v>United States</v>
      </c>
      <c r="J8137" s="1">
        <v>42795</v>
      </c>
      <c r="K8137">
        <v>2016</v>
      </c>
      <c r="L8137" t="s">
        <v>418</v>
      </c>
      <c r="M8137" t="str">
        <f>IF(ISBLANK(Table1[[#This Row],[rating]]), "Unrated", Table1[[#This Row],[rating]])</f>
        <v>TV-G</v>
      </c>
      <c r="N8137" t="s">
        <v>548</v>
      </c>
      <c r="O8137" t="str">
        <f>IF(ISBLANK(Table1[[#This Row],[duration]]), "Unknown", Table1[[#This Row],[duration]])</f>
        <v>92 min</v>
      </c>
      <c r="P8137" t="s">
        <v>19</v>
      </c>
      <c r="Q8137" t="str">
        <f t="shared" si="127"/>
        <v>Documentaries</v>
      </c>
      <c r="R8137" t="s">
        <v>37068</v>
      </c>
    </row>
    <row r="8138" spans="1:18">
      <c r="A8138" t="s">
        <v>37069</v>
      </c>
      <c r="B8138" t="s">
        <v>13</v>
      </c>
      <c r="C8138" t="s">
        <v>37070</v>
      </c>
      <c r="D8138" t="s">
        <v>35662</v>
      </c>
      <c r="E8138" t="str">
        <f>IF(ISBLANK(Table1[[#This Row],[director]]), "Unknown", Table1[[#This Row],[director]])</f>
        <v>Basu Chatterjee</v>
      </c>
      <c r="F8138" t="s">
        <v>37071</v>
      </c>
      <c r="G8138" t="str">
        <f>IF(ISBLANK(Table1[[#This Row],[cast]]), "Unknown", Table1[[#This Row],[cast]])</f>
        <v>Shabana Azmi, Girish Karnad, Vikram, Dheeraj Kumar, Shashikala, Utpal Dutt, Preeti Ganguli, Sudha Shivpuri</v>
      </c>
      <c r="H8138" t="s">
        <v>44</v>
      </c>
      <c r="I8138" t="str">
        <f>IF(ISBLANK(Table1[[#This Row],[country]]), "Unknown", Table1[[#This Row],[country]])</f>
        <v>India</v>
      </c>
      <c r="J8138" s="1">
        <v>43830</v>
      </c>
      <c r="K8138">
        <v>1977</v>
      </c>
      <c r="L8138" t="s">
        <v>106</v>
      </c>
      <c r="M8138" t="str">
        <f>IF(ISBLANK(Table1[[#This Row],[rating]]), "Unrated", Table1[[#This Row],[rating]])</f>
        <v>TV-PG</v>
      </c>
      <c r="N8138" t="s">
        <v>2114</v>
      </c>
      <c r="O8138" t="str">
        <f>IF(ISBLANK(Table1[[#This Row],[duration]]), "Unknown", Table1[[#This Row],[duration]])</f>
        <v>123 min</v>
      </c>
      <c r="P8138" t="s">
        <v>67</v>
      </c>
      <c r="Q8138" t="str">
        <f t="shared" si="127"/>
        <v>Dramas</v>
      </c>
      <c r="R8138" t="s">
        <v>37072</v>
      </c>
    </row>
    <row r="8139" spans="1:18">
      <c r="A8139" t="s">
        <v>37073</v>
      </c>
      <c r="B8139" t="s">
        <v>22</v>
      </c>
      <c r="C8139" t="s">
        <v>37074</v>
      </c>
      <c r="E8139" t="str">
        <f>IF(ISBLANK(Table1[[#This Row],[director]]), "Unknown", Table1[[#This Row],[director]])</f>
        <v>Unknown</v>
      </c>
      <c r="F8139" t="s">
        <v>37075</v>
      </c>
      <c r="G8139" t="str">
        <f>IF(ISBLANK(Table1[[#This Row],[cast]]), "Unknown", Table1[[#This Row],[cast]])</f>
        <v>Naman Jain, Kranti Prakash Jha, Tej Sapru, Chetan Pandit, Hitesh Bhardwaj, Sadhil Kapoor</v>
      </c>
      <c r="I8139" t="str">
        <f>IF(ISBLANK(Table1[[#This Row],[country]]), "Unknown", Table1[[#This Row],[country]])</f>
        <v>Unknown</v>
      </c>
      <c r="J8139" s="1">
        <v>43221</v>
      </c>
      <c r="K8139">
        <v>2018</v>
      </c>
      <c r="L8139" t="s">
        <v>74</v>
      </c>
      <c r="M8139" t="str">
        <f>IF(ISBLANK(Table1[[#This Row],[rating]]), "Unrated", Table1[[#This Row],[rating]])</f>
        <v>TV-14</v>
      </c>
      <c r="N8139" t="s">
        <v>34</v>
      </c>
      <c r="O8139" t="str">
        <f>IF(ISBLANK(Table1[[#This Row],[duration]]), "Unknown", Table1[[#This Row],[duration]])</f>
        <v>1 Season</v>
      </c>
      <c r="P8139" t="s">
        <v>330</v>
      </c>
      <c r="Q8139" t="str">
        <f t="shared" si="127"/>
        <v>International TV Shows</v>
      </c>
      <c r="R8139" t="s">
        <v>37076</v>
      </c>
    </row>
    <row r="8140" spans="1:18">
      <c r="A8140" t="s">
        <v>37077</v>
      </c>
      <c r="B8140" t="s">
        <v>13</v>
      </c>
      <c r="C8140" t="s">
        <v>37078</v>
      </c>
      <c r="D8140" t="s">
        <v>934</v>
      </c>
      <c r="E8140" t="str">
        <f>IF(ISBLANK(Table1[[#This Row],[director]]), "Unknown", Table1[[#This Row],[director]])</f>
        <v>Tim Burton</v>
      </c>
      <c r="F8140" t="s">
        <v>37079</v>
      </c>
      <c r="G8140" t="str">
        <f>IF(ISBLANK(Table1[[#This Row],[cast]]), "Unknown", Table1[[#This Row],[cast]])</f>
        <v>Johnny Depp, Helena Bonham Carter, Alan Rickman, Timothy Spall, Sacha Baron Cohen, Jamie Campbell Bower, Laura Michelle Kelly, Jayne Wisener, Ed Sanders</v>
      </c>
      <c r="H8140" t="s">
        <v>570</v>
      </c>
      <c r="I8140" t="str">
        <f>IF(ISBLANK(Table1[[#This Row],[country]]), "Unknown", Table1[[#This Row],[country]])</f>
        <v>United States, United Kingdom</v>
      </c>
      <c r="J8140" s="1">
        <v>43831</v>
      </c>
      <c r="K8140">
        <v>2007</v>
      </c>
      <c r="L8140" t="s">
        <v>310</v>
      </c>
      <c r="M8140" t="str">
        <f>IF(ISBLANK(Table1[[#This Row],[rating]]), "Unrated", Table1[[#This Row],[rating]])</f>
        <v>R</v>
      </c>
      <c r="N8140" t="s">
        <v>285</v>
      </c>
      <c r="O8140" t="str">
        <f>IF(ISBLANK(Table1[[#This Row],[duration]]), "Unknown", Table1[[#This Row],[duration]])</f>
        <v>116 min</v>
      </c>
      <c r="P8140" t="s">
        <v>37080</v>
      </c>
      <c r="Q8140" t="str">
        <f t="shared" si="127"/>
        <v>Dramas</v>
      </c>
      <c r="R8140" t="s">
        <v>37081</v>
      </c>
    </row>
    <row r="8141" spans="1:18">
      <c r="A8141" t="s">
        <v>37082</v>
      </c>
      <c r="B8141" t="s">
        <v>13</v>
      </c>
      <c r="C8141" t="s">
        <v>37083</v>
      </c>
      <c r="D8141" t="s">
        <v>37084</v>
      </c>
      <c r="E8141" t="str">
        <f>IF(ISBLANK(Table1[[#This Row],[director]]), "Unknown", Table1[[#This Row],[director]])</f>
        <v>Jamie M. Dagg</v>
      </c>
      <c r="F8141" t="s">
        <v>37085</v>
      </c>
      <c r="G8141" t="str">
        <f>IF(ISBLANK(Table1[[#This Row],[cast]]), "Unknown", Table1[[#This Row],[cast]])</f>
        <v>Jon Bernthal, Christopher Abbott, Imogen Poots, Rosemarie DeWitt, Odessa Young, Joseph Lyle Taylor, Jonathan Tucker, Garry Chalk, Jared Abrahamson, Gabrielle Rose</v>
      </c>
      <c r="H8141" t="s">
        <v>737</v>
      </c>
      <c r="I8141" t="str">
        <f>IF(ISBLANK(Table1[[#This Row],[country]]), "Unknown", Table1[[#This Row],[country]])</f>
        <v>United States, Canada</v>
      </c>
      <c r="J8141" s="1">
        <v>43800</v>
      </c>
      <c r="K8141">
        <v>2017</v>
      </c>
      <c r="L8141" t="s">
        <v>310</v>
      </c>
      <c r="M8141" t="str">
        <f>IF(ISBLANK(Table1[[#This Row],[rating]]), "Unrated", Table1[[#This Row],[rating]])</f>
        <v>R</v>
      </c>
      <c r="N8141" t="s">
        <v>375</v>
      </c>
      <c r="O8141" t="str">
        <f>IF(ISBLANK(Table1[[#This Row],[duration]]), "Unknown", Table1[[#This Row],[duration]])</f>
        <v>93 min</v>
      </c>
      <c r="P8141" t="s">
        <v>1922</v>
      </c>
      <c r="Q8141" t="str">
        <f t="shared" si="127"/>
        <v>Dramas</v>
      </c>
      <c r="R8141" t="s">
        <v>37086</v>
      </c>
    </row>
    <row r="8142" spans="1:18">
      <c r="A8142" t="s">
        <v>37087</v>
      </c>
      <c r="B8142" t="s">
        <v>13</v>
      </c>
      <c r="C8142" t="s">
        <v>37088</v>
      </c>
      <c r="D8142" t="s">
        <v>37089</v>
      </c>
      <c r="E8142" t="str">
        <f>IF(ISBLANK(Table1[[#This Row],[director]]), "Unknown", Table1[[#This Row],[director]])</f>
        <v>Dan Kwan, Daniel Scheinert</v>
      </c>
      <c r="F8142" t="s">
        <v>37090</v>
      </c>
      <c r="G8142" t="str">
        <f>IF(ISBLANK(Table1[[#This Row],[cast]]), "Unknown", Table1[[#This Row],[cast]])</f>
        <v>Paul Dano, Daniel Radcliffe, Mary Elizabeth Winstead, Antonia Ribero, Timothy Eulich, Richard Gross, Marika Casteel, Andy Hull, Aaron Marshall, Shane Carruth</v>
      </c>
      <c r="H8142" t="s">
        <v>20183</v>
      </c>
      <c r="I8142" t="str">
        <f>IF(ISBLANK(Table1[[#This Row],[country]]), "Unknown", Table1[[#This Row],[country]])</f>
        <v>United States, Sweden</v>
      </c>
      <c r="J8142" s="1">
        <v>43495</v>
      </c>
      <c r="K8142">
        <v>2016</v>
      </c>
      <c r="L8142" t="s">
        <v>310</v>
      </c>
      <c r="M8142" t="str">
        <f>IF(ISBLANK(Table1[[#This Row],[rating]]), "Unrated", Table1[[#This Row],[rating]])</f>
        <v>R</v>
      </c>
      <c r="N8142" t="s">
        <v>199</v>
      </c>
      <c r="O8142" t="str">
        <f>IF(ISBLANK(Table1[[#This Row],[duration]]), "Unknown", Table1[[#This Row],[duration]])</f>
        <v>97 min</v>
      </c>
      <c r="P8142" t="s">
        <v>687</v>
      </c>
      <c r="Q8142" t="str">
        <f t="shared" si="127"/>
        <v>Comedies</v>
      </c>
      <c r="R8142" t="s">
        <v>37091</v>
      </c>
    </row>
    <row r="8143" spans="1:18">
      <c r="A8143" t="s">
        <v>37092</v>
      </c>
      <c r="B8143" t="s">
        <v>13</v>
      </c>
      <c r="C8143" t="s">
        <v>37093</v>
      </c>
      <c r="D8143" t="s">
        <v>37094</v>
      </c>
      <c r="E8143" t="str">
        <f>IF(ISBLANK(Table1[[#This Row],[director]]), "Unknown", Table1[[#This Row],[director]])</f>
        <v>Derek Yee</v>
      </c>
      <c r="F8143" t="s">
        <v>37095</v>
      </c>
      <c r="G8143" t="str">
        <f>IF(ISBLANK(Table1[[#This Row],[cast]]), "Unknown", Table1[[#This Row],[cast]])</f>
        <v>Kenny Lin, Peter Ho, Jiang Mengjie, Jiang Yiyan, Paw Hee Ching</v>
      </c>
      <c r="H8143" t="s">
        <v>879</v>
      </c>
      <c r="I8143" t="str">
        <f>IF(ISBLANK(Table1[[#This Row],[country]]), "Unknown", Table1[[#This Row],[country]])</f>
        <v>China, Hong Kong</v>
      </c>
      <c r="J8143" s="1">
        <v>42896</v>
      </c>
      <c r="K8143">
        <v>2016</v>
      </c>
      <c r="L8143" t="s">
        <v>26</v>
      </c>
      <c r="M8143" t="str">
        <f>IF(ISBLANK(Table1[[#This Row],[rating]]), "Unrated", Table1[[#This Row],[rating]])</f>
        <v>TV-MA</v>
      </c>
      <c r="N8143" t="s">
        <v>749</v>
      </c>
      <c r="O8143" t="str">
        <f>IF(ISBLANK(Table1[[#This Row],[duration]]), "Unknown", Table1[[#This Row],[duration]])</f>
        <v>108 min</v>
      </c>
      <c r="P8143" t="s">
        <v>249</v>
      </c>
      <c r="Q8143" t="str">
        <f t="shared" si="127"/>
        <v>Action &amp; Adventure</v>
      </c>
      <c r="R8143" t="s">
        <v>37096</v>
      </c>
    </row>
    <row r="8144" spans="1:18">
      <c r="A8144" t="s">
        <v>37097</v>
      </c>
      <c r="B8144" t="s">
        <v>13</v>
      </c>
      <c r="C8144" t="s">
        <v>37098</v>
      </c>
      <c r="D8144" t="s">
        <v>30894</v>
      </c>
      <c r="E8144" t="str">
        <f>IF(ISBLANK(Table1[[#This Row],[director]]), "Unknown", Table1[[#This Row],[director]])</f>
        <v>Cheh Chang</v>
      </c>
      <c r="F8144" t="s">
        <v>37099</v>
      </c>
      <c r="G8144" t="str">
        <f>IF(ISBLANK(Table1[[#This Row],[cast]]), "Unknown", Table1[[#This Row],[cast]])</f>
        <v>Meng Lo, Sheng Chiang, Li Wang, Siu-Ho Chin, Feng Lu, Chien Sun, Hsueh-erh Wen, Tai-Ping Yu</v>
      </c>
      <c r="H8144" t="s">
        <v>926</v>
      </c>
      <c r="I8144" t="str">
        <f>IF(ISBLANK(Table1[[#This Row],[country]]), "Unknown", Table1[[#This Row],[country]])</f>
        <v>Hong Kong</v>
      </c>
      <c r="J8144" s="1">
        <v>43328</v>
      </c>
      <c r="K8144">
        <v>1980</v>
      </c>
      <c r="L8144" t="s">
        <v>310</v>
      </c>
      <c r="M8144" t="str">
        <f>IF(ISBLANK(Table1[[#This Row],[rating]]), "Unrated", Table1[[#This Row],[rating]])</f>
        <v>R</v>
      </c>
      <c r="N8144" t="s">
        <v>902</v>
      </c>
      <c r="O8144" t="str">
        <f>IF(ISBLANK(Table1[[#This Row],[duration]]), "Unknown", Table1[[#This Row],[duration]])</f>
        <v>101 min</v>
      </c>
      <c r="P8144" t="s">
        <v>881</v>
      </c>
      <c r="Q8144" t="str">
        <f t="shared" si="127"/>
        <v>Action &amp; Adventure</v>
      </c>
      <c r="R8144" t="s">
        <v>37100</v>
      </c>
    </row>
    <row r="8145" spans="1:18">
      <c r="A8145" t="s">
        <v>37101</v>
      </c>
      <c r="B8145" t="s">
        <v>22</v>
      </c>
      <c r="C8145" t="s">
        <v>37102</v>
      </c>
      <c r="E8145" t="str">
        <f>IF(ISBLANK(Table1[[#This Row],[director]]), "Unknown", Table1[[#This Row],[director]])</f>
        <v>Unknown</v>
      </c>
      <c r="F8145" t="s">
        <v>37103</v>
      </c>
      <c r="G8145" t="str">
        <f>IF(ISBLANK(Table1[[#This Row],[cast]]), "Unknown", Table1[[#This Row],[cast]])</f>
        <v>Tara Strong, Kevin Thoms, Brian Posehn, John DiMaggio, Tim Russ, Don Leslie, Kari Wahlgren</v>
      </c>
      <c r="H8145" t="s">
        <v>16</v>
      </c>
      <c r="I8145" t="str">
        <f>IF(ISBLANK(Table1[[#This Row],[country]]), "Unknown", Table1[[#This Row],[country]])</f>
        <v>United States</v>
      </c>
      <c r="J8145" s="1">
        <v>43814</v>
      </c>
      <c r="K8145">
        <v>2010</v>
      </c>
      <c r="L8145" t="s">
        <v>106</v>
      </c>
      <c r="M8145" t="str">
        <f>IF(ISBLANK(Table1[[#This Row],[rating]]), "Unrated", Table1[[#This Row],[rating]])</f>
        <v>TV-PG</v>
      </c>
      <c r="N8145" t="s">
        <v>34</v>
      </c>
      <c r="O8145" t="str">
        <f>IF(ISBLANK(Table1[[#This Row],[duration]]), "Unknown", Table1[[#This Row],[duration]])</f>
        <v>1 Season</v>
      </c>
      <c r="P8145" t="s">
        <v>235</v>
      </c>
      <c r="Q8145" t="str">
        <f t="shared" si="127"/>
        <v>Kids' TV</v>
      </c>
      <c r="R8145" t="s">
        <v>37104</v>
      </c>
    </row>
    <row r="8146" spans="1:18">
      <c r="A8146" t="s">
        <v>37105</v>
      </c>
      <c r="B8146" t="s">
        <v>13</v>
      </c>
      <c r="C8146" t="s">
        <v>37106</v>
      </c>
      <c r="D8146" t="s">
        <v>32792</v>
      </c>
      <c r="E8146" t="str">
        <f>IF(ISBLANK(Table1[[#This Row],[director]]), "Unknown", Table1[[#This Row],[director]])</f>
        <v>Subhash Ghai</v>
      </c>
      <c r="F8146" t="s">
        <v>37107</v>
      </c>
      <c r="G8146" t="str">
        <f>IF(ISBLANK(Table1[[#This Row],[cast]]), "Unknown", Table1[[#This Row],[cast]])</f>
        <v>Anil Kapoor, Aishwarya Rai Bachchan, Akshaye Khanna, Amrish Puri, Alok Nath, Mita Vasisht, Saurabh Shukla, Supriya Karnik</v>
      </c>
      <c r="H8146" t="s">
        <v>44</v>
      </c>
      <c r="I8146" t="str">
        <f>IF(ISBLANK(Table1[[#This Row],[country]]), "Unknown", Table1[[#This Row],[country]])</f>
        <v>India</v>
      </c>
      <c r="J8146" s="1">
        <v>43160</v>
      </c>
      <c r="K8146">
        <v>1999</v>
      </c>
      <c r="L8146" t="s">
        <v>106</v>
      </c>
      <c r="M8146" t="str">
        <f>IF(ISBLANK(Table1[[#This Row],[rating]]), "Unrated", Table1[[#This Row],[rating]])</f>
        <v>TV-PG</v>
      </c>
      <c r="N8146" t="s">
        <v>6186</v>
      </c>
      <c r="O8146" t="str">
        <f>IF(ISBLANK(Table1[[#This Row],[duration]]), "Unknown", Table1[[#This Row],[duration]])</f>
        <v>177 min</v>
      </c>
      <c r="P8146" t="s">
        <v>1186</v>
      </c>
      <c r="Q8146" t="str">
        <f t="shared" si="127"/>
        <v>Dramas</v>
      </c>
      <c r="R8146" t="s">
        <v>37108</v>
      </c>
    </row>
    <row r="8147" spans="1:18">
      <c r="A8147" t="s">
        <v>37109</v>
      </c>
      <c r="B8147" t="s">
        <v>13</v>
      </c>
      <c r="C8147" t="s">
        <v>37110</v>
      </c>
      <c r="D8147" t="s">
        <v>25510</v>
      </c>
      <c r="E8147" t="str">
        <f>IF(ISBLANK(Table1[[#This Row],[director]]), "Unknown", Table1[[#This Row],[director]])</f>
        <v>Santosh Sivan</v>
      </c>
      <c r="F8147" t="s">
        <v>37111</v>
      </c>
      <c r="G8147" t="str">
        <f>IF(ISBLANK(Table1[[#This Row],[cast]]), "Unknown", Table1[[#This Row],[cast]])</f>
        <v>Purav Bhandare, Anupam Kher, Rahul Bose, Victor Banerjee, Ankush Dubey, Rasika Dugal, Rahul Khanna, Sana Shaikh, Dheirya Sonecha, Fatima Sana Shaikh, Sarika</v>
      </c>
      <c r="H8147" t="s">
        <v>44</v>
      </c>
      <c r="I8147" t="str">
        <f>IF(ISBLANK(Table1[[#This Row],[country]]), "Unknown", Table1[[#This Row],[country]])</f>
        <v>India</v>
      </c>
      <c r="J8147" s="1">
        <v>43296</v>
      </c>
      <c r="K8147">
        <v>2008</v>
      </c>
      <c r="L8147" t="s">
        <v>74</v>
      </c>
      <c r="M8147" t="str">
        <f>IF(ISBLANK(Table1[[#This Row],[rating]]), "Unrated", Table1[[#This Row],[rating]])</f>
        <v>TV-14</v>
      </c>
      <c r="N8147" t="s">
        <v>384</v>
      </c>
      <c r="O8147" t="str">
        <f>IF(ISBLANK(Table1[[#This Row],[duration]]), "Unknown", Table1[[#This Row],[duration]])</f>
        <v>95 min</v>
      </c>
      <c r="P8147" t="s">
        <v>100</v>
      </c>
      <c r="Q8147" t="str">
        <f t="shared" si="127"/>
        <v>Dramas</v>
      </c>
      <c r="R8147" t="s">
        <v>37112</v>
      </c>
    </row>
    <row r="8148" spans="1:18">
      <c r="A8148" t="s">
        <v>37113</v>
      </c>
      <c r="B8148" t="s">
        <v>13</v>
      </c>
      <c r="C8148" t="s">
        <v>37114</v>
      </c>
      <c r="D8148" t="s">
        <v>12874</v>
      </c>
      <c r="E8148" t="str">
        <f>IF(ISBLANK(Table1[[#This Row],[director]]), "Unknown", Table1[[#This Row],[director]])</f>
        <v>Michael Dowse</v>
      </c>
      <c r="F8148" t="s">
        <v>37115</v>
      </c>
      <c r="G8148" t="str">
        <f>IF(ISBLANK(Table1[[#This Row],[cast]]), "Unknown", Table1[[#This Row],[cast]])</f>
        <v>Topher Grace, Anna Faris, Dan Fogler, Teresa Palmer, Chris Pratt, Michael Biehn, Jeanie Hackett, Lucy Punch, Michelle Trachtenberg, Demetri Martin</v>
      </c>
      <c r="H8148" t="s">
        <v>999</v>
      </c>
      <c r="I8148" t="str">
        <f>IF(ISBLANK(Table1[[#This Row],[country]]), "Unknown", Table1[[#This Row],[country]])</f>
        <v>United States, Germany</v>
      </c>
      <c r="J8148" s="1">
        <v>43601</v>
      </c>
      <c r="K8148">
        <v>2011</v>
      </c>
      <c r="L8148" t="s">
        <v>310</v>
      </c>
      <c r="M8148" t="str">
        <f>IF(ISBLANK(Table1[[#This Row],[rating]]), "Unrated", Table1[[#This Row],[rating]])</f>
        <v>R</v>
      </c>
      <c r="N8148" t="s">
        <v>199</v>
      </c>
      <c r="O8148" t="str">
        <f>IF(ISBLANK(Table1[[#This Row],[duration]]), "Unknown", Table1[[#This Row],[duration]])</f>
        <v>97 min</v>
      </c>
      <c r="P8148" t="s">
        <v>667</v>
      </c>
      <c r="Q8148" t="str">
        <f t="shared" si="127"/>
        <v>Comedies</v>
      </c>
      <c r="R8148" t="s">
        <v>37116</v>
      </c>
    </row>
    <row r="8149" spans="1:18">
      <c r="A8149" t="s">
        <v>37117</v>
      </c>
      <c r="B8149" t="s">
        <v>22</v>
      </c>
      <c r="C8149" t="s">
        <v>37118</v>
      </c>
      <c r="E8149" t="str">
        <f>IF(ISBLANK(Table1[[#This Row],[director]]), "Unknown", Table1[[#This Row],[director]])</f>
        <v>Unknown</v>
      </c>
      <c r="F8149" t="s">
        <v>37119</v>
      </c>
      <c r="G8149" t="str">
        <f>IF(ISBLANK(Table1[[#This Row],[cast]]), "Unknown", Table1[[#This Row],[cast]])</f>
        <v>Clive Standen, Jennifer Beals, Gaius Charles, Brooklyn Sudano, Monique Gabriela Curnen, Michael Irby, James Landry HÃ©bert, Jose Pablo Cantillo, James Landry Hebert</v>
      </c>
      <c r="H8149" t="s">
        <v>591</v>
      </c>
      <c r="I8149" t="str">
        <f>IF(ISBLANK(Table1[[#This Row],[country]]), "Unknown", Table1[[#This Row],[country]])</f>
        <v>France, United States</v>
      </c>
      <c r="J8149" t="s">
        <v>37120</v>
      </c>
      <c r="K8149">
        <v>2018</v>
      </c>
      <c r="L8149" t="s">
        <v>74</v>
      </c>
      <c r="M8149" t="str">
        <f>IF(ISBLANK(Table1[[#This Row],[rating]]), "Unrated", Table1[[#This Row],[rating]])</f>
        <v>TV-14</v>
      </c>
      <c r="N8149" t="s">
        <v>27</v>
      </c>
      <c r="O8149" t="str">
        <f>IF(ISBLANK(Table1[[#This Row],[duration]]), "Unknown", Table1[[#This Row],[duration]])</f>
        <v>2 Seasons</v>
      </c>
      <c r="P8149" t="s">
        <v>19373</v>
      </c>
      <c r="Q8149" t="str">
        <f t="shared" si="127"/>
        <v>Crime TV Shows</v>
      </c>
      <c r="R8149" t="s">
        <v>37121</v>
      </c>
    </row>
    <row r="8150" spans="1:18">
      <c r="A8150" t="s">
        <v>37122</v>
      </c>
      <c r="B8150" t="s">
        <v>22</v>
      </c>
      <c r="C8150" t="s">
        <v>37123</v>
      </c>
      <c r="E8150" t="str">
        <f>IF(ISBLANK(Table1[[#This Row],[director]]), "Unknown", Table1[[#This Row],[director]])</f>
        <v>Unknown</v>
      </c>
      <c r="F8150" t="s">
        <v>37124</v>
      </c>
      <c r="G8150" t="str">
        <f>IF(ISBLANK(Table1[[#This Row],[cast]]), "Unknown", Table1[[#This Row],[cast]])</f>
        <v>Olympia Dukakis, Donald Moffat, Laura Linney, Marcus D'Amico, Billy Campbell, Thomas Gibson, Paul Gross, Barbara Garrick, Chloe Webb, Nina Foch, Parker Posey, Stanley DeSantis</v>
      </c>
      <c r="H8150" t="s">
        <v>565</v>
      </c>
      <c r="I8150" t="str">
        <f>IF(ISBLANK(Table1[[#This Row],[country]]), "Unknown", Table1[[#This Row],[country]])</f>
        <v>United Kingdom, United States</v>
      </c>
      <c r="J8150" s="1">
        <v>43644</v>
      </c>
      <c r="K8150">
        <v>1993</v>
      </c>
      <c r="L8150" t="s">
        <v>26</v>
      </c>
      <c r="M8150" t="str">
        <f>IF(ISBLANK(Table1[[#This Row],[rating]]), "Unrated", Table1[[#This Row],[rating]])</f>
        <v>TV-MA</v>
      </c>
      <c r="N8150" t="s">
        <v>34</v>
      </c>
      <c r="O8150" t="str">
        <f>IF(ISBLANK(Table1[[#This Row],[duration]]), "Unknown", Table1[[#This Row],[duration]])</f>
        <v>1 Season</v>
      </c>
      <c r="P8150" t="s">
        <v>2229</v>
      </c>
      <c r="Q8150" t="str">
        <f t="shared" si="127"/>
        <v>TV Dramas</v>
      </c>
      <c r="R8150" t="s">
        <v>37125</v>
      </c>
    </row>
    <row r="8151" spans="1:18">
      <c r="A8151" t="s">
        <v>37126</v>
      </c>
      <c r="B8151" t="s">
        <v>13</v>
      </c>
      <c r="C8151" t="s">
        <v>37127</v>
      </c>
      <c r="D8151" t="s">
        <v>37128</v>
      </c>
      <c r="E8151" t="str">
        <f>IF(ISBLANK(Table1[[#This Row],[director]]), "Unknown", Table1[[#This Row],[director]])</f>
        <v>Navneet Behal</v>
      </c>
      <c r="F8151" t="s">
        <v>37129</v>
      </c>
      <c r="G8151" t="str">
        <f>IF(ISBLANK(Table1[[#This Row],[cast]]), "Unknown", Table1[[#This Row],[cast]])</f>
        <v>Nikhil Dwivedi, Richa Chadha, Damandeep Singh Baggan, Vijay Pande, Talib Mehdi, Tushar Phulke, Mahesh Gupta, Prasad Labhe</v>
      </c>
      <c r="H8151" t="s">
        <v>44</v>
      </c>
      <c r="I8151" t="str">
        <f>IF(ISBLANK(Table1[[#This Row],[country]]), "Unknown", Table1[[#This Row],[country]])</f>
        <v>India</v>
      </c>
      <c r="J8151" s="1">
        <v>43023</v>
      </c>
      <c r="K8151">
        <v>2014</v>
      </c>
      <c r="L8151" t="s">
        <v>26</v>
      </c>
      <c r="M8151" t="str">
        <f>IF(ISBLANK(Table1[[#This Row],[rating]]), "Unrated", Table1[[#This Row],[rating]])</f>
        <v>TV-MA</v>
      </c>
      <c r="N8151" t="s">
        <v>213</v>
      </c>
      <c r="O8151" t="str">
        <f>IF(ISBLANK(Table1[[#This Row],[duration]]), "Unknown", Table1[[#This Row],[duration]])</f>
        <v>111 min</v>
      </c>
      <c r="P8151" t="s">
        <v>8974</v>
      </c>
      <c r="Q8151" t="str">
        <f t="shared" si="127"/>
        <v>Action &amp; Adventure</v>
      </c>
      <c r="R8151" t="s">
        <v>37130</v>
      </c>
    </row>
    <row r="8152" spans="1:18">
      <c r="A8152" t="s">
        <v>37131</v>
      </c>
      <c r="B8152" t="s">
        <v>13</v>
      </c>
      <c r="C8152" t="s">
        <v>37132</v>
      </c>
      <c r="D8152" t="s">
        <v>37133</v>
      </c>
      <c r="E8152" t="str">
        <f>IF(ISBLANK(Table1[[#This Row],[director]]), "Unknown", Table1[[#This Row],[director]])</f>
        <v>Julien Seri</v>
      </c>
      <c r="F8152" t="s">
        <v>37134</v>
      </c>
      <c r="G8152" t="str">
        <f>IF(ISBLANK(Table1[[#This Row],[cast]]), "Unknown", Table1[[#This Row],[cast]])</f>
        <v>Jonathan Howard, Jonathan Demurger, Fanny Valette, Jess Liaudin</v>
      </c>
      <c r="H8152" t="s">
        <v>547</v>
      </c>
      <c r="I8152" t="str">
        <f>IF(ISBLANK(Table1[[#This Row],[country]]), "Unknown", Table1[[#This Row],[country]])</f>
        <v>France</v>
      </c>
      <c r="J8152" s="1">
        <v>43160</v>
      </c>
      <c r="K8152">
        <v>2015</v>
      </c>
      <c r="L8152" t="s">
        <v>26</v>
      </c>
      <c r="M8152" t="str">
        <f>IF(ISBLANK(Table1[[#This Row],[rating]]), "Unrated", Table1[[#This Row],[rating]])</f>
        <v>TV-MA</v>
      </c>
      <c r="N8152" t="s">
        <v>2022</v>
      </c>
      <c r="O8152" t="str">
        <f>IF(ISBLANK(Table1[[#This Row],[duration]]), "Unknown", Table1[[#This Row],[duration]])</f>
        <v>81 min</v>
      </c>
      <c r="P8152" t="s">
        <v>520</v>
      </c>
      <c r="Q8152" t="str">
        <f t="shared" si="127"/>
        <v>International Movies</v>
      </c>
      <c r="R8152" t="s">
        <v>37135</v>
      </c>
    </row>
    <row r="8153" spans="1:18">
      <c r="A8153" t="s">
        <v>37136</v>
      </c>
      <c r="B8153" t="s">
        <v>13</v>
      </c>
      <c r="C8153" t="s">
        <v>37137</v>
      </c>
      <c r="D8153" t="s">
        <v>37138</v>
      </c>
      <c r="E8153" t="str">
        <f>IF(ISBLANK(Table1[[#This Row],[director]]), "Unknown", Table1[[#This Row],[director]])</f>
        <v>Chris Buck, Kevin Lima</v>
      </c>
      <c r="F8153" t="s">
        <v>37139</v>
      </c>
      <c r="G8153" t="str">
        <f>IF(ISBLANK(Table1[[#This Row],[cast]]), "Unknown", Table1[[#This Row],[cast]])</f>
        <v>Tony Goldwyn, Minnie Driver, Glenn Close, Brian Blessed, Nigel Hawthorne, Rosie O'Donnell, Lance Henriksen, Wayne Knight, Alex D. Linz</v>
      </c>
      <c r="H8153" t="s">
        <v>16</v>
      </c>
      <c r="I8153" t="str">
        <f>IF(ISBLANK(Table1[[#This Row],[country]]), "Unknown", Table1[[#This Row],[country]])</f>
        <v>United States</v>
      </c>
      <c r="J8153" s="1">
        <v>43274</v>
      </c>
      <c r="K8153">
        <v>1999</v>
      </c>
      <c r="L8153" t="s">
        <v>632</v>
      </c>
      <c r="M8153" t="str">
        <f>IF(ISBLANK(Table1[[#This Row],[rating]]), "Unrated", Table1[[#This Row],[rating]])</f>
        <v>G</v>
      </c>
      <c r="N8153" t="s">
        <v>987</v>
      </c>
      <c r="O8153" t="str">
        <f>IF(ISBLANK(Table1[[#This Row],[duration]]), "Unknown", Table1[[#This Row],[duration]])</f>
        <v>89 min</v>
      </c>
      <c r="P8153" t="s">
        <v>59</v>
      </c>
      <c r="Q8153" t="str">
        <f t="shared" si="127"/>
        <v>Children &amp; Family Movies</v>
      </c>
      <c r="R8153" t="s">
        <v>37140</v>
      </c>
    </row>
    <row r="8154" spans="1:18">
      <c r="A8154" t="s">
        <v>37141</v>
      </c>
      <c r="B8154" t="s">
        <v>13</v>
      </c>
      <c r="C8154" t="s">
        <v>37142</v>
      </c>
      <c r="D8154" t="s">
        <v>37143</v>
      </c>
      <c r="E8154" t="str">
        <f>IF(ISBLANK(Table1[[#This Row],[director]]), "Unknown", Table1[[#This Row],[director]])</f>
        <v>Brian Smith</v>
      </c>
      <c r="F8154" t="s">
        <v>37144</v>
      </c>
      <c r="G8154" t="str">
        <f>IF(ISBLANK(Table1[[#This Row],[cast]]), "Unknown", Table1[[#This Row],[cast]])</f>
        <v>Harrison Chad, George Carlin, Brad Garrett, Ron Perlman, Estelle Harris, Glenn Close, Lance Henriksen, Brenda Grate, Harrison Fahn</v>
      </c>
      <c r="H8154" t="s">
        <v>16</v>
      </c>
      <c r="I8154" t="str">
        <f>IF(ISBLANK(Table1[[#This Row],[country]]), "Unknown", Table1[[#This Row],[country]])</f>
        <v>United States</v>
      </c>
      <c r="J8154" s="1">
        <v>42909</v>
      </c>
      <c r="K8154">
        <v>2005</v>
      </c>
      <c r="L8154" t="s">
        <v>632</v>
      </c>
      <c r="M8154" t="str">
        <f>IF(ISBLANK(Table1[[#This Row],[rating]]), "Unrated", Table1[[#This Row],[rating]])</f>
        <v>G</v>
      </c>
      <c r="N8154" t="s">
        <v>3879</v>
      </c>
      <c r="O8154" t="str">
        <f>IF(ISBLANK(Table1[[#This Row],[duration]]), "Unknown", Table1[[#This Row],[duration]])</f>
        <v>72 min</v>
      </c>
      <c r="P8154" t="s">
        <v>59</v>
      </c>
      <c r="Q8154" t="str">
        <f t="shared" si="127"/>
        <v>Children &amp; Family Movies</v>
      </c>
      <c r="R8154" t="s">
        <v>37145</v>
      </c>
    </row>
    <row r="8155" spans="1:18">
      <c r="A8155" t="s">
        <v>37146</v>
      </c>
      <c r="B8155" t="s">
        <v>13</v>
      </c>
      <c r="C8155" t="s">
        <v>37147</v>
      </c>
      <c r="D8155" t="s">
        <v>11610</v>
      </c>
      <c r="E8155" t="str">
        <f>IF(ISBLANK(Table1[[#This Row],[director]]), "Unknown", Table1[[#This Row],[director]])</f>
        <v>Sameh Abdulaziz</v>
      </c>
      <c r="F8155" t="s">
        <v>37148</v>
      </c>
      <c r="G8155" t="str">
        <f>IF(ISBLANK(Table1[[#This Row],[cast]]), "Unknown", Table1[[#This Row],[cast]])</f>
        <v>Mohamed Saad, Dolly Shahin, Marwa, Hayatem, Sayed Rajab, Omar Mustafa Metwally, Samy Maghawry, Nabil Issa, Ragaa Al-Geddawy, Samir Ghanem</v>
      </c>
      <c r="H8155" t="s">
        <v>2723</v>
      </c>
      <c r="I8155" t="str">
        <f>IF(ISBLANK(Table1[[#This Row],[country]]), "Unknown", Table1[[#This Row],[country]])</f>
        <v>Egypt</v>
      </c>
      <c r="J8155" s="1">
        <v>43594</v>
      </c>
      <c r="K8155">
        <v>2013</v>
      </c>
      <c r="L8155" t="s">
        <v>74</v>
      </c>
      <c r="M8155" t="str">
        <f>IF(ISBLANK(Table1[[#This Row],[rating]]), "Unrated", Table1[[#This Row],[rating]])</f>
        <v>TV-14</v>
      </c>
      <c r="N8155" t="s">
        <v>1032</v>
      </c>
      <c r="O8155" t="str">
        <f>IF(ISBLANK(Table1[[#This Row],[duration]]), "Unknown", Table1[[#This Row],[duration]])</f>
        <v>112 min</v>
      </c>
      <c r="P8155" t="s">
        <v>159</v>
      </c>
      <c r="Q8155" t="str">
        <f t="shared" si="127"/>
        <v>Comedies</v>
      </c>
      <c r="R8155" t="s">
        <v>37149</v>
      </c>
    </row>
    <row r="8156" spans="1:18">
      <c r="A8156" t="s">
        <v>37150</v>
      </c>
      <c r="B8156" t="s">
        <v>13</v>
      </c>
      <c r="C8156" t="s">
        <v>37151</v>
      </c>
      <c r="D8156" t="s">
        <v>37152</v>
      </c>
      <c r="E8156" t="str">
        <f>IF(ISBLANK(Table1[[#This Row],[director]]), "Unknown", Table1[[#This Row],[director]])</f>
        <v>Ryu Jung-woo</v>
      </c>
      <c r="F8156" t="s">
        <v>37153</v>
      </c>
      <c r="G8156" t="str">
        <f>IF(ISBLANK(Table1[[#This Row],[cast]]), "Unknown", Table1[[#This Row],[cast]])</f>
        <v>Moon Nam-sook, Jeong Hye-ok, Choe Hana, Gim Yeong-seon</v>
      </c>
      <c r="H8156" t="s">
        <v>16</v>
      </c>
      <c r="I8156" t="str">
        <f>IF(ISBLANK(Table1[[#This Row],[country]]), "Unknown", Table1[[#This Row],[country]])</f>
        <v>United States</v>
      </c>
      <c r="J8156" s="1">
        <v>43647</v>
      </c>
      <c r="K8156">
        <v>2016</v>
      </c>
      <c r="L8156" t="s">
        <v>234</v>
      </c>
      <c r="M8156" t="str">
        <f>IF(ISBLANK(Table1[[#This Row],[rating]]), "Unrated", Table1[[#This Row],[rating]])</f>
        <v>TV-Y7</v>
      </c>
      <c r="N8156" t="s">
        <v>474</v>
      </c>
      <c r="O8156" t="str">
        <f>IF(ISBLANK(Table1[[#This Row],[duration]]), "Unknown", Table1[[#This Row],[duration]])</f>
        <v>48 min</v>
      </c>
      <c r="P8156" t="s">
        <v>59</v>
      </c>
      <c r="Q8156" t="str">
        <f t="shared" si="127"/>
        <v>Children &amp; Family Movies</v>
      </c>
      <c r="R8156" t="s">
        <v>37154</v>
      </c>
    </row>
    <row r="8157" spans="1:18">
      <c r="A8157" t="s">
        <v>37155</v>
      </c>
      <c r="B8157" t="s">
        <v>13</v>
      </c>
      <c r="C8157" t="s">
        <v>37156</v>
      </c>
      <c r="D8157" t="s">
        <v>37157</v>
      </c>
      <c r="E8157" t="str">
        <f>IF(ISBLANK(Table1[[#This Row],[director]]), "Unknown", Table1[[#This Row],[director]])</f>
        <v>Sonia Lowman</v>
      </c>
      <c r="G8157" t="str">
        <f>IF(ISBLANK(Table1[[#This Row],[cast]]), "Unknown", Table1[[#This Row],[cast]])</f>
        <v>Unknown</v>
      </c>
      <c r="H8157" t="s">
        <v>16</v>
      </c>
      <c r="I8157" t="str">
        <f>IF(ISBLANK(Table1[[#This Row],[country]]), "Unknown", Table1[[#This Row],[country]])</f>
        <v>United States</v>
      </c>
      <c r="J8157" s="1">
        <v>43003</v>
      </c>
      <c r="K8157">
        <v>2017</v>
      </c>
      <c r="L8157" t="s">
        <v>74</v>
      </c>
      <c r="M8157" t="str">
        <f>IF(ISBLANK(Table1[[#This Row],[rating]]), "Unrated", Table1[[#This Row],[rating]])</f>
        <v>TV-14</v>
      </c>
      <c r="N8157" t="s">
        <v>2022</v>
      </c>
      <c r="O8157" t="str">
        <f>IF(ISBLANK(Table1[[#This Row],[duration]]), "Unknown", Table1[[#This Row],[duration]])</f>
        <v>81 min</v>
      </c>
      <c r="P8157" t="s">
        <v>19</v>
      </c>
      <c r="Q8157" t="str">
        <f t="shared" si="127"/>
        <v>Documentaries</v>
      </c>
      <c r="R8157" t="s">
        <v>37158</v>
      </c>
    </row>
    <row r="8158" spans="1:18">
      <c r="A8158" t="s">
        <v>37159</v>
      </c>
      <c r="B8158" t="s">
        <v>13</v>
      </c>
      <c r="C8158" t="s">
        <v>37160</v>
      </c>
      <c r="D8158" t="s">
        <v>18235</v>
      </c>
      <c r="E8158" t="str">
        <f>IF(ISBLANK(Table1[[#This Row],[director]]), "Unknown", Table1[[#This Row],[director]])</f>
        <v>Leena Yadav</v>
      </c>
      <c r="F8158" t="s">
        <v>37161</v>
      </c>
      <c r="G8158" t="str">
        <f>IF(ISBLANK(Table1[[#This Row],[cast]]), "Unknown", Table1[[#This Row],[cast]])</f>
        <v>Amitabh Bachchan, Madhavan, Ben Kingsley, Shraddha Kapoor, Siddharth Kher, Dhruv Ganesh, Vaibhav Talwar</v>
      </c>
      <c r="H8158" t="s">
        <v>44</v>
      </c>
      <c r="I8158" t="str">
        <f>IF(ISBLANK(Table1[[#This Row],[country]]), "Unknown", Table1[[#This Row],[country]])</f>
        <v>India</v>
      </c>
      <c r="J8158" s="1">
        <v>43160</v>
      </c>
      <c r="K8158">
        <v>2010</v>
      </c>
      <c r="L8158" t="s">
        <v>106</v>
      </c>
      <c r="M8158" t="str">
        <f>IF(ISBLANK(Table1[[#This Row],[rating]]), "Unrated", Table1[[#This Row],[rating]])</f>
        <v>TV-PG</v>
      </c>
      <c r="N8158" t="s">
        <v>3501</v>
      </c>
      <c r="O8158" t="str">
        <f>IF(ISBLANK(Table1[[#This Row],[duration]]), "Unknown", Table1[[#This Row],[duration]])</f>
        <v>137 min</v>
      </c>
      <c r="P8158" t="s">
        <v>242</v>
      </c>
      <c r="Q8158" t="str">
        <f t="shared" si="127"/>
        <v>Dramas</v>
      </c>
      <c r="R8158" t="s">
        <v>37162</v>
      </c>
    </row>
    <row r="8159" spans="1:18">
      <c r="A8159" t="s">
        <v>37163</v>
      </c>
      <c r="B8159" t="s">
        <v>13</v>
      </c>
      <c r="C8159" t="s">
        <v>37164</v>
      </c>
      <c r="D8159" t="s">
        <v>37165</v>
      </c>
      <c r="E8159" t="str">
        <f>IF(ISBLANK(Table1[[#This Row],[director]]), "Unknown", Table1[[#This Row],[director]])</f>
        <v>John Carchietta</v>
      </c>
      <c r="F8159" t="s">
        <v>37166</v>
      </c>
      <c r="G8159" t="str">
        <f>IF(ISBLANK(Table1[[#This Row],[cast]]), "Unknown", Table1[[#This Row],[cast]])</f>
        <v>Nichole Bloom, Fabianne Therese, Michelle Borth, Pat Healy, AJ Bowen, Joshua Leonard</v>
      </c>
      <c r="H8159" t="s">
        <v>16</v>
      </c>
      <c r="I8159" t="str">
        <f>IF(ISBLANK(Table1[[#This Row],[country]]), "Unknown", Table1[[#This Row],[country]])</f>
        <v>United States</v>
      </c>
      <c r="J8159" s="1">
        <v>42750</v>
      </c>
      <c r="K8159">
        <v>2016</v>
      </c>
      <c r="L8159" t="s">
        <v>26</v>
      </c>
      <c r="M8159" t="str">
        <f>IF(ISBLANK(Table1[[#This Row],[rating]]), "Unrated", Table1[[#This Row],[rating]])</f>
        <v>TV-MA</v>
      </c>
      <c r="N8159" t="s">
        <v>987</v>
      </c>
      <c r="O8159" t="str">
        <f>IF(ISBLANK(Table1[[#This Row],[duration]]), "Unknown", Table1[[#This Row],[duration]])</f>
        <v>89 min</v>
      </c>
      <c r="P8159" t="s">
        <v>3905</v>
      </c>
      <c r="Q8159" t="str">
        <f t="shared" si="127"/>
        <v>Dramas</v>
      </c>
      <c r="R8159" t="s">
        <v>37167</v>
      </c>
    </row>
    <row r="8160" spans="1:18">
      <c r="A8160" t="s">
        <v>37168</v>
      </c>
      <c r="B8160" t="s">
        <v>13</v>
      </c>
      <c r="C8160" t="s">
        <v>37169</v>
      </c>
      <c r="D8160" t="s">
        <v>37170</v>
      </c>
      <c r="E8160" t="str">
        <f>IF(ISBLANK(Table1[[#This Row],[director]]), "Unknown", Table1[[#This Row],[director]])</f>
        <v>Kevin Munroe</v>
      </c>
      <c r="F8160" t="s">
        <v>37171</v>
      </c>
      <c r="G8160" t="str">
        <f>IF(ISBLANK(Table1[[#This Row],[cast]]), "Unknown", Table1[[#This Row],[cast]])</f>
        <v>Chris Evans, Sarah Michelle Gellar, Mako Iwamatsu, Kevin Smith, Patrick Stewart, Zhang Ziyi, Laurence Fishburne, Mitchell Whitfield, James Arnold Taylor, Mikey Kelley, Nolan North</v>
      </c>
      <c r="H8160" t="s">
        <v>7896</v>
      </c>
      <c r="I8160" t="str">
        <f>IF(ISBLANK(Table1[[#This Row],[country]]), "Unknown", Table1[[#This Row],[country]])</f>
        <v>Hong Kong, United States</v>
      </c>
      <c r="J8160" s="1">
        <v>43586</v>
      </c>
      <c r="K8160">
        <v>2007</v>
      </c>
      <c r="L8160" t="s">
        <v>57</v>
      </c>
      <c r="M8160" t="str">
        <f>IF(ISBLANK(Table1[[#This Row],[rating]]), "Unrated", Table1[[#This Row],[rating]])</f>
        <v>PG</v>
      </c>
      <c r="N8160" t="s">
        <v>519</v>
      </c>
      <c r="O8160" t="str">
        <f>IF(ISBLANK(Table1[[#This Row],[duration]]), "Unknown", Table1[[#This Row],[duration]])</f>
        <v>87 min</v>
      </c>
      <c r="P8160" t="s">
        <v>107</v>
      </c>
      <c r="Q8160" t="str">
        <f t="shared" si="127"/>
        <v>Children &amp; Family Movies</v>
      </c>
      <c r="R8160" t="s">
        <v>37172</v>
      </c>
    </row>
    <row r="8161" spans="1:18">
      <c r="A8161" t="s">
        <v>37173</v>
      </c>
      <c r="B8161" t="s">
        <v>13</v>
      </c>
      <c r="C8161" t="s">
        <v>37174</v>
      </c>
      <c r="D8161" t="s">
        <v>37175</v>
      </c>
      <c r="E8161" t="str">
        <f>IF(ISBLANK(Table1[[#This Row],[director]]), "Unknown", Table1[[#This Row],[director]])</f>
        <v>Michael Pressman</v>
      </c>
      <c r="F8161" t="s">
        <v>37176</v>
      </c>
      <c r="G8161" t="str">
        <f>IF(ISBLANK(Table1[[#This Row],[cast]]), "Unknown", Table1[[#This Row],[cast]])</f>
        <v>Paige Turco, David Warner, Mark Caso, Michelan Sisti, Leif Tilden, Kenn Scott, Kevin Clash, Ernie Reyes Jr., FranÃ§ois Chau, Kevin Nash</v>
      </c>
      <c r="H8161" t="s">
        <v>37177</v>
      </c>
      <c r="I8161" t="str">
        <f>IF(ISBLANK(Table1[[#This Row],[country]]), "Unknown", Table1[[#This Row],[country]])</f>
        <v>United States, Hong Kong</v>
      </c>
      <c r="J8161" s="1">
        <v>43831</v>
      </c>
      <c r="K8161">
        <v>1991</v>
      </c>
      <c r="L8161" t="s">
        <v>57</v>
      </c>
      <c r="M8161" t="str">
        <f>IF(ISBLANK(Table1[[#This Row],[rating]]), "Unrated", Table1[[#This Row],[rating]])</f>
        <v>PG</v>
      </c>
      <c r="N8161" t="s">
        <v>352</v>
      </c>
      <c r="O8161" t="str">
        <f>IF(ISBLANK(Table1[[#This Row],[duration]]), "Unknown", Table1[[#This Row],[duration]])</f>
        <v>88 min</v>
      </c>
      <c r="P8161" t="s">
        <v>107</v>
      </c>
      <c r="Q8161" t="str">
        <f t="shared" si="127"/>
        <v>Children &amp; Family Movies</v>
      </c>
      <c r="R8161" t="s">
        <v>37178</v>
      </c>
    </row>
    <row r="8162" spans="1:18">
      <c r="A8162" t="s">
        <v>37179</v>
      </c>
      <c r="B8162" t="s">
        <v>13</v>
      </c>
      <c r="C8162" t="s">
        <v>37180</v>
      </c>
      <c r="D8162" t="s">
        <v>37181</v>
      </c>
      <c r="E8162" t="str">
        <f>IF(ISBLANK(Table1[[#This Row],[director]]), "Unknown", Table1[[#This Row],[director]])</f>
        <v>Steve Barron</v>
      </c>
      <c r="F8162" t="s">
        <v>37182</v>
      </c>
      <c r="G8162" t="str">
        <f>IF(ISBLANK(Table1[[#This Row],[cast]]), "Unknown", Table1[[#This Row],[cast]])</f>
        <v>Judith Hoag, Elias Koteas, Josh Pais, Michelan Sisti, Leif Tilden, David Forman, Michael Turney, Jay Patterson, Raymond Serra, James Saito, Kevin Clash</v>
      </c>
      <c r="I8162" t="str">
        <f>IF(ISBLANK(Table1[[#This Row],[country]]), "Unknown", Table1[[#This Row],[country]])</f>
        <v>Unknown</v>
      </c>
      <c r="J8162" s="1">
        <v>43831</v>
      </c>
      <c r="K8162">
        <v>1990</v>
      </c>
      <c r="L8162" t="s">
        <v>57</v>
      </c>
      <c r="M8162" t="str">
        <f>IF(ISBLANK(Table1[[#This Row],[rating]]), "Unrated", Table1[[#This Row],[rating]])</f>
        <v>PG</v>
      </c>
      <c r="N8162" t="s">
        <v>135</v>
      </c>
      <c r="O8162" t="str">
        <f>IF(ISBLANK(Table1[[#This Row],[duration]]), "Unknown", Table1[[#This Row],[duration]])</f>
        <v>94 min</v>
      </c>
      <c r="P8162" t="s">
        <v>802</v>
      </c>
      <c r="Q8162" t="str">
        <f t="shared" si="127"/>
        <v>Action &amp; Adventure</v>
      </c>
      <c r="R8162" t="s">
        <v>37183</v>
      </c>
    </row>
    <row r="8163" spans="1:18">
      <c r="A8163" t="s">
        <v>37184</v>
      </c>
      <c r="B8163" t="s">
        <v>13</v>
      </c>
      <c r="C8163" t="s">
        <v>37185</v>
      </c>
      <c r="D8163" t="s">
        <v>22801</v>
      </c>
      <c r="E8163" t="str">
        <f>IF(ISBLANK(Table1[[#This Row],[director]]), "Unknown", Table1[[#This Row],[director]])</f>
        <v>Farah Khan</v>
      </c>
      <c r="F8163" t="s">
        <v>37186</v>
      </c>
      <c r="G8163" t="str">
        <f>IF(ISBLANK(Table1[[#This Row],[cast]]), "Unknown", Table1[[#This Row],[cast]])</f>
        <v>Katrina Kaif, Akshay Kumar, Akshaye Khanna, Arya Babbar, Rajiv Lakshman, Raghu Ram, Vijay Maurya, Dharampal, Ali Asghar, Murli Sharma</v>
      </c>
      <c r="H8163" t="s">
        <v>44</v>
      </c>
      <c r="I8163" t="str">
        <f>IF(ISBLANK(Table1[[#This Row],[country]]), "Unknown", Table1[[#This Row],[country]])</f>
        <v>India</v>
      </c>
      <c r="J8163" s="1">
        <v>43314</v>
      </c>
      <c r="K8163">
        <v>2010</v>
      </c>
      <c r="L8163" t="s">
        <v>106</v>
      </c>
      <c r="M8163" t="str">
        <f>IF(ISBLANK(Table1[[#This Row],[rating]]), "Unrated", Table1[[#This Row],[rating]])</f>
        <v>TV-PG</v>
      </c>
      <c r="N8163" t="s">
        <v>66</v>
      </c>
      <c r="O8163" t="str">
        <f>IF(ISBLANK(Table1[[#This Row],[duration]]), "Unknown", Table1[[#This Row],[duration]])</f>
        <v>125 min</v>
      </c>
      <c r="P8163" t="s">
        <v>186</v>
      </c>
      <c r="Q8163" t="str">
        <f t="shared" si="127"/>
        <v>Comedies</v>
      </c>
      <c r="R8163" t="s">
        <v>37187</v>
      </c>
    </row>
    <row r="8164" spans="1:18">
      <c r="A8164" t="s">
        <v>37188</v>
      </c>
      <c r="B8164" t="s">
        <v>13</v>
      </c>
      <c r="C8164" t="s">
        <v>37189</v>
      </c>
      <c r="D8164" t="s">
        <v>37190</v>
      </c>
      <c r="E8164" t="str">
        <f>IF(ISBLANK(Table1[[#This Row],[director]]), "Unknown", Table1[[#This Row],[director]])</f>
        <v>Einar Gabbassov</v>
      </c>
      <c r="G8164" t="str">
        <f>IF(ISBLANK(Table1[[#This Row],[cast]]), "Unknown", Table1[[#This Row],[cast]])</f>
        <v>Unknown</v>
      </c>
      <c r="H8164" t="s">
        <v>37191</v>
      </c>
      <c r="I8164" t="str">
        <f>IF(ISBLANK(Table1[[#This Row],[country]]), "Unknown", Table1[[#This Row],[country]])</f>
        <v>United States, Kazakhstan</v>
      </c>
      <c r="J8164" s="1">
        <v>42705</v>
      </c>
      <c r="K8164">
        <v>2016</v>
      </c>
      <c r="L8164" t="s">
        <v>234</v>
      </c>
      <c r="M8164" t="str">
        <f>IF(ISBLANK(Table1[[#This Row],[rating]]), "Unrated", Table1[[#This Row],[rating]])</f>
        <v>TV-Y7</v>
      </c>
      <c r="N8164" t="s">
        <v>122</v>
      </c>
      <c r="O8164" t="str">
        <f>IF(ISBLANK(Table1[[#This Row],[duration]]), "Unknown", Table1[[#This Row],[duration]])</f>
        <v>67 min</v>
      </c>
      <c r="P8164" t="s">
        <v>59</v>
      </c>
      <c r="Q8164" t="str">
        <f t="shared" si="127"/>
        <v>Children &amp; Family Movies</v>
      </c>
      <c r="R8164" t="s">
        <v>37192</v>
      </c>
    </row>
    <row r="8165" spans="1:18">
      <c r="A8165" t="s">
        <v>37193</v>
      </c>
      <c r="B8165" t="s">
        <v>13</v>
      </c>
      <c r="C8165" t="s">
        <v>37194</v>
      </c>
      <c r="D8165" t="s">
        <v>37195</v>
      </c>
      <c r="E8165" t="str">
        <f>IF(ISBLANK(Table1[[#This Row],[director]]), "Unknown", Table1[[#This Row],[director]])</f>
        <v>Natalia Garagiola</v>
      </c>
      <c r="F8165" t="s">
        <v>37196</v>
      </c>
      <c r="G8165" t="str">
        <f>IF(ISBLANK(Table1[[#This Row],[cast]]), "Unknown", Table1[[#This Row],[cast]])</f>
        <v>GermÃ¡n Palacios, Lautaro Bettoni, Boy Olmi, Rita Pauls, Pilar Benitez Vibart, Diana Szeinblum</v>
      </c>
      <c r="H8165" t="s">
        <v>37197</v>
      </c>
      <c r="I8165" t="str">
        <f>IF(ISBLANK(Table1[[#This Row],[country]]), "Unknown", Table1[[#This Row],[country]])</f>
        <v>Argentina, France, United States, Germany, Qatar</v>
      </c>
      <c r="J8165" s="1">
        <v>43296</v>
      </c>
      <c r="K8165">
        <v>2017</v>
      </c>
      <c r="L8165" t="s">
        <v>26</v>
      </c>
      <c r="M8165" t="str">
        <f>IF(ISBLANK(Table1[[#This Row],[rating]]), "Unrated", Table1[[#This Row],[rating]])</f>
        <v>TV-MA</v>
      </c>
      <c r="N8165" t="s">
        <v>749</v>
      </c>
      <c r="O8165" t="str">
        <f>IF(ISBLANK(Table1[[#This Row],[duration]]), "Unknown", Table1[[#This Row],[duration]])</f>
        <v>108 min</v>
      </c>
      <c r="P8165" t="s">
        <v>100</v>
      </c>
      <c r="Q8165" t="str">
        <f t="shared" si="127"/>
        <v>Dramas</v>
      </c>
      <c r="R8165" t="s">
        <v>37198</v>
      </c>
    </row>
    <row r="8166" spans="1:18">
      <c r="A8166" t="s">
        <v>37199</v>
      </c>
      <c r="B8166" t="s">
        <v>13</v>
      </c>
      <c r="C8166" t="s">
        <v>37200</v>
      </c>
      <c r="D8166" t="s">
        <v>37201</v>
      </c>
      <c r="E8166" t="str">
        <f>IF(ISBLANK(Table1[[#This Row],[director]]), "Unknown", Table1[[#This Row],[director]])</f>
        <v>Jevons Au, Zune Kwok, Chow Kwun-wai, Ng Ka-Leung, Wong Fei-Pang</v>
      </c>
      <c r="F8166" t="s">
        <v>37202</v>
      </c>
      <c r="G8166" t="str">
        <f>IF(ISBLANK(Table1[[#This Row],[cast]]), "Unknown", Table1[[#This Row],[cast]])</f>
        <v>Wong Jing, Lau Ho-Chi, Leung Kin-Ping</v>
      </c>
      <c r="H8166" t="s">
        <v>926</v>
      </c>
      <c r="I8166" t="str">
        <f>IF(ISBLANK(Table1[[#This Row],[country]]), "Unknown", Table1[[#This Row],[country]])</f>
        <v>Hong Kong</v>
      </c>
      <c r="J8166" s="1">
        <v>43508</v>
      </c>
      <c r="K8166">
        <v>2015</v>
      </c>
      <c r="L8166" t="s">
        <v>26</v>
      </c>
      <c r="M8166" t="str">
        <f>IF(ISBLANK(Table1[[#This Row],[rating]]), "Unrated", Table1[[#This Row],[rating]])</f>
        <v>TV-MA</v>
      </c>
      <c r="N8166" t="s">
        <v>369</v>
      </c>
      <c r="O8166" t="str">
        <f>IF(ISBLANK(Table1[[#This Row],[duration]]), "Unknown", Table1[[#This Row],[duration]])</f>
        <v>102 min</v>
      </c>
      <c r="P8166" t="s">
        <v>67</v>
      </c>
      <c r="Q8166" t="str">
        <f t="shared" si="127"/>
        <v>Dramas</v>
      </c>
      <c r="R8166" t="s">
        <v>37203</v>
      </c>
    </row>
    <row r="8167" spans="1:18">
      <c r="A8167" t="s">
        <v>37204</v>
      </c>
      <c r="B8167" t="s">
        <v>22</v>
      </c>
      <c r="C8167" t="s">
        <v>37205</v>
      </c>
      <c r="E8167" t="str">
        <f>IF(ISBLANK(Table1[[#This Row],[director]]), "Unknown", Table1[[#This Row],[director]])</f>
        <v>Unknown</v>
      </c>
      <c r="F8167" t="s">
        <v>37206</v>
      </c>
      <c r="G8167" t="str">
        <f>IF(ISBLANK(Table1[[#This Row],[cast]]), "Unknown", Table1[[#This Row],[cast]])</f>
        <v>Angelique Boyer, SebastiÃ¡n Rulli, AarÃ³n DÃ­az, Cynthia Klitbo, Ana Brenda Contreras, Daniel Arenas, Margarita MagaÃ±a, Manuel Landeta, Felicia Mercado, Silvia Mariscal</v>
      </c>
      <c r="H8167" t="s">
        <v>128</v>
      </c>
      <c r="I8167" t="str">
        <f>IF(ISBLANK(Table1[[#This Row],[country]]), "Unknown", Table1[[#This Row],[country]])</f>
        <v>Mexico</v>
      </c>
      <c r="J8167" s="1">
        <v>43100</v>
      </c>
      <c r="K8167">
        <v>2010</v>
      </c>
      <c r="L8167" t="s">
        <v>106</v>
      </c>
      <c r="M8167" t="str">
        <f>IF(ISBLANK(Table1[[#This Row],[rating]]), "Unrated", Table1[[#This Row],[rating]])</f>
        <v>TV-PG</v>
      </c>
      <c r="N8167" t="s">
        <v>34</v>
      </c>
      <c r="O8167" t="str">
        <f>IF(ISBLANK(Table1[[#This Row],[duration]]), "Unknown", Table1[[#This Row],[duration]])</f>
        <v>1 Season</v>
      </c>
      <c r="P8167" t="s">
        <v>1502</v>
      </c>
      <c r="Q8167" t="str">
        <f t="shared" si="127"/>
        <v>International TV Shows</v>
      </c>
      <c r="R8167" t="s">
        <v>37207</v>
      </c>
    </row>
    <row r="8168" spans="1:18">
      <c r="A8168" t="s">
        <v>37208</v>
      </c>
      <c r="B8168" t="s">
        <v>13</v>
      </c>
      <c r="C8168" t="s">
        <v>37209</v>
      </c>
      <c r="D8168" t="s">
        <v>32094</v>
      </c>
      <c r="E8168" t="str">
        <f>IF(ISBLANK(Table1[[#This Row],[director]]), "Unknown", Table1[[#This Row],[director]])</f>
        <v>Jonathan Mostow</v>
      </c>
      <c r="F8168" t="s">
        <v>37210</v>
      </c>
      <c r="G8168" t="str">
        <f>IF(ISBLANK(Table1[[#This Row],[cast]]), "Unknown", Table1[[#This Row],[cast]])</f>
        <v>Arnold Schwarzenegger, Nick Stahl, Claire Danes, Kristanna Loken, David Andrews, Mark Famiglietti, Earl Boen, Moira Sinise, Chopper Bernet, Christopher Lawford</v>
      </c>
      <c r="H8168" t="s">
        <v>37211</v>
      </c>
      <c r="I8168" t="str">
        <f>IF(ISBLANK(Table1[[#This Row],[country]]), "Unknown", Table1[[#This Row],[country]])</f>
        <v>United States, Germany, United Kingdom</v>
      </c>
      <c r="J8168" s="1">
        <v>43831</v>
      </c>
      <c r="K8168">
        <v>2003</v>
      </c>
      <c r="L8168" t="s">
        <v>310</v>
      </c>
      <c r="M8168" t="str">
        <f>IF(ISBLANK(Table1[[#This Row],[rating]]), "Unrated", Table1[[#This Row],[rating]])</f>
        <v>R</v>
      </c>
      <c r="N8168" t="s">
        <v>880</v>
      </c>
      <c r="O8168" t="str">
        <f>IF(ISBLANK(Table1[[#This Row],[duration]]), "Unknown", Table1[[#This Row],[duration]])</f>
        <v>109 min</v>
      </c>
      <c r="P8168" t="s">
        <v>775</v>
      </c>
      <c r="Q8168" t="str">
        <f t="shared" si="127"/>
        <v>Action &amp; Adventure</v>
      </c>
      <c r="R8168" t="s">
        <v>37212</v>
      </c>
    </row>
    <row r="8169" spans="1:18">
      <c r="A8169" t="s">
        <v>37213</v>
      </c>
      <c r="B8169" t="s">
        <v>13</v>
      </c>
      <c r="C8169" t="s">
        <v>37214</v>
      </c>
      <c r="D8169" t="s">
        <v>2900</v>
      </c>
      <c r="E8169" t="str">
        <f>IF(ISBLANK(Table1[[#This Row],[director]]), "Unknown", Table1[[#This Row],[director]])</f>
        <v>McG</v>
      </c>
      <c r="F8169" t="s">
        <v>37215</v>
      </c>
      <c r="G8169" t="str">
        <f>IF(ISBLANK(Table1[[#This Row],[cast]]), "Unknown", Table1[[#This Row],[cast]])</f>
        <v>Christian Bale, Sam Worthington, Moon Bloodgood, Helena Bonham Carter, Anton Yelchin, Jadagrace, Bryce Dallas Howard, Common, Jane Alexander, Michael Ironside</v>
      </c>
      <c r="H8169" t="s">
        <v>37216</v>
      </c>
      <c r="I8169" t="str">
        <f>IF(ISBLANK(Table1[[#This Row],[country]]), "Unknown", Table1[[#This Row],[country]])</f>
        <v>United States, Germany, United Kingdom, Italy</v>
      </c>
      <c r="J8169" s="1">
        <v>43831</v>
      </c>
      <c r="K8169">
        <v>2009</v>
      </c>
      <c r="L8169" t="s">
        <v>17</v>
      </c>
      <c r="M8169" t="str">
        <f>IF(ISBLANK(Table1[[#This Row],[rating]]), "Unrated", Table1[[#This Row],[rating]])</f>
        <v>PG-13</v>
      </c>
      <c r="N8169" t="s">
        <v>311</v>
      </c>
      <c r="O8169" t="str">
        <f>IF(ISBLANK(Table1[[#This Row],[duration]]), "Unknown", Table1[[#This Row],[duration]])</f>
        <v>115 min</v>
      </c>
      <c r="P8169" t="s">
        <v>775</v>
      </c>
      <c r="Q8169" t="str">
        <f t="shared" si="127"/>
        <v>Action &amp; Adventure</v>
      </c>
      <c r="R8169" t="s">
        <v>37217</v>
      </c>
    </row>
    <row r="8170" spans="1:18">
      <c r="A8170" t="s">
        <v>37218</v>
      </c>
      <c r="B8170" t="s">
        <v>13</v>
      </c>
      <c r="C8170" t="s">
        <v>37219</v>
      </c>
      <c r="D8170" t="s">
        <v>37220</v>
      </c>
      <c r="E8170" t="str">
        <f>IF(ISBLANK(Table1[[#This Row],[director]]), "Unknown", Table1[[#This Row],[director]])</f>
        <v>Yann Arthus-Bertrand, Michael Pitiot</v>
      </c>
      <c r="F8170" t="s">
        <v>37221</v>
      </c>
      <c r="G8170" t="str">
        <f>IF(ISBLANK(Table1[[#This Row],[cast]]), "Unknown", Table1[[#This Row],[cast]])</f>
        <v>Vanessa Paradis</v>
      </c>
      <c r="H8170" t="s">
        <v>547</v>
      </c>
      <c r="I8170" t="str">
        <f>IF(ISBLANK(Table1[[#This Row],[country]]), "Unknown", Table1[[#This Row],[country]])</f>
        <v>France</v>
      </c>
      <c r="J8170" s="1">
        <v>42491</v>
      </c>
      <c r="K8170">
        <v>2015</v>
      </c>
      <c r="L8170" t="s">
        <v>106</v>
      </c>
      <c r="M8170" t="str">
        <f>IF(ISBLANK(Table1[[#This Row],[rating]]), "Unrated", Table1[[#This Row],[rating]])</f>
        <v>TV-PG</v>
      </c>
      <c r="N8170" t="s">
        <v>292</v>
      </c>
      <c r="O8170" t="str">
        <f>IF(ISBLANK(Table1[[#This Row],[duration]]), "Unknown", Table1[[#This Row],[duration]])</f>
        <v>98 min</v>
      </c>
      <c r="P8170" t="s">
        <v>123</v>
      </c>
      <c r="Q8170" t="str">
        <f t="shared" si="127"/>
        <v>Documentaries</v>
      </c>
      <c r="R8170" t="s">
        <v>37222</v>
      </c>
    </row>
    <row r="8171" spans="1:18">
      <c r="A8171" t="s">
        <v>37223</v>
      </c>
      <c r="B8171" t="s">
        <v>13</v>
      </c>
      <c r="C8171" t="s">
        <v>37224</v>
      </c>
      <c r="D8171" t="s">
        <v>37225</v>
      </c>
      <c r="E8171" t="str">
        <f>IF(ISBLANK(Table1[[#This Row],[director]]), "Unknown", Table1[[#This Row],[director]])</f>
        <v>Damien Leone</v>
      </c>
      <c r="F8171" t="s">
        <v>37226</v>
      </c>
      <c r="G8171" t="str">
        <f>IF(ISBLANK(Table1[[#This Row],[cast]]), "Unknown", Table1[[#This Row],[cast]])</f>
        <v>Jenna Kanell, Samantha Scaffidi, David Howard Thornton, Catherine Corcoran, Pooya Mohseni, Matt McAllister, Katie Maguire, Gino Cafarelli, Cory DuVal, Michael Leavy</v>
      </c>
      <c r="H8171" t="s">
        <v>16</v>
      </c>
      <c r="I8171" t="str">
        <f>IF(ISBLANK(Table1[[#This Row],[country]]), "Unknown", Table1[[#This Row],[country]])</f>
        <v>United States</v>
      </c>
      <c r="J8171" s="1">
        <v>43344</v>
      </c>
      <c r="K8171">
        <v>2017</v>
      </c>
      <c r="L8171" t="s">
        <v>26</v>
      </c>
      <c r="M8171" t="str">
        <f>IF(ISBLANK(Table1[[#This Row],[rating]]), "Unrated", Table1[[#This Row],[rating]])</f>
        <v>TV-MA</v>
      </c>
      <c r="N8171" t="s">
        <v>1329</v>
      </c>
      <c r="O8171" t="str">
        <f>IF(ISBLANK(Table1[[#This Row],[duration]]), "Unknown", Table1[[#This Row],[duration]])</f>
        <v>84 min</v>
      </c>
      <c r="P8171" t="s">
        <v>15905</v>
      </c>
      <c r="Q8171" t="str">
        <f t="shared" si="127"/>
        <v>Horror Movies</v>
      </c>
      <c r="R8171" t="s">
        <v>37227</v>
      </c>
    </row>
    <row r="8172" spans="1:18">
      <c r="A8172" t="s">
        <v>37228</v>
      </c>
      <c r="B8172" t="s">
        <v>13</v>
      </c>
      <c r="C8172" t="s">
        <v>37229</v>
      </c>
      <c r="D8172" t="s">
        <v>37230</v>
      </c>
      <c r="E8172" t="str">
        <f>IF(ISBLANK(Table1[[#This Row],[director]]), "Unknown", Table1[[#This Row],[director]])</f>
        <v>Sukhbir Singh</v>
      </c>
      <c r="F8172" t="s">
        <v>37231</v>
      </c>
      <c r="G8172" t="str">
        <f>IF(ISBLANK(Table1[[#This Row],[cast]]), "Unknown", Table1[[#This Row],[cast]])</f>
        <v>Happy Raikoti, Diljott, Prince Kanwaljit Singh, Karamjit Anmol, Harinder Bhullar, Virast Sandhu, Anita Devgan, Simran Sehajpal</v>
      </c>
      <c r="H8172" t="s">
        <v>44</v>
      </c>
      <c r="I8172" t="str">
        <f>IF(ISBLANK(Table1[[#This Row],[country]]), "Unknown", Table1[[#This Row],[country]])</f>
        <v>India</v>
      </c>
      <c r="J8172" s="1">
        <v>43023</v>
      </c>
      <c r="K8172">
        <v>2016</v>
      </c>
      <c r="L8172" t="s">
        <v>106</v>
      </c>
      <c r="M8172" t="str">
        <f>IF(ISBLANK(Table1[[#This Row],[rating]]), "Unrated", Table1[[#This Row],[rating]])</f>
        <v>TV-PG</v>
      </c>
      <c r="N8172" t="s">
        <v>1185</v>
      </c>
      <c r="O8172" t="str">
        <f>IF(ISBLANK(Table1[[#This Row],[duration]]), "Unknown", Table1[[#This Row],[duration]])</f>
        <v>133 min</v>
      </c>
      <c r="P8172" t="s">
        <v>173</v>
      </c>
      <c r="Q8172" t="str">
        <f t="shared" si="127"/>
        <v>Comedies</v>
      </c>
      <c r="R8172" t="s">
        <v>37232</v>
      </c>
    </row>
    <row r="8173" spans="1:18">
      <c r="A8173" t="s">
        <v>37233</v>
      </c>
      <c r="B8173" t="s">
        <v>13</v>
      </c>
      <c r="C8173" t="s">
        <v>37234</v>
      </c>
      <c r="D8173" t="s">
        <v>22556</v>
      </c>
      <c r="E8173" t="str">
        <f>IF(ISBLANK(Table1[[#This Row],[director]]), "Unknown", Table1[[#This Row],[director]])</f>
        <v>Priyadarshan</v>
      </c>
      <c r="F8173" t="s">
        <v>37235</v>
      </c>
      <c r="G8173" t="str">
        <f>IF(ISBLANK(Table1[[#This Row],[cast]]), "Unknown", Table1[[#This Row],[cast]])</f>
        <v>Anil Kapoor, Ajay Devgn, Boman Irani, Kangna Ranaut, Zayed Khan, Mallika Sherawat, Avika Gor, Dominic Power, Sameera Reddy, Mohanlal</v>
      </c>
      <c r="H8173" t="s">
        <v>20489</v>
      </c>
      <c r="I8173" t="str">
        <f>IF(ISBLANK(Table1[[#This Row],[country]]), "Unknown", Table1[[#This Row],[country]])</f>
        <v>United Kingdom, India</v>
      </c>
      <c r="J8173" s="1">
        <v>43070</v>
      </c>
      <c r="K8173">
        <v>2012</v>
      </c>
      <c r="L8173" t="s">
        <v>26</v>
      </c>
      <c r="M8173" t="str">
        <f>IF(ISBLANK(Table1[[#This Row],[rating]]), "Unrated", Table1[[#This Row],[rating]])</f>
        <v>TV-MA</v>
      </c>
      <c r="N8173" t="s">
        <v>774</v>
      </c>
      <c r="O8173" t="str">
        <f>IF(ISBLANK(Table1[[#This Row],[duration]]), "Unknown", Table1[[#This Row],[duration]])</f>
        <v>121 min</v>
      </c>
      <c r="P8173" t="s">
        <v>1179</v>
      </c>
      <c r="Q8173" t="str">
        <f t="shared" si="127"/>
        <v>Action &amp; Adventure</v>
      </c>
      <c r="R8173" t="s">
        <v>37236</v>
      </c>
    </row>
    <row r="8174" spans="1:18">
      <c r="A8174" t="s">
        <v>37237</v>
      </c>
      <c r="B8174" t="s">
        <v>22</v>
      </c>
      <c r="C8174" t="s">
        <v>37238</v>
      </c>
      <c r="D8174" t="s">
        <v>37239</v>
      </c>
      <c r="E8174" t="str">
        <f>IF(ISBLANK(Table1[[#This Row],[director]]), "Unknown", Table1[[#This Row],[director]])</f>
        <v>Dheeraj Berry</v>
      </c>
      <c r="F8174" t="s">
        <v>37240</v>
      </c>
      <c r="G8174" t="str">
        <f>IF(ISBLANK(Table1[[#This Row],[cast]]), "Unknown", Table1[[#This Row],[cast]])</f>
        <v>Sanjay Keni, Priya Raina</v>
      </c>
      <c r="H8174" t="s">
        <v>44</v>
      </c>
      <c r="I8174" t="str">
        <f>IF(ISBLANK(Table1[[#This Row],[country]]), "Unknown", Table1[[#This Row],[country]])</f>
        <v>India</v>
      </c>
      <c r="J8174" s="1">
        <v>43190</v>
      </c>
      <c r="K8174">
        <v>2015</v>
      </c>
      <c r="L8174" t="s">
        <v>234</v>
      </c>
      <c r="M8174" t="str">
        <f>IF(ISBLANK(Table1[[#This Row],[rating]]), "Unrated", Table1[[#This Row],[rating]])</f>
        <v>TV-Y7</v>
      </c>
      <c r="N8174" t="s">
        <v>34</v>
      </c>
      <c r="O8174" t="str">
        <f>IF(ISBLANK(Table1[[#This Row],[duration]]), "Unknown", Table1[[#This Row],[duration]])</f>
        <v>1 Season</v>
      </c>
      <c r="P8174" t="s">
        <v>255</v>
      </c>
      <c r="Q8174" t="str">
        <f t="shared" si="127"/>
        <v>Kids' TV</v>
      </c>
      <c r="R8174" t="s">
        <v>37241</v>
      </c>
    </row>
    <row r="8175" spans="1:18">
      <c r="A8175" t="s">
        <v>37242</v>
      </c>
      <c r="B8175" t="s">
        <v>22</v>
      </c>
      <c r="C8175" t="s">
        <v>37243</v>
      </c>
      <c r="E8175" t="str">
        <f>IF(ISBLANK(Table1[[#This Row],[director]]), "Unknown", Table1[[#This Row],[director]])</f>
        <v>Unknown</v>
      </c>
      <c r="G8175" t="str">
        <f>IF(ISBLANK(Table1[[#This Row],[cast]]), "Unknown", Table1[[#This Row],[cast]])</f>
        <v>Unknown</v>
      </c>
      <c r="H8175" t="s">
        <v>44</v>
      </c>
      <c r="I8175" t="str">
        <f>IF(ISBLANK(Table1[[#This Row],[country]]), "Unknown", Table1[[#This Row],[country]])</f>
        <v>India</v>
      </c>
      <c r="J8175" s="1">
        <v>43610</v>
      </c>
      <c r="K8175">
        <v>2019</v>
      </c>
      <c r="L8175" t="s">
        <v>26</v>
      </c>
      <c r="M8175" t="str">
        <f>IF(ISBLANK(Table1[[#This Row],[rating]]), "Unrated", Table1[[#This Row],[rating]])</f>
        <v>TV-MA</v>
      </c>
      <c r="N8175" t="s">
        <v>34</v>
      </c>
      <c r="O8175" t="str">
        <f>IF(ISBLANK(Table1[[#This Row],[duration]]), "Unknown", Table1[[#This Row],[duration]])</f>
        <v>1 Season</v>
      </c>
      <c r="P8175" t="s">
        <v>863</v>
      </c>
      <c r="Q8175" t="str">
        <f t="shared" si="127"/>
        <v>TV Shows</v>
      </c>
      <c r="R8175" t="s">
        <v>11150</v>
      </c>
    </row>
    <row r="8176" spans="1:18">
      <c r="A8176" t="s">
        <v>37244</v>
      </c>
      <c r="B8176" t="s">
        <v>22</v>
      </c>
      <c r="C8176" t="s">
        <v>37245</v>
      </c>
      <c r="E8176" t="str">
        <f>IF(ISBLANK(Table1[[#This Row],[director]]), "Unknown", Table1[[#This Row],[director]])</f>
        <v>Unknown</v>
      </c>
      <c r="F8176" t="s">
        <v>37246</v>
      </c>
      <c r="G8176" t="str">
        <f>IF(ISBLANK(Table1[[#This Row],[cast]]), "Unknown", Table1[[#This Row],[cast]])</f>
        <v>Topher Grace, Mila Kunis, Ashton Kutcher, Danny Masterson, Laura Prepon, Wilmer Valderrama, Debra Jo Rupp, Kurtwood Smith, Don Stark, Tanya Roberts, Tommy Chong, Lisa Robin Kelly</v>
      </c>
      <c r="H8176" t="s">
        <v>16</v>
      </c>
      <c r="I8176" t="str">
        <f>IF(ISBLANK(Table1[[#This Row],[country]]), "Unknown", Table1[[#This Row],[country]])</f>
        <v>United States</v>
      </c>
      <c r="J8176" t="s">
        <v>31466</v>
      </c>
      <c r="K8176">
        <v>2005</v>
      </c>
      <c r="L8176" t="s">
        <v>74</v>
      </c>
      <c r="M8176" t="str">
        <f>IF(ISBLANK(Table1[[#This Row],[rating]]), "Unrated", Table1[[#This Row],[rating]])</f>
        <v>TV-14</v>
      </c>
      <c r="N8176" t="s">
        <v>2703</v>
      </c>
      <c r="O8176" t="str">
        <f>IF(ISBLANK(Table1[[#This Row],[duration]]), "Unknown", Table1[[#This Row],[duration]])</f>
        <v>8 Seasons</v>
      </c>
      <c r="P8176" t="s">
        <v>218</v>
      </c>
      <c r="Q8176" t="str">
        <f t="shared" si="127"/>
        <v>TV Comedies</v>
      </c>
      <c r="R8176" t="s">
        <v>37247</v>
      </c>
    </row>
    <row r="8177" spans="1:18">
      <c r="A8177" t="s">
        <v>37248</v>
      </c>
      <c r="B8177" t="s">
        <v>22</v>
      </c>
      <c r="C8177" t="s">
        <v>37249</v>
      </c>
      <c r="E8177" t="str">
        <f>IF(ISBLANK(Table1[[#This Row],[director]]), "Unknown", Table1[[#This Row],[director]])</f>
        <v>Unknown</v>
      </c>
      <c r="G8177" t="str">
        <f>IF(ISBLANK(Table1[[#This Row],[cast]]), "Unknown", Table1[[#This Row],[cast]])</f>
        <v>Unknown</v>
      </c>
      <c r="H8177" t="s">
        <v>16</v>
      </c>
      <c r="I8177" t="str">
        <f>IF(ISBLANK(Table1[[#This Row],[country]]), "Unknown", Table1[[#This Row],[country]])</f>
        <v>United States</v>
      </c>
      <c r="J8177" s="1">
        <v>43515</v>
      </c>
      <c r="K8177">
        <v>2018</v>
      </c>
      <c r="L8177" t="s">
        <v>26</v>
      </c>
      <c r="M8177" t="str">
        <f>IF(ISBLANK(Table1[[#This Row],[rating]]), "Unrated", Table1[[#This Row],[rating]])</f>
        <v>TV-MA</v>
      </c>
      <c r="N8177" t="s">
        <v>34</v>
      </c>
      <c r="O8177" t="str">
        <f>IF(ISBLANK(Table1[[#This Row],[duration]]), "Unknown", Table1[[#This Row],[duration]])</f>
        <v>1 Season</v>
      </c>
      <c r="P8177" t="s">
        <v>1047</v>
      </c>
      <c r="Q8177" t="str">
        <f t="shared" si="127"/>
        <v>Docuseries</v>
      </c>
      <c r="R8177" t="s">
        <v>37250</v>
      </c>
    </row>
    <row r="8178" spans="1:18">
      <c r="A8178" t="s">
        <v>37251</v>
      </c>
      <c r="B8178" t="s">
        <v>13</v>
      </c>
      <c r="C8178" t="s">
        <v>37252</v>
      </c>
      <c r="D8178" t="s">
        <v>13973</v>
      </c>
      <c r="E8178" t="str">
        <f>IF(ISBLANK(Table1[[#This Row],[director]]), "Unknown", Table1[[#This Row],[director]])</f>
        <v>Nate Adams, Adam Carolla</v>
      </c>
      <c r="G8178" t="str">
        <f>IF(ISBLANK(Table1[[#This Row],[cast]]), "Unknown", Table1[[#This Row],[cast]])</f>
        <v>Unknown</v>
      </c>
      <c r="H8178" t="s">
        <v>16</v>
      </c>
      <c r="I8178" t="str">
        <f>IF(ISBLANK(Table1[[#This Row],[country]]), "Unknown", Table1[[#This Row],[country]])</f>
        <v>United States</v>
      </c>
      <c r="J8178" s="1">
        <v>43784</v>
      </c>
      <c r="K8178">
        <v>2016</v>
      </c>
      <c r="L8178" t="s">
        <v>26</v>
      </c>
      <c r="M8178" t="str">
        <f>IF(ISBLANK(Table1[[#This Row],[rating]]), "Unrated", Table1[[#This Row],[rating]])</f>
        <v>TV-MA</v>
      </c>
      <c r="N8178" t="s">
        <v>357</v>
      </c>
      <c r="O8178" t="str">
        <f>IF(ISBLANK(Table1[[#This Row],[duration]]), "Unknown", Table1[[#This Row],[duration]])</f>
        <v>100 min</v>
      </c>
      <c r="P8178" t="s">
        <v>531</v>
      </c>
      <c r="Q8178" t="str">
        <f t="shared" si="127"/>
        <v>Documentaries</v>
      </c>
      <c r="R8178" t="s">
        <v>37253</v>
      </c>
    </row>
    <row r="8179" spans="1:18">
      <c r="A8179" t="s">
        <v>37254</v>
      </c>
      <c r="B8179" t="s">
        <v>13</v>
      </c>
      <c r="C8179" t="s">
        <v>37255</v>
      </c>
      <c r="D8179" t="s">
        <v>37256</v>
      </c>
      <c r="E8179" t="str">
        <f>IF(ISBLANK(Table1[[#This Row],[director]]), "Unknown", Table1[[#This Row],[director]])</f>
        <v>Mitzi Vanessa Arreola, Amir Galvan Cervera</v>
      </c>
      <c r="F8179" t="s">
        <v>37257</v>
      </c>
      <c r="G8179" t="str">
        <f>IF(ISBLANK(Table1[[#This Row],[cast]]), "Unknown", Table1[[#This Row],[cast]])</f>
        <v>Adrian Ladron, Andoni Gracia, HernÃ¡n Mendoza, Gabino RodrÃ­guez, DarÃ­o T. Pie, Manuel Ojeda</v>
      </c>
      <c r="H8179" t="s">
        <v>8632</v>
      </c>
      <c r="I8179" t="str">
        <f>IF(ISBLANK(Table1[[#This Row],[country]]), "Unknown", Table1[[#This Row],[country]])</f>
        <v>Mexico, Spain</v>
      </c>
      <c r="J8179" s="1">
        <v>43196</v>
      </c>
      <c r="K8179">
        <v>2016</v>
      </c>
      <c r="L8179" t="s">
        <v>26</v>
      </c>
      <c r="M8179" t="str">
        <f>IF(ISBLANK(Table1[[#This Row],[rating]]), "Unrated", Table1[[#This Row],[rating]])</f>
        <v>TV-MA</v>
      </c>
      <c r="N8179" t="s">
        <v>611</v>
      </c>
      <c r="O8179" t="str">
        <f>IF(ISBLANK(Table1[[#This Row],[duration]]), "Unknown", Table1[[#This Row],[duration]])</f>
        <v>117 min</v>
      </c>
      <c r="P8179" t="s">
        <v>249</v>
      </c>
      <c r="Q8179" t="str">
        <f t="shared" si="127"/>
        <v>Action &amp; Adventure</v>
      </c>
      <c r="R8179" t="s">
        <v>37258</v>
      </c>
    </row>
    <row r="8180" spans="1:18">
      <c r="A8180" t="s">
        <v>37259</v>
      </c>
      <c r="B8180" t="s">
        <v>13</v>
      </c>
      <c r="C8180" t="s">
        <v>37260</v>
      </c>
      <c r="D8180" t="s">
        <v>37261</v>
      </c>
      <c r="E8180" t="str">
        <f>IF(ISBLANK(Table1[[#This Row],[director]]), "Unknown", Table1[[#This Row],[director]])</f>
        <v>Matthew Shoychet</v>
      </c>
      <c r="G8180" t="str">
        <f>IF(ISBLANK(Table1[[#This Row],[cast]]), "Unknown", Table1[[#This Row],[cast]])</f>
        <v>Unknown</v>
      </c>
      <c r="H8180" t="s">
        <v>915</v>
      </c>
      <c r="I8180" t="str">
        <f>IF(ISBLANK(Table1[[#This Row],[country]]), "Unknown", Table1[[#This Row],[country]])</f>
        <v>Canada</v>
      </c>
      <c r="J8180" s="1">
        <v>43647</v>
      </c>
      <c r="K8180">
        <v>2018</v>
      </c>
      <c r="L8180" t="s">
        <v>74</v>
      </c>
      <c r="M8180" t="str">
        <f>IF(ISBLANK(Table1[[#This Row],[rating]]), "Unrated", Table1[[#This Row],[rating]])</f>
        <v>TV-14</v>
      </c>
      <c r="N8180" t="s">
        <v>1434</v>
      </c>
      <c r="O8180" t="str">
        <f>IF(ISBLANK(Table1[[#This Row],[duration]]), "Unknown", Table1[[#This Row],[duration]])</f>
        <v>78 min</v>
      </c>
      <c r="P8180" t="s">
        <v>123</v>
      </c>
      <c r="Q8180" t="str">
        <f t="shared" si="127"/>
        <v>Documentaries</v>
      </c>
      <c r="R8180" t="s">
        <v>37262</v>
      </c>
    </row>
    <row r="8181" spans="1:18">
      <c r="A8181" t="s">
        <v>37263</v>
      </c>
      <c r="B8181" t="s">
        <v>13</v>
      </c>
      <c r="C8181" t="s">
        <v>37264</v>
      </c>
      <c r="D8181" t="s">
        <v>37265</v>
      </c>
      <c r="E8181" t="str">
        <f>IF(ISBLANK(Table1[[#This Row],[director]]), "Unknown", Table1[[#This Row],[director]])</f>
        <v>Pamela Romanowsky</v>
      </c>
      <c r="F8181" t="s">
        <v>37266</v>
      </c>
      <c r="G8181" t="str">
        <f>IF(ISBLANK(Table1[[#This Row],[cast]]), "Unknown", Table1[[#This Row],[cast]])</f>
        <v>James Franco, Ed Harris, Amber Heard, Jim Parrack, TimothÃ©e Chalamet, Wilmer Valderrama, Cynthia Nixon, Christian Slater, Michael Cristofer, Danny Flaherty, Adam LeFevre</v>
      </c>
      <c r="H8181" t="s">
        <v>16</v>
      </c>
      <c r="I8181" t="str">
        <f>IF(ISBLANK(Table1[[#This Row],[country]]), "Unknown", Table1[[#This Row],[country]])</f>
        <v>United States</v>
      </c>
      <c r="J8181" s="1">
        <v>43296</v>
      </c>
      <c r="K8181">
        <v>2015</v>
      </c>
      <c r="L8181" t="s">
        <v>310</v>
      </c>
      <c r="M8181" t="str">
        <f>IF(ISBLANK(Table1[[#This Row],[rating]]), "Unrated", Table1[[#This Row],[rating]])</f>
        <v>R</v>
      </c>
      <c r="N8181" t="s">
        <v>519</v>
      </c>
      <c r="O8181" t="str">
        <f>IF(ISBLANK(Table1[[#This Row],[duration]]), "Unknown", Table1[[#This Row],[duration]])</f>
        <v>87 min</v>
      </c>
      <c r="P8181" t="s">
        <v>324</v>
      </c>
      <c r="Q8181" t="str">
        <f t="shared" si="127"/>
        <v>Dramas</v>
      </c>
      <c r="R8181" t="s">
        <v>37267</v>
      </c>
    </row>
    <row r="8182" spans="1:18">
      <c r="A8182" t="s">
        <v>37268</v>
      </c>
      <c r="B8182" t="s">
        <v>22</v>
      </c>
      <c r="C8182" t="s">
        <v>37269</v>
      </c>
      <c r="E8182" t="str">
        <f>IF(ISBLANK(Table1[[#This Row],[director]]), "Unknown", Table1[[#This Row],[director]])</f>
        <v>Unknown</v>
      </c>
      <c r="F8182" t="s">
        <v>37270</v>
      </c>
      <c r="G8182" t="str">
        <f>IF(ISBLANK(Table1[[#This Row],[cast]]), "Unknown", Table1[[#This Row],[cast]])</f>
        <v>Rynn Lim, Chris Tong, Aric Ho, Chan Fong</v>
      </c>
      <c r="I8182" t="str">
        <f>IF(ISBLANK(Table1[[#This Row],[country]]), "Unknown", Table1[[#This Row],[country]])</f>
        <v>Unknown</v>
      </c>
      <c r="J8182" s="1">
        <v>42996</v>
      </c>
      <c r="K8182">
        <v>2010</v>
      </c>
      <c r="L8182" t="s">
        <v>106</v>
      </c>
      <c r="M8182" t="str">
        <f>IF(ISBLANK(Table1[[#This Row],[rating]]), "Unrated", Table1[[#This Row],[rating]])</f>
        <v>TV-PG</v>
      </c>
      <c r="N8182" t="s">
        <v>27</v>
      </c>
      <c r="O8182" t="str">
        <f>IF(ISBLANK(Table1[[#This Row],[duration]]), "Unknown", Table1[[#This Row],[duration]])</f>
        <v>2 Seasons</v>
      </c>
      <c r="P8182" t="s">
        <v>330</v>
      </c>
      <c r="Q8182" t="str">
        <f t="shared" si="127"/>
        <v>International TV Shows</v>
      </c>
      <c r="R8182" t="s">
        <v>37271</v>
      </c>
    </row>
    <row r="8183" spans="1:18">
      <c r="A8183" t="s">
        <v>37272</v>
      </c>
      <c r="B8183" t="s">
        <v>13</v>
      </c>
      <c r="C8183" t="s">
        <v>37273</v>
      </c>
      <c r="D8183" t="s">
        <v>37274</v>
      </c>
      <c r="E8183" t="str">
        <f>IF(ISBLANK(Table1[[#This Row],[director]]), "Unknown", Table1[[#This Row],[director]])</f>
        <v>Geoff Anderson</v>
      </c>
      <c r="F8183" t="s">
        <v>37275</v>
      </c>
      <c r="G8183" t="str">
        <f>IF(ISBLANK(Table1[[#This Row],[cast]]), "Unknown", Table1[[#This Row],[cast]])</f>
        <v>Sam Ashe Arnold, Jakob Davies, Dalila Bela, Robin Dunne, Gabrielle Miller, Billy Zane, Josh McDonald, Lorne Cardinal, Kim Coates, Glenn Paradis</v>
      </c>
      <c r="H8183" t="s">
        <v>915</v>
      </c>
      <c r="I8183" t="str">
        <f>IF(ISBLANK(Table1[[#This Row],[country]]), "Unknown", Table1[[#This Row],[country]])</f>
        <v>Canada</v>
      </c>
      <c r="J8183" s="1">
        <v>42865</v>
      </c>
      <c r="K8183">
        <v>2016</v>
      </c>
      <c r="L8183" t="s">
        <v>234</v>
      </c>
      <c r="M8183" t="str">
        <f>IF(ISBLANK(Table1[[#This Row],[rating]]), "Unrated", Table1[[#This Row],[rating]])</f>
        <v>TV-Y7</v>
      </c>
      <c r="N8183" t="s">
        <v>352</v>
      </c>
      <c r="O8183" t="str">
        <f>IF(ISBLANK(Table1[[#This Row],[duration]]), "Unknown", Table1[[#This Row],[duration]])</f>
        <v>88 min</v>
      </c>
      <c r="P8183" t="s">
        <v>59</v>
      </c>
      <c r="Q8183" t="str">
        <f t="shared" si="127"/>
        <v>Children &amp; Family Movies</v>
      </c>
      <c r="R8183" t="s">
        <v>37276</v>
      </c>
    </row>
    <row r="8184" spans="1:18">
      <c r="A8184" t="s">
        <v>37277</v>
      </c>
      <c r="B8184" t="s">
        <v>22</v>
      </c>
      <c r="C8184" t="s">
        <v>37278</v>
      </c>
      <c r="E8184" t="str">
        <f>IF(ISBLANK(Table1[[#This Row],[director]]), "Unknown", Table1[[#This Row],[director]])</f>
        <v>Unknown</v>
      </c>
      <c r="F8184" t="s">
        <v>37279</v>
      </c>
      <c r="G8184" t="str">
        <f>IF(ISBLANK(Table1[[#This Row],[cast]]), "Unknown", Table1[[#This Row],[cast]])</f>
        <v>Luke Jurevicius, Craig Behenna, Charlotte Hamlyn, Stavroula Mountzouris, Aletheia Burney</v>
      </c>
      <c r="H8184" t="s">
        <v>178</v>
      </c>
      <c r="I8184" t="str">
        <f>IF(ISBLANK(Table1[[#This Row],[country]]), "Unknown", Table1[[#This Row],[country]])</f>
        <v>Australia</v>
      </c>
      <c r="K8184">
        <v>2015</v>
      </c>
      <c r="L8184" t="s">
        <v>234</v>
      </c>
      <c r="M8184" t="str">
        <f>IF(ISBLANK(Table1[[#This Row],[rating]]), "Unrated", Table1[[#This Row],[rating]])</f>
        <v>TV-Y7</v>
      </c>
      <c r="N8184" t="s">
        <v>27</v>
      </c>
      <c r="O8184" t="str">
        <f>IF(ISBLANK(Table1[[#This Row],[duration]]), "Unknown", Table1[[#This Row],[duration]])</f>
        <v>2 Seasons</v>
      </c>
      <c r="P8184" t="s">
        <v>255</v>
      </c>
      <c r="Q8184" t="str">
        <f t="shared" si="127"/>
        <v>Kids' TV</v>
      </c>
      <c r="R8184" t="s">
        <v>37280</v>
      </c>
    </row>
    <row r="8185" spans="1:18">
      <c r="A8185" t="s">
        <v>37281</v>
      </c>
      <c r="B8185" t="s">
        <v>13</v>
      </c>
      <c r="C8185" t="s">
        <v>37282</v>
      </c>
      <c r="D8185" t="s">
        <v>4322</v>
      </c>
      <c r="E8185" t="str">
        <f>IF(ISBLANK(Table1[[#This Row],[director]]), "Unknown", Table1[[#This Row],[director]])</f>
        <v>Robert Rodriguez</v>
      </c>
      <c r="F8185" t="s">
        <v>37283</v>
      </c>
      <c r="G8185" t="str">
        <f>IF(ISBLANK(Table1[[#This Row],[cast]]), "Unknown", Table1[[#This Row],[cast]])</f>
        <v>Taylor Lautner, Taylor Dooley, Cayden Boyd, George Lopez, David Arquette, Kristin Davis, Jacob Davich, Sasha Pieterse, Rico Torres</v>
      </c>
      <c r="H8185" t="s">
        <v>16</v>
      </c>
      <c r="I8185" t="str">
        <f>IF(ISBLANK(Table1[[#This Row],[country]]), "Unknown", Table1[[#This Row],[country]])</f>
        <v>United States</v>
      </c>
      <c r="J8185" s="1">
        <v>44167</v>
      </c>
      <c r="K8185">
        <v>2005</v>
      </c>
      <c r="L8185" t="s">
        <v>57</v>
      </c>
      <c r="M8185" t="str">
        <f>IF(ISBLANK(Table1[[#This Row],[rating]]), "Unrated", Table1[[#This Row],[rating]])</f>
        <v>PG</v>
      </c>
      <c r="N8185" t="s">
        <v>375</v>
      </c>
      <c r="O8185" t="str">
        <f>IF(ISBLANK(Table1[[#This Row],[duration]]), "Unknown", Table1[[#This Row],[duration]])</f>
        <v>93 min</v>
      </c>
      <c r="P8185" t="s">
        <v>59</v>
      </c>
      <c r="Q8185" t="str">
        <f t="shared" si="127"/>
        <v>Children &amp; Family Movies</v>
      </c>
      <c r="R8185" t="s">
        <v>37284</v>
      </c>
    </row>
    <row r="8186" spans="1:18">
      <c r="A8186" t="s">
        <v>37285</v>
      </c>
      <c r="B8186" t="s">
        <v>13</v>
      </c>
      <c r="C8186" t="s">
        <v>37286</v>
      </c>
      <c r="D8186" t="s">
        <v>276</v>
      </c>
      <c r="E8186" t="str">
        <f>IF(ISBLANK(Table1[[#This Row],[director]]), "Unknown", Table1[[#This Row],[director]])</f>
        <v>Steven Spielberg</v>
      </c>
      <c r="F8186" t="s">
        <v>37287</v>
      </c>
      <c r="G8186" t="str">
        <f>IF(ISBLANK(Table1[[#This Row],[cast]]), "Unknown", Table1[[#This Row],[cast]])</f>
        <v>Jamie Bell, Andy Serkis, Daniel Craig, Nick Frost, Simon Pegg, Daniel Mays, Gad Elmaleh, Toby Jones, Joe Starr</v>
      </c>
      <c r="H8186" t="s">
        <v>37288</v>
      </c>
      <c r="I8186" t="str">
        <f>IF(ISBLANK(Table1[[#This Row],[country]]), "Unknown", Table1[[#This Row],[country]])</f>
        <v>United States, New Zealand, United Kingdom</v>
      </c>
      <c r="J8186" s="1">
        <v>43789</v>
      </c>
      <c r="K8186">
        <v>2011</v>
      </c>
      <c r="L8186" t="s">
        <v>57</v>
      </c>
      <c r="M8186" t="str">
        <f>IF(ISBLANK(Table1[[#This Row],[rating]]), "Unrated", Table1[[#This Row],[rating]])</f>
        <v>PG</v>
      </c>
      <c r="N8186" t="s">
        <v>1043</v>
      </c>
      <c r="O8186" t="str">
        <f>IF(ISBLANK(Table1[[#This Row],[duration]]), "Unknown", Table1[[#This Row],[duration]])</f>
        <v>107 min</v>
      </c>
      <c r="P8186" t="s">
        <v>59</v>
      </c>
      <c r="Q8186" t="str">
        <f t="shared" si="127"/>
        <v>Children &amp; Family Movies</v>
      </c>
      <c r="R8186" t="s">
        <v>37289</v>
      </c>
    </row>
    <row r="8187" spans="1:18">
      <c r="A8187" t="s">
        <v>37290</v>
      </c>
      <c r="B8187" t="s">
        <v>13</v>
      </c>
      <c r="C8187" t="s">
        <v>37291</v>
      </c>
      <c r="D8187" t="s">
        <v>37292</v>
      </c>
      <c r="E8187" t="str">
        <f>IF(ISBLANK(Table1[[#This Row],[director]]), "Unknown", Table1[[#This Row],[director]])</f>
        <v>Esteban Sapir</v>
      </c>
      <c r="F8187" t="s">
        <v>37293</v>
      </c>
      <c r="G8187" t="str">
        <f>IF(ISBLANK(Table1[[#This Row],[cast]]), "Unknown", Table1[[#This Row],[cast]])</f>
        <v>Rafael Ferro, Sol Moreno, Jonathan Sandor, Alejandro Urdapilleta, Julieta Cardinali, Florencia Raggi, Valeria Bertuccelli, RaÃºl Hochman, Ricardo Merkin, Carlos PiÃ±eyro</v>
      </c>
      <c r="H8187" t="s">
        <v>1496</v>
      </c>
      <c r="I8187" t="str">
        <f>IF(ISBLANK(Table1[[#This Row],[country]]), "Unknown", Table1[[#This Row],[country]])</f>
        <v>Argentina</v>
      </c>
      <c r="J8187" s="1">
        <v>43191</v>
      </c>
      <c r="K8187">
        <v>2007</v>
      </c>
      <c r="L8187" t="s">
        <v>26</v>
      </c>
      <c r="M8187" t="str">
        <f>IF(ISBLANK(Table1[[#This Row],[rating]]), "Unrated", Table1[[#This Row],[rating]])</f>
        <v>TV-MA</v>
      </c>
      <c r="N8187" t="s">
        <v>342</v>
      </c>
      <c r="O8187" t="str">
        <f>IF(ISBLANK(Table1[[#This Row],[duration]]), "Unknown", Table1[[#This Row],[duration]])</f>
        <v>99 min</v>
      </c>
      <c r="P8187" t="s">
        <v>4744</v>
      </c>
      <c r="Q8187" t="str">
        <f t="shared" si="127"/>
        <v>Dramas</v>
      </c>
      <c r="R8187" t="s">
        <v>37294</v>
      </c>
    </row>
    <row r="8188" spans="1:18">
      <c r="A8188" t="s">
        <v>37295</v>
      </c>
      <c r="B8188" t="s">
        <v>13</v>
      </c>
      <c r="C8188" t="s">
        <v>37296</v>
      </c>
      <c r="D8188" t="s">
        <v>37297</v>
      </c>
      <c r="E8188" t="str">
        <f>IF(ISBLANK(Table1[[#This Row],[director]]), "Unknown", Table1[[#This Row],[director]])</f>
        <v>Jee-woon Kim</v>
      </c>
      <c r="F8188" t="s">
        <v>37298</v>
      </c>
      <c r="G8188" t="str">
        <f>IF(ISBLANK(Table1[[#This Row],[cast]]), "Unknown", Table1[[#This Row],[cast]])</f>
        <v>Kang-ho Song, Gong Yoo, Ji-min Han, Tae-goo Eom, Sung-rok Shin, Hee-soon Park, Young-ju Seo, Song Kang-ho</v>
      </c>
      <c r="H8188" t="s">
        <v>616</v>
      </c>
      <c r="I8188" t="str">
        <f>IF(ISBLANK(Table1[[#This Row],[country]]), "Unknown", Table1[[#This Row],[country]])</f>
        <v>South Korea</v>
      </c>
      <c r="J8188" s="1">
        <v>43101</v>
      </c>
      <c r="K8188">
        <v>2016</v>
      </c>
      <c r="L8188" t="s">
        <v>26</v>
      </c>
      <c r="M8188" t="str">
        <f>IF(ISBLANK(Table1[[#This Row],[rating]]), "Unrated", Table1[[#This Row],[rating]])</f>
        <v>TV-MA</v>
      </c>
      <c r="N8188" t="s">
        <v>1406</v>
      </c>
      <c r="O8188" t="str">
        <f>IF(ISBLANK(Table1[[#This Row],[duration]]), "Unknown", Table1[[#This Row],[duration]])</f>
        <v>140 min</v>
      </c>
      <c r="P8188" t="s">
        <v>249</v>
      </c>
      <c r="Q8188" t="str">
        <f t="shared" si="127"/>
        <v>Action &amp; Adventure</v>
      </c>
      <c r="R8188" t="s">
        <v>37299</v>
      </c>
    </row>
    <row r="8189" spans="1:18">
      <c r="A8189" t="s">
        <v>37300</v>
      </c>
      <c r="B8189" t="s">
        <v>13</v>
      </c>
      <c r="C8189" t="s">
        <v>37301</v>
      </c>
      <c r="D8189" t="s">
        <v>3985</v>
      </c>
      <c r="E8189" t="str">
        <f>IF(ISBLANK(Table1[[#This Row],[director]]), "Unknown", Table1[[#This Row],[director]])</f>
        <v>Rob Reiner</v>
      </c>
      <c r="F8189" t="s">
        <v>37302</v>
      </c>
      <c r="G8189" t="str">
        <f>IF(ISBLANK(Table1[[#This Row],[cast]]), "Unknown", Table1[[#This Row],[cast]])</f>
        <v>Michael Douglas, Annette Bening, Martin Sheen, Michael J. Fox, David Paymer, Samantha Mathis, John Mahoney, Anna Deavere Smith, Nina Siemaszko, Wendie Malick, Shawna Waldron, Richard Dreyfuss, Joshua Malina</v>
      </c>
      <c r="H8189" t="s">
        <v>16</v>
      </c>
      <c r="I8189" t="str">
        <f>IF(ISBLANK(Table1[[#This Row],[country]]), "Unknown", Table1[[#This Row],[country]])</f>
        <v>United States</v>
      </c>
      <c r="J8189" s="1">
        <v>44197</v>
      </c>
      <c r="K8189">
        <v>1995</v>
      </c>
      <c r="L8189" t="s">
        <v>17</v>
      </c>
      <c r="M8189" t="str">
        <f>IF(ISBLANK(Table1[[#This Row],[rating]]), "Unrated", Table1[[#This Row],[rating]])</f>
        <v>PG-13</v>
      </c>
      <c r="N8189" t="s">
        <v>429</v>
      </c>
      <c r="O8189" t="str">
        <f>IF(ISBLANK(Table1[[#This Row],[duration]]), "Unknown", Table1[[#This Row],[duration]])</f>
        <v>113 min</v>
      </c>
      <c r="P8189" t="s">
        <v>909</v>
      </c>
      <c r="Q8189" t="str">
        <f t="shared" si="127"/>
        <v>Comedies</v>
      </c>
      <c r="R8189" t="s">
        <v>37303</v>
      </c>
    </row>
    <row r="8190" spans="1:18">
      <c r="A8190" t="s">
        <v>37304</v>
      </c>
      <c r="B8190" t="s">
        <v>13</v>
      </c>
      <c r="C8190" t="s">
        <v>37305</v>
      </c>
      <c r="D8190" t="s">
        <v>37306</v>
      </c>
      <c r="E8190" t="str">
        <f>IF(ISBLANK(Table1[[#This Row],[director]]), "Unknown", Table1[[#This Row],[director]])</f>
        <v>Andrew Douglas</v>
      </c>
      <c r="F8190" t="s">
        <v>37307</v>
      </c>
      <c r="G8190" t="str">
        <f>IF(ISBLANK(Table1[[#This Row],[cast]]), "Unknown", Table1[[#This Row],[cast]])</f>
        <v>Ryan Reynolds, Melissa George, ChloÃ« Grace Moretz, Jesse James, Jimmy Bennett, Rachel Nichols, Philip Baker Hall, Isabel Conner, Brendan Donaldson, Annabel Armour</v>
      </c>
      <c r="H8190" t="s">
        <v>16</v>
      </c>
      <c r="I8190" t="str">
        <f>IF(ISBLANK(Table1[[#This Row],[country]]), "Unknown", Table1[[#This Row],[country]])</f>
        <v>United States</v>
      </c>
      <c r="J8190" s="1">
        <v>43831</v>
      </c>
      <c r="K8190">
        <v>2005</v>
      </c>
      <c r="L8190" t="s">
        <v>310</v>
      </c>
      <c r="M8190" t="str">
        <f>IF(ISBLANK(Table1[[#This Row],[rating]]), "Unrated", Table1[[#This Row],[rating]])</f>
        <v>R</v>
      </c>
      <c r="N8190" t="s">
        <v>987</v>
      </c>
      <c r="O8190" t="str">
        <f>IF(ISBLANK(Table1[[#This Row],[duration]]), "Unknown", Table1[[#This Row],[duration]])</f>
        <v>89 min</v>
      </c>
      <c r="P8190" t="s">
        <v>1285</v>
      </c>
      <c r="Q8190" t="str">
        <f t="shared" si="127"/>
        <v>Horror Movies</v>
      </c>
      <c r="R8190" t="s">
        <v>37308</v>
      </c>
    </row>
    <row r="8191" spans="1:18">
      <c r="A8191" t="s">
        <v>37309</v>
      </c>
      <c r="B8191" t="s">
        <v>22</v>
      </c>
      <c r="C8191" t="s">
        <v>37310</v>
      </c>
      <c r="E8191" t="str">
        <f>IF(ISBLANK(Table1[[#This Row],[director]]), "Unknown", Table1[[#This Row],[director]])</f>
        <v>Unknown</v>
      </c>
      <c r="F8191" t="s">
        <v>37311</v>
      </c>
      <c r="G8191" t="str">
        <f>IF(ISBLANK(Table1[[#This Row],[cast]]), "Unknown", Table1[[#This Row],[cast]])</f>
        <v>Andy Griffith, Ron Howard, Don Knotts, Frances Bavier, Howard McNear, Hope Summers</v>
      </c>
      <c r="H8191" t="s">
        <v>16</v>
      </c>
      <c r="I8191" t="str">
        <f>IF(ISBLANK(Table1[[#This Row],[country]]), "Unknown", Table1[[#This Row],[country]])</f>
        <v>United States</v>
      </c>
      <c r="J8191" t="s">
        <v>28660</v>
      </c>
      <c r="K8191">
        <v>1967</v>
      </c>
      <c r="L8191" t="s">
        <v>418</v>
      </c>
      <c r="M8191" t="str">
        <f>IF(ISBLANK(Table1[[#This Row],[rating]]), "Unrated", Table1[[#This Row],[rating]])</f>
        <v>TV-G</v>
      </c>
      <c r="N8191" t="s">
        <v>2703</v>
      </c>
      <c r="O8191" t="str">
        <f>IF(ISBLANK(Table1[[#This Row],[duration]]), "Unknown", Table1[[#This Row],[duration]])</f>
        <v>8 Seasons</v>
      </c>
      <c r="P8191" t="s">
        <v>23412</v>
      </c>
      <c r="Q8191" t="str">
        <f t="shared" si="127"/>
        <v>Classic &amp; Cult TV</v>
      </c>
      <c r="R8191" t="s">
        <v>37312</v>
      </c>
    </row>
    <row r="8192" spans="1:18">
      <c r="A8192" t="s">
        <v>37313</v>
      </c>
      <c r="B8192" t="s">
        <v>13</v>
      </c>
      <c r="C8192" t="s">
        <v>37314</v>
      </c>
      <c r="D8192" t="s">
        <v>37315</v>
      </c>
      <c r="E8192" t="str">
        <f>IF(ISBLANK(Table1[[#This Row],[director]]), "Unknown", Table1[[#This Row],[director]])</f>
        <v>Thurop Van Orman, John Rice</v>
      </c>
      <c r="F8192" t="s">
        <v>37316</v>
      </c>
      <c r="G8192" t="str">
        <f>IF(ISBLANK(Table1[[#This Row],[cast]]), "Unknown", Table1[[#This Row],[cast]])</f>
        <v>Jason Sudeikis, Rachel Bloom, Leslie Jones, Josh Gad, Bill Hader, Danny McBride, Awkwafina, Sterling K. Brown, Tiffany Haddish, Eugenio Derbez</v>
      </c>
      <c r="H8192" t="s">
        <v>37317</v>
      </c>
      <c r="I8192" t="str">
        <f>IF(ISBLANK(Table1[[#This Row],[country]]), "Unknown", Table1[[#This Row],[country]])</f>
        <v>Finland, United States</v>
      </c>
      <c r="J8192" s="1">
        <v>43888</v>
      </c>
      <c r="K8192">
        <v>2019</v>
      </c>
      <c r="L8192" t="s">
        <v>57</v>
      </c>
      <c r="M8192" t="str">
        <f>IF(ISBLANK(Table1[[#This Row],[rating]]), "Unrated", Table1[[#This Row],[rating]])</f>
        <v>PG</v>
      </c>
      <c r="N8192" t="s">
        <v>199</v>
      </c>
      <c r="O8192" t="str">
        <f>IF(ISBLANK(Table1[[#This Row],[duration]]), "Unknown", Table1[[#This Row],[duration]])</f>
        <v>97 min</v>
      </c>
      <c r="P8192" t="s">
        <v>107</v>
      </c>
      <c r="Q8192" t="str">
        <f t="shared" si="127"/>
        <v>Children &amp; Family Movies</v>
      </c>
      <c r="R8192" t="s">
        <v>37318</v>
      </c>
    </row>
    <row r="8193" spans="1:18">
      <c r="A8193" t="s">
        <v>37319</v>
      </c>
      <c r="B8193" t="s">
        <v>13</v>
      </c>
      <c r="C8193" t="s">
        <v>37320</v>
      </c>
      <c r="D8193" t="s">
        <v>37321</v>
      </c>
      <c r="E8193" t="str">
        <f>IF(ISBLANK(Table1[[#This Row],[director]]), "Unknown", Table1[[#This Row],[director]])</f>
        <v>Denis Hennelly, Casey Suchan</v>
      </c>
      <c r="G8193" t="str">
        <f>IF(ISBLANK(Table1[[#This Row],[cast]]), "Unknown", Table1[[#This Row],[cast]])</f>
        <v>Unknown</v>
      </c>
      <c r="H8193" t="s">
        <v>16</v>
      </c>
      <c r="I8193" t="str">
        <f>IF(ISBLANK(Table1[[#This Row],[country]]), "Unknown", Table1[[#This Row],[country]])</f>
        <v>United States</v>
      </c>
      <c r="J8193" s="1">
        <v>43901</v>
      </c>
      <c r="K8193">
        <v>2019</v>
      </c>
      <c r="L8193" t="s">
        <v>26</v>
      </c>
      <c r="M8193" t="str">
        <f>IF(ISBLANK(Table1[[#This Row],[rating]]), "Unrated", Table1[[#This Row],[rating]])</f>
        <v>TV-MA</v>
      </c>
      <c r="N8193" t="s">
        <v>199</v>
      </c>
      <c r="O8193" t="str">
        <f>IF(ISBLANK(Table1[[#This Row],[duration]]), "Unknown", Table1[[#This Row],[duration]])</f>
        <v>97 min</v>
      </c>
      <c r="P8193" t="s">
        <v>19</v>
      </c>
      <c r="Q8193" t="str">
        <f t="shared" si="127"/>
        <v>Documentaries</v>
      </c>
      <c r="R8193" t="s">
        <v>37322</v>
      </c>
    </row>
    <row r="8194" spans="1:18">
      <c r="A8194" t="s">
        <v>37323</v>
      </c>
      <c r="B8194" t="s">
        <v>13</v>
      </c>
      <c r="C8194" t="s">
        <v>37324</v>
      </c>
      <c r="D8194" t="s">
        <v>11610</v>
      </c>
      <c r="E8194" t="str">
        <f>IF(ISBLANK(Table1[[#This Row],[director]]), "Unknown", Table1[[#This Row],[director]])</f>
        <v>Sameh Abdulaziz</v>
      </c>
      <c r="F8194" t="s">
        <v>37325</v>
      </c>
      <c r="G8194" t="str">
        <f>IF(ISBLANK(Table1[[#This Row],[cast]]), "Unknown", Table1[[#This Row],[cast]])</f>
        <v>Amr Abdel-Geleel, Rania Yousef, Salloum Haddad, Hesham Al-Meligy, Farida Al-Gready, Ahmad Wafiq, Mohamed Abo El Hassan, Amr Sakr, Ahmed Gamal Saeed, Riham Ayman</v>
      </c>
      <c r="H8194" t="s">
        <v>2723</v>
      </c>
      <c r="I8194" t="str">
        <f>IF(ISBLANK(Table1[[#This Row],[country]]), "Unknown", Table1[[#This Row],[country]])</f>
        <v>Egypt</v>
      </c>
      <c r="J8194" s="1">
        <v>43629</v>
      </c>
      <c r="K8194">
        <v>2010</v>
      </c>
      <c r="L8194" t="s">
        <v>74</v>
      </c>
      <c r="M8194" t="str">
        <f>IF(ISBLANK(Table1[[#This Row],[rating]]), "Unrated", Table1[[#This Row],[rating]])</f>
        <v>TV-14</v>
      </c>
      <c r="N8194" t="s">
        <v>749</v>
      </c>
      <c r="O8194" t="str">
        <f>IF(ISBLANK(Table1[[#This Row],[duration]]), "Unknown", Table1[[#This Row],[duration]])</f>
        <v>108 min</v>
      </c>
      <c r="P8194" t="s">
        <v>481</v>
      </c>
      <c r="Q8194" t="str">
        <f t="shared" ref="Q8194:Q8257" si="128">LEFT(P8194, FIND(",", P8194 &amp; ",") - 1)</f>
        <v>Comedies</v>
      </c>
      <c r="R8194" t="s">
        <v>37326</v>
      </c>
    </row>
    <row r="8195" spans="1:18">
      <c r="A8195" t="s">
        <v>37327</v>
      </c>
      <c r="B8195" t="s">
        <v>22</v>
      </c>
      <c r="C8195" t="s">
        <v>37328</v>
      </c>
      <c r="E8195" t="str">
        <f>IF(ISBLANK(Table1[[#This Row],[director]]), "Unknown", Table1[[#This Row],[director]])</f>
        <v>Unknown</v>
      </c>
      <c r="F8195" t="s">
        <v>37329</v>
      </c>
      <c r="G8195" t="str">
        <f>IF(ISBLANK(Table1[[#This Row],[cast]]), "Unknown", Table1[[#This Row],[cast]])</f>
        <v>Jamie Durie, Laurence Llewelyn-Bowen</v>
      </c>
      <c r="H8195" t="s">
        <v>7689</v>
      </c>
      <c r="I8195" t="str">
        <f>IF(ISBLANK(Table1[[#This Row],[country]]), "Unknown", Table1[[#This Row],[country]])</f>
        <v>Singapore</v>
      </c>
      <c r="J8195" t="s">
        <v>30886</v>
      </c>
      <c r="K8195">
        <v>2014</v>
      </c>
      <c r="L8195" t="s">
        <v>106</v>
      </c>
      <c r="M8195" t="str">
        <f>IF(ISBLANK(Table1[[#This Row],[rating]]), "Unrated", Table1[[#This Row],[rating]])</f>
        <v>TV-PG</v>
      </c>
      <c r="N8195" t="s">
        <v>27</v>
      </c>
      <c r="O8195" t="str">
        <f>IF(ISBLANK(Table1[[#This Row],[duration]]), "Unknown", Table1[[#This Row],[duration]])</f>
        <v>2 Seasons</v>
      </c>
      <c r="P8195" t="s">
        <v>1259</v>
      </c>
      <c r="Q8195" t="str">
        <f t="shared" si="128"/>
        <v>International TV Shows</v>
      </c>
      <c r="R8195" t="s">
        <v>37330</v>
      </c>
    </row>
    <row r="8196" spans="1:18">
      <c r="A8196" t="s">
        <v>37331</v>
      </c>
      <c r="B8196" t="s">
        <v>13</v>
      </c>
      <c r="C8196" t="s">
        <v>37332</v>
      </c>
      <c r="D8196" t="s">
        <v>17550</v>
      </c>
      <c r="E8196" t="str">
        <f>IF(ISBLANK(Table1[[#This Row],[director]]), "Unknown", Table1[[#This Row],[director]])</f>
        <v>Federico Veiroj</v>
      </c>
      <c r="F8196" t="s">
        <v>37333</v>
      </c>
      <c r="G8196" t="str">
        <f>IF(ISBLANK(Table1[[#This Row],[cast]]), "Unknown", Table1[[#This Row],[cast]])</f>
        <v>Ãlvaro Ogalla, Marta Larralde, BÃ¡rbara Lennie, Vicky PeÃ±a, Juan Calot, Kaiet Rodriguez, AndrÃ©s GertrÃºdix, JoaquÃ­n Climent, Ãlvaro Roig, Tino Martinez, Mercedes Hoyos</v>
      </c>
      <c r="H8196" t="s">
        <v>37334</v>
      </c>
      <c r="I8196" t="str">
        <f>IF(ISBLANK(Table1[[#This Row],[country]]), "Unknown", Table1[[#This Row],[country]])</f>
        <v>Spain, France, Uruguay</v>
      </c>
      <c r="J8196" s="1">
        <v>42865</v>
      </c>
      <c r="K8196">
        <v>2015</v>
      </c>
      <c r="L8196" t="s">
        <v>26</v>
      </c>
      <c r="M8196" t="str">
        <f>IF(ISBLANK(Table1[[#This Row],[rating]]), "Unrated", Table1[[#This Row],[rating]])</f>
        <v>TV-MA</v>
      </c>
      <c r="N8196" t="s">
        <v>600</v>
      </c>
      <c r="O8196" t="str">
        <f>IF(ISBLANK(Table1[[#This Row],[duration]]), "Unknown", Table1[[#This Row],[duration]])</f>
        <v>80 min</v>
      </c>
      <c r="P8196" t="s">
        <v>481</v>
      </c>
      <c r="Q8196" t="str">
        <f t="shared" si="128"/>
        <v>Comedies</v>
      </c>
      <c r="R8196" t="s">
        <v>37335</v>
      </c>
    </row>
    <row r="8197" spans="1:18">
      <c r="A8197" t="s">
        <v>37336</v>
      </c>
      <c r="B8197" t="s">
        <v>13</v>
      </c>
      <c r="C8197" t="s">
        <v>37337</v>
      </c>
      <c r="D8197" t="s">
        <v>37338</v>
      </c>
      <c r="E8197" t="str">
        <f>IF(ISBLANK(Table1[[#This Row],[director]]), "Unknown", Table1[[#This Row],[director]])</f>
        <v>Jonathan Sobol</v>
      </c>
      <c r="F8197" t="s">
        <v>37339</v>
      </c>
      <c r="G8197" t="str">
        <f>IF(ISBLANK(Table1[[#This Row],[cast]]), "Unknown", Table1[[#This Row],[cast]])</f>
        <v>Kurt Russell, Jay Baruchel, Katheryn Winnick, Chris Diamantopoulos, Kenneth Welsh, Jason Jones, Terence Stamp, Matt Dillon, Devon Bostick</v>
      </c>
      <c r="H8197" t="s">
        <v>1629</v>
      </c>
      <c r="I8197" t="str">
        <f>IF(ISBLANK(Table1[[#This Row],[country]]), "Unknown", Table1[[#This Row],[country]])</f>
        <v>Canada, United States</v>
      </c>
      <c r="J8197" s="1">
        <v>43442</v>
      </c>
      <c r="K8197">
        <v>2013</v>
      </c>
      <c r="L8197" t="s">
        <v>310</v>
      </c>
      <c r="M8197" t="str">
        <f>IF(ISBLANK(Table1[[#This Row],[rating]]), "Unrated", Table1[[#This Row],[rating]])</f>
        <v>R</v>
      </c>
      <c r="N8197" t="s">
        <v>18</v>
      </c>
      <c r="O8197" t="str">
        <f>IF(ISBLANK(Table1[[#This Row],[duration]]), "Unknown", Table1[[#This Row],[duration]])</f>
        <v>90 min</v>
      </c>
      <c r="P8197" t="s">
        <v>7333</v>
      </c>
      <c r="Q8197" t="str">
        <f t="shared" si="128"/>
        <v>Action &amp; Adventure</v>
      </c>
      <c r="R8197" t="s">
        <v>37340</v>
      </c>
    </row>
    <row r="8198" spans="1:18">
      <c r="A8198" t="s">
        <v>37341</v>
      </c>
      <c r="B8198" t="s">
        <v>13</v>
      </c>
      <c r="C8198" t="s">
        <v>37342</v>
      </c>
      <c r="D8198" t="s">
        <v>37343</v>
      </c>
      <c r="E8198" t="str">
        <f>IF(ISBLANK(Table1[[#This Row],[director]]), "Unknown", Table1[[#This Row],[director]])</f>
        <v>Christian Duguay</v>
      </c>
      <c r="F8198" t="s">
        <v>37344</v>
      </c>
      <c r="G8198" t="str">
        <f>IF(ISBLANK(Table1[[#This Row],[cast]]), "Unknown", Table1[[#This Row],[cast]])</f>
        <v>Wesley Snipes, Anne Archer, Maury Chaykin, Marie Matiko, Cary-Hiroyuki Tagawa, Michael Biehn, Donald Sutherland, Liliana Komorowska, James Hong</v>
      </c>
      <c r="H8198" t="s">
        <v>737</v>
      </c>
      <c r="I8198" t="str">
        <f>IF(ISBLANK(Table1[[#This Row],[country]]), "Unknown", Table1[[#This Row],[country]])</f>
        <v>United States, Canada</v>
      </c>
      <c r="J8198" s="1">
        <v>44013</v>
      </c>
      <c r="K8198">
        <v>2000</v>
      </c>
      <c r="L8198" t="s">
        <v>310</v>
      </c>
      <c r="M8198" t="str">
        <f>IF(ISBLANK(Table1[[#This Row],[rating]]), "Unrated", Table1[[#This Row],[rating]])</f>
        <v>R</v>
      </c>
      <c r="N8198" t="s">
        <v>611</v>
      </c>
      <c r="O8198" t="str">
        <f>IF(ISBLANK(Table1[[#This Row],[duration]]), "Unknown", Table1[[#This Row],[duration]])</f>
        <v>117 min</v>
      </c>
      <c r="P8198" t="s">
        <v>312</v>
      </c>
      <c r="Q8198" t="str">
        <f t="shared" si="128"/>
        <v>Action &amp; Adventure</v>
      </c>
      <c r="R8198" t="s">
        <v>37345</v>
      </c>
    </row>
    <row r="8199" spans="1:18">
      <c r="A8199" t="s">
        <v>37346</v>
      </c>
      <c r="B8199" t="s">
        <v>13</v>
      </c>
      <c r="C8199" t="s">
        <v>37347</v>
      </c>
      <c r="D8199" t="s">
        <v>3099</v>
      </c>
      <c r="E8199" t="str">
        <f>IF(ISBLANK(Table1[[#This Row],[director]]), "Unknown", Table1[[#This Row],[director]])</f>
        <v>Walter Hill</v>
      </c>
      <c r="F8199" t="s">
        <v>37348</v>
      </c>
      <c r="G8199" t="str">
        <f>IF(ISBLANK(Table1[[#This Row],[cast]]), "Unknown", Table1[[#This Row],[cast]])</f>
        <v>Michelle Rodriguez, Sigourney Weaver, Tony Shalhoub, Anthony LaPaglia, Caitlin Gerard, Brent Langdon, Adrian Hough, Ken Kirzinger, Darryl Quon, Caroline Chan</v>
      </c>
      <c r="H8199" t="s">
        <v>37349</v>
      </c>
      <c r="I8199" t="str">
        <f>IF(ISBLANK(Table1[[#This Row],[country]]), "Unknown", Table1[[#This Row],[country]])</f>
        <v>France, Canada, United States</v>
      </c>
      <c r="J8199" s="1">
        <v>43905</v>
      </c>
      <c r="K8199">
        <v>2016</v>
      </c>
      <c r="L8199" t="s">
        <v>310</v>
      </c>
      <c r="M8199" t="str">
        <f>IF(ISBLANK(Table1[[#This Row],[rating]]), "Unrated", Table1[[#This Row],[rating]])</f>
        <v>R</v>
      </c>
      <c r="N8199" t="s">
        <v>384</v>
      </c>
      <c r="O8199" t="str">
        <f>IF(ISBLANK(Table1[[#This Row],[duration]]), "Unknown", Table1[[#This Row],[duration]])</f>
        <v>95 min</v>
      </c>
      <c r="P8199" t="s">
        <v>312</v>
      </c>
      <c r="Q8199" t="str">
        <f t="shared" si="128"/>
        <v>Action &amp; Adventure</v>
      </c>
      <c r="R8199" t="s">
        <v>37350</v>
      </c>
    </row>
    <row r="8200" spans="1:18">
      <c r="A8200" t="s">
        <v>37351</v>
      </c>
      <c r="B8200" t="s">
        <v>13</v>
      </c>
      <c r="C8200" t="s">
        <v>37352</v>
      </c>
      <c r="D8200" t="s">
        <v>37353</v>
      </c>
      <c r="E8200" t="str">
        <f>IF(ISBLANK(Table1[[#This Row],[director]]), "Unknown", Table1[[#This Row],[director]])</f>
        <v>AndrÃ© Ã˜vredal</v>
      </c>
      <c r="F8200" t="s">
        <v>37354</v>
      </c>
      <c r="G8200" t="str">
        <f>IF(ISBLANK(Table1[[#This Row],[cast]]), "Unknown", Table1[[#This Row],[cast]])</f>
        <v>Emile Hirsch, Brian Cox, Ophelia Lovibond, Michael McElhatton, Parker Sawyers, Jane Perry, Olwen Catherine Kelly</v>
      </c>
      <c r="H8200" t="s">
        <v>565</v>
      </c>
      <c r="I8200" t="str">
        <f>IF(ISBLANK(Table1[[#This Row],[country]]), "Unknown", Table1[[#This Row],[country]])</f>
        <v>United Kingdom, United States</v>
      </c>
      <c r="J8200" s="1">
        <v>43464</v>
      </c>
      <c r="K8200">
        <v>2016</v>
      </c>
      <c r="L8200" t="s">
        <v>310</v>
      </c>
      <c r="M8200" t="str">
        <f>IF(ISBLANK(Table1[[#This Row],[rating]]), "Unrated", Table1[[#This Row],[rating]])</f>
        <v>R</v>
      </c>
      <c r="N8200" t="s">
        <v>947</v>
      </c>
      <c r="O8200" t="str">
        <f>IF(ISBLANK(Table1[[#This Row],[duration]]), "Unknown", Table1[[#This Row],[duration]])</f>
        <v>86 min</v>
      </c>
      <c r="P8200" t="s">
        <v>15905</v>
      </c>
      <c r="Q8200" t="str">
        <f t="shared" si="128"/>
        <v>Horror Movies</v>
      </c>
      <c r="R8200" t="s">
        <v>37355</v>
      </c>
    </row>
    <row r="8201" spans="1:18">
      <c r="A8201" t="s">
        <v>37356</v>
      </c>
      <c r="B8201" t="s">
        <v>22</v>
      </c>
      <c r="C8201" t="s">
        <v>37357</v>
      </c>
      <c r="E8201" t="str">
        <f>IF(ISBLANK(Table1[[#This Row],[director]]), "Unknown", Table1[[#This Row],[director]])</f>
        <v>Unknown</v>
      </c>
      <c r="G8201" t="str">
        <f>IF(ISBLANK(Table1[[#This Row],[cast]]), "Unknown", Table1[[#This Row],[cast]])</f>
        <v>Unknown</v>
      </c>
      <c r="I8201" t="str">
        <f>IF(ISBLANK(Table1[[#This Row],[country]]), "Unknown", Table1[[#This Row],[country]])</f>
        <v>Unknown</v>
      </c>
      <c r="J8201" s="1">
        <v>43800</v>
      </c>
      <c r="K8201">
        <v>2009</v>
      </c>
      <c r="L8201" t="s">
        <v>74</v>
      </c>
      <c r="M8201" t="str">
        <f>IF(ISBLANK(Table1[[#This Row],[rating]]), "Unrated", Table1[[#This Row],[rating]])</f>
        <v>TV-14</v>
      </c>
      <c r="N8201" t="s">
        <v>34</v>
      </c>
      <c r="O8201" t="str">
        <f>IF(ISBLANK(Table1[[#This Row],[duration]]), "Unknown", Table1[[#This Row],[duration]])</f>
        <v>1 Season</v>
      </c>
      <c r="P8201" t="s">
        <v>3312</v>
      </c>
      <c r="Q8201" t="str">
        <f t="shared" si="128"/>
        <v>Reality TV</v>
      </c>
      <c r="R8201" t="s">
        <v>37358</v>
      </c>
    </row>
    <row r="8202" spans="1:18">
      <c r="A8202" t="s">
        <v>37359</v>
      </c>
      <c r="B8202" t="s">
        <v>13</v>
      </c>
      <c r="C8202" t="s">
        <v>37360</v>
      </c>
      <c r="D8202" t="s">
        <v>37361</v>
      </c>
      <c r="E8202" t="str">
        <f>IF(ISBLANK(Table1[[#This Row],[director]]), "Unknown", Table1[[#This Row],[director]])</f>
        <v>Kurt Voelker</v>
      </c>
      <c r="F8202" t="s">
        <v>37362</v>
      </c>
      <c r="G8202" t="str">
        <f>IF(ISBLANK(Table1[[#This Row],[cast]]), "Unknown", Table1[[#This Row],[cast]])</f>
        <v>J.K. Simmons, Josh Wiggins, Julie Delpy, Odeya Rush, Kevin Dunn, Kimberly Crandall, Jean Louisa Kelly, Charlie DePew, Tyrel Jackson Williams, Tom Amandes, Spencer List, Jacqueline Mazarella, Vanessa Howard, Harold Perrineau</v>
      </c>
      <c r="H8202" t="s">
        <v>16</v>
      </c>
      <c r="I8202" t="str">
        <f>IF(ISBLANK(Table1[[#This Row],[country]]), "Unknown", Table1[[#This Row],[country]])</f>
        <v>United States</v>
      </c>
      <c r="J8202" s="1">
        <v>43152</v>
      </c>
      <c r="K8202">
        <v>2017</v>
      </c>
      <c r="L8202" t="s">
        <v>74</v>
      </c>
      <c r="M8202" t="str">
        <f>IF(ISBLANK(Table1[[#This Row],[rating]]), "Unrated", Table1[[#This Row],[rating]])</f>
        <v>TV-14</v>
      </c>
      <c r="N8202" t="s">
        <v>357</v>
      </c>
      <c r="O8202" t="str">
        <f>IF(ISBLANK(Table1[[#This Row],[duration]]), "Unknown", Table1[[#This Row],[duration]])</f>
        <v>100 min</v>
      </c>
      <c r="P8202" t="s">
        <v>661</v>
      </c>
      <c r="Q8202" t="str">
        <f t="shared" si="128"/>
        <v>Dramas</v>
      </c>
      <c r="R8202" t="s">
        <v>37363</v>
      </c>
    </row>
    <row r="8203" spans="1:18" ht="217.5">
      <c r="A8203" t="s">
        <v>37364</v>
      </c>
      <c r="B8203" t="s">
        <v>13</v>
      </c>
      <c r="C8203" t="s">
        <v>37365</v>
      </c>
      <c r="D8203" t="s">
        <v>37366</v>
      </c>
      <c r="E8203" t="str">
        <f>IF(ISBLANK(Table1[[#This Row],[director]]), "Unknown", Table1[[#This Row],[director]])</f>
        <v>Elliot Hegarty</v>
      </c>
      <c r="F8203" t="s">
        <v>37367</v>
      </c>
      <c r="G8203" t="str">
        <f>IF(ISBLANK(Table1[[#This Row],[cast]]), "Unknown", Table1[[#This Row],[cast]])</f>
        <v>Jack Whitehall, Joanna Scanlan, Iain Glen, Ethan Lawrence, Layton Williams, Kae Alexander, Weruche Opia, Nikki Runeckles, Charlie Wernham, Jack Binstead</v>
      </c>
      <c r="H8203" t="s">
        <v>73</v>
      </c>
      <c r="I8203" t="str">
        <f>IF(ISBLANK(Table1[[#This Row],[country]]), "Unknown", Table1[[#This Row],[country]])</f>
        <v>United Kingdom</v>
      </c>
      <c r="J8203" s="1">
        <v>43449</v>
      </c>
      <c r="K8203">
        <v>2015</v>
      </c>
      <c r="L8203" t="s">
        <v>26</v>
      </c>
      <c r="M8203" t="str">
        <f>IF(ISBLANK(Table1[[#This Row],[rating]]), "Unrated", Table1[[#This Row],[rating]])</f>
        <v>TV-MA</v>
      </c>
      <c r="N8203" t="s">
        <v>519</v>
      </c>
      <c r="O8203" t="str">
        <f>IF(ISBLANK(Table1[[#This Row],[duration]]), "Unknown", Table1[[#This Row],[duration]])</f>
        <v>87 min</v>
      </c>
      <c r="P8203" t="s">
        <v>193</v>
      </c>
      <c r="Q8203" t="str">
        <f t="shared" si="128"/>
        <v>Comedies</v>
      </c>
      <c r="R8203" s="6" t="s">
        <v>37368</v>
      </c>
    </row>
    <row r="8204" spans="1:18">
      <c r="A8204" t="s">
        <v>37369</v>
      </c>
      <c r="B8204" t="s">
        <v>13</v>
      </c>
      <c r="C8204" t="s">
        <v>37370</v>
      </c>
      <c r="D8204" t="s">
        <v>37371</v>
      </c>
      <c r="E8204" t="str">
        <f>IF(ISBLANK(Table1[[#This Row],[director]]), "Unknown", Table1[[#This Row],[director]])</f>
        <v>Keith Fulton, Louis Pepe</v>
      </c>
      <c r="G8204" t="str">
        <f>IF(ISBLANK(Table1[[#This Row],[cast]]), "Unknown", Table1[[#This Row],[cast]])</f>
        <v>Unknown</v>
      </c>
      <c r="H8204" t="s">
        <v>16</v>
      </c>
      <c r="I8204" t="str">
        <f>IF(ISBLANK(Table1[[#This Row],[country]]), "Unknown", Table1[[#This Row],[country]])</f>
        <v>United States</v>
      </c>
      <c r="J8204" s="1">
        <v>42826</v>
      </c>
      <c r="K8204">
        <v>2016</v>
      </c>
      <c r="L8204" t="s">
        <v>26</v>
      </c>
      <c r="M8204" t="str">
        <f>IF(ISBLANK(Table1[[#This Row],[rating]]), "Unrated", Table1[[#This Row],[rating]])</f>
        <v>TV-MA</v>
      </c>
      <c r="N8204" t="s">
        <v>902</v>
      </c>
      <c r="O8204" t="str">
        <f>IF(ISBLANK(Table1[[#This Row],[duration]]), "Unknown", Table1[[#This Row],[duration]])</f>
        <v>101 min</v>
      </c>
      <c r="P8204" t="s">
        <v>19</v>
      </c>
      <c r="Q8204" t="str">
        <f t="shared" si="128"/>
        <v>Documentaries</v>
      </c>
      <c r="R8204" t="s">
        <v>37372</v>
      </c>
    </row>
    <row r="8205" spans="1:18">
      <c r="A8205" t="s">
        <v>37373</v>
      </c>
      <c r="B8205" t="s">
        <v>13</v>
      </c>
      <c r="C8205" t="s">
        <v>37374</v>
      </c>
      <c r="D8205" t="s">
        <v>20045</v>
      </c>
      <c r="E8205" t="str">
        <f>IF(ISBLANK(Table1[[#This Row],[director]]), "Unknown", Table1[[#This Row],[director]])</f>
        <v>Johnnie To</v>
      </c>
      <c r="F8205" t="s">
        <v>37375</v>
      </c>
      <c r="G8205" t="str">
        <f>IF(ISBLANK(Table1[[#This Row],[cast]]), "Unknown", Table1[[#This Row],[cast]])</f>
        <v>Aaron Kwok, Lung Ti, Maggie Cheung, Chien-lien Wu, Paul Chun, Kenneth Tsang</v>
      </c>
      <c r="H8205" t="s">
        <v>926</v>
      </c>
      <c r="I8205" t="str">
        <f>IF(ISBLANK(Table1[[#This Row],[country]]), "Unknown", Table1[[#This Row],[country]])</f>
        <v>Hong Kong</v>
      </c>
      <c r="J8205" s="1">
        <v>43328</v>
      </c>
      <c r="K8205">
        <v>1993</v>
      </c>
      <c r="L8205" t="s">
        <v>74</v>
      </c>
      <c r="M8205" t="str">
        <f>IF(ISBLANK(Table1[[#This Row],[rating]]), "Unrated", Table1[[#This Row],[rating]])</f>
        <v>TV-14</v>
      </c>
      <c r="N8205" t="s">
        <v>405</v>
      </c>
      <c r="O8205" t="str">
        <f>IF(ISBLANK(Table1[[#This Row],[duration]]), "Unknown", Table1[[#This Row],[duration]])</f>
        <v>83 min</v>
      </c>
      <c r="P8205" t="s">
        <v>881</v>
      </c>
      <c r="Q8205" t="str">
        <f t="shared" si="128"/>
        <v>Action &amp; Adventure</v>
      </c>
      <c r="R8205" t="s">
        <v>37376</v>
      </c>
    </row>
    <row r="8206" spans="1:18">
      <c r="A8206" t="s">
        <v>37377</v>
      </c>
      <c r="B8206" t="s">
        <v>13</v>
      </c>
      <c r="C8206" t="s">
        <v>37378</v>
      </c>
      <c r="D8206" t="s">
        <v>37379</v>
      </c>
      <c r="E8206" t="str">
        <f>IF(ISBLANK(Table1[[#This Row],[director]]), "Unknown", Table1[[#This Row],[director]])</f>
        <v>Brian M. Conley, Nathan Ives</v>
      </c>
      <c r="F8206" t="s">
        <v>37380</v>
      </c>
      <c r="G8206" t="str">
        <f>IF(ISBLANK(Table1[[#This Row],[cast]]), "Unknown", Table1[[#This Row],[cast]])</f>
        <v>Mischa Barton, Jackson Davis, Cayleb Long, Tracie Thoms, Bailey Anne Borders</v>
      </c>
      <c r="H8206" t="s">
        <v>16</v>
      </c>
      <c r="I8206" t="str">
        <f>IF(ISBLANK(Table1[[#This Row],[country]]), "Unknown", Table1[[#This Row],[country]])</f>
        <v>United States</v>
      </c>
      <c r="J8206" s="1">
        <v>43564</v>
      </c>
      <c r="K8206">
        <v>2018</v>
      </c>
      <c r="L8206" t="s">
        <v>26</v>
      </c>
      <c r="M8206" t="str">
        <f>IF(ISBLANK(Table1[[#This Row],[rating]]), "Unrated", Table1[[#This Row],[rating]])</f>
        <v>TV-MA</v>
      </c>
      <c r="N8206" t="s">
        <v>987</v>
      </c>
      <c r="O8206" t="str">
        <f>IF(ISBLANK(Table1[[#This Row],[duration]]), "Unknown", Table1[[#This Row],[duration]])</f>
        <v>89 min</v>
      </c>
      <c r="P8206" t="s">
        <v>3112</v>
      </c>
      <c r="Q8206" t="str">
        <f t="shared" si="128"/>
        <v>Horror Movies</v>
      </c>
      <c r="R8206" t="s">
        <v>37381</v>
      </c>
    </row>
    <row r="8207" spans="1:18">
      <c r="A8207" t="s">
        <v>37382</v>
      </c>
      <c r="B8207" t="s">
        <v>13</v>
      </c>
      <c r="C8207" t="s">
        <v>37383</v>
      </c>
      <c r="D8207" t="s">
        <v>37384</v>
      </c>
      <c r="E8207" t="str">
        <f>IF(ISBLANK(Table1[[#This Row],[director]]), "Unknown", Table1[[#This Row],[director]])</f>
        <v>John Ford</v>
      </c>
      <c r="F8207" t="s">
        <v>37385</v>
      </c>
      <c r="G8207" t="str">
        <f>IF(ISBLANK(Table1[[#This Row],[cast]]), "Unknown", Table1[[#This Row],[cast]])</f>
        <v>Henry Fonda, Jane Darwell</v>
      </c>
      <c r="H8207" t="s">
        <v>16</v>
      </c>
      <c r="I8207" t="str">
        <f>IF(ISBLANK(Table1[[#This Row],[country]]), "Unknown", Table1[[#This Row],[country]])</f>
        <v>United States</v>
      </c>
      <c r="J8207" s="1">
        <v>42825</v>
      </c>
      <c r="K8207">
        <v>1942</v>
      </c>
      <c r="L8207" t="s">
        <v>74</v>
      </c>
      <c r="M8207" t="str">
        <f>IF(ISBLANK(Table1[[#This Row],[rating]]), "Unrated", Table1[[#This Row],[rating]])</f>
        <v>TV-14</v>
      </c>
      <c r="N8207" t="s">
        <v>37386</v>
      </c>
      <c r="O8207" t="str">
        <f>IF(ISBLANK(Table1[[#This Row],[duration]]), "Unknown", Table1[[#This Row],[duration]])</f>
        <v>18 min</v>
      </c>
      <c r="P8207" t="s">
        <v>32958</v>
      </c>
      <c r="Q8207" t="str">
        <f t="shared" si="128"/>
        <v>Classic Movies</v>
      </c>
      <c r="R8207" t="s">
        <v>37387</v>
      </c>
    </row>
    <row r="8208" spans="1:18">
      <c r="A8208" t="s">
        <v>37388</v>
      </c>
      <c r="B8208" t="s">
        <v>22</v>
      </c>
      <c r="C8208" t="s">
        <v>37389</v>
      </c>
      <c r="E8208" t="str">
        <f>IF(ISBLANK(Table1[[#This Row],[director]]), "Unknown", Table1[[#This Row],[director]])</f>
        <v>Unknown</v>
      </c>
      <c r="F8208" t="s">
        <v>37390</v>
      </c>
      <c r="G8208" t="str">
        <f>IF(ISBLANK(Table1[[#This Row],[cast]]), "Unknown", Table1[[#This Row],[cast]])</f>
        <v>Henley Hii, Yise Loo, Aric Ho, Tiffany Leong, Issac Dang, Christy Yow</v>
      </c>
      <c r="I8208" t="str">
        <f>IF(ISBLANK(Table1[[#This Row],[country]]), "Unknown", Table1[[#This Row],[country]])</f>
        <v>Unknown</v>
      </c>
      <c r="J8208" s="1">
        <v>42996</v>
      </c>
      <c r="K8208">
        <v>2012</v>
      </c>
      <c r="L8208" t="s">
        <v>26</v>
      </c>
      <c r="M8208" t="str">
        <f>IF(ISBLANK(Table1[[#This Row],[rating]]), "Unrated", Table1[[#This Row],[rating]])</f>
        <v>TV-MA</v>
      </c>
      <c r="N8208" t="s">
        <v>34</v>
      </c>
      <c r="O8208" t="str">
        <f>IF(ISBLANK(Table1[[#This Row],[duration]]), "Unknown", Table1[[#This Row],[duration]])</f>
        <v>1 Season</v>
      </c>
      <c r="P8208" t="s">
        <v>330</v>
      </c>
      <c r="Q8208" t="str">
        <f t="shared" si="128"/>
        <v>International TV Shows</v>
      </c>
      <c r="R8208" t="s">
        <v>37391</v>
      </c>
    </row>
    <row r="8209" spans="1:18">
      <c r="A8209" t="s">
        <v>37392</v>
      </c>
      <c r="B8209" t="s">
        <v>22</v>
      </c>
      <c r="C8209" t="s">
        <v>37393</v>
      </c>
      <c r="D8209" t="s">
        <v>8455</v>
      </c>
      <c r="E8209" t="str">
        <f>IF(ISBLANK(Table1[[#This Row],[director]]), "Unknown", Table1[[#This Row],[director]])</f>
        <v>Estela Renner</v>
      </c>
      <c r="G8209" t="str">
        <f>IF(ISBLANK(Table1[[#This Row],[cast]]), "Unknown", Table1[[#This Row],[cast]])</f>
        <v>Unknown</v>
      </c>
      <c r="H8209" t="s">
        <v>1639</v>
      </c>
      <c r="I8209" t="str">
        <f>IF(ISBLANK(Table1[[#This Row],[country]]), "Unknown", Table1[[#This Row],[country]])</f>
        <v>Brazil</v>
      </c>
      <c r="J8209" s="1">
        <v>42685</v>
      </c>
      <c r="K8209">
        <v>2016</v>
      </c>
      <c r="L8209" t="s">
        <v>106</v>
      </c>
      <c r="M8209" t="str">
        <f>IF(ISBLANK(Table1[[#This Row],[rating]]), "Unrated", Table1[[#This Row],[rating]])</f>
        <v>TV-PG</v>
      </c>
      <c r="N8209" t="s">
        <v>34</v>
      </c>
      <c r="O8209" t="str">
        <f>IF(ISBLANK(Table1[[#This Row],[duration]]), "Unknown", Table1[[#This Row],[duration]])</f>
        <v>1 Season</v>
      </c>
      <c r="P8209" t="s">
        <v>2757</v>
      </c>
      <c r="Q8209" t="str">
        <f t="shared" si="128"/>
        <v>Docuseries</v>
      </c>
      <c r="R8209" t="s">
        <v>37394</v>
      </c>
    </row>
    <row r="8210" spans="1:18">
      <c r="A8210" t="s">
        <v>37395</v>
      </c>
      <c r="B8210" t="s">
        <v>22</v>
      </c>
      <c r="C8210" t="s">
        <v>37396</v>
      </c>
      <c r="E8210" t="str">
        <f>IF(ISBLANK(Table1[[#This Row],[director]]), "Unknown", Table1[[#This Row],[director]])</f>
        <v>Unknown</v>
      </c>
      <c r="F8210" t="s">
        <v>37397</v>
      </c>
      <c r="G8210" t="str">
        <f>IF(ISBLANK(Table1[[#This Row],[cast]]), "Unknown", Table1[[#This Row],[cast]])</f>
        <v>Francesca Stavrakopoulou</v>
      </c>
      <c r="H8210" t="s">
        <v>73</v>
      </c>
      <c r="I8210" t="str">
        <f>IF(ISBLANK(Table1[[#This Row],[country]]), "Unknown", Table1[[#This Row],[country]])</f>
        <v>United Kingdom</v>
      </c>
      <c r="J8210" s="1">
        <v>43497</v>
      </c>
      <c r="K8210">
        <v>2011</v>
      </c>
      <c r="L8210" t="s">
        <v>74</v>
      </c>
      <c r="M8210" t="str">
        <f>IF(ISBLANK(Table1[[#This Row],[rating]]), "Unrated", Table1[[#This Row],[rating]])</f>
        <v>TV-14</v>
      </c>
      <c r="N8210" t="s">
        <v>34</v>
      </c>
      <c r="O8210" t="str">
        <f>IF(ISBLANK(Table1[[#This Row],[duration]]), "Unknown", Table1[[#This Row],[duration]])</f>
        <v>1 Season</v>
      </c>
      <c r="P8210" t="s">
        <v>26603</v>
      </c>
      <c r="Q8210" t="str">
        <f t="shared" si="128"/>
        <v>British TV Shows</v>
      </c>
      <c r="R8210" t="s">
        <v>37398</v>
      </c>
    </row>
    <row r="8211" spans="1:18">
      <c r="A8211" t="s">
        <v>37399</v>
      </c>
      <c r="B8211" t="s">
        <v>22</v>
      </c>
      <c r="C8211" t="s">
        <v>37400</v>
      </c>
      <c r="E8211" t="str">
        <f>IF(ISBLANK(Table1[[#This Row],[director]]), "Unknown", Table1[[#This Row],[director]])</f>
        <v>Unknown</v>
      </c>
      <c r="F8211" t="s">
        <v>37401</v>
      </c>
      <c r="G8211" t="str">
        <f>IF(ISBLANK(Table1[[#This Row],[cast]]), "Unknown", Table1[[#This Row],[cast]])</f>
        <v>Ben Fogle</v>
      </c>
      <c r="H8211" t="s">
        <v>73</v>
      </c>
      <c r="I8211" t="str">
        <f>IF(ISBLANK(Table1[[#This Row],[country]]), "Unknown", Table1[[#This Row],[country]])</f>
        <v>United Kingdom</v>
      </c>
      <c r="J8211" s="1">
        <v>43497</v>
      </c>
      <c r="K8211">
        <v>2015</v>
      </c>
      <c r="L8211" t="s">
        <v>106</v>
      </c>
      <c r="M8211" t="str">
        <f>IF(ISBLANK(Table1[[#This Row],[rating]]), "Unrated", Table1[[#This Row],[rating]])</f>
        <v>TV-PG</v>
      </c>
      <c r="N8211" t="s">
        <v>34</v>
      </c>
      <c r="O8211" t="str">
        <f>IF(ISBLANK(Table1[[#This Row],[duration]]), "Unknown", Table1[[#This Row],[duration]])</f>
        <v>1 Season</v>
      </c>
      <c r="P8211" t="s">
        <v>76</v>
      </c>
      <c r="Q8211" t="str">
        <f t="shared" si="128"/>
        <v>British TV Shows</v>
      </c>
      <c r="R8211" t="s">
        <v>37402</v>
      </c>
    </row>
    <row r="8212" spans="1:18">
      <c r="A8212" t="s">
        <v>37403</v>
      </c>
      <c r="B8212" t="s">
        <v>13</v>
      </c>
      <c r="C8212" t="s">
        <v>37404</v>
      </c>
      <c r="D8212" t="s">
        <v>37405</v>
      </c>
      <c r="E8212" t="str">
        <f>IF(ISBLANK(Table1[[#This Row],[director]]), "Unknown", Table1[[#This Row],[director]])</f>
        <v>Tommy Avallone</v>
      </c>
      <c r="F8212" t="s">
        <v>37406</v>
      </c>
      <c r="G8212" t="str">
        <f>IF(ISBLANK(Table1[[#This Row],[cast]]), "Unknown", Table1[[#This Row],[cast]])</f>
        <v>Tommy Avallone, Bill Murray, Joel Murray, Peter Farrelly</v>
      </c>
      <c r="H8212" t="s">
        <v>16</v>
      </c>
      <c r="I8212" t="str">
        <f>IF(ISBLANK(Table1[[#This Row],[country]]), "Unknown", Table1[[#This Row],[country]])</f>
        <v>United States</v>
      </c>
      <c r="J8212" s="1">
        <v>43465</v>
      </c>
      <c r="K8212">
        <v>2018</v>
      </c>
      <c r="L8212" t="s">
        <v>26</v>
      </c>
      <c r="M8212" t="str">
        <f>IF(ISBLANK(Table1[[#This Row],[rating]]), "Unrated", Table1[[#This Row],[rating]])</f>
        <v>TV-MA</v>
      </c>
      <c r="N8212" t="s">
        <v>3879</v>
      </c>
      <c r="O8212" t="str">
        <f>IF(ISBLANK(Table1[[#This Row],[duration]]), "Unknown", Table1[[#This Row],[duration]])</f>
        <v>72 min</v>
      </c>
      <c r="P8212" t="s">
        <v>19</v>
      </c>
      <c r="Q8212" t="str">
        <f t="shared" si="128"/>
        <v>Documentaries</v>
      </c>
      <c r="R8212" t="s">
        <v>37407</v>
      </c>
    </row>
    <row r="8213" spans="1:18">
      <c r="A8213" t="s">
        <v>37408</v>
      </c>
      <c r="B8213" t="s">
        <v>13</v>
      </c>
      <c r="C8213" t="s">
        <v>37409</v>
      </c>
      <c r="D8213" t="s">
        <v>37410</v>
      </c>
      <c r="E8213" t="str">
        <f>IF(ISBLANK(Table1[[#This Row],[director]]), "Unknown", Table1[[#This Row],[director]])</f>
        <v>Rolfe Kanefsky</v>
      </c>
      <c r="F8213" t="s">
        <v>37411</v>
      </c>
      <c r="G8213" t="str">
        <f>IF(ISBLANK(Table1[[#This Row],[cast]]), "Unknown", Table1[[#This Row],[cast]])</f>
        <v>Natasha Henstridge, Lukas Hassel, Lin Shaye, Dominique Swain, Augie Duke, Caleb Scott, James Duval, Tiffany Shepis</v>
      </c>
      <c r="H8213" t="s">
        <v>16</v>
      </c>
      <c r="I8213" t="str">
        <f>IF(ISBLANK(Table1[[#This Row],[country]]), "Unknown", Table1[[#This Row],[country]])</f>
        <v>United States</v>
      </c>
      <c r="J8213" s="1">
        <v>42954</v>
      </c>
      <c r="K8213">
        <v>2016</v>
      </c>
      <c r="L8213" t="s">
        <v>26</v>
      </c>
      <c r="M8213" t="str">
        <f>IF(ISBLANK(Table1[[#This Row],[rating]]), "Unrated", Table1[[#This Row],[rating]])</f>
        <v>TV-MA</v>
      </c>
      <c r="N8213" t="s">
        <v>384</v>
      </c>
      <c r="O8213" t="str">
        <f>IF(ISBLANK(Table1[[#This Row],[duration]]), "Unknown", Table1[[#This Row],[duration]])</f>
        <v>95 min</v>
      </c>
      <c r="P8213" t="s">
        <v>1285</v>
      </c>
      <c r="Q8213" t="str">
        <f t="shared" si="128"/>
        <v>Horror Movies</v>
      </c>
      <c r="R8213" t="s">
        <v>37412</v>
      </c>
    </row>
    <row r="8214" spans="1:18">
      <c r="A8214" t="s">
        <v>37413</v>
      </c>
      <c r="B8214" t="s">
        <v>13</v>
      </c>
      <c r="C8214" t="s">
        <v>37414</v>
      </c>
      <c r="D8214" t="s">
        <v>26252</v>
      </c>
      <c r="E8214" t="str">
        <f>IF(ISBLANK(Table1[[#This Row],[director]]), "Unknown", Table1[[#This Row],[director]])</f>
        <v>Osgood Perkins</v>
      </c>
      <c r="F8214" t="s">
        <v>37415</v>
      </c>
      <c r="G8214" t="str">
        <f>IF(ISBLANK(Table1[[#This Row],[cast]]), "Unknown", Table1[[#This Row],[cast]])</f>
        <v>Emma Roberts, Kiernan Shipka, Lucy Boynton, Lauren Holly, James Remar, Greg Ellwand, Elana Krausz, Heather Tod Mitchell, Peter James Haworth, Emma Holzer</v>
      </c>
      <c r="H8214" t="s">
        <v>1629</v>
      </c>
      <c r="I8214" t="str">
        <f>IF(ISBLANK(Table1[[#This Row],[country]]), "Unknown", Table1[[#This Row],[country]])</f>
        <v>Canada, United States</v>
      </c>
      <c r="J8214" s="1">
        <v>43603</v>
      </c>
      <c r="K8214">
        <v>2015</v>
      </c>
      <c r="L8214" t="s">
        <v>310</v>
      </c>
      <c r="M8214" t="str">
        <f>IF(ISBLANK(Table1[[#This Row],[rating]]), "Unrated", Table1[[#This Row],[rating]])</f>
        <v>R</v>
      </c>
      <c r="N8214" t="s">
        <v>384</v>
      </c>
      <c r="O8214" t="str">
        <f>IF(ISBLANK(Table1[[#This Row],[duration]]), "Unknown", Table1[[#This Row],[duration]])</f>
        <v>95 min</v>
      </c>
      <c r="P8214" t="s">
        <v>15905</v>
      </c>
      <c r="Q8214" t="str">
        <f t="shared" si="128"/>
        <v>Horror Movies</v>
      </c>
      <c r="R8214" t="s">
        <v>37416</v>
      </c>
    </row>
    <row r="8215" spans="1:18">
      <c r="A8215" t="s">
        <v>37417</v>
      </c>
      <c r="B8215" t="s">
        <v>13</v>
      </c>
      <c r="C8215" t="s">
        <v>37418</v>
      </c>
      <c r="D8215" t="s">
        <v>37419</v>
      </c>
      <c r="E8215" t="str">
        <f>IF(ISBLANK(Table1[[#This Row],[director]]), "Unknown", Table1[[#This Row],[director]])</f>
        <v>Philippe Falardeau</v>
      </c>
      <c r="F8215" t="s">
        <v>37420</v>
      </c>
      <c r="G8215" t="str">
        <f>IF(ISBLANK(Table1[[#This Row],[cast]]), "Unknown", Table1[[#This Row],[cast]])</f>
        <v>Liev Schreiber, Elisabeth Moss, Ron Perlman, Naomi Watts, Jim Gaffigan, Michael Rapaport, Pooch Hall, Morgan Spector, Jason Jones</v>
      </c>
      <c r="H8215" t="s">
        <v>16</v>
      </c>
      <c r="I8215" t="str">
        <f>IF(ISBLANK(Table1[[#This Row],[country]]), "Unknown", Table1[[#This Row],[country]])</f>
        <v>United States</v>
      </c>
      <c r="J8215" s="1">
        <v>43553</v>
      </c>
      <c r="K8215">
        <v>2016</v>
      </c>
      <c r="L8215" t="s">
        <v>310</v>
      </c>
      <c r="M8215" t="str">
        <f>IF(ISBLANK(Table1[[#This Row],[rating]]), "Unrated", Table1[[#This Row],[rating]])</f>
        <v>R</v>
      </c>
      <c r="N8215" t="s">
        <v>292</v>
      </c>
      <c r="O8215" t="str">
        <f>IF(ISBLANK(Table1[[#This Row],[duration]]), "Unknown", Table1[[#This Row],[duration]])</f>
        <v>98 min</v>
      </c>
      <c r="P8215" t="s">
        <v>1876</v>
      </c>
      <c r="Q8215" t="str">
        <f t="shared" si="128"/>
        <v>Dramas</v>
      </c>
      <c r="R8215" t="s">
        <v>37421</v>
      </c>
    </row>
    <row r="8216" spans="1:18">
      <c r="A8216" t="s">
        <v>37422</v>
      </c>
      <c r="B8216" t="s">
        <v>22</v>
      </c>
      <c r="C8216" t="s">
        <v>37423</v>
      </c>
      <c r="D8216" t="s">
        <v>31095</v>
      </c>
      <c r="E8216" t="str">
        <f>IF(ISBLANK(Table1[[#This Row],[director]]), "Unknown", Table1[[#This Row],[director]])</f>
        <v>Alastair Fothergill</v>
      </c>
      <c r="F8216" t="s">
        <v>4970</v>
      </c>
      <c r="G8216" t="str">
        <f>IF(ISBLANK(Table1[[#This Row],[cast]]), "Unknown", Table1[[#This Row],[cast]])</f>
        <v>David Attenborough</v>
      </c>
      <c r="H8216" t="s">
        <v>73</v>
      </c>
      <c r="I8216" t="str">
        <f>IF(ISBLANK(Table1[[#This Row],[country]]), "Unknown", Table1[[#This Row],[country]])</f>
        <v>United Kingdom</v>
      </c>
      <c r="J8216" s="1">
        <v>42287</v>
      </c>
      <c r="K8216">
        <v>2001</v>
      </c>
      <c r="L8216" t="s">
        <v>418</v>
      </c>
      <c r="M8216" t="str">
        <f>IF(ISBLANK(Table1[[#This Row],[rating]]), "Unrated", Table1[[#This Row],[rating]])</f>
        <v>TV-G</v>
      </c>
      <c r="N8216" t="s">
        <v>34</v>
      </c>
      <c r="O8216" t="str">
        <f>IF(ISBLANK(Table1[[#This Row],[duration]]), "Unknown", Table1[[#This Row],[duration]])</f>
        <v>1 Season</v>
      </c>
      <c r="P8216" t="s">
        <v>449</v>
      </c>
      <c r="Q8216" t="str">
        <f t="shared" si="128"/>
        <v>British TV Shows</v>
      </c>
      <c r="R8216" t="s">
        <v>37424</v>
      </c>
    </row>
    <row r="8217" spans="1:18">
      <c r="A8217" t="s">
        <v>37425</v>
      </c>
      <c r="B8217" t="s">
        <v>13</v>
      </c>
      <c r="C8217" t="s">
        <v>37426</v>
      </c>
      <c r="D8217" t="s">
        <v>37427</v>
      </c>
      <c r="E8217" t="str">
        <f>IF(ISBLANK(Table1[[#This Row],[director]]), "Unknown", Table1[[#This Row],[director]])</f>
        <v>Kevin Ford, Smriti Keshari, Eric Schlosser</v>
      </c>
      <c r="G8217" t="str">
        <f>IF(ISBLANK(Table1[[#This Row],[cast]]), "Unknown", Table1[[#This Row],[cast]])</f>
        <v>Unknown</v>
      </c>
      <c r="H8217" t="s">
        <v>16</v>
      </c>
      <c r="I8217" t="str">
        <f>IF(ISBLANK(Table1[[#This Row],[country]]), "Unknown", Table1[[#This Row],[country]])</f>
        <v>United States</v>
      </c>
      <c r="J8217" s="1">
        <v>42948</v>
      </c>
      <c r="K8217">
        <v>2016</v>
      </c>
      <c r="L8217" t="s">
        <v>74</v>
      </c>
      <c r="M8217" t="str">
        <f>IF(ISBLANK(Table1[[#This Row],[rating]]), "Unrated", Table1[[#This Row],[rating]])</f>
        <v>TV-14</v>
      </c>
      <c r="N8217" t="s">
        <v>1523</v>
      </c>
      <c r="O8217" t="str">
        <f>IF(ISBLANK(Table1[[#This Row],[duration]]), "Unknown", Table1[[#This Row],[duration]])</f>
        <v>59 min</v>
      </c>
      <c r="P8217" t="s">
        <v>19</v>
      </c>
      <c r="Q8217" t="str">
        <f t="shared" si="128"/>
        <v>Documentaries</v>
      </c>
      <c r="R8217" t="s">
        <v>37428</v>
      </c>
    </row>
    <row r="8218" spans="1:18">
      <c r="A8218" t="s">
        <v>37429</v>
      </c>
      <c r="B8218" t="s">
        <v>22</v>
      </c>
      <c r="C8218" t="s">
        <v>37430</v>
      </c>
      <c r="E8218" t="str">
        <f>IF(ISBLANK(Table1[[#This Row],[director]]), "Unknown", Table1[[#This Row],[director]])</f>
        <v>Unknown</v>
      </c>
      <c r="F8218" t="s">
        <v>37431</v>
      </c>
      <c r="G8218" t="str">
        <f>IF(ISBLANK(Table1[[#This Row],[cast]]), "Unknown", Table1[[#This Row],[cast]])</f>
        <v>Christopher Eccleston</v>
      </c>
      <c r="H8218" t="s">
        <v>73</v>
      </c>
      <c r="I8218" t="str">
        <f>IF(ISBLANK(Table1[[#This Row],[country]]), "Unknown", Table1[[#This Row],[country]])</f>
        <v>United Kingdom</v>
      </c>
      <c r="J8218" s="1">
        <v>43497</v>
      </c>
      <c r="K8218">
        <v>2011</v>
      </c>
      <c r="L8218" t="s">
        <v>26</v>
      </c>
      <c r="M8218" t="str">
        <f>IF(ISBLANK(Table1[[#This Row],[rating]]), "Unrated", Table1[[#This Row],[rating]])</f>
        <v>TV-MA</v>
      </c>
      <c r="N8218" t="s">
        <v>34</v>
      </c>
      <c r="O8218" t="str">
        <f>IF(ISBLANK(Table1[[#This Row],[duration]]), "Unknown", Table1[[#This Row],[duration]])</f>
        <v>1 Season</v>
      </c>
      <c r="P8218" t="s">
        <v>3459</v>
      </c>
      <c r="Q8218" t="str">
        <f t="shared" si="128"/>
        <v>British TV Shows</v>
      </c>
      <c r="R8218" t="s">
        <v>37432</v>
      </c>
    </row>
    <row r="8219" spans="1:18">
      <c r="A8219" t="s">
        <v>37433</v>
      </c>
      <c r="B8219" t="s">
        <v>13</v>
      </c>
      <c r="C8219" t="s">
        <v>37434</v>
      </c>
      <c r="D8219" t="s">
        <v>37435</v>
      </c>
      <c r="E8219" t="str">
        <f>IF(ISBLANK(Table1[[#This Row],[director]]), "Unknown", Table1[[#This Row],[director]])</f>
        <v>Albert Hughes, Allen Hughes</v>
      </c>
      <c r="F8219" t="s">
        <v>37436</v>
      </c>
      <c r="G8219" t="str">
        <f>IF(ISBLANK(Table1[[#This Row],[cast]]), "Unknown", Table1[[#This Row],[cast]])</f>
        <v>Denzel Washington, Gary Oldman, Mila Kunis, Ray Stevenson, Jennifer Beals, Evan Jones, Joe Pingue, Frances de la Tour, Michael Gambon, Tom Waits</v>
      </c>
      <c r="H8219" t="s">
        <v>16</v>
      </c>
      <c r="I8219" t="str">
        <f>IF(ISBLANK(Table1[[#This Row],[country]]), "Unknown", Table1[[#This Row],[country]])</f>
        <v>United States</v>
      </c>
      <c r="J8219" s="1">
        <v>43647</v>
      </c>
      <c r="K8219">
        <v>2010</v>
      </c>
      <c r="L8219" t="s">
        <v>310</v>
      </c>
      <c r="M8219" t="str">
        <f>IF(ISBLANK(Table1[[#This Row],[rating]]), "Unrated", Table1[[#This Row],[rating]])</f>
        <v>R</v>
      </c>
      <c r="N8219" t="s">
        <v>715</v>
      </c>
      <c r="O8219" t="str">
        <f>IF(ISBLANK(Table1[[#This Row],[duration]]), "Unknown", Table1[[#This Row],[duration]])</f>
        <v>118 min</v>
      </c>
      <c r="P8219" t="s">
        <v>775</v>
      </c>
      <c r="Q8219" t="str">
        <f t="shared" si="128"/>
        <v>Action &amp; Adventure</v>
      </c>
      <c r="R8219" t="s">
        <v>37437</v>
      </c>
    </row>
    <row r="8220" spans="1:18">
      <c r="A8220" t="s">
        <v>37438</v>
      </c>
      <c r="B8220" t="s">
        <v>13</v>
      </c>
      <c r="C8220" t="s">
        <v>37439</v>
      </c>
      <c r="D8220" t="s">
        <v>37440</v>
      </c>
      <c r="E8220" t="str">
        <f>IF(ISBLANK(Table1[[#This Row],[director]]), "Unknown", Table1[[#This Row],[director]])</f>
        <v>Olivier Loustau</v>
      </c>
      <c r="F8220" t="s">
        <v>37441</v>
      </c>
      <c r="G8220" t="str">
        <f>IF(ISBLANK(Table1[[#This Row],[cast]]), "Unknown", Table1[[#This Row],[cast]])</f>
        <v>Christa ThÃ©ret, Olivier Loustau, Florence Thomassin, Patrick Descamps, StÃ©phane Rideau, Pierre Berriau, Deborah Grall, Vincent Martinez</v>
      </c>
      <c r="H8220" t="s">
        <v>547</v>
      </c>
      <c r="I8220" t="str">
        <f>IF(ISBLANK(Table1[[#This Row],[country]]), "Unknown", Table1[[#This Row],[country]])</f>
        <v>France</v>
      </c>
      <c r="J8220" s="1">
        <v>42804</v>
      </c>
      <c r="K8220">
        <v>2015</v>
      </c>
      <c r="L8220" t="s">
        <v>26</v>
      </c>
      <c r="M8220" t="str">
        <f>IF(ISBLANK(Table1[[#This Row],[rating]]), "Unrated", Table1[[#This Row],[rating]])</f>
        <v>TV-MA</v>
      </c>
      <c r="N8220" t="s">
        <v>292</v>
      </c>
      <c r="O8220" t="str">
        <f>IF(ISBLANK(Table1[[#This Row],[duration]]), "Unknown", Table1[[#This Row],[duration]])</f>
        <v>98 min</v>
      </c>
      <c r="P8220" t="s">
        <v>559</v>
      </c>
      <c r="Q8220" t="str">
        <f t="shared" si="128"/>
        <v>Dramas</v>
      </c>
      <c r="R8220" t="s">
        <v>37442</v>
      </c>
    </row>
    <row r="8221" spans="1:18">
      <c r="A8221" t="s">
        <v>37443</v>
      </c>
      <c r="B8221" t="s">
        <v>13</v>
      </c>
      <c r="C8221" t="s">
        <v>37444</v>
      </c>
      <c r="D8221" t="s">
        <v>3990</v>
      </c>
      <c r="E8221" t="str">
        <f>IF(ISBLANK(Table1[[#This Row],[director]]), "Unknown", Table1[[#This Row],[director]])</f>
        <v>Andy Tennant</v>
      </c>
      <c r="F8221" t="s">
        <v>37445</v>
      </c>
      <c r="G8221" t="str">
        <f>IF(ISBLANK(Table1[[#This Row],[cast]]), "Unknown", Table1[[#This Row],[cast]])</f>
        <v>Jennifer Aniston, Gerard Butler, Jason Sudeikis, Jeff Garlin, Ritchie Coster, Cathy Moriarty, Peter Greene, Joel Marsh Garland, Siobhan Fallon Hogan, Dorian Missick, Adam Rose, Christine Baranski, Carol Kane, Adam LeFevre</v>
      </c>
      <c r="H8221" t="s">
        <v>16</v>
      </c>
      <c r="I8221" t="str">
        <f>IF(ISBLANK(Table1[[#This Row],[country]]), "Unknown", Table1[[#This Row],[country]])</f>
        <v>United States</v>
      </c>
      <c r="J8221" s="1">
        <v>43739</v>
      </c>
      <c r="K8221">
        <v>2010</v>
      </c>
      <c r="L8221" t="s">
        <v>17</v>
      </c>
      <c r="M8221" t="str">
        <f>IF(ISBLANK(Table1[[#This Row],[rating]]), "Unrated", Table1[[#This Row],[rating]])</f>
        <v>PG-13</v>
      </c>
      <c r="N8221" t="s">
        <v>213</v>
      </c>
      <c r="O8221" t="str">
        <f>IF(ISBLANK(Table1[[#This Row],[duration]]), "Unknown", Table1[[#This Row],[duration]])</f>
        <v>111 min</v>
      </c>
      <c r="P8221" t="s">
        <v>11805</v>
      </c>
      <c r="Q8221" t="str">
        <f t="shared" si="128"/>
        <v>Action &amp; Adventure</v>
      </c>
      <c r="R8221" t="s">
        <v>37446</v>
      </c>
    </row>
    <row r="8222" spans="1:18">
      <c r="A8222" t="s">
        <v>37447</v>
      </c>
      <c r="B8222" t="s">
        <v>13</v>
      </c>
      <c r="C8222" t="s">
        <v>37448</v>
      </c>
      <c r="D8222" t="s">
        <v>37449</v>
      </c>
      <c r="E8222" t="str">
        <f>IF(ISBLANK(Table1[[#This Row],[director]]), "Unknown", Table1[[#This Row],[director]])</f>
        <v>Richard Kelly</v>
      </c>
      <c r="F8222" t="s">
        <v>37450</v>
      </c>
      <c r="G8222" t="str">
        <f>IF(ISBLANK(Table1[[#This Row],[cast]]), "Unknown", Table1[[#This Row],[cast]])</f>
        <v>Cameron Diaz, James Marsden, Frank Langella, James Rebhorn, Holmes Osborne, Sam Oz Stone, Gillian Jacobs, Celia Weston, Deborah Rush</v>
      </c>
      <c r="H8222" t="s">
        <v>16</v>
      </c>
      <c r="I8222" t="str">
        <f>IF(ISBLANK(Table1[[#This Row],[country]]), "Unknown", Table1[[#This Row],[country]])</f>
        <v>United States</v>
      </c>
      <c r="J8222" s="1">
        <v>43617</v>
      </c>
      <c r="K8222">
        <v>2009</v>
      </c>
      <c r="L8222" t="s">
        <v>17</v>
      </c>
      <c r="M8222" t="str">
        <f>IF(ISBLANK(Table1[[#This Row],[rating]]), "Unrated", Table1[[#This Row],[rating]])</f>
        <v>PG-13</v>
      </c>
      <c r="N8222" t="s">
        <v>285</v>
      </c>
      <c r="O8222" t="str">
        <f>IF(ISBLANK(Table1[[#This Row],[duration]]), "Unknown", Table1[[#This Row],[duration]])</f>
        <v>116 min</v>
      </c>
      <c r="P8222" t="s">
        <v>542</v>
      </c>
      <c r="Q8222" t="str">
        <f t="shared" si="128"/>
        <v>Sci-Fi &amp; Fantasy</v>
      </c>
      <c r="R8222" t="s">
        <v>37451</v>
      </c>
    </row>
    <row r="8223" spans="1:18">
      <c r="A8223" t="s">
        <v>37452</v>
      </c>
      <c r="B8223" t="s">
        <v>13</v>
      </c>
      <c r="C8223" t="s">
        <v>37453</v>
      </c>
      <c r="D8223" t="s">
        <v>37454</v>
      </c>
      <c r="E8223" t="str">
        <f>IF(ISBLANK(Table1[[#This Row],[director]]), "Unknown", Table1[[#This Row],[director]])</f>
        <v>William Brent Bell</v>
      </c>
      <c r="F8223" t="s">
        <v>37455</v>
      </c>
      <c r="G8223" t="str">
        <f>IF(ISBLANK(Table1[[#This Row],[cast]]), "Unknown", Table1[[#This Row],[cast]])</f>
        <v>Jim Norton, Rupert Evans, Ben Robson, Lauren Cohan, James Russell, Jett Klyne, Diana Hardcastle</v>
      </c>
      <c r="H8223" t="s">
        <v>37456</v>
      </c>
      <c r="I8223" t="str">
        <f>IF(ISBLANK(Table1[[#This Row],[country]]), "Unknown", Table1[[#This Row],[country]])</f>
        <v>United States, Canada, China</v>
      </c>
      <c r="J8223" s="1">
        <v>43983</v>
      </c>
      <c r="K8223">
        <v>2016</v>
      </c>
      <c r="L8223" t="s">
        <v>17</v>
      </c>
      <c r="M8223" t="str">
        <f>IF(ISBLANK(Table1[[#This Row],[rating]]), "Unrated", Table1[[#This Row],[rating]])</f>
        <v>PG-13</v>
      </c>
      <c r="N8223" t="s">
        <v>199</v>
      </c>
      <c r="O8223" t="str">
        <f>IF(ISBLANK(Table1[[#This Row],[duration]]), "Unknown", Table1[[#This Row],[duration]])</f>
        <v>97 min</v>
      </c>
      <c r="P8223" t="s">
        <v>15905</v>
      </c>
      <c r="Q8223" t="str">
        <f t="shared" si="128"/>
        <v>Horror Movies</v>
      </c>
      <c r="R8223" t="s">
        <v>37457</v>
      </c>
    </row>
    <row r="8224" spans="1:18">
      <c r="A8224" t="s">
        <v>37458</v>
      </c>
      <c r="B8224" t="s">
        <v>13</v>
      </c>
      <c r="C8224" t="s">
        <v>37459</v>
      </c>
      <c r="D8224" t="s">
        <v>37460</v>
      </c>
      <c r="E8224" t="str">
        <f>IF(ISBLANK(Table1[[#This Row],[director]]), "Unknown", Table1[[#This Row],[director]])</f>
        <v>Mark Herman</v>
      </c>
      <c r="F8224" t="s">
        <v>37461</v>
      </c>
      <c r="G8224" t="str">
        <f>IF(ISBLANK(Table1[[#This Row],[cast]]), "Unknown", Table1[[#This Row],[cast]])</f>
        <v>Asa Butterfield, Vera Farmiga, David Thewlis, Rupert Friend, David Hayman, Jack Scanlon, Amber Beattie, Sheila Hancock, Richard Johnson, Jim Norton</v>
      </c>
      <c r="H8224" t="s">
        <v>565</v>
      </c>
      <c r="I8224" t="str">
        <f>IF(ISBLANK(Table1[[#This Row],[country]]), "Unknown", Table1[[#This Row],[country]])</f>
        <v>United Kingdom, United States</v>
      </c>
      <c r="J8224" s="1">
        <v>43466</v>
      </c>
      <c r="K8224">
        <v>2008</v>
      </c>
      <c r="L8224" t="s">
        <v>17</v>
      </c>
      <c r="M8224" t="str">
        <f>IF(ISBLANK(Table1[[#This Row],[rating]]), "Unrated", Table1[[#This Row],[rating]])</f>
        <v>PG-13</v>
      </c>
      <c r="N8224" t="s">
        <v>384</v>
      </c>
      <c r="O8224" t="str">
        <f>IF(ISBLANK(Table1[[#This Row],[duration]]), "Unknown", Table1[[#This Row],[duration]])</f>
        <v>95 min</v>
      </c>
      <c r="P8224" t="s">
        <v>67</v>
      </c>
      <c r="Q8224" t="str">
        <f t="shared" si="128"/>
        <v>Dramas</v>
      </c>
      <c r="R8224" t="s">
        <v>37462</v>
      </c>
    </row>
    <row r="8225" spans="1:18">
      <c r="A8225" t="s">
        <v>37463</v>
      </c>
      <c r="B8225" t="s">
        <v>13</v>
      </c>
      <c r="C8225" t="s">
        <v>37464</v>
      </c>
      <c r="D8225" t="s">
        <v>37465</v>
      </c>
      <c r="E8225" t="str">
        <f>IF(ISBLANK(Table1[[#This Row],[director]]), "Unknown", Table1[[#This Row],[director]])</f>
        <v>Neil Jordan</v>
      </c>
      <c r="F8225" t="s">
        <v>37466</v>
      </c>
      <c r="G8225" t="str">
        <f>IF(ISBLANK(Table1[[#This Row],[cast]]), "Unknown", Table1[[#This Row],[cast]])</f>
        <v>Jodie Foster, Terrence Howard, Naveen Andrews, Carmen Ejogo, Nicky Katt, Mary Steenburgen, Lenny Venito, ZoÃ« Kravitz, Jane Adams, Gordon MacDonald</v>
      </c>
      <c r="H8225" t="s">
        <v>16</v>
      </c>
      <c r="I8225" t="str">
        <f>IF(ISBLANK(Table1[[#This Row],[country]]), "Unknown", Table1[[#This Row],[country]])</f>
        <v>United States</v>
      </c>
      <c r="J8225" s="1">
        <v>43770</v>
      </c>
      <c r="K8225">
        <v>2007</v>
      </c>
      <c r="L8225" t="s">
        <v>310</v>
      </c>
      <c r="M8225" t="str">
        <f>IF(ISBLANK(Table1[[#This Row],[rating]]), "Unrated", Table1[[#This Row],[rating]])</f>
        <v>R</v>
      </c>
      <c r="N8225" t="s">
        <v>323</v>
      </c>
      <c r="O8225" t="str">
        <f>IF(ISBLANK(Table1[[#This Row],[duration]]), "Unknown", Table1[[#This Row],[duration]])</f>
        <v>122 min</v>
      </c>
      <c r="P8225" t="s">
        <v>324</v>
      </c>
      <c r="Q8225" t="str">
        <f t="shared" si="128"/>
        <v>Dramas</v>
      </c>
      <c r="R8225" t="s">
        <v>37467</v>
      </c>
    </row>
    <row r="8226" spans="1:18">
      <c r="A8226" t="s">
        <v>37468</v>
      </c>
      <c r="B8226" t="s">
        <v>13</v>
      </c>
      <c r="C8226" t="s">
        <v>37469</v>
      </c>
      <c r="D8226" t="s">
        <v>37470</v>
      </c>
      <c r="E8226" t="str">
        <f>IF(ISBLANK(Table1[[#This Row],[director]]), "Unknown", Table1[[#This Row],[director]])</f>
        <v>Ken Kushner</v>
      </c>
      <c r="F8226" t="s">
        <v>37471</v>
      </c>
      <c r="G8226" t="str">
        <f>IF(ISBLANK(Table1[[#This Row],[cast]]), "Unknown", Table1[[#This Row],[cast]])</f>
        <v>Zach McGowan, Amy Smart, Joe Pantoliano, Burt Young, Tony Darrow, Nick Loeb, Taryn Manning, Jason James Richter</v>
      </c>
      <c r="H8226" t="s">
        <v>16</v>
      </c>
      <c r="I8226" t="str">
        <f>IF(ISBLANK(Table1[[#This Row],[country]]), "Unknown", Table1[[#This Row],[country]])</f>
        <v>United States</v>
      </c>
      <c r="J8226" s="1">
        <v>43603</v>
      </c>
      <c r="K8226">
        <v>2019</v>
      </c>
      <c r="L8226" t="s">
        <v>26</v>
      </c>
      <c r="M8226" t="str">
        <f>IF(ISBLANK(Table1[[#This Row],[rating]]), "Unrated", Table1[[#This Row],[rating]])</f>
        <v>TV-MA</v>
      </c>
      <c r="N8226" t="s">
        <v>384</v>
      </c>
      <c r="O8226" t="str">
        <f>IF(ISBLANK(Table1[[#This Row],[duration]]), "Unknown", Table1[[#This Row],[duration]])</f>
        <v>95 min</v>
      </c>
      <c r="P8226" t="s">
        <v>7549</v>
      </c>
      <c r="Q8226" t="str">
        <f t="shared" si="128"/>
        <v>Dramas</v>
      </c>
      <c r="R8226" t="s">
        <v>37472</v>
      </c>
    </row>
    <row r="8227" spans="1:18">
      <c r="A8227" t="s">
        <v>37473</v>
      </c>
      <c r="B8227" t="s">
        <v>13</v>
      </c>
      <c r="C8227" t="s">
        <v>37474</v>
      </c>
      <c r="D8227" t="s">
        <v>37475</v>
      </c>
      <c r="E8227" t="str">
        <f>IF(ISBLANK(Table1[[#This Row],[director]]), "Unknown", Table1[[#This Row],[director]])</f>
        <v>Nora Twomey</v>
      </c>
      <c r="F8227" t="s">
        <v>37476</v>
      </c>
      <c r="G8227" t="str">
        <f>IF(ISBLANK(Table1[[#This Row],[cast]]), "Unknown", Table1[[#This Row],[cast]])</f>
        <v>Saara Chaudry, Soma Chhaya, Ali Badshah, Soma Bhatia, Shaista Latif, Laara Sadiq, Kawa Ada, Noorin Gulamgaus</v>
      </c>
      <c r="H8227" t="s">
        <v>37477</v>
      </c>
      <c r="I8227" t="str">
        <f>IF(ISBLANK(Table1[[#This Row],[country]]), "Unknown", Table1[[#This Row],[country]])</f>
        <v>Ireland, Canada, Luxembourg, United States, United Kingdom, Philippines, India</v>
      </c>
      <c r="J8227" s="1">
        <v>43151</v>
      </c>
      <c r="K8227">
        <v>2017</v>
      </c>
      <c r="L8227" t="s">
        <v>17</v>
      </c>
      <c r="M8227" t="str">
        <f>IF(ISBLANK(Table1[[#This Row],[rating]]), "Unrated", Table1[[#This Row],[rating]])</f>
        <v>PG-13</v>
      </c>
      <c r="N8227" t="s">
        <v>375</v>
      </c>
      <c r="O8227" t="str">
        <f>IF(ISBLANK(Table1[[#This Row],[duration]]), "Unknown", Table1[[#This Row],[duration]])</f>
        <v>93 min</v>
      </c>
      <c r="P8227" t="s">
        <v>2455</v>
      </c>
      <c r="Q8227" t="str">
        <f t="shared" si="128"/>
        <v>Children &amp; Family Movies</v>
      </c>
      <c r="R8227" t="s">
        <v>37478</v>
      </c>
    </row>
    <row r="8228" spans="1:18">
      <c r="A8228" t="s">
        <v>37479</v>
      </c>
      <c r="B8228" t="s">
        <v>13</v>
      </c>
      <c r="C8228" t="s">
        <v>37480</v>
      </c>
      <c r="D8228" t="s">
        <v>5657</v>
      </c>
      <c r="E8228" t="str">
        <f>IF(ISBLANK(Table1[[#This Row],[director]]), "Unknown", Table1[[#This Row],[director]])</f>
        <v>Peyton Reed</v>
      </c>
      <c r="F8228" t="s">
        <v>37481</v>
      </c>
      <c r="G8228" t="str">
        <f>IF(ISBLANK(Table1[[#This Row],[cast]]), "Unknown", Table1[[#This Row],[cast]])</f>
        <v>Vince Vaughn, Jennifer Aniston, Joey Lauren Adams, Cole Hauser, Jon Favreau, Jason Bateman, Judy Davis, Justin Long, Ivan Sergei, John Michael Higgins, Ann-Margret, Vernon Vaughn, Vincent D'Onofrio</v>
      </c>
      <c r="H8228" t="s">
        <v>16</v>
      </c>
      <c r="I8228" t="str">
        <f>IF(ISBLANK(Table1[[#This Row],[country]]), "Unknown", Table1[[#This Row],[country]])</f>
        <v>United States</v>
      </c>
      <c r="J8228" s="1">
        <v>43662</v>
      </c>
      <c r="K8228">
        <v>2006</v>
      </c>
      <c r="L8228" t="s">
        <v>17</v>
      </c>
      <c r="M8228" t="str">
        <f>IF(ISBLANK(Table1[[#This Row],[rating]]), "Unrated", Table1[[#This Row],[rating]])</f>
        <v>PG-13</v>
      </c>
      <c r="N8228" t="s">
        <v>1043</v>
      </c>
      <c r="O8228" t="str">
        <f>IF(ISBLANK(Table1[[#This Row],[duration]]), "Unknown", Table1[[#This Row],[duration]])</f>
        <v>107 min</v>
      </c>
      <c r="P8228" t="s">
        <v>909</v>
      </c>
      <c r="Q8228" t="str">
        <f t="shared" si="128"/>
        <v>Comedies</v>
      </c>
      <c r="R8228" t="s">
        <v>37482</v>
      </c>
    </row>
    <row r="8229" spans="1:18">
      <c r="A8229" t="s">
        <v>37483</v>
      </c>
      <c r="B8229" t="s">
        <v>13</v>
      </c>
      <c r="C8229" t="s">
        <v>37484</v>
      </c>
      <c r="D8229" t="s">
        <v>8366</v>
      </c>
      <c r="E8229" t="str">
        <f>IF(ISBLANK(Table1[[#This Row],[director]]), "Unknown", Table1[[#This Row],[director]])</f>
        <v>Kunle Afolayan</v>
      </c>
      <c r="F8229" t="s">
        <v>37485</v>
      </c>
      <c r="G8229" t="str">
        <f>IF(ISBLANK(Table1[[#This Row],[cast]]), "Unknown", Table1[[#This Row],[cast]])</f>
        <v>Chidinma Ekile, Ademola Adedoyin, Kunle Afolayan, Zack Orji, Tina Mba, Ayo Akinwale, Akim Mogaji, Ayo Mogaji, Ken Erics</v>
      </c>
      <c r="H8229" t="s">
        <v>329</v>
      </c>
      <c r="I8229" t="str">
        <f>IF(ISBLANK(Table1[[#This Row],[country]]), "Unknown", Table1[[#This Row],[country]])</f>
        <v>Nigeria</v>
      </c>
      <c r="J8229" s="1">
        <v>43709</v>
      </c>
      <c r="K8229">
        <v>2017</v>
      </c>
      <c r="L8229" t="s">
        <v>74</v>
      </c>
      <c r="M8229" t="str">
        <f>IF(ISBLANK(Table1[[#This Row],[rating]]), "Unrated", Table1[[#This Row],[rating]])</f>
        <v>TV-14</v>
      </c>
      <c r="N8229" t="s">
        <v>660</v>
      </c>
      <c r="O8229" t="str">
        <f>IF(ISBLANK(Table1[[#This Row],[duration]]), "Unknown", Table1[[#This Row],[duration]])</f>
        <v>119 min</v>
      </c>
      <c r="P8229" t="s">
        <v>559</v>
      </c>
      <c r="Q8229" t="str">
        <f t="shared" si="128"/>
        <v>Dramas</v>
      </c>
      <c r="R8229" t="s">
        <v>37486</v>
      </c>
    </row>
    <row r="8230" spans="1:18">
      <c r="A8230" t="s">
        <v>37487</v>
      </c>
      <c r="B8230" t="s">
        <v>13</v>
      </c>
      <c r="C8230" t="s">
        <v>37488</v>
      </c>
      <c r="D8230" t="s">
        <v>30792</v>
      </c>
      <c r="E8230" t="str">
        <f>IF(ISBLANK(Table1[[#This Row],[director]]), "Unknown", Table1[[#This Row],[director]])</f>
        <v>Terry Gilliam</v>
      </c>
      <c r="F8230" t="s">
        <v>37489</v>
      </c>
      <c r="G8230" t="str">
        <f>IF(ISBLANK(Table1[[#This Row],[cast]]), "Unknown", Table1[[#This Row],[cast]])</f>
        <v>Matt Damon, Heath Ledger, Monica Bellucci, Lena Headey, Peter Stormare, Jonathan Pryce, Roger Ashton-Griffiths, Richard Ridings, Mackenzie Crook, Julian Bleach, TomÃ¡s HanÃ¡k, Laura Greenwood</v>
      </c>
      <c r="H8230" t="s">
        <v>37490</v>
      </c>
      <c r="I8230" t="str">
        <f>IF(ISBLANK(Table1[[#This Row],[country]]), "Unknown", Table1[[#This Row],[country]])</f>
        <v>United States, Czech Republic, United Kingdom</v>
      </c>
      <c r="J8230" s="1">
        <v>43647</v>
      </c>
      <c r="K8230">
        <v>2005</v>
      </c>
      <c r="L8230" t="s">
        <v>17</v>
      </c>
      <c r="M8230" t="str">
        <f>IF(ISBLANK(Table1[[#This Row],[rating]]), "Unrated", Table1[[#This Row],[rating]])</f>
        <v>PG-13</v>
      </c>
      <c r="N8230" t="s">
        <v>660</v>
      </c>
      <c r="O8230" t="str">
        <f>IF(ISBLANK(Table1[[#This Row],[duration]]), "Unknown", Table1[[#This Row],[duration]])</f>
        <v>119 min</v>
      </c>
      <c r="P8230" t="s">
        <v>775</v>
      </c>
      <c r="Q8230" t="str">
        <f t="shared" si="128"/>
        <v>Action &amp; Adventure</v>
      </c>
      <c r="R8230" t="s">
        <v>37491</v>
      </c>
    </row>
    <row r="8231" spans="1:18">
      <c r="A8231" t="s">
        <v>37492</v>
      </c>
      <c r="B8231" t="s">
        <v>13</v>
      </c>
      <c r="C8231" t="s">
        <v>37493</v>
      </c>
      <c r="D8231" t="s">
        <v>3985</v>
      </c>
      <c r="E8231" t="str">
        <f>IF(ISBLANK(Table1[[#This Row],[director]]), "Unknown", Table1[[#This Row],[director]])</f>
        <v>Rob Reiner</v>
      </c>
      <c r="F8231" t="s">
        <v>37494</v>
      </c>
      <c r="G8231" t="str">
        <f>IF(ISBLANK(Table1[[#This Row],[cast]]), "Unknown", Table1[[#This Row],[cast]])</f>
        <v>Jack Nicholson, Morgan Freeman, Sean Hayes, Beverly Todd, Alfonso Freeman, Rob Morrow, Rowena King, Christopher Stapleton, Ian Anthony Dale, Richard McGonagle</v>
      </c>
      <c r="H8231" t="s">
        <v>16</v>
      </c>
      <c r="I8231" t="str">
        <f>IF(ISBLANK(Table1[[#This Row],[country]]), "Unknown", Table1[[#This Row],[country]])</f>
        <v>United States</v>
      </c>
      <c r="J8231" s="1">
        <v>43739</v>
      </c>
      <c r="K8231">
        <v>2007</v>
      </c>
      <c r="L8231" t="s">
        <v>17</v>
      </c>
      <c r="M8231" t="str">
        <f>IF(ISBLANK(Table1[[#This Row],[rating]]), "Unrated", Table1[[#This Row],[rating]])</f>
        <v>PG-13</v>
      </c>
      <c r="N8231" t="s">
        <v>199</v>
      </c>
      <c r="O8231" t="str">
        <f>IF(ISBLANK(Table1[[#This Row],[duration]]), "Unknown", Table1[[#This Row],[duration]])</f>
        <v>97 min</v>
      </c>
      <c r="P8231" t="s">
        <v>83</v>
      </c>
      <c r="Q8231" t="str">
        <f t="shared" si="128"/>
        <v>Comedies</v>
      </c>
      <c r="R8231" t="s">
        <v>37495</v>
      </c>
    </row>
    <row r="8232" spans="1:18">
      <c r="A8232" t="s">
        <v>37496</v>
      </c>
      <c r="B8232" t="s">
        <v>13</v>
      </c>
      <c r="C8232" t="s">
        <v>37497</v>
      </c>
      <c r="D8232" t="s">
        <v>35714</v>
      </c>
      <c r="E8232" t="str">
        <f>IF(ISBLANK(Table1[[#This Row],[director]]), "Unknown", Table1[[#This Row],[director]])</f>
        <v>Husam El-Gohari</v>
      </c>
      <c r="F8232" t="s">
        <v>37498</v>
      </c>
      <c r="G8232" t="str">
        <f>IF(ISBLANK(Table1[[#This Row],[cast]]), "Unknown", Table1[[#This Row],[cast]])</f>
        <v>Kareem Mahmoud Abdel Aziz, Mai Selim, Sad Al-Saghir, Mahmood El-Laithi, Maher Essam, Dina</v>
      </c>
      <c r="I8232" t="str">
        <f>IF(ISBLANK(Table1[[#This Row],[country]]), "Unknown", Table1[[#This Row],[country]])</f>
        <v>Unknown</v>
      </c>
      <c r="J8232" s="1">
        <v>43594</v>
      </c>
      <c r="K8232">
        <v>2013</v>
      </c>
      <c r="L8232" t="s">
        <v>26</v>
      </c>
      <c r="M8232" t="str">
        <f>IF(ISBLANK(Table1[[#This Row],[rating]]), "Unrated", Table1[[#This Row],[rating]])</f>
        <v>TV-MA</v>
      </c>
      <c r="N8232" t="s">
        <v>262</v>
      </c>
      <c r="O8232" t="str">
        <f>IF(ISBLANK(Table1[[#This Row],[duration]]), "Unknown", Table1[[#This Row],[duration]])</f>
        <v>96 min</v>
      </c>
      <c r="P8232" t="s">
        <v>159</v>
      </c>
      <c r="Q8232" t="str">
        <f t="shared" si="128"/>
        <v>Comedies</v>
      </c>
      <c r="R8232" t="s">
        <v>37499</v>
      </c>
    </row>
    <row r="8233" spans="1:18">
      <c r="A8233" t="s">
        <v>37500</v>
      </c>
      <c r="B8233" t="s">
        <v>13</v>
      </c>
      <c r="C8233" t="s">
        <v>37501</v>
      </c>
      <c r="E8233" t="str">
        <f>IF(ISBLANK(Table1[[#This Row],[director]]), "Unknown", Table1[[#This Row],[director]])</f>
        <v>Unknown</v>
      </c>
      <c r="F8233" t="s">
        <v>37502</v>
      </c>
      <c r="G8233" t="str">
        <f>IF(ISBLANK(Table1[[#This Row],[cast]]), "Unknown", Table1[[#This Row],[cast]])</f>
        <v>Chow Yun Fat</v>
      </c>
      <c r="H8233" t="s">
        <v>926</v>
      </c>
      <c r="I8233" t="str">
        <f>IF(ISBLANK(Table1[[#This Row],[country]]), "Unknown", Table1[[#This Row],[country]])</f>
        <v>Hong Kong</v>
      </c>
      <c r="J8233" s="1">
        <v>43363</v>
      </c>
      <c r="K8233">
        <v>1983</v>
      </c>
      <c r="L8233" t="s">
        <v>74</v>
      </c>
      <c r="M8233" t="str">
        <f>IF(ISBLANK(Table1[[#This Row],[rating]]), "Unrated", Table1[[#This Row],[rating]])</f>
        <v>TV-14</v>
      </c>
      <c r="N8233" t="s">
        <v>192</v>
      </c>
      <c r="O8233" t="str">
        <f>IF(ISBLANK(Table1[[#This Row],[duration]]), "Unknown", Table1[[#This Row],[duration]])</f>
        <v>103 min</v>
      </c>
      <c r="P8233" t="s">
        <v>249</v>
      </c>
      <c r="Q8233" t="str">
        <f t="shared" si="128"/>
        <v>Action &amp; Adventure</v>
      </c>
      <c r="R8233" t="s">
        <v>37503</v>
      </c>
    </row>
    <row r="8234" spans="1:18">
      <c r="A8234" t="s">
        <v>37504</v>
      </c>
      <c r="B8234" t="s">
        <v>13</v>
      </c>
      <c r="C8234" t="s">
        <v>37505</v>
      </c>
      <c r="D8234" t="s">
        <v>37506</v>
      </c>
      <c r="E8234" t="str">
        <f>IF(ISBLANK(Table1[[#This Row],[director]]), "Unknown", Table1[[#This Row],[director]])</f>
        <v>Stacy Title</v>
      </c>
      <c r="F8234" t="s">
        <v>37507</v>
      </c>
      <c r="G8234" t="str">
        <f>IF(ISBLANK(Table1[[#This Row],[cast]]), "Unknown", Table1[[#This Row],[cast]])</f>
        <v>Douglas Smith, Lucien Laviscount, Cressida Bonas, Michael Trucco, Doug Jones, Carrie-Anne Moss, Faye Dunaway, Jenna Kanell, Erica Tremblay, Cleo King</v>
      </c>
      <c r="H8234" t="s">
        <v>1895</v>
      </c>
      <c r="I8234" t="str">
        <f>IF(ISBLANK(Table1[[#This Row],[country]]), "Unknown", Table1[[#This Row],[country]])</f>
        <v>United States, China</v>
      </c>
      <c r="J8234" s="1">
        <v>43556</v>
      </c>
      <c r="K8234">
        <v>2017</v>
      </c>
      <c r="L8234" t="s">
        <v>17</v>
      </c>
      <c r="M8234" t="str">
        <f>IF(ISBLANK(Table1[[#This Row],[rating]]), "Unrated", Table1[[#This Row],[rating]])</f>
        <v>PG-13</v>
      </c>
      <c r="N8234" t="s">
        <v>262</v>
      </c>
      <c r="O8234" t="str">
        <f>IF(ISBLANK(Table1[[#This Row],[duration]]), "Unknown", Table1[[#This Row],[duration]])</f>
        <v>96 min</v>
      </c>
      <c r="P8234" t="s">
        <v>3112</v>
      </c>
      <c r="Q8234" t="str">
        <f t="shared" si="128"/>
        <v>Horror Movies</v>
      </c>
      <c r="R8234" t="s">
        <v>37508</v>
      </c>
    </row>
    <row r="8235" spans="1:18">
      <c r="A8235" t="s">
        <v>37509</v>
      </c>
      <c r="B8235" t="s">
        <v>13</v>
      </c>
      <c r="C8235" t="s">
        <v>37510</v>
      </c>
      <c r="D8235" t="s">
        <v>37511</v>
      </c>
      <c r="E8235" t="str">
        <f>IF(ISBLANK(Table1[[#This Row],[director]]), "Unknown", Table1[[#This Row],[director]])</f>
        <v>Graham Phillips, Parker Phillips</v>
      </c>
      <c r="F8235" t="s">
        <v>37512</v>
      </c>
      <c r="G8235" t="str">
        <f>IF(ISBLANK(Table1[[#This Row],[cast]]), "Unknown", Table1[[#This Row],[cast]])</f>
        <v>Graham Phillips, Shawn Hatosy, Jamie McShane, Sydney Schafer, Tokala Black Elk, Jacqueline Toboni, Mike McColl, Jacob Ming-Trent</v>
      </c>
      <c r="H8235" t="s">
        <v>16</v>
      </c>
      <c r="I8235" t="str">
        <f>IF(ISBLANK(Table1[[#This Row],[country]]), "Unknown", Table1[[#This Row],[country]])</f>
        <v>United States</v>
      </c>
      <c r="J8235" s="1">
        <v>43913</v>
      </c>
      <c r="K8235">
        <v>2019</v>
      </c>
      <c r="L8235" t="s">
        <v>26</v>
      </c>
      <c r="M8235" t="str">
        <f>IF(ISBLANK(Table1[[#This Row],[rating]]), "Unrated", Table1[[#This Row],[rating]])</f>
        <v>TV-MA</v>
      </c>
      <c r="N8235" t="s">
        <v>207</v>
      </c>
      <c r="O8235" t="str">
        <f>IF(ISBLANK(Table1[[#This Row],[duration]]), "Unknown", Table1[[#This Row],[duration]])</f>
        <v>106 min</v>
      </c>
      <c r="P8235" t="s">
        <v>4510</v>
      </c>
      <c r="Q8235" t="str">
        <f t="shared" si="128"/>
        <v>Independent Movies</v>
      </c>
      <c r="R8235" t="s">
        <v>37513</v>
      </c>
    </row>
    <row r="8236" spans="1:18">
      <c r="A8236" t="s">
        <v>37514</v>
      </c>
      <c r="B8236" t="s">
        <v>13</v>
      </c>
      <c r="C8236" t="s">
        <v>37515</v>
      </c>
      <c r="D8236" t="s">
        <v>37516</v>
      </c>
      <c r="E8236" t="str">
        <f>IF(ISBLANK(Table1[[#This Row],[director]]), "Unknown", Table1[[#This Row],[director]])</f>
        <v>Ofir Raul Graizer</v>
      </c>
      <c r="F8236" t="s">
        <v>37517</v>
      </c>
      <c r="G8236" t="str">
        <f>IF(ISBLANK(Table1[[#This Row],[cast]]), "Unknown", Table1[[#This Row],[cast]])</f>
        <v>Sarah Adler, Tim Kalkhof, Roy Miller, Zohar Shtrauss, Sandra Sade, Tamir Ben-Yehuda, Stephanie Stremler, Tagel Eliyahu</v>
      </c>
      <c r="H8236" t="s">
        <v>37518</v>
      </c>
      <c r="I8236" t="str">
        <f>IF(ISBLANK(Table1[[#This Row],[country]]), "Unknown", Table1[[#This Row],[country]])</f>
        <v>Israel, Germany</v>
      </c>
      <c r="J8236" s="1">
        <v>43438</v>
      </c>
      <c r="K8236">
        <v>2017</v>
      </c>
      <c r="L8236" t="s">
        <v>74</v>
      </c>
      <c r="M8236" t="str">
        <f>IF(ISBLANK(Table1[[#This Row],[rating]]), "Unrated", Table1[[#This Row],[rating]])</f>
        <v>TV-14</v>
      </c>
      <c r="N8236" t="s">
        <v>880</v>
      </c>
      <c r="O8236" t="str">
        <f>IF(ISBLANK(Table1[[#This Row],[duration]]), "Unknown", Table1[[#This Row],[duration]])</f>
        <v>109 min</v>
      </c>
      <c r="P8236" t="s">
        <v>67</v>
      </c>
      <c r="Q8236" t="str">
        <f t="shared" si="128"/>
        <v>Dramas</v>
      </c>
      <c r="R8236" t="s">
        <v>37519</v>
      </c>
    </row>
    <row r="8237" spans="1:18">
      <c r="A8237" t="s">
        <v>37520</v>
      </c>
      <c r="B8237" t="s">
        <v>22</v>
      </c>
      <c r="C8237" t="s">
        <v>37521</v>
      </c>
      <c r="D8237" t="s">
        <v>37522</v>
      </c>
      <c r="E8237" t="str">
        <f>IF(ISBLANK(Table1[[#This Row],[director]]), "Unknown", Table1[[#This Row],[director]])</f>
        <v>Bumpy</v>
      </c>
      <c r="G8237" t="str">
        <f>IF(ISBLANK(Table1[[#This Row],[cast]]), "Unknown", Table1[[#This Row],[cast]])</f>
        <v>Unknown</v>
      </c>
      <c r="H8237" t="s">
        <v>44</v>
      </c>
      <c r="I8237" t="str">
        <f>IF(ISBLANK(Table1[[#This Row],[country]]), "Unknown", Table1[[#This Row],[country]])</f>
        <v>India</v>
      </c>
      <c r="J8237" s="1">
        <v>43556</v>
      </c>
      <c r="K8237">
        <v>2018</v>
      </c>
      <c r="L8237" t="s">
        <v>26</v>
      </c>
      <c r="M8237" t="str">
        <f>IF(ISBLANK(Table1[[#This Row],[rating]]), "Unrated", Table1[[#This Row],[rating]])</f>
        <v>TV-MA</v>
      </c>
      <c r="N8237" t="s">
        <v>34</v>
      </c>
      <c r="O8237" t="str">
        <f>IF(ISBLANK(Table1[[#This Row],[duration]]), "Unknown", Table1[[#This Row],[duration]])</f>
        <v>1 Season</v>
      </c>
      <c r="P8237" t="s">
        <v>1259</v>
      </c>
      <c r="Q8237" t="str">
        <f t="shared" si="128"/>
        <v>International TV Shows</v>
      </c>
      <c r="R8237" t="s">
        <v>37523</v>
      </c>
    </row>
    <row r="8238" spans="1:18">
      <c r="A8238" t="s">
        <v>37524</v>
      </c>
      <c r="B8238" t="s">
        <v>13</v>
      </c>
      <c r="C8238" t="s">
        <v>37525</v>
      </c>
      <c r="D8238" t="s">
        <v>29557</v>
      </c>
      <c r="E8238" t="str">
        <f>IF(ISBLANK(Table1[[#This Row],[director]]), "Unknown", Table1[[#This Row],[director]])</f>
        <v>Atom Egoyan</v>
      </c>
      <c r="F8238" t="s">
        <v>37526</v>
      </c>
      <c r="G8238" t="str">
        <f>IF(ISBLANK(Table1[[#This Row],[cast]]), "Unknown", Table1[[#This Row],[cast]])</f>
        <v>Ryan Reynolds, Scott Speedman, Rosario Dawson, Mireille Enos, Kevin Durand, Alexia Fast, Christine Horne, ArsinÃ©e Khanjian, Ian Matthews, Bruce Greenwood, Aidan Shipley</v>
      </c>
      <c r="H8238" t="s">
        <v>915</v>
      </c>
      <c r="I8238" t="str">
        <f>IF(ISBLANK(Table1[[#This Row],[country]]), "Unknown", Table1[[#This Row],[country]])</f>
        <v>Canada</v>
      </c>
      <c r="J8238" s="1">
        <v>43301</v>
      </c>
      <c r="K8238">
        <v>2014</v>
      </c>
      <c r="L8238" t="s">
        <v>310</v>
      </c>
      <c r="M8238" t="str">
        <f>IF(ISBLANK(Table1[[#This Row],[rating]]), "Unrated", Table1[[#This Row],[rating]])</f>
        <v>R</v>
      </c>
      <c r="N8238" t="s">
        <v>1032</v>
      </c>
      <c r="O8238" t="str">
        <f>IF(ISBLANK(Table1[[#This Row],[duration]]), "Unknown", Table1[[#This Row],[duration]])</f>
        <v>112 min</v>
      </c>
      <c r="P8238" t="s">
        <v>324</v>
      </c>
      <c r="Q8238" t="str">
        <f t="shared" si="128"/>
        <v>Dramas</v>
      </c>
      <c r="R8238" t="s">
        <v>37527</v>
      </c>
    </row>
    <row r="8239" spans="1:18">
      <c r="A8239" t="s">
        <v>37528</v>
      </c>
      <c r="B8239" t="s">
        <v>13</v>
      </c>
      <c r="C8239" t="s">
        <v>37529</v>
      </c>
      <c r="D8239" t="s">
        <v>37530</v>
      </c>
      <c r="E8239" t="str">
        <f>IF(ISBLANK(Table1[[#This Row],[director]]), "Unknown", Table1[[#This Row],[director]])</f>
        <v>Elliot Silverstein</v>
      </c>
      <c r="F8239" t="s">
        <v>37531</v>
      </c>
      <c r="G8239" t="str">
        <f>IF(ISBLANK(Table1[[#This Row],[cast]]), "Unknown", Table1[[#This Row],[cast]])</f>
        <v>James Brolin, Kathleen Lloyd, John Marley, R.G. Armstrong, John Rubinstein, Elizabeth Thompson, Roy Jenson, Kim Richards, Kyle Richards</v>
      </c>
      <c r="H8239" t="s">
        <v>16</v>
      </c>
      <c r="I8239" t="str">
        <f>IF(ISBLANK(Table1[[#This Row],[country]]), "Unknown", Table1[[#This Row],[country]])</f>
        <v>United States</v>
      </c>
      <c r="J8239" s="1">
        <v>43983</v>
      </c>
      <c r="K8239">
        <v>1977</v>
      </c>
      <c r="L8239" t="s">
        <v>57</v>
      </c>
      <c r="M8239" t="str">
        <f>IF(ISBLANK(Table1[[#This Row],[rating]]), "Unrated", Table1[[#This Row],[rating]])</f>
        <v>PG</v>
      </c>
      <c r="N8239" t="s">
        <v>262</v>
      </c>
      <c r="O8239" t="str">
        <f>IF(ISBLANK(Table1[[#This Row],[duration]]), "Unknown", Table1[[#This Row],[duration]])</f>
        <v>96 min</v>
      </c>
      <c r="P8239" t="s">
        <v>4006</v>
      </c>
      <c r="Q8239" t="str">
        <f t="shared" si="128"/>
        <v>Cult Movies</v>
      </c>
      <c r="R8239" t="s">
        <v>37532</v>
      </c>
    </row>
    <row r="8240" spans="1:18">
      <c r="A8240" t="s">
        <v>37533</v>
      </c>
      <c r="B8240" t="s">
        <v>13</v>
      </c>
      <c r="C8240" t="s">
        <v>37534</v>
      </c>
      <c r="D8240" t="s">
        <v>37535</v>
      </c>
      <c r="E8240" t="str">
        <f>IF(ISBLANK(Table1[[#This Row],[director]]), "Unknown", Table1[[#This Row],[director]])</f>
        <v>Sean Menard</v>
      </c>
      <c r="F8240" t="s">
        <v>37536</v>
      </c>
      <c r="G8240" t="str">
        <f>IF(ISBLANK(Table1[[#This Row],[cast]]), "Unknown", Table1[[#This Row],[cast]])</f>
        <v>Vince Carter</v>
      </c>
      <c r="H8240" t="s">
        <v>16</v>
      </c>
      <c r="I8240" t="str">
        <f>IF(ISBLANK(Table1[[#This Row],[country]]), "Unknown", Table1[[#This Row],[country]])</f>
        <v>United States</v>
      </c>
      <c r="J8240" s="1">
        <v>43221</v>
      </c>
      <c r="K8240">
        <v>2017</v>
      </c>
      <c r="L8240" t="s">
        <v>26</v>
      </c>
      <c r="M8240" t="str">
        <f>IF(ISBLANK(Table1[[#This Row],[rating]]), "Unrated", Table1[[#This Row],[rating]])</f>
        <v>TV-MA</v>
      </c>
      <c r="N8240" t="s">
        <v>3829</v>
      </c>
      <c r="O8240" t="str">
        <f>IF(ISBLANK(Table1[[#This Row],[duration]]), "Unknown", Table1[[#This Row],[duration]])</f>
        <v>60 min</v>
      </c>
      <c r="P8240" t="s">
        <v>531</v>
      </c>
      <c r="Q8240" t="str">
        <f t="shared" si="128"/>
        <v>Documentaries</v>
      </c>
      <c r="R8240" t="s">
        <v>37537</v>
      </c>
    </row>
    <row r="8241" spans="1:18">
      <c r="A8241" t="s">
        <v>37538</v>
      </c>
      <c r="B8241" t="s">
        <v>13</v>
      </c>
      <c r="C8241" t="s">
        <v>37539</v>
      </c>
      <c r="D8241" t="s">
        <v>37540</v>
      </c>
      <c r="E8241" t="str">
        <f>IF(ISBLANK(Table1[[#This Row],[director]]), "Unknown", Table1[[#This Row],[director]])</f>
        <v>Jon Gunn</v>
      </c>
      <c r="F8241" t="s">
        <v>37541</v>
      </c>
      <c r="G8241" t="str">
        <f>IF(ISBLANK(Table1[[#This Row],[cast]]), "Unknown", Table1[[#This Row],[cast]])</f>
        <v>Mike Vogel, Erika Christensen, Faye Dunaway, Robert Forster, Frankie Faison, Mike Pniewski</v>
      </c>
      <c r="H8241" t="s">
        <v>16</v>
      </c>
      <c r="I8241" t="str">
        <f>IF(ISBLANK(Table1[[#This Row],[country]]), "Unknown", Table1[[#This Row],[country]])</f>
        <v>United States</v>
      </c>
      <c r="J8241" s="1">
        <v>43060</v>
      </c>
      <c r="K8241">
        <v>2017</v>
      </c>
      <c r="L8241" t="s">
        <v>106</v>
      </c>
      <c r="M8241" t="str">
        <f>IF(ISBLANK(Table1[[#This Row],[rating]]), "Unrated", Table1[[#This Row],[rating]])</f>
        <v>TV-PG</v>
      </c>
      <c r="N8241" t="s">
        <v>429</v>
      </c>
      <c r="O8241" t="str">
        <f>IF(ISBLANK(Table1[[#This Row],[duration]]), "Unknown", Table1[[#This Row],[duration]])</f>
        <v>113 min</v>
      </c>
      <c r="P8241" t="s">
        <v>993</v>
      </c>
      <c r="Q8241" t="str">
        <f t="shared" si="128"/>
        <v>Dramas</v>
      </c>
      <c r="R8241" t="s">
        <v>37542</v>
      </c>
    </row>
    <row r="8242" spans="1:18">
      <c r="A8242" t="s">
        <v>37543</v>
      </c>
      <c r="B8242" t="s">
        <v>13</v>
      </c>
      <c r="C8242" t="s">
        <v>37544</v>
      </c>
      <c r="D8242" t="s">
        <v>37545</v>
      </c>
      <c r="E8242" t="str">
        <f>IF(ISBLANK(Table1[[#This Row],[director]]), "Unknown", Table1[[#This Row],[director]])</f>
        <v>Tarek Al Eryan</v>
      </c>
      <c r="F8242" t="s">
        <v>37546</v>
      </c>
      <c r="G8242" t="str">
        <f>IF(ISBLANK(Table1[[#This Row],[cast]]), "Unknown", Table1[[#This Row],[cast]])</f>
        <v>Ahmed Ezz, Mohamed Mamdouh, Samer al Masri, Amina Khalil, Ahmed Safwat, Ahmed Salah Hosny, AÃ¯cha Ben Ahmed, Rania Elkhatib, Riham Abdel Ghafour</v>
      </c>
      <c r="H8242" t="s">
        <v>2723</v>
      </c>
      <c r="I8242" t="str">
        <f>IF(ISBLANK(Table1[[#This Row],[country]]), "Unknown", Table1[[#This Row],[country]])</f>
        <v>Egypt</v>
      </c>
      <c r="J8242" s="1">
        <v>43629</v>
      </c>
      <c r="K8242">
        <v>2017</v>
      </c>
      <c r="L8242" t="s">
        <v>26</v>
      </c>
      <c r="M8242" t="str">
        <f>IF(ISBLANK(Table1[[#This Row],[rating]]), "Unrated", Table1[[#This Row],[rating]])</f>
        <v>TV-MA</v>
      </c>
      <c r="N8242" t="s">
        <v>2847</v>
      </c>
      <c r="O8242" t="str">
        <f>IF(ISBLANK(Table1[[#This Row],[duration]]), "Unknown", Table1[[#This Row],[duration]])</f>
        <v>126 min</v>
      </c>
      <c r="P8242" t="s">
        <v>249</v>
      </c>
      <c r="Q8242" t="str">
        <f t="shared" si="128"/>
        <v>Action &amp; Adventure</v>
      </c>
      <c r="R8242" t="s">
        <v>37547</v>
      </c>
    </row>
    <row r="8243" spans="1:18">
      <c r="A8243" t="s">
        <v>37548</v>
      </c>
      <c r="B8243" t="s">
        <v>13</v>
      </c>
      <c r="C8243" t="s">
        <v>37549</v>
      </c>
      <c r="D8243" t="s">
        <v>8366</v>
      </c>
      <c r="E8243" t="str">
        <f>IF(ISBLANK(Table1[[#This Row],[director]]), "Unknown", Table1[[#This Row],[director]])</f>
        <v>Kunle Afolayan</v>
      </c>
      <c r="F8243" t="s">
        <v>37550</v>
      </c>
      <c r="G8243" t="str">
        <f>IF(ISBLANK(Table1[[#This Row],[cast]]), "Unknown", Table1[[#This Row],[cast]])</f>
        <v>Wale Ojo, Jimmy Jean-Louis, Hilda Dokubo, Nico Panagio, AurÃ©lie Eliam, Peter King Nzioki Mwania, Fatym Layachi, Kemi Lala Akindoju, AngÃ©lique Kidjo</v>
      </c>
      <c r="H8243" t="s">
        <v>329</v>
      </c>
      <c r="I8243" t="str">
        <f>IF(ISBLANK(Table1[[#This Row],[country]]), "Unknown", Table1[[#This Row],[country]])</f>
        <v>Nigeria</v>
      </c>
      <c r="J8243" s="1">
        <v>43709</v>
      </c>
      <c r="K8243">
        <v>2016</v>
      </c>
      <c r="L8243" t="s">
        <v>74</v>
      </c>
      <c r="M8243" t="str">
        <f>IF(ISBLANK(Table1[[#This Row],[rating]]), "Unrated", Table1[[#This Row],[rating]])</f>
        <v>TV-14</v>
      </c>
      <c r="N8243" t="s">
        <v>880</v>
      </c>
      <c r="O8243" t="str">
        <f>IF(ISBLANK(Table1[[#This Row],[duration]]), "Unknown", Table1[[#This Row],[duration]])</f>
        <v>109 min</v>
      </c>
      <c r="P8243" t="s">
        <v>242</v>
      </c>
      <c r="Q8243" t="str">
        <f t="shared" si="128"/>
        <v>Dramas</v>
      </c>
      <c r="R8243" t="s">
        <v>37551</v>
      </c>
    </row>
    <row r="8244" spans="1:18">
      <c r="A8244" t="s">
        <v>37552</v>
      </c>
      <c r="B8244" t="s">
        <v>13</v>
      </c>
      <c r="C8244" t="s">
        <v>37553</v>
      </c>
      <c r="D8244" t="s">
        <v>37554</v>
      </c>
      <c r="E8244" t="str">
        <f>IF(ISBLANK(Table1[[#This Row],[director]]), "Unknown", Table1[[#This Row],[director]])</f>
        <v>Craig Moss</v>
      </c>
      <c r="F8244" t="s">
        <v>37555</v>
      </c>
      <c r="G8244" t="str">
        <f>IF(ISBLANK(Table1[[#This Row],[cast]]), "Unknown", Table1[[#This Row],[cast]])</f>
        <v>Callum Blue, Nadine Velazquez, Makenzie Moss, Erik LaRay Harvey, Danielle Lauder, Andy Favreau, Kate Linder, Neil Thackaberry, Alden Tab</v>
      </c>
      <c r="H8244" t="s">
        <v>16</v>
      </c>
      <c r="I8244" t="str">
        <f>IF(ISBLANK(Table1[[#This Row],[country]]), "Unknown", Table1[[#This Row],[country]])</f>
        <v>United States</v>
      </c>
      <c r="J8244" s="1">
        <v>42770</v>
      </c>
      <c r="K8244">
        <v>2016</v>
      </c>
      <c r="L8244" t="s">
        <v>310</v>
      </c>
      <c r="M8244" t="str">
        <f>IF(ISBLANK(Table1[[#This Row],[rating]]), "Unrated", Table1[[#This Row],[rating]])</f>
        <v>R</v>
      </c>
      <c r="N8244" t="s">
        <v>375</v>
      </c>
      <c r="O8244" t="str">
        <f>IF(ISBLANK(Table1[[#This Row],[duration]]), "Unknown", Table1[[#This Row],[duration]])</f>
        <v>93 min</v>
      </c>
      <c r="P8244" t="s">
        <v>3112</v>
      </c>
      <c r="Q8244" t="str">
        <f t="shared" si="128"/>
        <v>Horror Movies</v>
      </c>
      <c r="R8244" t="s">
        <v>37556</v>
      </c>
    </row>
    <row r="8245" spans="1:18">
      <c r="A8245" t="s">
        <v>37557</v>
      </c>
      <c r="B8245" t="s">
        <v>22</v>
      </c>
      <c r="C8245" t="s">
        <v>37558</v>
      </c>
      <c r="E8245" t="str">
        <f>IF(ISBLANK(Table1[[#This Row],[director]]), "Unknown", Table1[[#This Row],[director]])</f>
        <v>Unknown</v>
      </c>
      <c r="F8245" t="s">
        <v>37559</v>
      </c>
      <c r="G8245" t="str">
        <f>IF(ISBLANK(Table1[[#This Row],[cast]]), "Unknown", Table1[[#This Row],[cast]])</f>
        <v>Dan Hong, Mark Olive, Melissa Leong, Maeve O'Meara</v>
      </c>
      <c r="H8245" t="s">
        <v>178</v>
      </c>
      <c r="I8245" t="str">
        <f>IF(ISBLANK(Table1[[#This Row],[country]]), "Unknown", Table1[[#This Row],[country]])</f>
        <v>Australia</v>
      </c>
      <c r="J8245" s="1">
        <v>43678</v>
      </c>
      <c r="K8245">
        <v>2017</v>
      </c>
      <c r="L8245" t="s">
        <v>74</v>
      </c>
      <c r="M8245" t="str">
        <f>IF(ISBLANK(Table1[[#This Row],[rating]]), "Unrated", Table1[[#This Row],[rating]])</f>
        <v>TV-14</v>
      </c>
      <c r="N8245" t="s">
        <v>34</v>
      </c>
      <c r="O8245" t="str">
        <f>IF(ISBLANK(Table1[[#This Row],[duration]]), "Unknown", Table1[[#This Row],[duration]])</f>
        <v>1 Season</v>
      </c>
      <c r="P8245" t="s">
        <v>1259</v>
      </c>
      <c r="Q8245" t="str">
        <f t="shared" si="128"/>
        <v>International TV Shows</v>
      </c>
      <c r="R8245" t="s">
        <v>37560</v>
      </c>
    </row>
    <row r="8246" spans="1:18">
      <c r="A8246" t="s">
        <v>37561</v>
      </c>
      <c r="B8246" t="s">
        <v>13</v>
      </c>
      <c r="C8246" t="s">
        <v>37562</v>
      </c>
      <c r="D8246" t="s">
        <v>37563</v>
      </c>
      <c r="E8246" t="str">
        <f>IF(ISBLANK(Table1[[#This Row],[director]]), "Unknown", Table1[[#This Row],[director]])</f>
        <v>Magdy Al-Hawwary</v>
      </c>
      <c r="F8246" t="s">
        <v>37564</v>
      </c>
      <c r="G8246" t="str">
        <f>IF(ISBLANK(Table1[[#This Row],[cast]]), "Unknown", Table1[[#This Row],[cast]])</f>
        <v>Mostafa Shaban, Ghada Adel, Arwa Gouda, Ahmed Salah Al-Saadany, Ashraf Zaki, Sawsan Badr, Fatma Nasser, Said Saleh, Ali Hassanein, Majed Abdulazim</v>
      </c>
      <c r="H8246" t="s">
        <v>2723</v>
      </c>
      <c r="I8246" t="str">
        <f>IF(ISBLANK(Table1[[#This Row],[country]]), "Unknown", Table1[[#This Row],[country]])</f>
        <v>Egypt</v>
      </c>
      <c r="J8246" s="1">
        <v>43636</v>
      </c>
      <c r="K8246">
        <v>2010</v>
      </c>
      <c r="L8246" t="s">
        <v>26</v>
      </c>
      <c r="M8246" t="str">
        <f>IF(ISBLANK(Table1[[#This Row],[rating]]), "Unrated", Table1[[#This Row],[rating]])</f>
        <v>TV-MA</v>
      </c>
      <c r="N8246" t="s">
        <v>902</v>
      </c>
      <c r="O8246" t="str">
        <f>IF(ISBLANK(Table1[[#This Row],[duration]]), "Unknown", Table1[[#This Row],[duration]])</f>
        <v>101 min</v>
      </c>
      <c r="P8246" t="s">
        <v>1186</v>
      </c>
      <c r="Q8246" t="str">
        <f t="shared" si="128"/>
        <v>Dramas</v>
      </c>
      <c r="R8246" t="s">
        <v>37565</v>
      </c>
    </row>
    <row r="8247" spans="1:18">
      <c r="A8247" t="s">
        <v>37566</v>
      </c>
      <c r="B8247" t="s">
        <v>13</v>
      </c>
      <c r="C8247" t="s">
        <v>37567</v>
      </c>
      <c r="D8247" t="s">
        <v>37568</v>
      </c>
      <c r="E8247" t="str">
        <f>IF(ISBLANK(Table1[[#This Row],[director]]), "Unknown", Table1[[#This Row],[director]])</f>
        <v>Antonio ChavarrÃ­as</v>
      </c>
      <c r="F8247" t="s">
        <v>37569</v>
      </c>
      <c r="G8247" t="str">
        <f>IF(ISBLANK(Table1[[#This Row],[cast]]), "Unknown", Table1[[#This Row],[cast]])</f>
        <v>Alfonso Herrera, Hannah Murray, Henry Goodman, Julian Sands, Frances Barber, Emilio EchevarrÃ­a, Alejandro Calva, Elvira MÃ­nguez, Roger Casamajor, Luis Rosales, Javier Godino, Alexander Holtmann, Brontis Jodorowsky</v>
      </c>
      <c r="H8247" t="s">
        <v>21682</v>
      </c>
      <c r="I8247" t="str">
        <f>IF(ISBLANK(Table1[[#This Row],[country]]), "Unknown", Table1[[#This Row],[country]])</f>
        <v>Spain, Mexico</v>
      </c>
      <c r="J8247" s="1">
        <v>42839</v>
      </c>
      <c r="K8247">
        <v>2016</v>
      </c>
      <c r="L8247" t="s">
        <v>74</v>
      </c>
      <c r="M8247" t="str">
        <f>IF(ISBLANK(Table1[[#This Row],[rating]]), "Unrated", Table1[[#This Row],[rating]])</f>
        <v>TV-14</v>
      </c>
      <c r="N8247" t="s">
        <v>213</v>
      </c>
      <c r="O8247" t="str">
        <f>IF(ISBLANK(Table1[[#This Row],[duration]]), "Unknown", Table1[[#This Row],[duration]])</f>
        <v>111 min</v>
      </c>
      <c r="P8247" t="s">
        <v>242</v>
      </c>
      <c r="Q8247" t="str">
        <f t="shared" si="128"/>
        <v>Dramas</v>
      </c>
      <c r="R8247" t="s">
        <v>37570</v>
      </c>
    </row>
    <row r="8248" spans="1:18">
      <c r="A8248" t="s">
        <v>37571</v>
      </c>
      <c r="B8248" t="s">
        <v>13</v>
      </c>
      <c r="C8248" t="s">
        <v>37572</v>
      </c>
      <c r="D8248" t="s">
        <v>4475</v>
      </c>
      <c r="E8248" t="str">
        <f>IF(ISBLANK(Table1[[#This Row],[director]]), "Unknown", Table1[[#This Row],[director]])</f>
        <v>David Pablos</v>
      </c>
      <c r="F8248" t="s">
        <v>37573</v>
      </c>
      <c r="G8248" t="str">
        <f>IF(ISBLANK(Table1[[#This Row],[cast]]), "Unknown", Table1[[#This Row],[cast]])</f>
        <v>Nancy Talamantes, Ã“scar Torres, Leidi GutiÃ©rrez, JosÃ© SantillÃ¡n Cabuto, Edward Coward, Alicia QuiÃ±onez, Raquel Presa, Susana PÃ©rez, Gisela Madrigal, Jorge Calderon, Felipe Tututi</v>
      </c>
      <c r="H8248" t="s">
        <v>37574</v>
      </c>
      <c r="I8248" t="str">
        <f>IF(ISBLANK(Table1[[#This Row],[country]]), "Unknown", Table1[[#This Row],[country]])</f>
        <v>Mexico, France</v>
      </c>
      <c r="J8248" s="1">
        <v>42498</v>
      </c>
      <c r="K8248">
        <v>2015</v>
      </c>
      <c r="L8248" t="s">
        <v>26</v>
      </c>
      <c r="M8248" t="str">
        <f>IF(ISBLANK(Table1[[#This Row],[rating]]), "Unrated", Table1[[#This Row],[rating]])</f>
        <v>TV-MA</v>
      </c>
      <c r="N8248" t="s">
        <v>1043</v>
      </c>
      <c r="O8248" t="str">
        <f>IF(ISBLANK(Table1[[#This Row],[duration]]), "Unknown", Table1[[#This Row],[duration]])</f>
        <v>107 min</v>
      </c>
      <c r="P8248" t="s">
        <v>67</v>
      </c>
      <c r="Q8248" t="str">
        <f t="shared" si="128"/>
        <v>Dramas</v>
      </c>
      <c r="R8248" t="s">
        <v>37575</v>
      </c>
    </row>
    <row r="8249" spans="1:18">
      <c r="A8249" t="s">
        <v>37576</v>
      </c>
      <c r="B8249" t="s">
        <v>13</v>
      </c>
      <c r="C8249" t="s">
        <v>37577</v>
      </c>
      <c r="D8249" t="s">
        <v>37578</v>
      </c>
      <c r="E8249" t="str">
        <f>IF(ISBLANK(Table1[[#This Row],[director]]), "Unknown", Table1[[#This Row],[director]])</f>
        <v>John Stephenson</v>
      </c>
      <c r="F8249" t="s">
        <v>37579</v>
      </c>
      <c r="G8249" t="str">
        <f>IF(ISBLANK(Table1[[#This Row],[cast]]), "Unknown", Table1[[#This Row],[cast]])</f>
        <v>Hans Matheson, Samantha Barks, Lesley Manville, Sylvester McCoy, Susan Boyle, John Hannah, Barbara Flynn, James Cosmo</v>
      </c>
      <c r="H8249" t="s">
        <v>565</v>
      </c>
      <c r="I8249" t="str">
        <f>IF(ISBLANK(Table1[[#This Row],[country]]), "Unknown", Table1[[#This Row],[country]])</f>
        <v>United Kingdom, United States</v>
      </c>
      <c r="J8249" s="1">
        <v>43770</v>
      </c>
      <c r="K8249">
        <v>2013</v>
      </c>
      <c r="L8249" t="s">
        <v>57</v>
      </c>
      <c r="M8249" t="str">
        <f>IF(ISBLANK(Table1[[#This Row],[rating]]), "Unrated", Table1[[#This Row],[rating]])</f>
        <v>PG</v>
      </c>
      <c r="N8249" t="s">
        <v>357</v>
      </c>
      <c r="O8249" t="str">
        <f>IF(ISBLANK(Table1[[#This Row],[duration]]), "Unknown", Table1[[#This Row],[duration]])</f>
        <v>100 min</v>
      </c>
      <c r="P8249" t="s">
        <v>993</v>
      </c>
      <c r="Q8249" t="str">
        <f t="shared" si="128"/>
        <v>Dramas</v>
      </c>
      <c r="R8249" t="s">
        <v>37580</v>
      </c>
    </row>
    <row r="8250" spans="1:18">
      <c r="A8250" t="s">
        <v>37581</v>
      </c>
      <c r="B8250" t="s">
        <v>13</v>
      </c>
      <c r="C8250" t="s">
        <v>37582</v>
      </c>
      <c r="D8250" t="s">
        <v>37583</v>
      </c>
      <c r="E8250" t="str">
        <f>IF(ISBLANK(Table1[[#This Row],[director]]), "Unknown", Table1[[#This Row],[director]])</f>
        <v>Michael Buster</v>
      </c>
      <c r="F8250" t="s">
        <v>37584</v>
      </c>
      <c r="G8250" t="str">
        <f>IF(ISBLANK(Table1[[#This Row],[cast]]), "Unknown", Table1[[#This Row],[cast]])</f>
        <v>Jacob Buster, Anson Bagley, Grace Hallows, Josh Reid, Cooper Daniel Johnson, Alison Akin Clark, Brian Neal Clark, Evan Clark, Caitlin E.J. Meyer, Gabe White</v>
      </c>
      <c r="H8250" t="s">
        <v>16</v>
      </c>
      <c r="I8250" t="str">
        <f>IF(ISBLANK(Table1[[#This Row],[country]]), "Unknown", Table1[[#This Row],[country]])</f>
        <v>United States</v>
      </c>
      <c r="J8250" s="1">
        <v>43525</v>
      </c>
      <c r="K8250">
        <v>2016</v>
      </c>
      <c r="L8250" t="s">
        <v>106</v>
      </c>
      <c r="M8250" t="str">
        <f>IF(ISBLANK(Table1[[#This Row],[rating]]), "Unrated", Table1[[#This Row],[rating]])</f>
        <v>TV-PG</v>
      </c>
      <c r="N8250" t="s">
        <v>548</v>
      </c>
      <c r="O8250" t="str">
        <f>IF(ISBLANK(Table1[[#This Row],[duration]]), "Unknown", Table1[[#This Row],[duration]])</f>
        <v>92 min</v>
      </c>
      <c r="P8250" t="s">
        <v>107</v>
      </c>
      <c r="Q8250" t="str">
        <f t="shared" si="128"/>
        <v>Children &amp; Family Movies</v>
      </c>
      <c r="R8250" t="s">
        <v>37585</v>
      </c>
    </row>
    <row r="8251" spans="1:18">
      <c r="A8251" t="s">
        <v>37586</v>
      </c>
      <c r="B8251" t="s">
        <v>13</v>
      </c>
      <c r="C8251" t="s">
        <v>37587</v>
      </c>
      <c r="D8251" t="s">
        <v>30804</v>
      </c>
      <c r="E8251" t="str">
        <f>IF(ISBLANK(Table1[[#This Row],[director]]), "Unknown", Table1[[#This Row],[director]])</f>
        <v>Norman Jewison</v>
      </c>
      <c r="F8251" t="s">
        <v>37588</v>
      </c>
      <c r="G8251" t="str">
        <f>IF(ISBLANK(Table1[[#This Row],[cast]]), "Unknown", Table1[[#This Row],[cast]])</f>
        <v>Steve McQueen, Edward G. Robinson, Ann-Margret, Karl Malden, Tuesday Weld, Joan Blondell, Rip Torn, Jack Weston, Cab Calloway, Jeff Corey, Theo Marcuse</v>
      </c>
      <c r="H8251" t="s">
        <v>16</v>
      </c>
      <c r="I8251" t="str">
        <f>IF(ISBLANK(Table1[[#This Row],[country]]), "Unknown", Table1[[#This Row],[country]])</f>
        <v>United States</v>
      </c>
      <c r="J8251" s="1">
        <v>43770</v>
      </c>
      <c r="K8251">
        <v>1965</v>
      </c>
      <c r="L8251" t="s">
        <v>74</v>
      </c>
      <c r="M8251" t="str">
        <f>IF(ISBLANK(Table1[[#This Row],[rating]]), "Unrated", Table1[[#This Row],[rating]])</f>
        <v>TV-14</v>
      </c>
      <c r="N8251" t="s">
        <v>192</v>
      </c>
      <c r="O8251" t="str">
        <f>IF(ISBLANK(Table1[[#This Row],[duration]]), "Unknown", Table1[[#This Row],[duration]])</f>
        <v>103 min</v>
      </c>
      <c r="P8251" t="s">
        <v>964</v>
      </c>
      <c r="Q8251" t="str">
        <f t="shared" si="128"/>
        <v>Classic Movies</v>
      </c>
      <c r="R8251" t="s">
        <v>37589</v>
      </c>
    </row>
    <row r="8252" spans="1:18">
      <c r="A8252" t="s">
        <v>37590</v>
      </c>
      <c r="B8252" t="s">
        <v>22</v>
      </c>
      <c r="C8252" t="s">
        <v>37591</v>
      </c>
      <c r="E8252" t="str">
        <f>IF(ISBLANK(Table1[[#This Row],[director]]), "Unknown", Table1[[#This Row],[director]])</f>
        <v>Unknown</v>
      </c>
      <c r="F8252" t="s">
        <v>37592</v>
      </c>
      <c r="G8252" t="str">
        <f>IF(ISBLANK(Table1[[#This Row],[cast]]), "Unknown", Table1[[#This Row],[cast]])</f>
        <v>Marcus du Sautoy</v>
      </c>
      <c r="H8252" t="s">
        <v>73</v>
      </c>
      <c r="I8252" t="str">
        <f>IF(ISBLANK(Table1[[#This Row],[country]]), "Unknown", Table1[[#This Row],[country]])</f>
        <v>United Kingdom</v>
      </c>
      <c r="J8252" s="1">
        <v>43132</v>
      </c>
      <c r="K8252">
        <v>2011</v>
      </c>
      <c r="L8252" t="s">
        <v>106</v>
      </c>
      <c r="M8252" t="str">
        <f>IF(ISBLANK(Table1[[#This Row],[rating]]), "Unrated", Table1[[#This Row],[rating]])</f>
        <v>TV-PG</v>
      </c>
      <c r="N8252" t="s">
        <v>34</v>
      </c>
      <c r="O8252" t="str">
        <f>IF(ISBLANK(Table1[[#This Row],[duration]]), "Unknown", Table1[[#This Row],[duration]])</f>
        <v>1 Season</v>
      </c>
      <c r="P8252" t="s">
        <v>449</v>
      </c>
      <c r="Q8252" t="str">
        <f t="shared" si="128"/>
        <v>British TV Shows</v>
      </c>
      <c r="R8252" t="s">
        <v>37593</v>
      </c>
    </row>
    <row r="8253" spans="1:18">
      <c r="A8253" t="s">
        <v>37594</v>
      </c>
      <c r="B8253" t="s">
        <v>13</v>
      </c>
      <c r="C8253" t="s">
        <v>37595</v>
      </c>
      <c r="D8253" t="s">
        <v>4832</v>
      </c>
      <c r="E8253" t="str">
        <f>IF(ISBLANK(Table1[[#This Row],[director]]), "Unknown", Table1[[#This Row],[director]])</f>
        <v>John Wells</v>
      </c>
      <c r="F8253" t="s">
        <v>37596</v>
      </c>
      <c r="G8253" t="str">
        <f>IF(ISBLANK(Table1[[#This Row],[cast]]), "Unknown", Table1[[#This Row],[cast]])</f>
        <v>Ben Affleck, Chris Cooper, Kevin Costner, Tommy Lee Jones, Maria Bello, Rosemarie DeWitt, Craig T. Nelson, John Doman, Tonye Patano, Cady Huffman</v>
      </c>
      <c r="H8253" t="s">
        <v>16</v>
      </c>
      <c r="I8253" t="str">
        <f>IF(ISBLANK(Table1[[#This Row],[country]]), "Unknown", Table1[[#This Row],[country]])</f>
        <v>United States</v>
      </c>
      <c r="J8253" s="1">
        <v>43309</v>
      </c>
      <c r="K8253">
        <v>2010</v>
      </c>
      <c r="L8253" t="s">
        <v>310</v>
      </c>
      <c r="M8253" t="str">
        <f>IF(ISBLANK(Table1[[#This Row],[rating]]), "Unrated", Table1[[#This Row],[rating]])</f>
        <v>R</v>
      </c>
      <c r="N8253" t="s">
        <v>248</v>
      </c>
      <c r="O8253" t="str">
        <f>IF(ISBLANK(Table1[[#This Row],[duration]]), "Unknown", Table1[[#This Row],[duration]])</f>
        <v>105 min</v>
      </c>
      <c r="P8253" t="s">
        <v>1094</v>
      </c>
      <c r="Q8253" t="str">
        <f t="shared" si="128"/>
        <v>Dramas</v>
      </c>
      <c r="R8253" t="s">
        <v>37597</v>
      </c>
    </row>
    <row r="8254" spans="1:18">
      <c r="A8254" t="s">
        <v>37598</v>
      </c>
      <c r="B8254" t="s">
        <v>13</v>
      </c>
      <c r="C8254" t="s">
        <v>37599</v>
      </c>
      <c r="D8254" t="s">
        <v>15695</v>
      </c>
      <c r="E8254" t="str">
        <f>IF(ISBLANK(Table1[[#This Row],[director]]), "Unknown", Table1[[#This Row],[director]])</f>
        <v>Harvey Lowry</v>
      </c>
      <c r="F8254" t="s">
        <v>37600</v>
      </c>
      <c r="G8254" t="str">
        <f>IF(ISBLANK(Table1[[#This Row],[cast]]), "Unknown", Table1[[#This Row],[cast]])</f>
        <v>Thora Birch, Chris Klein, Claire Coffee, David Blue, Kelsey Tucker, Michael Draper, Jason Tobias, Gabrielle Stone, Catherine Johnson, Tiffany Fallon</v>
      </c>
      <c r="H8254" t="s">
        <v>16</v>
      </c>
      <c r="I8254" t="str">
        <f>IF(ISBLANK(Table1[[#This Row],[country]]), "Unknown", Table1[[#This Row],[country]])</f>
        <v>United States</v>
      </c>
      <c r="J8254" s="1">
        <v>43669</v>
      </c>
      <c r="K8254">
        <v>2018</v>
      </c>
      <c r="L8254" t="s">
        <v>74</v>
      </c>
      <c r="M8254" t="str">
        <f>IF(ISBLANK(Table1[[#This Row],[rating]]), "Unrated", Table1[[#This Row],[rating]])</f>
        <v>TV-14</v>
      </c>
      <c r="N8254" t="s">
        <v>192</v>
      </c>
      <c r="O8254" t="str">
        <f>IF(ISBLANK(Table1[[#This Row],[duration]]), "Unknown", Table1[[#This Row],[duration]])</f>
        <v>103 min</v>
      </c>
      <c r="P8254" t="s">
        <v>667</v>
      </c>
      <c r="Q8254" t="str">
        <f t="shared" si="128"/>
        <v>Comedies</v>
      </c>
      <c r="R8254" t="s">
        <v>37601</v>
      </c>
    </row>
    <row r="8255" spans="1:18">
      <c r="A8255" t="s">
        <v>37602</v>
      </c>
      <c r="B8255" t="s">
        <v>13</v>
      </c>
      <c r="C8255" t="s">
        <v>37603</v>
      </c>
      <c r="D8255" t="s">
        <v>37604</v>
      </c>
      <c r="E8255" t="str">
        <f>IF(ISBLANK(Table1[[#This Row],[director]]), "Unknown", Table1[[#This Row],[director]])</f>
        <v>Bob Nelson</v>
      </c>
      <c r="F8255" t="s">
        <v>37605</v>
      </c>
      <c r="G8255" t="str">
        <f>IF(ISBLANK(Table1[[#This Row],[cast]]), "Unknown", Table1[[#This Row],[cast]])</f>
        <v>Clive Owen, Maria Bello, Patton Oswalt, Jaeden Lieberher, Matthew Modine, Stephen Tobolowsky, Tim Blake Nelson, Robert Forster</v>
      </c>
      <c r="H8255" t="s">
        <v>915</v>
      </c>
      <c r="I8255" t="str">
        <f>IF(ISBLANK(Table1[[#This Row],[country]]), "Unknown", Table1[[#This Row],[country]])</f>
        <v>Canada</v>
      </c>
      <c r="J8255" s="1">
        <v>43502</v>
      </c>
      <c r="K8255">
        <v>2016</v>
      </c>
      <c r="L8255" t="s">
        <v>17</v>
      </c>
      <c r="M8255" t="str">
        <f>IF(ISBLANK(Table1[[#This Row],[rating]]), "Unrated", Table1[[#This Row],[rating]])</f>
        <v>PG-13</v>
      </c>
      <c r="N8255" t="s">
        <v>902</v>
      </c>
      <c r="O8255" t="str">
        <f>IF(ISBLANK(Table1[[#This Row],[duration]]), "Unknown", Table1[[#This Row],[duration]])</f>
        <v>101 min</v>
      </c>
      <c r="P8255" t="s">
        <v>687</v>
      </c>
      <c r="Q8255" t="str">
        <f t="shared" si="128"/>
        <v>Comedies</v>
      </c>
      <c r="R8255" t="s">
        <v>37606</v>
      </c>
    </row>
    <row r="8256" spans="1:18">
      <c r="A8256" t="s">
        <v>37607</v>
      </c>
      <c r="B8256" t="s">
        <v>13</v>
      </c>
      <c r="C8256" t="s">
        <v>37608</v>
      </c>
      <c r="D8256" t="s">
        <v>37609</v>
      </c>
      <c r="E8256" t="str">
        <f>IF(ISBLANK(Table1[[#This Row],[director]]), "Unknown", Table1[[#This Row],[director]])</f>
        <v>Ari Folman</v>
      </c>
      <c r="F8256" t="s">
        <v>37610</v>
      </c>
      <c r="G8256" t="str">
        <f>IF(ISBLANK(Table1[[#This Row],[cast]]), "Unknown", Table1[[#This Row],[cast]])</f>
        <v>Robin Wright, Harvey Keitel, Jon Hamm, Paul Giamatti, Kodi Smit-McPhee, Danny Huston, Sami Gayle, Michael Stahl-David, Michael Landes, Sarah Shahi</v>
      </c>
      <c r="H8256" t="s">
        <v>37611</v>
      </c>
      <c r="I8256" t="str">
        <f>IF(ISBLANK(Table1[[#This Row],[country]]), "Unknown", Table1[[#This Row],[country]])</f>
        <v>Israel, Germany, Poland, Luxembourg, Belgium, France, United States</v>
      </c>
      <c r="J8256" s="1">
        <v>43700</v>
      </c>
      <c r="K8256">
        <v>2013</v>
      </c>
      <c r="L8256" t="s">
        <v>26</v>
      </c>
      <c r="M8256" t="str">
        <f>IF(ISBLANK(Table1[[#This Row],[rating]]), "Unrated", Table1[[#This Row],[rating]])</f>
        <v>TV-MA</v>
      </c>
      <c r="N8256" t="s">
        <v>2114</v>
      </c>
      <c r="O8256" t="str">
        <f>IF(ISBLANK(Table1[[#This Row],[duration]]), "Unknown", Table1[[#This Row],[duration]])</f>
        <v>123 min</v>
      </c>
      <c r="P8256" t="s">
        <v>4744</v>
      </c>
      <c r="Q8256" t="str">
        <f t="shared" si="128"/>
        <v>Dramas</v>
      </c>
      <c r="R8256" t="s">
        <v>37612</v>
      </c>
    </row>
    <row r="8257" spans="1:18">
      <c r="A8257" t="s">
        <v>37613</v>
      </c>
      <c r="B8257" t="s">
        <v>13</v>
      </c>
      <c r="C8257" t="s">
        <v>37614</v>
      </c>
      <c r="D8257" t="s">
        <v>12519</v>
      </c>
      <c r="E8257" t="str">
        <f>IF(ISBLANK(Table1[[#This Row],[director]]), "Unknown", Table1[[#This Row],[director]])</f>
        <v>Amr Arafa</v>
      </c>
      <c r="F8257" t="s">
        <v>37615</v>
      </c>
      <c r="G8257" t="str">
        <f>IF(ISBLANK(Table1[[#This Row],[cast]]), "Unknown", Table1[[#This Row],[cast]])</f>
        <v>Khaled Saleh, Ghada Adel, Ahmed el-Sakka, Khaled Sarhan, Sawsan Badr, Mustafa Haridi</v>
      </c>
      <c r="H8257" t="s">
        <v>2723</v>
      </c>
      <c r="I8257" t="str">
        <f>IF(ISBLANK(Table1[[#This Row],[country]]), "Unknown", Table1[[#This Row],[country]])</f>
        <v>Egypt</v>
      </c>
      <c r="J8257" s="1">
        <v>43580</v>
      </c>
      <c r="K8257">
        <v>2011</v>
      </c>
      <c r="L8257" t="s">
        <v>74</v>
      </c>
      <c r="M8257" t="str">
        <f>IF(ISBLANK(Table1[[#This Row],[rating]]), "Unrated", Table1[[#This Row],[rating]])</f>
        <v>TV-14</v>
      </c>
      <c r="N8257" t="s">
        <v>686</v>
      </c>
      <c r="O8257" t="str">
        <f>IF(ISBLANK(Table1[[#This Row],[duration]]), "Unknown", Table1[[#This Row],[duration]])</f>
        <v>114 min</v>
      </c>
      <c r="P8257" t="s">
        <v>7766</v>
      </c>
      <c r="Q8257" t="str">
        <f t="shared" si="128"/>
        <v>Comedies</v>
      </c>
      <c r="R8257" t="s">
        <v>37616</v>
      </c>
    </row>
    <row r="8258" spans="1:18">
      <c r="A8258" t="s">
        <v>37617</v>
      </c>
      <c r="B8258" t="s">
        <v>13</v>
      </c>
      <c r="C8258" t="s">
        <v>37618</v>
      </c>
      <c r="D8258" t="s">
        <v>37619</v>
      </c>
      <c r="E8258" t="str">
        <f>IF(ISBLANK(Table1[[#This Row],[director]]), "Unknown", Table1[[#This Row],[director]])</f>
        <v>Andrew Fleming</v>
      </c>
      <c r="F8258" t="s">
        <v>37620</v>
      </c>
      <c r="G8258" t="str">
        <f>IF(ISBLANK(Table1[[#This Row],[cast]]), "Unknown", Table1[[#This Row],[cast]])</f>
        <v>Robin Tunney, Fairuza Balk, Neve Campbell, Rachel True, Skeet Ulrich, Christine Taylor, Breckin Meyer, Nathaniel Marston, Cliff De Young, Assumpta Serna</v>
      </c>
      <c r="H8258" t="s">
        <v>16</v>
      </c>
      <c r="I8258" t="str">
        <f>IF(ISBLANK(Table1[[#This Row],[country]]), "Unknown", Table1[[#This Row],[country]])</f>
        <v>United States</v>
      </c>
      <c r="J8258" s="1">
        <v>43831</v>
      </c>
      <c r="K8258">
        <v>1996</v>
      </c>
      <c r="L8258" t="s">
        <v>310</v>
      </c>
      <c r="M8258" t="str">
        <f>IF(ISBLANK(Table1[[#This Row],[rating]]), "Unrated", Table1[[#This Row],[rating]])</f>
        <v>R</v>
      </c>
      <c r="N8258" t="s">
        <v>902</v>
      </c>
      <c r="O8258" t="str">
        <f>IF(ISBLANK(Table1[[#This Row],[duration]]), "Unknown", Table1[[#This Row],[duration]])</f>
        <v>101 min</v>
      </c>
      <c r="P8258" t="s">
        <v>3112</v>
      </c>
      <c r="Q8258" t="str">
        <f t="shared" ref="Q8258:Q8321" si="129">LEFT(P8258, FIND(",", P8258 &amp; ",") - 1)</f>
        <v>Horror Movies</v>
      </c>
      <c r="R8258" t="s">
        <v>37621</v>
      </c>
    </row>
    <row r="8259" spans="1:18">
      <c r="A8259" t="s">
        <v>37622</v>
      </c>
      <c r="B8259" t="s">
        <v>22</v>
      </c>
      <c r="C8259" t="s">
        <v>37623</v>
      </c>
      <c r="E8259" t="str">
        <f>IF(ISBLANK(Table1[[#This Row],[director]]), "Unknown", Table1[[#This Row],[director]])</f>
        <v>Unknown</v>
      </c>
      <c r="F8259" t="s">
        <v>37624</v>
      </c>
      <c r="G8259" t="str">
        <f>IF(ISBLANK(Table1[[#This Row],[cast]]), "Unknown", Table1[[#This Row],[cast]])</f>
        <v>Park Hee-bon, Phillip Choi, Hong Wan-pyo, Choi Bae-yeong, Hyuk-kwon Park, Yang Hyeon-min</v>
      </c>
      <c r="H8259" t="s">
        <v>616</v>
      </c>
      <c r="I8259" t="str">
        <f>IF(ISBLANK(Table1[[#This Row],[country]]), "Unknown", Table1[[#This Row],[country]])</f>
        <v>South Korea</v>
      </c>
      <c r="J8259" t="s">
        <v>37625</v>
      </c>
      <c r="K8259">
        <v>2016</v>
      </c>
      <c r="L8259" t="s">
        <v>74</v>
      </c>
      <c r="M8259" t="str">
        <f>IF(ISBLANK(Table1[[#This Row],[rating]]), "Unrated", Table1[[#This Row],[rating]])</f>
        <v>TV-14</v>
      </c>
      <c r="N8259" t="s">
        <v>27</v>
      </c>
      <c r="O8259" t="str">
        <f>IF(ISBLANK(Table1[[#This Row],[duration]]), "Unknown", Table1[[#This Row],[duration]])</f>
        <v>2 Seasons</v>
      </c>
      <c r="P8259" t="s">
        <v>3482</v>
      </c>
      <c r="Q8259" t="str">
        <f t="shared" si="129"/>
        <v>International TV Shows</v>
      </c>
      <c r="R8259" t="s">
        <v>37626</v>
      </c>
    </row>
    <row r="8260" spans="1:18">
      <c r="A8260" t="s">
        <v>37627</v>
      </c>
      <c r="B8260" t="s">
        <v>13</v>
      </c>
      <c r="C8260" t="s">
        <v>37628</v>
      </c>
      <c r="D8260" t="s">
        <v>37629</v>
      </c>
      <c r="E8260" t="str">
        <f>IF(ISBLANK(Table1[[#This Row],[director]]), "Unknown", Table1[[#This Row],[director]])</f>
        <v>Kirk De Micco, Chris Sanders</v>
      </c>
      <c r="F8260" t="s">
        <v>37630</v>
      </c>
      <c r="G8260" t="str">
        <f>IF(ISBLANK(Table1[[#This Row],[cast]]), "Unknown", Table1[[#This Row],[cast]])</f>
        <v>Nicolas Cage, Emma Stone, Ryan Reynolds, Catherine Keener, Cloris Leachman, Clark Duke, Chris Sanders, Randy Thom</v>
      </c>
      <c r="H8260" t="s">
        <v>16</v>
      </c>
      <c r="I8260" t="str">
        <f>IF(ISBLANK(Table1[[#This Row],[country]]), "Unknown", Table1[[#This Row],[country]])</f>
        <v>United States</v>
      </c>
      <c r="J8260" s="1">
        <v>43675</v>
      </c>
      <c r="K8260">
        <v>2013</v>
      </c>
      <c r="L8260" t="s">
        <v>57</v>
      </c>
      <c r="M8260" t="str">
        <f>IF(ISBLANK(Table1[[#This Row],[rating]]), "Unrated", Table1[[#This Row],[rating]])</f>
        <v>PG</v>
      </c>
      <c r="N8260" t="s">
        <v>342</v>
      </c>
      <c r="O8260" t="str">
        <f>IF(ISBLANK(Table1[[#This Row],[duration]]), "Unknown", Table1[[#This Row],[duration]])</f>
        <v>99 min</v>
      </c>
      <c r="P8260" t="s">
        <v>107</v>
      </c>
      <c r="Q8260" t="str">
        <f t="shared" si="129"/>
        <v>Children &amp; Family Movies</v>
      </c>
      <c r="R8260" t="s">
        <v>37631</v>
      </c>
    </row>
    <row r="8261" spans="1:18">
      <c r="A8261" t="s">
        <v>37632</v>
      </c>
      <c r="B8261" t="s">
        <v>13</v>
      </c>
      <c r="C8261" t="s">
        <v>37633</v>
      </c>
      <c r="D8261" t="s">
        <v>32962</v>
      </c>
      <c r="E8261" t="str">
        <f>IF(ISBLANK(Table1[[#This Row],[director]]), "Unknown", Table1[[#This Row],[director]])</f>
        <v>Alex Proyas</v>
      </c>
      <c r="F8261" t="s">
        <v>37634</v>
      </c>
      <c r="G8261" t="str">
        <f>IF(ISBLANK(Table1[[#This Row],[cast]]), "Unknown", Table1[[#This Row],[cast]])</f>
        <v>Brandon Lee, Rochelle Davis, Ernie Hudson, Michael Wincott, Bai Ling, Sofia Shinas, Anna Levine, David Patrick Kelly, Angel David, Laurence Mason, Michael Massee, Tony Todd, Jon Polito</v>
      </c>
      <c r="H8261" t="s">
        <v>16</v>
      </c>
      <c r="I8261" t="str">
        <f>IF(ISBLANK(Table1[[#This Row],[country]]), "Unknown", Table1[[#This Row],[country]])</f>
        <v>United States</v>
      </c>
      <c r="J8261" s="1">
        <v>43466</v>
      </c>
      <c r="K8261">
        <v>1994</v>
      </c>
      <c r="L8261" t="s">
        <v>310</v>
      </c>
      <c r="M8261" t="str">
        <f>IF(ISBLANK(Table1[[#This Row],[rating]]), "Unrated", Table1[[#This Row],[rating]])</f>
        <v>R</v>
      </c>
      <c r="N8261" t="s">
        <v>369</v>
      </c>
      <c r="O8261" t="str">
        <f>IF(ISBLANK(Table1[[#This Row],[duration]]), "Unknown", Table1[[#This Row],[duration]])</f>
        <v>102 min</v>
      </c>
      <c r="P8261" t="s">
        <v>3926</v>
      </c>
      <c r="Q8261" t="str">
        <f t="shared" si="129"/>
        <v>Action &amp; Adventure</v>
      </c>
      <c r="R8261" t="s">
        <v>37635</v>
      </c>
    </row>
    <row r="8262" spans="1:18">
      <c r="A8262" t="s">
        <v>37636</v>
      </c>
      <c r="B8262" t="s">
        <v>13</v>
      </c>
      <c r="C8262" t="s">
        <v>37637</v>
      </c>
      <c r="D8262" t="s">
        <v>37638</v>
      </c>
      <c r="E8262" t="str">
        <f>IF(ISBLANK(Table1[[#This Row],[director]]), "Unknown", Table1[[#This Row],[director]])</f>
        <v>Marek Piwowski</v>
      </c>
      <c r="F8262" t="s">
        <v>37639</v>
      </c>
      <c r="G8262" t="str">
        <f>IF(ISBLANK(Table1[[#This Row],[cast]]), "Unknown", Table1[[#This Row],[cast]])</f>
        <v>Jan Himilsbach, Stanislaw Tym, Jerzy Dobrowolski, Zdzislaw Maklakiewicz, Andrzej Dobosz, Feridun Erol, Jolanta Lothe, Wanda StanisÅ‚awska-Lothe</v>
      </c>
      <c r="H8262" t="s">
        <v>2017</v>
      </c>
      <c r="I8262" t="str">
        <f>IF(ISBLANK(Table1[[#This Row],[country]]), "Unknown", Table1[[#This Row],[country]])</f>
        <v>Poland</v>
      </c>
      <c r="J8262" s="1">
        <v>43739</v>
      </c>
      <c r="K8262">
        <v>1970</v>
      </c>
      <c r="L8262" t="s">
        <v>106</v>
      </c>
      <c r="M8262" t="str">
        <f>IF(ISBLANK(Table1[[#This Row],[rating]]), "Unrated", Table1[[#This Row],[rating]])</f>
        <v>TV-PG</v>
      </c>
      <c r="N8262" t="s">
        <v>2170</v>
      </c>
      <c r="O8262" t="str">
        <f>IF(ISBLANK(Table1[[#This Row],[duration]]), "Unknown", Table1[[#This Row],[duration]])</f>
        <v>66 min</v>
      </c>
      <c r="P8262" t="s">
        <v>1646</v>
      </c>
      <c r="Q8262" t="str">
        <f t="shared" si="129"/>
        <v>Comedies</v>
      </c>
      <c r="R8262" t="s">
        <v>37640</v>
      </c>
    </row>
    <row r="8263" spans="1:18">
      <c r="A8263" t="s">
        <v>37641</v>
      </c>
      <c r="B8263" t="s">
        <v>13</v>
      </c>
      <c r="C8263" t="s">
        <v>37642</v>
      </c>
      <c r="D8263" t="s">
        <v>37465</v>
      </c>
      <c r="E8263" t="str">
        <f>IF(ISBLANK(Table1[[#This Row],[director]]), "Unknown", Table1[[#This Row],[director]])</f>
        <v>Neil Jordan</v>
      </c>
      <c r="F8263" t="s">
        <v>37643</v>
      </c>
      <c r="G8263" t="str">
        <f>IF(ISBLANK(Table1[[#This Row],[cast]]), "Unknown", Table1[[#This Row],[cast]])</f>
        <v>Stephen Rea, Miranda Richardson, Forest Whitaker, Jaye Davidson, Adrian Dunbar, Breffini McKenna, Joe Savino, Birdie Sweeney, Andree Bernard, Jim Broadbent</v>
      </c>
      <c r="H8263" t="s">
        <v>15397</v>
      </c>
      <c r="I8263" t="str">
        <f>IF(ISBLANK(Table1[[#This Row],[country]]), "Unknown", Table1[[#This Row],[country]])</f>
        <v>United Kingdom, Japan, United States</v>
      </c>
      <c r="J8263" s="1">
        <v>43831</v>
      </c>
      <c r="K8263">
        <v>1992</v>
      </c>
      <c r="L8263" t="s">
        <v>310</v>
      </c>
      <c r="M8263" t="str">
        <f>IF(ISBLANK(Table1[[#This Row],[rating]]), "Unrated", Table1[[#This Row],[rating]])</f>
        <v>R</v>
      </c>
      <c r="N8263" t="s">
        <v>1032</v>
      </c>
      <c r="O8263" t="str">
        <f>IF(ISBLANK(Table1[[#This Row],[duration]]), "Unknown", Table1[[#This Row],[duration]])</f>
        <v>112 min</v>
      </c>
      <c r="P8263" t="s">
        <v>37644</v>
      </c>
      <c r="Q8263" t="str">
        <f t="shared" si="129"/>
        <v>Classic Movies</v>
      </c>
      <c r="R8263" t="s">
        <v>37645</v>
      </c>
    </row>
    <row r="8264" spans="1:18">
      <c r="A8264" t="s">
        <v>37646</v>
      </c>
      <c r="B8264" t="s">
        <v>22</v>
      </c>
      <c r="C8264" t="s">
        <v>37647</v>
      </c>
      <c r="E8264" t="str">
        <f>IF(ISBLANK(Table1[[#This Row],[director]]), "Unknown", Table1[[#This Row],[director]])</f>
        <v>Unknown</v>
      </c>
      <c r="F8264" t="s">
        <v>28105</v>
      </c>
      <c r="G8264" t="str">
        <f>IF(ISBLANK(Table1[[#This Row],[cast]]), "Unknown", Table1[[#This Row],[cast]])</f>
        <v>Robert Clotworthy</v>
      </c>
      <c r="H8264" t="s">
        <v>16</v>
      </c>
      <c r="I8264" t="str">
        <f>IF(ISBLANK(Table1[[#This Row],[country]]), "Unknown", Table1[[#This Row],[country]])</f>
        <v>United States</v>
      </c>
      <c r="J8264" s="1">
        <v>43723</v>
      </c>
      <c r="K8264">
        <v>2016</v>
      </c>
      <c r="L8264" t="s">
        <v>106</v>
      </c>
      <c r="M8264" t="str">
        <f>IF(ISBLANK(Table1[[#This Row],[rating]]), "Unrated", Table1[[#This Row],[rating]])</f>
        <v>TV-PG</v>
      </c>
      <c r="N8264" t="s">
        <v>34</v>
      </c>
      <c r="O8264" t="str">
        <f>IF(ISBLANK(Table1[[#This Row],[duration]]), "Unknown", Table1[[#This Row],[duration]])</f>
        <v>1 Season</v>
      </c>
      <c r="P8264" t="s">
        <v>605</v>
      </c>
      <c r="Q8264" t="str">
        <f t="shared" si="129"/>
        <v>Docuseries</v>
      </c>
      <c r="R8264" t="s">
        <v>37648</v>
      </c>
    </row>
    <row r="8265" spans="1:18">
      <c r="A8265" t="s">
        <v>37649</v>
      </c>
      <c r="B8265" t="s">
        <v>13</v>
      </c>
      <c r="C8265" t="s">
        <v>37650</v>
      </c>
      <c r="D8265" t="s">
        <v>37651</v>
      </c>
      <c r="E8265" t="str">
        <f>IF(ISBLANK(Table1[[#This Row],[director]]), "Unknown", Table1[[#This Row],[director]])</f>
        <v>Jarrad Paul, Andrew Mogel</v>
      </c>
      <c r="F8265" t="s">
        <v>37652</v>
      </c>
      <c r="G8265" t="str">
        <f>IF(ISBLANK(Table1[[#This Row],[cast]]), "Unknown", Table1[[#This Row],[cast]])</f>
        <v>Jack Black, James Marsden, Kathryn Hahn, Jeffrey Tambor, Russell Posner, Henry Zebrowski, Kyle Bornheimer, Mike White</v>
      </c>
      <c r="H8265" t="s">
        <v>565</v>
      </c>
      <c r="I8265" t="str">
        <f>IF(ISBLANK(Table1[[#This Row],[country]]), "Unknown", Table1[[#This Row],[country]])</f>
        <v>United Kingdom, United States</v>
      </c>
      <c r="J8265" s="1">
        <v>42827</v>
      </c>
      <c r="K8265">
        <v>2015</v>
      </c>
      <c r="L8265" t="s">
        <v>310</v>
      </c>
      <c r="M8265" t="str">
        <f>IF(ISBLANK(Table1[[#This Row],[rating]]), "Unrated", Table1[[#This Row],[rating]])</f>
        <v>R</v>
      </c>
      <c r="N8265" t="s">
        <v>902</v>
      </c>
      <c r="O8265" t="str">
        <f>IF(ISBLANK(Table1[[#This Row],[duration]]), "Unknown", Table1[[#This Row],[duration]])</f>
        <v>101 min</v>
      </c>
      <c r="P8265" t="s">
        <v>193</v>
      </c>
      <c r="Q8265" t="str">
        <f t="shared" si="129"/>
        <v>Comedies</v>
      </c>
      <c r="R8265" t="s">
        <v>37653</v>
      </c>
    </row>
    <row r="8266" spans="1:18">
      <c r="A8266" t="s">
        <v>37654</v>
      </c>
      <c r="B8266" t="s">
        <v>13</v>
      </c>
      <c r="C8266" t="s">
        <v>37655</v>
      </c>
      <c r="D8266" t="s">
        <v>37656</v>
      </c>
      <c r="E8266" t="str">
        <f>IF(ISBLANK(Table1[[#This Row],[director]]), "Unknown", Table1[[#This Row],[director]])</f>
        <v>Satish Manwar</v>
      </c>
      <c r="F8266" t="s">
        <v>37657</v>
      </c>
      <c r="G8266" t="str">
        <f>IF(ISBLANK(Table1[[#This Row],[cast]]), "Unknown", Table1[[#This Row],[cast]])</f>
        <v>Sonali Kulkarni, Girish Kulkarni, Jyoti Subhash, Veena Jamkar, Aman Attar</v>
      </c>
      <c r="H8266" t="s">
        <v>44</v>
      </c>
      <c r="I8266" t="str">
        <f>IF(ISBLANK(Table1[[#This Row],[country]]), "Unknown", Table1[[#This Row],[country]])</f>
        <v>India</v>
      </c>
      <c r="J8266" s="1">
        <v>43101</v>
      </c>
      <c r="K8266">
        <v>2009</v>
      </c>
      <c r="L8266" t="s">
        <v>74</v>
      </c>
      <c r="M8266" t="str">
        <f>IF(ISBLANK(Table1[[#This Row],[rating]]), "Unrated", Table1[[#This Row],[rating]])</f>
        <v>TV-14</v>
      </c>
      <c r="N8266" t="s">
        <v>342</v>
      </c>
      <c r="O8266" t="str">
        <f>IF(ISBLANK(Table1[[#This Row],[duration]]), "Unknown", Table1[[#This Row],[duration]])</f>
        <v>99 min</v>
      </c>
      <c r="P8266" t="s">
        <v>100</v>
      </c>
      <c r="Q8266" t="str">
        <f t="shared" si="129"/>
        <v>Dramas</v>
      </c>
      <c r="R8266" t="s">
        <v>37658</v>
      </c>
    </row>
    <row r="8267" spans="1:18">
      <c r="A8267" t="s">
        <v>37659</v>
      </c>
      <c r="B8267" t="s">
        <v>13</v>
      </c>
      <c r="C8267" t="s">
        <v>37660</v>
      </c>
      <c r="D8267" t="s">
        <v>31174</v>
      </c>
      <c r="E8267" t="str">
        <f>IF(ISBLANK(Table1[[#This Row],[director]]), "Unknown", Table1[[#This Row],[director]])</f>
        <v>Ifa Isfansyah</v>
      </c>
      <c r="F8267" t="s">
        <v>37661</v>
      </c>
      <c r="G8267" t="str">
        <f>IF(ISBLANK(Table1[[#This Row],[cast]]), "Unknown", Table1[[#This Row],[cast]])</f>
        <v>Prisia Nasution, Oka Antara, Slamet Rahardjo, Dewi Irawan, Lukman Sardi, Tio Pakusadewo</v>
      </c>
      <c r="H8267" t="s">
        <v>2364</v>
      </c>
      <c r="I8267" t="str">
        <f>IF(ISBLANK(Table1[[#This Row],[country]]), "Unknown", Table1[[#This Row],[country]])</f>
        <v>Indonesia</v>
      </c>
      <c r="J8267" s="1">
        <v>43442</v>
      </c>
      <c r="K8267">
        <v>2011</v>
      </c>
      <c r="L8267" t="s">
        <v>26</v>
      </c>
      <c r="M8267" t="str">
        <f>IF(ISBLANK(Table1[[#This Row],[rating]]), "Unrated", Table1[[#This Row],[rating]])</f>
        <v>TV-MA</v>
      </c>
      <c r="N8267" t="s">
        <v>248</v>
      </c>
      <c r="O8267" t="str">
        <f>IF(ISBLANK(Table1[[#This Row],[duration]]), "Unknown", Table1[[#This Row],[duration]])</f>
        <v>105 min</v>
      </c>
      <c r="P8267" t="s">
        <v>559</v>
      </c>
      <c r="Q8267" t="str">
        <f t="shared" si="129"/>
        <v>Dramas</v>
      </c>
      <c r="R8267" t="s">
        <v>37662</v>
      </c>
    </row>
    <row r="8268" spans="1:18">
      <c r="A8268" t="s">
        <v>37663</v>
      </c>
      <c r="B8268" t="s">
        <v>13</v>
      </c>
      <c r="C8268" t="s">
        <v>37664</v>
      </c>
      <c r="D8268" t="s">
        <v>37665</v>
      </c>
      <c r="E8268" t="str">
        <f>IF(ISBLANK(Table1[[#This Row],[director]]), "Unknown", Table1[[#This Row],[director]])</f>
        <v>Frank Oz, Jim Henson</v>
      </c>
      <c r="F8268" t="s">
        <v>37666</v>
      </c>
      <c r="G8268" t="str">
        <f>IF(ISBLANK(Table1[[#This Row],[cast]]), "Unknown", Table1[[#This Row],[cast]])</f>
        <v>Jim Henson, Kathryn Mullen, Frank Oz, Dave Goelz, Stephen Garlick, Lisa Maxwell, Billie Whitelaw, Percy Edwards, Joseph O'Conor</v>
      </c>
      <c r="H8268" t="s">
        <v>570</v>
      </c>
      <c r="I8268" t="str">
        <f>IF(ISBLANK(Table1[[#This Row],[country]]), "Unknown", Table1[[#This Row],[country]])</f>
        <v>United States, United Kingdom</v>
      </c>
      <c r="J8268" s="1">
        <v>43586</v>
      </c>
      <c r="K8268">
        <v>1982</v>
      </c>
      <c r="L8268" t="s">
        <v>57</v>
      </c>
      <c r="M8268" t="str">
        <f>IF(ISBLANK(Table1[[#This Row],[rating]]), "Unrated", Table1[[#This Row],[rating]])</f>
        <v>PG</v>
      </c>
      <c r="N8268" t="s">
        <v>375</v>
      </c>
      <c r="O8268" t="str">
        <f>IF(ISBLANK(Table1[[#This Row],[duration]]), "Unknown", Table1[[#This Row],[duration]])</f>
        <v>93 min</v>
      </c>
      <c r="P8268" t="s">
        <v>59</v>
      </c>
      <c r="Q8268" t="str">
        <f t="shared" si="129"/>
        <v>Children &amp; Family Movies</v>
      </c>
      <c r="R8268" t="s">
        <v>37667</v>
      </c>
    </row>
    <row r="8269" spans="1:18">
      <c r="A8269" t="s">
        <v>37668</v>
      </c>
      <c r="B8269" t="s">
        <v>13</v>
      </c>
      <c r="C8269" t="s">
        <v>37669</v>
      </c>
      <c r="D8269" t="s">
        <v>37670</v>
      </c>
      <c r="E8269" t="str">
        <f>IF(ISBLANK(Table1[[#This Row],[director]]), "Unknown", Table1[[#This Row],[director]])</f>
        <v>Tariq Khan</v>
      </c>
      <c r="F8269" t="s">
        <v>37671</v>
      </c>
      <c r="G8269" t="str">
        <f>IF(ISBLANK(Table1[[#This Row],[cast]]), "Unknown", Table1[[#This Row],[cast]])</f>
        <v>Mahesh Bhatt, Kay Kay Menon, Avii, Nikhil Ratnaparkhi, Neha Khan, Alisha Khan, Irfan Hussein, Jyoti Malshe, Sayed Gul</v>
      </c>
      <c r="H8269" t="s">
        <v>44</v>
      </c>
      <c r="I8269" t="str">
        <f>IF(ISBLANK(Table1[[#This Row],[country]]), "Unknown", Table1[[#This Row],[country]])</f>
        <v>India</v>
      </c>
      <c r="J8269" s="1">
        <v>43830</v>
      </c>
      <c r="K8269">
        <v>2018</v>
      </c>
      <c r="L8269" t="s">
        <v>26</v>
      </c>
      <c r="M8269" t="str">
        <f>IF(ISBLANK(Table1[[#This Row],[rating]]), "Unrated", Table1[[#This Row],[rating]])</f>
        <v>TV-MA</v>
      </c>
      <c r="N8269" t="s">
        <v>774</v>
      </c>
      <c r="O8269" t="str">
        <f>IF(ISBLANK(Table1[[#This Row],[duration]]), "Unknown", Table1[[#This Row],[duration]])</f>
        <v>121 min</v>
      </c>
      <c r="P8269" t="s">
        <v>100</v>
      </c>
      <c r="Q8269" t="str">
        <f t="shared" si="129"/>
        <v>Dramas</v>
      </c>
      <c r="R8269" t="s">
        <v>37672</v>
      </c>
    </row>
    <row r="8270" spans="1:18">
      <c r="A8270" t="s">
        <v>37673</v>
      </c>
      <c r="B8270" t="s">
        <v>13</v>
      </c>
      <c r="C8270" t="s">
        <v>37674</v>
      </c>
      <c r="E8270" t="str">
        <f>IF(ISBLANK(Table1[[#This Row],[director]]), "Unknown", Table1[[#This Row],[director]])</f>
        <v>Unknown</v>
      </c>
      <c r="G8270" t="str">
        <f>IF(ISBLANK(Table1[[#This Row],[cast]]), "Unknown", Table1[[#This Row],[cast]])</f>
        <v>Unknown</v>
      </c>
      <c r="H8270" t="s">
        <v>73</v>
      </c>
      <c r="I8270" t="str">
        <f>IF(ISBLANK(Table1[[#This Row],[country]]), "Unknown", Table1[[#This Row],[country]])</f>
        <v>United Kingdom</v>
      </c>
      <c r="J8270" s="1">
        <v>43274</v>
      </c>
      <c r="K8270">
        <v>2016</v>
      </c>
      <c r="L8270" t="s">
        <v>26</v>
      </c>
      <c r="M8270" t="str">
        <f>IF(ISBLANK(Table1[[#This Row],[rating]]), "Unrated", Table1[[#This Row],[rating]])</f>
        <v>TV-MA</v>
      </c>
      <c r="N8270" t="s">
        <v>5238</v>
      </c>
      <c r="O8270" t="str">
        <f>IF(ISBLANK(Table1[[#This Row],[duration]]), "Unknown", Table1[[#This Row],[duration]])</f>
        <v>75 min</v>
      </c>
      <c r="P8270" t="s">
        <v>12783</v>
      </c>
      <c r="Q8270" t="str">
        <f t="shared" si="129"/>
        <v>Action &amp; Adventure</v>
      </c>
      <c r="R8270" t="s">
        <v>37675</v>
      </c>
    </row>
    <row r="8271" spans="1:18">
      <c r="A8271" t="s">
        <v>37676</v>
      </c>
      <c r="B8271" t="s">
        <v>13</v>
      </c>
      <c r="C8271" t="s">
        <v>37677</v>
      </c>
      <c r="D8271" t="s">
        <v>6718</v>
      </c>
      <c r="E8271" t="str">
        <f>IF(ISBLANK(Table1[[#This Row],[director]]), "Unknown", Table1[[#This Row],[director]])</f>
        <v>Simon Stone</v>
      </c>
      <c r="F8271" t="s">
        <v>37678</v>
      </c>
      <c r="G8271" t="str">
        <f>IF(ISBLANK(Table1[[#This Row],[cast]]), "Unknown", Table1[[#This Row],[cast]])</f>
        <v>Geoffrey Rush, Ewen Leslie, Paul Schneider, Miranda Otto, Anna Torv, Odessa Young, Sam Neill</v>
      </c>
      <c r="H8271" t="s">
        <v>178</v>
      </c>
      <c r="I8271" t="str">
        <f>IF(ISBLANK(Table1[[#This Row],[country]]), "Unknown", Table1[[#This Row],[country]])</f>
        <v>Australia</v>
      </c>
      <c r="J8271" s="1">
        <v>42851</v>
      </c>
      <c r="K8271">
        <v>2015</v>
      </c>
      <c r="L8271" t="s">
        <v>26</v>
      </c>
      <c r="M8271" t="str">
        <f>IF(ISBLANK(Table1[[#This Row],[rating]]), "Unrated", Table1[[#This Row],[rating]])</f>
        <v>TV-MA</v>
      </c>
      <c r="N8271" t="s">
        <v>384</v>
      </c>
      <c r="O8271" t="str">
        <f>IF(ISBLANK(Table1[[#This Row],[duration]]), "Unknown", Table1[[#This Row],[duration]])</f>
        <v>95 min</v>
      </c>
      <c r="P8271" t="s">
        <v>661</v>
      </c>
      <c r="Q8271" t="str">
        <f t="shared" si="129"/>
        <v>Dramas</v>
      </c>
      <c r="R8271" t="s">
        <v>37679</v>
      </c>
    </row>
    <row r="8272" spans="1:18">
      <c r="A8272" t="s">
        <v>37680</v>
      </c>
      <c r="B8272" t="s">
        <v>13</v>
      </c>
      <c r="C8272" t="s">
        <v>37681</v>
      </c>
      <c r="D8272" t="s">
        <v>37682</v>
      </c>
      <c r="E8272" t="str">
        <f>IF(ISBLANK(Table1[[#This Row],[director]]), "Unknown", Table1[[#This Row],[director]])</f>
        <v>Peter Mortimer, Josh Lowell</v>
      </c>
      <c r="F8272" t="s">
        <v>37683</v>
      </c>
      <c r="G8272" t="str">
        <f>IF(ISBLANK(Table1[[#This Row],[cast]]), "Unknown", Table1[[#This Row],[cast]])</f>
        <v>Tommy Caldwell, Kevin Jorgeson</v>
      </c>
      <c r="H8272" t="s">
        <v>37684</v>
      </c>
      <c r="I8272" t="str">
        <f>IF(ISBLANK(Table1[[#This Row],[country]]), "Unknown", Table1[[#This Row],[country]])</f>
        <v>Austria, United States</v>
      </c>
      <c r="J8272" s="1">
        <v>43528</v>
      </c>
      <c r="K8272">
        <v>2017</v>
      </c>
      <c r="L8272" t="s">
        <v>26</v>
      </c>
      <c r="M8272" t="str">
        <f>IF(ISBLANK(Table1[[#This Row],[rating]]), "Unrated", Table1[[#This Row],[rating]])</f>
        <v>TV-MA</v>
      </c>
      <c r="N8272" t="s">
        <v>357</v>
      </c>
      <c r="O8272" t="str">
        <f>IF(ISBLANK(Table1[[#This Row],[duration]]), "Unknown", Table1[[#This Row],[duration]])</f>
        <v>100 min</v>
      </c>
      <c r="P8272" t="s">
        <v>531</v>
      </c>
      <c r="Q8272" t="str">
        <f t="shared" si="129"/>
        <v>Documentaries</v>
      </c>
      <c r="R8272" t="s">
        <v>37685</v>
      </c>
    </row>
    <row r="8273" spans="1:18">
      <c r="A8273" t="s">
        <v>37686</v>
      </c>
      <c r="B8273" t="s">
        <v>22</v>
      </c>
      <c r="C8273" t="s">
        <v>37687</v>
      </c>
      <c r="E8273" t="str">
        <f>IF(ISBLANK(Table1[[#This Row],[director]]), "Unknown", Table1[[#This Row],[director]])</f>
        <v>Unknown</v>
      </c>
      <c r="F8273" t="s">
        <v>37688</v>
      </c>
      <c r="G8273" t="str">
        <f>IF(ISBLANK(Table1[[#This Row],[cast]]), "Unknown", Table1[[#This Row],[cast]])</f>
        <v>Mac Heywood, Robert Tinkler, Bryn McAuley, Kedar Brown, Julie Lemieux, Ted Dykstra, Mark Edwards, Joe Pingue</v>
      </c>
      <c r="H8273" t="s">
        <v>15756</v>
      </c>
      <c r="I8273" t="str">
        <f>IF(ISBLANK(Table1[[#This Row],[country]]), "Unknown", Table1[[#This Row],[country]])</f>
        <v>Canada, Australia</v>
      </c>
      <c r="J8273" t="s">
        <v>37689</v>
      </c>
      <c r="K8273">
        <v>2015</v>
      </c>
      <c r="L8273" t="s">
        <v>234</v>
      </c>
      <c r="M8273" t="str">
        <f>IF(ISBLANK(Table1[[#This Row],[rating]]), "Unrated", Table1[[#This Row],[rating]])</f>
        <v>TV-Y7</v>
      </c>
      <c r="N8273" t="s">
        <v>27</v>
      </c>
      <c r="O8273" t="str">
        <f>IF(ISBLANK(Table1[[#This Row],[duration]]), "Unknown", Table1[[#This Row],[duration]])</f>
        <v>2 Seasons</v>
      </c>
      <c r="P8273" t="s">
        <v>255</v>
      </c>
      <c r="Q8273" t="str">
        <f t="shared" si="129"/>
        <v>Kids' TV</v>
      </c>
      <c r="R8273" t="s">
        <v>37690</v>
      </c>
    </row>
    <row r="8274" spans="1:18">
      <c r="A8274" t="s">
        <v>37691</v>
      </c>
      <c r="B8274" t="s">
        <v>13</v>
      </c>
      <c r="C8274" t="s">
        <v>37692</v>
      </c>
      <c r="D8274" t="s">
        <v>6659</v>
      </c>
      <c r="E8274" t="str">
        <f>IF(ISBLANK(Table1[[#This Row],[director]]), "Unknown", Table1[[#This Row],[director]])</f>
        <v>Martin Scorsese</v>
      </c>
      <c r="F8274" t="s">
        <v>37693</v>
      </c>
      <c r="G8274" t="str">
        <f>IF(ISBLANK(Table1[[#This Row],[cast]]), "Unknown", Table1[[#This Row],[cast]])</f>
        <v>Leonardo DiCaprio, Matt Damon, Jack Nicholson, Mark Wahlberg, Martin Sheen, Ray Winstone, Vera Farmiga, Anthony Anderson, Alec Baldwin, Kevin Corrigan</v>
      </c>
      <c r="H8274" t="s">
        <v>37177</v>
      </c>
      <c r="I8274" t="str">
        <f>IF(ISBLANK(Table1[[#This Row],[country]]), "Unknown", Table1[[#This Row],[country]])</f>
        <v>United States, Hong Kong</v>
      </c>
      <c r="J8274" s="1">
        <v>44197</v>
      </c>
      <c r="K8274">
        <v>2006</v>
      </c>
      <c r="L8274" t="s">
        <v>310</v>
      </c>
      <c r="M8274" t="str">
        <f>IF(ISBLANK(Table1[[#This Row],[rating]]), "Unrated", Table1[[#This Row],[rating]])</f>
        <v>R</v>
      </c>
      <c r="N8274" t="s">
        <v>6067</v>
      </c>
      <c r="O8274" t="str">
        <f>IF(ISBLANK(Table1[[#This Row],[duration]]), "Unknown", Table1[[#This Row],[duration]])</f>
        <v>151 min</v>
      </c>
      <c r="P8274" t="s">
        <v>324</v>
      </c>
      <c r="Q8274" t="str">
        <f t="shared" si="129"/>
        <v>Dramas</v>
      </c>
      <c r="R8274" t="s">
        <v>37694</v>
      </c>
    </row>
    <row r="8275" spans="1:18">
      <c r="A8275" t="s">
        <v>37695</v>
      </c>
      <c r="B8275" t="s">
        <v>13</v>
      </c>
      <c r="C8275" t="s">
        <v>37696</v>
      </c>
      <c r="D8275" t="s">
        <v>37697</v>
      </c>
      <c r="E8275" t="str">
        <f>IF(ISBLANK(Table1[[#This Row],[director]]), "Unknown", Table1[[#This Row],[director]])</f>
        <v>Cecilia AtÃ¡n, Valeria Pivato</v>
      </c>
      <c r="F8275" t="s">
        <v>37698</v>
      </c>
      <c r="G8275" t="str">
        <f>IF(ISBLANK(Table1[[#This Row],[cast]]), "Unknown", Table1[[#This Row],[cast]])</f>
        <v>Paulina GarcÃ­a, Claudio Rissi</v>
      </c>
      <c r="H8275" t="s">
        <v>6217</v>
      </c>
      <c r="I8275" t="str">
        <f>IF(ISBLANK(Table1[[#This Row],[country]]), "Unknown", Table1[[#This Row],[country]])</f>
        <v>Argentina, Chile</v>
      </c>
      <c r="J8275" s="1">
        <v>43412</v>
      </c>
      <c r="K8275">
        <v>2017</v>
      </c>
      <c r="L8275" t="s">
        <v>74</v>
      </c>
      <c r="M8275" t="str">
        <f>IF(ISBLANK(Table1[[#This Row],[rating]]), "Unrated", Table1[[#This Row],[rating]])</f>
        <v>TV-14</v>
      </c>
      <c r="N8275" t="s">
        <v>1434</v>
      </c>
      <c r="O8275" t="str">
        <f>IF(ISBLANK(Table1[[#This Row],[duration]]), "Unknown", Table1[[#This Row],[duration]])</f>
        <v>78 min</v>
      </c>
      <c r="P8275" t="s">
        <v>100</v>
      </c>
      <c r="Q8275" t="str">
        <f t="shared" si="129"/>
        <v>Dramas</v>
      </c>
      <c r="R8275" t="s">
        <v>37699</v>
      </c>
    </row>
    <row r="8276" spans="1:18">
      <c r="A8276" t="s">
        <v>37700</v>
      </c>
      <c r="B8276" t="s">
        <v>13</v>
      </c>
      <c r="C8276" t="s">
        <v>37701</v>
      </c>
      <c r="D8276" t="s">
        <v>37702</v>
      </c>
      <c r="E8276" t="str">
        <f>IF(ISBLANK(Table1[[#This Row],[director]]), "Unknown", Table1[[#This Row],[director]])</f>
        <v>Blair Hayes</v>
      </c>
      <c r="F8276" t="s">
        <v>37703</v>
      </c>
      <c r="G8276" t="str">
        <f>IF(ISBLANK(Table1[[#This Row],[cast]]), "Unknown", Table1[[#This Row],[cast]])</f>
        <v>Alex Frnka, Sarah Davenport, Henry Zaga, Coy Stewart, Jennifer Robyn Jacobs, Gillian Vigman, Kevin Blake</v>
      </c>
      <c r="H8276" t="s">
        <v>16</v>
      </c>
      <c r="I8276" t="str">
        <f>IF(ISBLANK(Table1[[#This Row],[country]]), "Unknown", Table1[[#This Row],[country]])</f>
        <v>United States</v>
      </c>
      <c r="J8276" s="1">
        <v>43511</v>
      </c>
      <c r="K8276">
        <v>2017</v>
      </c>
      <c r="L8276" t="s">
        <v>74</v>
      </c>
      <c r="M8276" t="str">
        <f>IF(ISBLANK(Table1[[#This Row],[rating]]), "Unrated", Table1[[#This Row],[rating]])</f>
        <v>TV-14</v>
      </c>
      <c r="N8276" t="s">
        <v>389</v>
      </c>
      <c r="O8276" t="str">
        <f>IF(ISBLANK(Table1[[#This Row],[duration]]), "Unknown", Table1[[#This Row],[duration]])</f>
        <v>85 min</v>
      </c>
      <c r="P8276" t="s">
        <v>3112</v>
      </c>
      <c r="Q8276" t="str">
        <f t="shared" si="129"/>
        <v>Horror Movies</v>
      </c>
      <c r="R8276" t="s">
        <v>37704</v>
      </c>
    </row>
    <row r="8277" spans="1:18">
      <c r="A8277" t="s">
        <v>37705</v>
      </c>
      <c r="B8277" t="s">
        <v>13</v>
      </c>
      <c r="C8277" t="s">
        <v>37706</v>
      </c>
      <c r="D8277" t="s">
        <v>37707</v>
      </c>
      <c r="E8277" t="str">
        <f>IF(ISBLANK(Table1[[#This Row],[director]]), "Unknown", Table1[[#This Row],[director]])</f>
        <v>William Friedkin</v>
      </c>
      <c r="G8277" t="str">
        <f>IF(ISBLANK(Table1[[#This Row],[cast]]), "Unknown", Table1[[#This Row],[cast]])</f>
        <v>Unknown</v>
      </c>
      <c r="H8277" t="s">
        <v>962</v>
      </c>
      <c r="I8277" t="str">
        <f>IF(ISBLANK(Table1[[#This Row],[country]]), "Unknown", Table1[[#This Row],[country]])</f>
        <v>Italy, United States</v>
      </c>
      <c r="J8277" s="1">
        <v>43304</v>
      </c>
      <c r="K8277">
        <v>2017</v>
      </c>
      <c r="L8277" t="s">
        <v>106</v>
      </c>
      <c r="M8277" t="str">
        <f>IF(ISBLANK(Table1[[#This Row],[rating]]), "Unrated", Table1[[#This Row],[rating]])</f>
        <v>TV-PG</v>
      </c>
      <c r="N8277" t="s">
        <v>1640</v>
      </c>
      <c r="O8277" t="str">
        <f>IF(ISBLANK(Table1[[#This Row],[duration]]), "Unknown", Table1[[#This Row],[duration]])</f>
        <v>69 min</v>
      </c>
      <c r="P8277" t="s">
        <v>31682</v>
      </c>
      <c r="Q8277" t="str">
        <f t="shared" si="129"/>
        <v>Documentaries</v>
      </c>
      <c r="R8277" t="s">
        <v>37708</v>
      </c>
    </row>
    <row r="8278" spans="1:18">
      <c r="A8278" t="s">
        <v>37709</v>
      </c>
      <c r="B8278" t="s">
        <v>13</v>
      </c>
      <c r="C8278" t="s">
        <v>37710</v>
      </c>
      <c r="D8278" t="s">
        <v>37454</v>
      </c>
      <c r="E8278" t="str">
        <f>IF(ISBLANK(Table1[[#This Row],[director]]), "Unknown", Table1[[#This Row],[director]])</f>
        <v>William Brent Bell</v>
      </c>
      <c r="F8278" t="s">
        <v>37711</v>
      </c>
      <c r="G8278" t="str">
        <f>IF(ISBLANK(Table1[[#This Row],[cast]]), "Unknown", Table1[[#This Row],[cast]])</f>
        <v>Fernanda Andrade, Simon Quarterman, Evan Helmuth, Ionut Grama, Suzan Crowley, Bonnie Morgan, Brian Johnson</v>
      </c>
      <c r="H8278" t="s">
        <v>16</v>
      </c>
      <c r="I8278" t="str">
        <f>IF(ISBLANK(Table1[[#This Row],[country]]), "Unknown", Table1[[#This Row],[country]])</f>
        <v>United States</v>
      </c>
      <c r="J8278" s="1">
        <v>43789</v>
      </c>
      <c r="K8278">
        <v>2012</v>
      </c>
      <c r="L8278" t="s">
        <v>310</v>
      </c>
      <c r="M8278" t="str">
        <f>IF(ISBLANK(Table1[[#This Row],[rating]]), "Unrated", Table1[[#This Row],[rating]])</f>
        <v>R</v>
      </c>
      <c r="N8278" t="s">
        <v>1329</v>
      </c>
      <c r="O8278" t="str">
        <f>IF(ISBLANK(Table1[[#This Row],[duration]]), "Unknown", Table1[[#This Row],[duration]])</f>
        <v>84 min</v>
      </c>
      <c r="P8278" t="s">
        <v>3112</v>
      </c>
      <c r="Q8278" t="str">
        <f t="shared" si="129"/>
        <v>Horror Movies</v>
      </c>
      <c r="R8278" t="s">
        <v>37712</v>
      </c>
    </row>
    <row r="8279" spans="1:18">
      <c r="A8279" t="s">
        <v>37713</v>
      </c>
      <c r="B8279" t="s">
        <v>22</v>
      </c>
      <c r="C8279" t="s">
        <v>37714</v>
      </c>
      <c r="E8279" t="str">
        <f>IF(ISBLANK(Table1[[#This Row],[director]]), "Unknown", Table1[[#This Row],[director]])</f>
        <v>Unknown</v>
      </c>
      <c r="F8279" t="s">
        <v>37715</v>
      </c>
      <c r="G8279" t="str">
        <f>IF(ISBLANK(Table1[[#This Row],[cast]]), "Unknown", Table1[[#This Row],[cast]])</f>
        <v>Ryota Osaka, Yoko Hikasa, Nao Toyama, Yuki Ono, Hiro Shimono, Kanae Ito, Josh Grelle, Felecia Angelle, Anthony Bowling, R. Bruce Elliott, Tia Lynn Ballard, Aaron Dismuke</v>
      </c>
      <c r="H8279" t="s">
        <v>341</v>
      </c>
      <c r="I8279" t="str">
        <f>IF(ISBLANK(Table1[[#This Row],[country]]), "Unknown", Table1[[#This Row],[country]])</f>
        <v>Japan</v>
      </c>
      <c r="J8279" s="1">
        <v>43556</v>
      </c>
      <c r="K8279">
        <v>2013</v>
      </c>
      <c r="L8279" t="s">
        <v>74</v>
      </c>
      <c r="M8279" t="str">
        <f>IF(ISBLANK(Table1[[#This Row],[rating]]), "Unrated", Table1[[#This Row],[rating]])</f>
        <v>TV-14</v>
      </c>
      <c r="N8279" t="s">
        <v>34</v>
      </c>
      <c r="O8279" t="str">
        <f>IF(ISBLANK(Table1[[#This Row],[duration]]), "Unknown", Table1[[#This Row],[duration]])</f>
        <v>1 Season</v>
      </c>
      <c r="P8279" t="s">
        <v>2011</v>
      </c>
      <c r="Q8279" t="str">
        <f t="shared" si="129"/>
        <v>Anime Series</v>
      </c>
      <c r="R8279" t="s">
        <v>37716</v>
      </c>
    </row>
    <row r="8280" spans="1:18">
      <c r="A8280" t="s">
        <v>37717</v>
      </c>
      <c r="B8280" t="s">
        <v>13</v>
      </c>
      <c r="C8280" t="s">
        <v>37718</v>
      </c>
      <c r="D8280" t="s">
        <v>37719</v>
      </c>
      <c r="E8280" t="str">
        <f>IF(ISBLANK(Table1[[#This Row],[director]]), "Unknown", Table1[[#This Row],[director]])</f>
        <v>Stephanie Soechtig, Jeremy Seifert</v>
      </c>
      <c r="G8280" t="str">
        <f>IF(ISBLANK(Table1[[#This Row],[cast]]), "Unknown", Table1[[#This Row],[cast]])</f>
        <v>Unknown</v>
      </c>
      <c r="H8280" t="s">
        <v>16</v>
      </c>
      <c r="I8280" t="str">
        <f>IF(ISBLANK(Table1[[#This Row],[country]]), "Unknown", Table1[[#This Row],[country]])</f>
        <v>United States</v>
      </c>
      <c r="J8280" s="1">
        <v>43480</v>
      </c>
      <c r="K8280">
        <v>2018</v>
      </c>
      <c r="L8280" t="s">
        <v>74</v>
      </c>
      <c r="M8280" t="str">
        <f>IF(ISBLANK(Table1[[#This Row],[rating]]), "Unrated", Table1[[#This Row],[rating]])</f>
        <v>TV-14</v>
      </c>
      <c r="N8280" t="s">
        <v>352</v>
      </c>
      <c r="O8280" t="str">
        <f>IF(ISBLANK(Table1[[#This Row],[duration]]), "Unknown", Table1[[#This Row],[duration]])</f>
        <v>88 min</v>
      </c>
      <c r="P8280" t="s">
        <v>19</v>
      </c>
      <c r="Q8280" t="str">
        <f t="shared" si="129"/>
        <v>Documentaries</v>
      </c>
      <c r="R8280" t="s">
        <v>37720</v>
      </c>
    </row>
    <row r="8281" spans="1:18">
      <c r="A8281" t="s">
        <v>37721</v>
      </c>
      <c r="B8281" t="s">
        <v>13</v>
      </c>
      <c r="C8281" t="s">
        <v>37722</v>
      </c>
      <c r="D8281" t="s">
        <v>25805</v>
      </c>
      <c r="E8281" t="str">
        <f>IF(ISBLANK(Table1[[#This Row],[director]]), "Unknown", Table1[[#This Row],[director]])</f>
        <v>Alistair Legrand</v>
      </c>
      <c r="F8281" t="s">
        <v>37723</v>
      </c>
      <c r="G8281" t="str">
        <f>IF(ISBLANK(Table1[[#This Row],[cast]]), "Unknown", Table1[[#This Row],[cast]])</f>
        <v>Ali Larter, Arjun Gupta, Max Rose, Merrin Dungey, Chloe Perrin, Kurt Carley, Patrick Fischler, Wilmer Calderon, Tom Wright</v>
      </c>
      <c r="H8281" t="s">
        <v>16</v>
      </c>
      <c r="I8281" t="str">
        <f>IF(ISBLANK(Table1[[#This Row],[country]]), "Unknown", Table1[[#This Row],[country]])</f>
        <v>United States</v>
      </c>
      <c r="J8281" s="1">
        <v>43313</v>
      </c>
      <c r="K8281">
        <v>2015</v>
      </c>
      <c r="L8281" t="s">
        <v>26</v>
      </c>
      <c r="M8281" t="str">
        <f>IF(ISBLANK(Table1[[#This Row],[rating]]), "Unrated", Table1[[#This Row],[rating]])</f>
        <v>TV-MA</v>
      </c>
      <c r="N8281" t="s">
        <v>947</v>
      </c>
      <c r="O8281" t="str">
        <f>IF(ISBLANK(Table1[[#This Row],[duration]]), "Unknown", Table1[[#This Row],[duration]])</f>
        <v>86 min</v>
      </c>
      <c r="P8281" t="s">
        <v>14669</v>
      </c>
      <c r="Q8281" t="str">
        <f t="shared" si="129"/>
        <v>Horror Movies</v>
      </c>
      <c r="R8281" t="s">
        <v>37724</v>
      </c>
    </row>
    <row r="8282" spans="1:18">
      <c r="A8282" t="s">
        <v>37725</v>
      </c>
      <c r="B8282" t="s">
        <v>13</v>
      </c>
      <c r="C8282" t="s">
        <v>37726</v>
      </c>
      <c r="D8282" t="s">
        <v>30546</v>
      </c>
      <c r="E8282" t="str">
        <f>IF(ISBLANK(Table1[[#This Row],[director]]), "Unknown", Table1[[#This Row],[director]])</f>
        <v>Riri Riza</v>
      </c>
      <c r="F8282" t="s">
        <v>37727</v>
      </c>
      <c r="G8282" t="str">
        <f>IF(ISBLANK(Table1[[#This Row],[cast]]), "Unknown", Table1[[#This Row],[cast]])</f>
        <v>Vikri Septiawan, Rendy Ahmad, Azwir Fitrianto, Maudy Ayunda</v>
      </c>
      <c r="H8282" t="s">
        <v>2364</v>
      </c>
      <c r="I8282" t="str">
        <f>IF(ISBLANK(Table1[[#This Row],[country]]), "Unknown", Table1[[#This Row],[country]])</f>
        <v>Indonesia</v>
      </c>
      <c r="J8282" s="1">
        <v>43377</v>
      </c>
      <c r="K8282">
        <v>2009</v>
      </c>
      <c r="L8282" t="s">
        <v>106</v>
      </c>
      <c r="M8282" t="str">
        <f>IF(ISBLANK(Table1[[#This Row],[rating]]), "Unrated", Table1[[#This Row],[rating]])</f>
        <v>TV-PG</v>
      </c>
      <c r="N8282" t="s">
        <v>774</v>
      </c>
      <c r="O8282" t="str">
        <f>IF(ISBLANK(Table1[[#This Row],[duration]]), "Unknown", Table1[[#This Row],[duration]])</f>
        <v>121 min</v>
      </c>
      <c r="P8282" t="s">
        <v>100</v>
      </c>
      <c r="Q8282" t="str">
        <f t="shared" si="129"/>
        <v>Dramas</v>
      </c>
      <c r="R8282" t="s">
        <v>37728</v>
      </c>
    </row>
    <row r="8283" spans="1:18">
      <c r="A8283" t="s">
        <v>37729</v>
      </c>
      <c r="B8283" t="s">
        <v>13</v>
      </c>
      <c r="C8283" t="s">
        <v>37730</v>
      </c>
      <c r="D8283" t="s">
        <v>37731</v>
      </c>
      <c r="E8283" t="str">
        <f>IF(ISBLANK(Table1[[#This Row],[director]]), "Unknown", Table1[[#This Row],[director]])</f>
        <v>Bette Gordon</v>
      </c>
      <c r="F8283" t="s">
        <v>37732</v>
      </c>
      <c r="G8283" t="str">
        <f>IF(ISBLANK(Table1[[#This Row],[cast]]), "Unknown", Table1[[#This Row],[cast]])</f>
        <v>Josh Charles, Julia Stiles, Avan Jogia, Tracie Thoms, Leo Fitzpatrick, Mike Houston, Jasper Newell</v>
      </c>
      <c r="H8283" t="s">
        <v>37177</v>
      </c>
      <c r="I8283" t="str">
        <f>IF(ISBLANK(Table1[[#This Row],[country]]), "Unknown", Table1[[#This Row],[country]])</f>
        <v>United States, Hong Kong</v>
      </c>
      <c r="J8283" s="1">
        <v>42979</v>
      </c>
      <c r="K8283">
        <v>2016</v>
      </c>
      <c r="L8283" t="s">
        <v>26</v>
      </c>
      <c r="M8283" t="str">
        <f>IF(ISBLANK(Table1[[#This Row],[rating]]), "Unrated", Table1[[#This Row],[rating]])</f>
        <v>TV-MA</v>
      </c>
      <c r="N8283" t="s">
        <v>342</v>
      </c>
      <c r="O8283" t="str">
        <f>IF(ISBLANK(Table1[[#This Row],[duration]]), "Unknown", Table1[[#This Row],[duration]])</f>
        <v>99 min</v>
      </c>
      <c r="P8283" t="s">
        <v>136</v>
      </c>
      <c r="Q8283" t="str">
        <f t="shared" si="129"/>
        <v>Thrillers</v>
      </c>
      <c r="R8283" t="s">
        <v>37733</v>
      </c>
    </row>
    <row r="8284" spans="1:18">
      <c r="A8284" t="s">
        <v>37734</v>
      </c>
      <c r="B8284" t="s">
        <v>22</v>
      </c>
      <c r="C8284" t="s">
        <v>37735</v>
      </c>
      <c r="E8284" t="str">
        <f>IF(ISBLANK(Table1[[#This Row],[director]]), "Unknown", Table1[[#This Row],[director]])</f>
        <v>Unknown</v>
      </c>
      <c r="F8284" t="s">
        <v>37736</v>
      </c>
      <c r="G8284" t="str">
        <f>IF(ISBLANK(Table1[[#This Row],[cast]]), "Unknown", Table1[[#This Row],[cast]])</f>
        <v>John Paul Tremblay, Robb Wells, Maury Chaykin, Luke Gordon, Amy Sedaris, Jay Baruchel</v>
      </c>
      <c r="H8284" t="s">
        <v>915</v>
      </c>
      <c r="I8284" t="str">
        <f>IF(ISBLANK(Table1[[#This Row],[country]]), "Unknown", Table1[[#This Row],[country]])</f>
        <v>Canada</v>
      </c>
      <c r="J8284" s="1">
        <v>43336</v>
      </c>
      <c r="K8284">
        <v>2011</v>
      </c>
      <c r="L8284" t="s">
        <v>26</v>
      </c>
      <c r="M8284" t="str">
        <f>IF(ISBLANK(Table1[[#This Row],[rating]]), "Unrated", Table1[[#This Row],[rating]])</f>
        <v>TV-MA</v>
      </c>
      <c r="N8284" t="s">
        <v>34</v>
      </c>
      <c r="O8284" t="str">
        <f>IF(ISBLANK(Table1[[#This Row],[duration]]), "Unknown", Table1[[#This Row],[duration]])</f>
        <v>1 Season</v>
      </c>
      <c r="P8284" t="s">
        <v>1073</v>
      </c>
      <c r="Q8284" t="str">
        <f t="shared" si="129"/>
        <v>International TV Shows</v>
      </c>
      <c r="R8284" t="s">
        <v>37737</v>
      </c>
    </row>
    <row r="8285" spans="1:18">
      <c r="A8285" t="s">
        <v>37738</v>
      </c>
      <c r="B8285" t="s">
        <v>13</v>
      </c>
      <c r="C8285" t="s">
        <v>37739</v>
      </c>
      <c r="D8285" t="s">
        <v>37740</v>
      </c>
      <c r="E8285" t="str">
        <f>IF(ISBLANK(Table1[[#This Row],[director]]), "Unknown", Table1[[#This Row],[director]])</f>
        <v>Kieran Darcy-Smith</v>
      </c>
      <c r="F8285" t="s">
        <v>37741</v>
      </c>
      <c r="G8285" t="str">
        <f>IF(ISBLANK(Table1[[#This Row],[cast]]), "Unknown", Table1[[#This Row],[cast]])</f>
        <v>Woody Harrelson, Liam Hemsworth, Alice Braga, Emory Cohen, Felicity Price, JosÃ© ZÃºÃ±iga, William Sadler</v>
      </c>
      <c r="H8285" t="s">
        <v>16</v>
      </c>
      <c r="I8285" t="str">
        <f>IF(ISBLANK(Table1[[#This Row],[country]]), "Unknown", Table1[[#This Row],[country]])</f>
        <v>United States</v>
      </c>
      <c r="J8285" s="1">
        <v>43618</v>
      </c>
      <c r="K8285">
        <v>2016</v>
      </c>
      <c r="L8285" t="s">
        <v>310</v>
      </c>
      <c r="M8285" t="str">
        <f>IF(ISBLANK(Table1[[#This Row],[rating]]), "Unrated", Table1[[#This Row],[rating]])</f>
        <v>R</v>
      </c>
      <c r="N8285" t="s">
        <v>241</v>
      </c>
      <c r="O8285" t="str">
        <f>IF(ISBLANK(Table1[[#This Row],[duration]]), "Unknown", Table1[[#This Row],[duration]])</f>
        <v>110 min</v>
      </c>
      <c r="P8285" t="s">
        <v>661</v>
      </c>
      <c r="Q8285" t="str">
        <f t="shared" si="129"/>
        <v>Dramas</v>
      </c>
      <c r="R8285" t="s">
        <v>37742</v>
      </c>
    </row>
    <row r="8286" spans="1:18">
      <c r="A8286" t="s">
        <v>37743</v>
      </c>
      <c r="B8286" t="s">
        <v>13</v>
      </c>
      <c r="C8286" t="s">
        <v>37744</v>
      </c>
      <c r="D8286" t="s">
        <v>35988</v>
      </c>
      <c r="E8286" t="str">
        <f>IF(ISBLANK(Table1[[#This Row],[director]]), "Unknown", Table1[[#This Row],[director]])</f>
        <v>Jay Chandrasekhar</v>
      </c>
      <c r="F8286" t="s">
        <v>37745</v>
      </c>
      <c r="G8286" t="str">
        <f>IF(ISBLANK(Table1[[#This Row],[cast]]), "Unknown", Table1[[#This Row],[cast]])</f>
        <v>Johnny Knoxville, Seann William Scott, Jessica Simpson, Burt Reynolds, M.C. Gainey, David Koechner, Kevin Heffernan, James Roday, Michael Roof, Joe Don Baker</v>
      </c>
      <c r="H8286" t="s">
        <v>16</v>
      </c>
      <c r="I8286" t="str">
        <f>IF(ISBLANK(Table1[[#This Row],[country]]), "Unknown", Table1[[#This Row],[country]])</f>
        <v>United States</v>
      </c>
      <c r="J8286" s="1">
        <v>43831</v>
      </c>
      <c r="K8286">
        <v>2005</v>
      </c>
      <c r="L8286" t="s">
        <v>17</v>
      </c>
      <c r="M8286" t="str">
        <f>IF(ISBLANK(Table1[[#This Row],[rating]]), "Unrated", Table1[[#This Row],[rating]])</f>
        <v>PG-13</v>
      </c>
      <c r="N8286" t="s">
        <v>82</v>
      </c>
      <c r="O8286" t="str">
        <f>IF(ISBLANK(Table1[[#This Row],[duration]]), "Unknown", Table1[[#This Row],[duration]])</f>
        <v>104 min</v>
      </c>
      <c r="P8286" t="s">
        <v>802</v>
      </c>
      <c r="Q8286" t="str">
        <f t="shared" si="129"/>
        <v>Action &amp; Adventure</v>
      </c>
      <c r="R8286" t="s">
        <v>37746</v>
      </c>
    </row>
    <row r="8287" spans="1:18">
      <c r="A8287" t="s">
        <v>37747</v>
      </c>
      <c r="B8287" t="s">
        <v>13</v>
      </c>
      <c r="C8287" t="s">
        <v>37748</v>
      </c>
      <c r="D8287" t="s">
        <v>37749</v>
      </c>
      <c r="E8287" t="str">
        <f>IF(ISBLANK(Table1[[#This Row],[director]]), "Unknown", Table1[[#This Row],[director]])</f>
        <v>Robert Berlinger</v>
      </c>
      <c r="F8287" t="s">
        <v>37750</v>
      </c>
      <c r="G8287" t="str">
        <f>IF(ISBLANK(Table1[[#This Row],[cast]]), "Unknown", Table1[[#This Row],[cast]])</f>
        <v>Randy Wayne, Jonathan Bennett, Joel David Moore, Willie Nelson, April Scott, Harland Williams, Christopher McDonald, Hal Williams, Sherilyn Fenn, Gary Cole</v>
      </c>
      <c r="H8287" t="s">
        <v>16</v>
      </c>
      <c r="I8287" t="str">
        <f>IF(ISBLANK(Table1[[#This Row],[country]]), "Unknown", Table1[[#This Row],[country]])</f>
        <v>United States</v>
      </c>
      <c r="J8287" s="1">
        <v>43831</v>
      </c>
      <c r="K8287">
        <v>2007</v>
      </c>
      <c r="L8287" t="s">
        <v>310</v>
      </c>
      <c r="M8287" t="str">
        <f>IF(ISBLANK(Table1[[#This Row],[rating]]), "Unrated", Table1[[#This Row],[rating]])</f>
        <v>R</v>
      </c>
      <c r="N8287" t="s">
        <v>384</v>
      </c>
      <c r="O8287" t="str">
        <f>IF(ISBLANK(Table1[[#This Row],[duration]]), "Unknown", Table1[[#This Row],[duration]])</f>
        <v>95 min</v>
      </c>
      <c r="P8287" t="s">
        <v>802</v>
      </c>
      <c r="Q8287" t="str">
        <f t="shared" si="129"/>
        <v>Action &amp; Adventure</v>
      </c>
      <c r="R8287" t="s">
        <v>37751</v>
      </c>
    </row>
    <row r="8288" spans="1:18">
      <c r="A8288" t="s">
        <v>37752</v>
      </c>
      <c r="B8288" t="s">
        <v>13</v>
      </c>
      <c r="C8288" t="s">
        <v>37753</v>
      </c>
      <c r="D8288" t="s">
        <v>37754</v>
      </c>
      <c r="E8288" t="str">
        <f>IF(ISBLANK(Table1[[#This Row],[director]]), "Unknown", Table1[[#This Row],[director]])</f>
        <v>Paul Andrew Williams</v>
      </c>
      <c r="F8288" t="s">
        <v>37755</v>
      </c>
      <c r="G8288" t="str">
        <f>IF(ISBLANK(Table1[[#This Row],[cast]]), "Unknown", Table1[[#This Row],[cast]])</f>
        <v>Martin Freeman, Anthony LaPaglia, Rebecca Front, Andy Nyman, Nicholas Woodeson, Ben Addis, Caroline Bartleet, Ed Birch, Dylan Edwards, Nathaniel Gleed, Ben Lloyd-Hughes, Vaidotas Martinaitis, Zora Bishop</v>
      </c>
      <c r="H8288" t="s">
        <v>37756</v>
      </c>
      <c r="I8288" t="str">
        <f>IF(ISBLANK(Table1[[#This Row],[country]]), "Unknown", Table1[[#This Row],[country]])</f>
        <v>United Kingdom, Lithuania</v>
      </c>
      <c r="J8288" s="1">
        <v>42978</v>
      </c>
      <c r="K8288">
        <v>2015</v>
      </c>
      <c r="L8288" t="s">
        <v>26</v>
      </c>
      <c r="M8288" t="str">
        <f>IF(ISBLANK(Table1[[#This Row],[rating]]), "Unrated", Table1[[#This Row],[rating]])</f>
        <v>TV-MA</v>
      </c>
      <c r="N8288" t="s">
        <v>262</v>
      </c>
      <c r="O8288" t="str">
        <f>IF(ISBLANK(Table1[[#This Row],[duration]]), "Unknown", Table1[[#This Row],[duration]])</f>
        <v>96 min</v>
      </c>
      <c r="P8288" t="s">
        <v>100</v>
      </c>
      <c r="Q8288" t="str">
        <f t="shared" si="129"/>
        <v>Dramas</v>
      </c>
      <c r="R8288" t="s">
        <v>37757</v>
      </c>
    </row>
    <row r="8289" spans="1:18">
      <c r="A8289" t="s">
        <v>37758</v>
      </c>
      <c r="B8289" t="s">
        <v>22</v>
      </c>
      <c r="C8289" t="s">
        <v>37759</v>
      </c>
      <c r="E8289" t="str">
        <f>IF(ISBLANK(Table1[[#This Row],[director]]), "Unknown", Table1[[#This Row],[director]])</f>
        <v>Unknown</v>
      </c>
      <c r="G8289" t="str">
        <f>IF(ISBLANK(Table1[[#This Row],[cast]]), "Unknown", Table1[[#This Row],[cast]])</f>
        <v>Unknown</v>
      </c>
      <c r="H8289" t="s">
        <v>16</v>
      </c>
      <c r="I8289" t="str">
        <f>IF(ISBLANK(Table1[[#This Row],[country]]), "Unknown", Table1[[#This Row],[country]])</f>
        <v>United States</v>
      </c>
      <c r="J8289" s="1">
        <v>43373</v>
      </c>
      <c r="K8289">
        <v>2016</v>
      </c>
      <c r="L8289" t="s">
        <v>106</v>
      </c>
      <c r="M8289" t="str">
        <f>IF(ISBLANK(Table1[[#This Row],[rating]]), "Unrated", Table1[[#This Row],[rating]])</f>
        <v>TV-PG</v>
      </c>
      <c r="N8289" t="s">
        <v>34</v>
      </c>
      <c r="O8289" t="str">
        <f>IF(ISBLANK(Table1[[#This Row],[duration]]), "Unknown", Table1[[#This Row],[duration]])</f>
        <v>1 Season</v>
      </c>
      <c r="P8289" t="s">
        <v>1047</v>
      </c>
      <c r="Q8289" t="str">
        <f t="shared" si="129"/>
        <v>Docuseries</v>
      </c>
      <c r="R8289" t="s">
        <v>37760</v>
      </c>
    </row>
    <row r="8290" spans="1:18">
      <c r="A8290" t="s">
        <v>37761</v>
      </c>
      <c r="B8290" t="s">
        <v>13</v>
      </c>
      <c r="C8290" t="s">
        <v>37762</v>
      </c>
      <c r="D8290" t="s">
        <v>37763</v>
      </c>
      <c r="E8290" t="str">
        <f>IF(ISBLANK(Table1[[#This Row],[director]]), "Unknown", Table1[[#This Row],[director]])</f>
        <v>James Ponsoldt</v>
      </c>
      <c r="F8290" t="s">
        <v>37764</v>
      </c>
      <c r="G8290" t="str">
        <f>IF(ISBLANK(Table1[[#This Row],[cast]]), "Unknown", Table1[[#This Row],[cast]])</f>
        <v>Jason Segel, Jesse Eisenberg, Becky Ann Baker, Anna Chlumsky, Joan Cusack, Mamie Gummer, Ron Livingston, Mickey Sumner</v>
      </c>
      <c r="H8290" t="s">
        <v>16</v>
      </c>
      <c r="I8290" t="str">
        <f>IF(ISBLANK(Table1[[#This Row],[country]]), "Unknown", Table1[[#This Row],[country]])</f>
        <v>United States</v>
      </c>
      <c r="J8290" s="1">
        <v>43307</v>
      </c>
      <c r="K8290">
        <v>2015</v>
      </c>
      <c r="L8290" t="s">
        <v>310</v>
      </c>
      <c r="M8290" t="str">
        <f>IF(ISBLANK(Table1[[#This Row],[rating]]), "Unrated", Table1[[#This Row],[rating]])</f>
        <v>R</v>
      </c>
      <c r="N8290" t="s">
        <v>207</v>
      </c>
      <c r="O8290" t="str">
        <f>IF(ISBLANK(Table1[[#This Row],[duration]]), "Unknown", Table1[[#This Row],[duration]])</f>
        <v>106 min</v>
      </c>
      <c r="P8290" t="s">
        <v>1094</v>
      </c>
      <c r="Q8290" t="str">
        <f t="shared" si="129"/>
        <v>Dramas</v>
      </c>
      <c r="R8290" t="s">
        <v>37765</v>
      </c>
    </row>
    <row r="8291" spans="1:18">
      <c r="A8291" t="s">
        <v>37766</v>
      </c>
      <c r="B8291" t="s">
        <v>13</v>
      </c>
      <c r="C8291" t="s">
        <v>37767</v>
      </c>
      <c r="D8291" t="s">
        <v>5149</v>
      </c>
      <c r="E8291" t="str">
        <f>IF(ISBLANK(Table1[[#This Row],[director]]), "Unknown", Table1[[#This Row],[director]])</f>
        <v>Justin Benson, Aaron Moorhead</v>
      </c>
      <c r="F8291" t="s">
        <v>37768</v>
      </c>
      <c r="G8291" t="str">
        <f>IF(ISBLANK(Table1[[#This Row],[cast]]), "Unknown", Table1[[#This Row],[cast]])</f>
        <v>Aaron Moorhead, Justin Benson, Callie Hernandez, Lew Temple, James Jordan, Tate Ellington</v>
      </c>
      <c r="H8291" t="s">
        <v>16</v>
      </c>
      <c r="I8291" t="str">
        <f>IF(ISBLANK(Table1[[#This Row],[country]]), "Unknown", Table1[[#This Row],[country]])</f>
        <v>United States</v>
      </c>
      <c r="J8291" s="1">
        <v>43362</v>
      </c>
      <c r="K8291">
        <v>2017</v>
      </c>
      <c r="L8291" t="s">
        <v>26</v>
      </c>
      <c r="M8291" t="str">
        <f>IF(ISBLANK(Table1[[#This Row],[rating]]), "Unrated", Table1[[#This Row],[rating]])</f>
        <v>TV-MA</v>
      </c>
      <c r="N8291" t="s">
        <v>1032</v>
      </c>
      <c r="O8291" t="str">
        <f>IF(ISBLANK(Table1[[#This Row],[duration]]), "Unknown", Table1[[#This Row],[duration]])</f>
        <v>112 min</v>
      </c>
      <c r="P8291" t="s">
        <v>13286</v>
      </c>
      <c r="Q8291" t="str">
        <f t="shared" si="129"/>
        <v>Independent Movies</v>
      </c>
      <c r="R8291" t="s">
        <v>37769</v>
      </c>
    </row>
    <row r="8292" spans="1:18">
      <c r="A8292" t="s">
        <v>37770</v>
      </c>
      <c r="B8292" t="s">
        <v>13</v>
      </c>
      <c r="C8292" t="s">
        <v>37771</v>
      </c>
      <c r="D8292" t="s">
        <v>36758</v>
      </c>
      <c r="E8292" t="str">
        <f>IF(ISBLANK(Table1[[#This Row],[director]]), "Unknown", Table1[[#This Row],[director]])</f>
        <v>Sam Raimi</v>
      </c>
      <c r="F8292" t="s">
        <v>37772</v>
      </c>
      <c r="G8292" t="str">
        <f>IF(ISBLANK(Table1[[#This Row],[cast]]), "Unknown", Table1[[#This Row],[cast]])</f>
        <v>Bruce Campbell, Ellen Sandweiss, Richard DeManincor, Betsy Baker, Theresa Tilly, Bill Vincent, Scott Spiegel, Ivan Raimi, David Horton, John Cameron, Ted Raimi</v>
      </c>
      <c r="H8292" t="s">
        <v>16</v>
      </c>
      <c r="I8292" t="str">
        <f>IF(ISBLANK(Table1[[#This Row],[country]]), "Unknown", Table1[[#This Row],[country]])</f>
        <v>United States</v>
      </c>
      <c r="J8292" s="1">
        <v>43840</v>
      </c>
      <c r="K8292">
        <v>1981</v>
      </c>
      <c r="L8292" t="s">
        <v>26</v>
      </c>
      <c r="M8292" t="str">
        <f>IF(ISBLANK(Table1[[#This Row],[rating]]), "Unrated", Table1[[#This Row],[rating]])</f>
        <v>TV-MA</v>
      </c>
      <c r="N8292" t="s">
        <v>389</v>
      </c>
      <c r="O8292" t="str">
        <f>IF(ISBLANK(Table1[[#This Row],[duration]]), "Unknown", Table1[[#This Row],[duration]])</f>
        <v>85 min</v>
      </c>
      <c r="P8292" t="s">
        <v>29322</v>
      </c>
      <c r="Q8292" t="str">
        <f t="shared" si="129"/>
        <v>Classic Movies</v>
      </c>
      <c r="R8292" t="s">
        <v>37773</v>
      </c>
    </row>
    <row r="8293" spans="1:18">
      <c r="A8293" t="s">
        <v>37774</v>
      </c>
      <c r="B8293" t="s">
        <v>13</v>
      </c>
      <c r="C8293" t="s">
        <v>37775</v>
      </c>
      <c r="D8293" t="s">
        <v>37776</v>
      </c>
      <c r="E8293" t="str">
        <f>IF(ISBLANK(Table1[[#This Row],[director]]), "Unknown", Table1[[#This Row],[director]])</f>
        <v>David Leveaux</v>
      </c>
      <c r="F8293" t="s">
        <v>37777</v>
      </c>
      <c r="G8293" t="str">
        <f>IF(ISBLANK(Table1[[#This Row],[cast]]), "Unknown", Table1[[#This Row],[cast]])</f>
        <v>Lily James, Jai Courtney, Christopher Plummer, Janet McTeer, Ben Daniels, Eddie Marsan, Anton Lesser, Mark Dexter, Kris Cuppens</v>
      </c>
      <c r="H8293" t="s">
        <v>565</v>
      </c>
      <c r="I8293" t="str">
        <f>IF(ISBLANK(Table1[[#This Row],[country]]), "Unknown", Table1[[#This Row],[country]])</f>
        <v>United Kingdom, United States</v>
      </c>
      <c r="J8293" s="1">
        <v>43672</v>
      </c>
      <c r="K8293">
        <v>2016</v>
      </c>
      <c r="L8293" t="s">
        <v>310</v>
      </c>
      <c r="M8293" t="str">
        <f>IF(ISBLANK(Table1[[#This Row],[rating]]), "Unrated", Table1[[#This Row],[rating]])</f>
        <v>R</v>
      </c>
      <c r="N8293" t="s">
        <v>1043</v>
      </c>
      <c r="O8293" t="str">
        <f>IF(ISBLANK(Table1[[#This Row],[duration]]), "Unknown", Table1[[#This Row],[duration]])</f>
        <v>107 min</v>
      </c>
      <c r="P8293" t="s">
        <v>680</v>
      </c>
      <c r="Q8293" t="str">
        <f t="shared" si="129"/>
        <v>Dramas</v>
      </c>
      <c r="R8293" t="s">
        <v>37778</v>
      </c>
    </row>
    <row r="8294" spans="1:18">
      <c r="A8294" t="s">
        <v>37779</v>
      </c>
      <c r="B8294" t="s">
        <v>13</v>
      </c>
      <c r="C8294" t="s">
        <v>37780</v>
      </c>
      <c r="D8294" t="s">
        <v>8539</v>
      </c>
      <c r="E8294" t="str">
        <f>IF(ISBLANK(Table1[[#This Row],[director]]), "Unknown", Table1[[#This Row],[director]])</f>
        <v>Nicolas Pesce</v>
      </c>
      <c r="F8294" t="s">
        <v>37781</v>
      </c>
      <c r="G8294" t="str">
        <f>IF(ISBLANK(Table1[[#This Row],[cast]]), "Unknown", Table1[[#This Row],[cast]])</f>
        <v>Kika MagalhÃ£es, Olivia Bond, Will Brill, Flora Diaz, Paul Nazak, Clara Wong, Diana Agostini</v>
      </c>
      <c r="H8294" t="s">
        <v>16</v>
      </c>
      <c r="I8294" t="str">
        <f>IF(ISBLANK(Table1[[#This Row],[country]]), "Unknown", Table1[[#This Row],[country]])</f>
        <v>United States</v>
      </c>
      <c r="J8294" s="1">
        <v>42831</v>
      </c>
      <c r="K8294">
        <v>2016</v>
      </c>
      <c r="L8294" t="s">
        <v>310</v>
      </c>
      <c r="M8294" t="str">
        <f>IF(ISBLANK(Table1[[#This Row],[rating]]), "Unrated", Table1[[#This Row],[rating]])</f>
        <v>R</v>
      </c>
      <c r="N8294" t="s">
        <v>970</v>
      </c>
      <c r="O8294" t="str">
        <f>IF(ISBLANK(Table1[[#This Row],[duration]]), "Unknown", Table1[[#This Row],[duration]])</f>
        <v>76 min</v>
      </c>
      <c r="P8294" t="s">
        <v>6032</v>
      </c>
      <c r="Q8294" t="str">
        <f t="shared" si="129"/>
        <v>Horror Movies</v>
      </c>
      <c r="R8294" t="s">
        <v>37782</v>
      </c>
    </row>
    <row r="8295" spans="1:18">
      <c r="A8295" t="s">
        <v>37783</v>
      </c>
      <c r="B8295" t="s">
        <v>22</v>
      </c>
      <c r="C8295" t="s">
        <v>37784</v>
      </c>
      <c r="D8295" t="s">
        <v>37785</v>
      </c>
      <c r="E8295" t="str">
        <f>IF(ISBLANK(Table1[[#This Row],[director]]), "Unknown", Table1[[#This Row],[director]])</f>
        <v>Michael Samuels</v>
      </c>
      <c r="F8295" t="s">
        <v>37786</v>
      </c>
      <c r="G8295" t="str">
        <f>IF(ISBLANK(Table1[[#This Row],[cast]]), "Unknown", Table1[[#This Row],[cast]])</f>
        <v>Peter Mullan, Anastasia Hille, Harry Lloyd, Paul Nicholls, Demosthenes Chrysan, Dragos Bucur, Shaban Arifi, Julia Ragnarsson, Danny Sapani, Nigel Lindsay, Osy Ikhile, Sidney Kean, Lisa McAllister, Catherine Winter, Amarildo Kola, Julius Peter Wells</v>
      </c>
      <c r="H8295" t="s">
        <v>73</v>
      </c>
      <c r="I8295" t="str">
        <f>IF(ISBLANK(Table1[[#This Row],[country]]), "Unknown", Table1[[#This Row],[country]])</f>
        <v>United Kingdom</v>
      </c>
      <c r="J8295" s="1">
        <v>42825</v>
      </c>
      <c r="K8295">
        <v>2012</v>
      </c>
      <c r="L8295" t="s">
        <v>26</v>
      </c>
      <c r="M8295" t="str">
        <f>IF(ISBLANK(Table1[[#This Row],[rating]]), "Unrated", Table1[[#This Row],[rating]])</f>
        <v>TV-MA</v>
      </c>
      <c r="N8295" t="s">
        <v>34</v>
      </c>
      <c r="O8295" t="str">
        <f>IF(ISBLANK(Table1[[#This Row],[duration]]), "Unknown", Table1[[#This Row],[duration]])</f>
        <v>1 Season</v>
      </c>
      <c r="P8295" t="s">
        <v>30788</v>
      </c>
      <c r="Q8295" t="str">
        <f t="shared" si="129"/>
        <v>British TV Shows</v>
      </c>
      <c r="R8295" t="s">
        <v>37787</v>
      </c>
    </row>
    <row r="8296" spans="1:18">
      <c r="A8296" t="s">
        <v>37788</v>
      </c>
      <c r="B8296" t="s">
        <v>13</v>
      </c>
      <c r="C8296" t="s">
        <v>37789</v>
      </c>
      <c r="D8296" t="s">
        <v>37790</v>
      </c>
      <c r="E8296" t="str">
        <f>IF(ISBLANK(Table1[[#This Row],[director]]), "Unknown", Table1[[#This Row],[director]])</f>
        <v>David Sington</v>
      </c>
      <c r="G8296" t="str">
        <f>IF(ISBLANK(Table1[[#This Row],[cast]]), "Unknown", Table1[[#This Row],[cast]])</f>
        <v>Unknown</v>
      </c>
      <c r="H8296" t="s">
        <v>73</v>
      </c>
      <c r="I8296" t="str">
        <f>IF(ISBLANK(Table1[[#This Row],[country]]), "Unknown", Table1[[#This Row],[country]])</f>
        <v>United Kingdom</v>
      </c>
      <c r="J8296" s="1">
        <v>42522</v>
      </c>
      <c r="K8296">
        <v>2015</v>
      </c>
      <c r="L8296" t="s">
        <v>26</v>
      </c>
      <c r="M8296" t="str">
        <f>IF(ISBLANK(Table1[[#This Row],[rating]]), "Unrated", Table1[[#This Row],[rating]])</f>
        <v>TV-MA</v>
      </c>
      <c r="N8296" t="s">
        <v>384</v>
      </c>
      <c r="O8296" t="str">
        <f>IF(ISBLANK(Table1[[#This Row],[duration]]), "Unknown", Table1[[#This Row],[duration]])</f>
        <v>95 min</v>
      </c>
      <c r="P8296" t="s">
        <v>123</v>
      </c>
      <c r="Q8296" t="str">
        <f t="shared" si="129"/>
        <v>Documentaries</v>
      </c>
      <c r="R8296" t="s">
        <v>37791</v>
      </c>
    </row>
    <row r="8297" spans="1:18">
      <c r="A8297" t="s">
        <v>37792</v>
      </c>
      <c r="B8297" t="s">
        <v>13</v>
      </c>
      <c r="C8297" t="s">
        <v>37793</v>
      </c>
      <c r="D8297" t="s">
        <v>37794</v>
      </c>
      <c r="E8297" t="str">
        <f>IF(ISBLANK(Table1[[#This Row],[director]]), "Unknown", Table1[[#This Row],[director]])</f>
        <v>JenÃ©e LaMarque</v>
      </c>
      <c r="F8297" t="s">
        <v>37795</v>
      </c>
      <c r="G8297" t="str">
        <f>IF(ISBLANK(Table1[[#This Row],[cast]]), "Unknown", Table1[[#This Row],[cast]])</f>
        <v>JenÃ©e LaMarque, Angela Trimbur, Constance Wu, Josh Fadem, Ever Mainard</v>
      </c>
      <c r="H8297" t="s">
        <v>16</v>
      </c>
      <c r="I8297" t="str">
        <f>IF(ISBLANK(Table1[[#This Row],[country]]), "Unknown", Table1[[#This Row],[country]])</f>
        <v>United States</v>
      </c>
      <c r="J8297" s="1">
        <v>43282</v>
      </c>
      <c r="K8297">
        <v>2018</v>
      </c>
      <c r="L8297" t="s">
        <v>26</v>
      </c>
      <c r="M8297" t="str">
        <f>IF(ISBLANK(Table1[[#This Row],[rating]]), "Unrated", Table1[[#This Row],[rating]])</f>
        <v>TV-MA</v>
      </c>
      <c r="N8297" t="s">
        <v>352</v>
      </c>
      <c r="O8297" t="str">
        <f>IF(ISBLANK(Table1[[#This Row],[duration]]), "Unknown", Table1[[#This Row],[duration]])</f>
        <v>88 min</v>
      </c>
      <c r="P8297" t="s">
        <v>3916</v>
      </c>
      <c r="Q8297" t="str">
        <f t="shared" si="129"/>
        <v>Comedies</v>
      </c>
      <c r="R8297" t="s">
        <v>37796</v>
      </c>
    </row>
    <row r="8298" spans="1:18">
      <c r="A8298" t="s">
        <v>37797</v>
      </c>
      <c r="B8298" t="s">
        <v>13</v>
      </c>
      <c r="C8298" t="s">
        <v>37798</v>
      </c>
      <c r="D8298" t="s">
        <v>3558</v>
      </c>
      <c r="E8298" t="str">
        <f>IF(ISBLANK(Table1[[#This Row],[director]]), "Unknown", Table1[[#This Row],[director]])</f>
        <v>David O. Russell</v>
      </c>
      <c r="F8298" t="s">
        <v>37799</v>
      </c>
      <c r="G8298" t="str">
        <f>IF(ISBLANK(Table1[[#This Row],[cast]]), "Unknown", Table1[[#This Row],[cast]])</f>
        <v>Mark Wahlberg, Christian Bale, Amy Adams, Melissa Leo, Jack McGee, Melissa McMeekin, Bianca Hunter, Erica McDermott, Dendrie Taylor, Jill Quigg, Kate B. O'Brien, Sugar Ray Leonard</v>
      </c>
      <c r="H8298" t="s">
        <v>16</v>
      </c>
      <c r="I8298" t="str">
        <f>IF(ISBLANK(Table1[[#This Row],[country]]), "Unknown", Table1[[#This Row],[country]])</f>
        <v>United States</v>
      </c>
      <c r="J8298" s="1">
        <v>43478</v>
      </c>
      <c r="K8298">
        <v>2010</v>
      </c>
      <c r="L8298" t="s">
        <v>310</v>
      </c>
      <c r="M8298" t="str">
        <f>IF(ISBLANK(Table1[[#This Row],[rating]]), "Unrated", Table1[[#This Row],[rating]])</f>
        <v>R</v>
      </c>
      <c r="N8298" t="s">
        <v>285</v>
      </c>
      <c r="O8298" t="str">
        <f>IF(ISBLANK(Table1[[#This Row],[duration]]), "Unknown", Table1[[#This Row],[duration]])</f>
        <v>116 min</v>
      </c>
      <c r="P8298" t="s">
        <v>1876</v>
      </c>
      <c r="Q8298" t="str">
        <f t="shared" si="129"/>
        <v>Dramas</v>
      </c>
      <c r="R8298" t="s">
        <v>37800</v>
      </c>
    </row>
    <row r="8299" spans="1:18">
      <c r="A8299" t="s">
        <v>37801</v>
      </c>
      <c r="B8299" t="s">
        <v>13</v>
      </c>
      <c r="C8299" t="s">
        <v>37802</v>
      </c>
      <c r="D8299" t="s">
        <v>8366</v>
      </c>
      <c r="E8299" t="str">
        <f>IF(ISBLANK(Table1[[#This Row],[director]]), "Unknown", Table1[[#This Row],[director]])</f>
        <v>Kunle Afolayan</v>
      </c>
      <c r="F8299" t="s">
        <v>37803</v>
      </c>
      <c r="G8299" t="str">
        <f>IF(ISBLANK(Table1[[#This Row],[cast]]), "Unknown", Table1[[#This Row],[cast]])</f>
        <v>Ramsey Nouah, Omoni Oboli, Kunle Afolayan, Funlola Aofiyebi, Tosin Sido, David J. Oserwe, Kate Adepegba, Muraina Oyelami, Wale Adebayo, Ombo Gogo Ombo</v>
      </c>
      <c r="H8299" t="s">
        <v>329</v>
      </c>
      <c r="I8299" t="str">
        <f>IF(ISBLANK(Table1[[#This Row],[country]]), "Unknown", Table1[[#This Row],[country]])</f>
        <v>Nigeria</v>
      </c>
      <c r="J8299" s="1">
        <v>43739</v>
      </c>
      <c r="K8299">
        <v>2009</v>
      </c>
      <c r="L8299" t="s">
        <v>74</v>
      </c>
      <c r="M8299" t="str">
        <f>IF(ISBLANK(Table1[[#This Row],[rating]]), "Unrated", Table1[[#This Row],[rating]])</f>
        <v>TV-14</v>
      </c>
      <c r="N8299" t="s">
        <v>774</v>
      </c>
      <c r="O8299" t="str">
        <f>IF(ISBLANK(Table1[[#This Row],[duration]]), "Unknown", Table1[[#This Row],[duration]])</f>
        <v>121 min</v>
      </c>
      <c r="P8299" t="s">
        <v>1317</v>
      </c>
      <c r="Q8299" t="str">
        <f t="shared" si="129"/>
        <v>Horror Movies</v>
      </c>
      <c r="R8299" t="s">
        <v>37804</v>
      </c>
    </row>
    <row r="8300" spans="1:18">
      <c r="A8300" t="s">
        <v>37805</v>
      </c>
      <c r="B8300" t="s">
        <v>13</v>
      </c>
      <c r="C8300" t="s">
        <v>37806</v>
      </c>
      <c r="D8300" t="s">
        <v>30843</v>
      </c>
      <c r="E8300" t="str">
        <f>IF(ISBLANK(Table1[[#This Row],[director]]), "Unknown", Table1[[#This Row],[director]])</f>
        <v>David R. Ellis</v>
      </c>
      <c r="F8300" t="s">
        <v>37807</v>
      </c>
      <c r="G8300" t="str">
        <f>IF(ISBLANK(Table1[[#This Row],[cast]]), "Unknown", Table1[[#This Row],[cast]])</f>
        <v>Bobby Campo, Shantel VanSanten, Nick Zano, Haley Webb, Mykelti Williamson, Krista Allen, Andrew Fiscella, Justin Welborn, Stephanie HonorÃ©</v>
      </c>
      <c r="H8300" t="s">
        <v>16</v>
      </c>
      <c r="I8300" t="str">
        <f>IF(ISBLANK(Table1[[#This Row],[country]]), "Unknown", Table1[[#This Row],[country]])</f>
        <v>United States</v>
      </c>
      <c r="J8300" s="1">
        <v>43831</v>
      </c>
      <c r="K8300">
        <v>2009</v>
      </c>
      <c r="L8300" t="s">
        <v>310</v>
      </c>
      <c r="M8300" t="str">
        <f>IF(ISBLANK(Table1[[#This Row],[rating]]), "Unrated", Table1[[#This Row],[rating]])</f>
        <v>R</v>
      </c>
      <c r="N8300" t="s">
        <v>826</v>
      </c>
      <c r="O8300" t="str">
        <f>IF(ISBLANK(Table1[[#This Row],[duration]]), "Unknown", Table1[[#This Row],[duration]])</f>
        <v>82 min</v>
      </c>
      <c r="P8300" t="s">
        <v>1285</v>
      </c>
      <c r="Q8300" t="str">
        <f t="shared" si="129"/>
        <v>Horror Movies</v>
      </c>
      <c r="R8300" t="s">
        <v>37808</v>
      </c>
    </row>
    <row r="8301" spans="1:18">
      <c r="A8301" t="s">
        <v>37809</v>
      </c>
      <c r="B8301" t="s">
        <v>13</v>
      </c>
      <c r="C8301" t="s">
        <v>37810</v>
      </c>
      <c r="D8301" t="s">
        <v>37811</v>
      </c>
      <c r="E8301" t="str">
        <f>IF(ISBLANK(Table1[[#This Row],[director]]), "Unknown", Table1[[#This Row],[director]])</f>
        <v>Coerte Voorhees, John Voorhees</v>
      </c>
      <c r="F8301" t="s">
        <v>37812</v>
      </c>
      <c r="G8301" t="str">
        <f>IF(ISBLANK(Table1[[#This Row],[cast]]), "Unknown", Table1[[#This Row],[cast]])</f>
        <v>Pantelis Kodogiannis, Kassandra Voyagis, Paul Freeman, Michael Byrne, Georges Corraface, Yorgo Voyagis, Giancarlo Giannini, Kelly Eleftheriou</v>
      </c>
      <c r="H8301" t="s">
        <v>37813</v>
      </c>
      <c r="I8301" t="str">
        <f>IF(ISBLANK(Table1[[#This Row],[country]]), "Unknown", Table1[[#This Row],[country]])</f>
        <v>United States, Greece, United Kingdom</v>
      </c>
      <c r="J8301" s="1">
        <v>42633</v>
      </c>
      <c r="K8301">
        <v>2014</v>
      </c>
      <c r="L8301" t="s">
        <v>74</v>
      </c>
      <c r="M8301" t="str">
        <f>IF(ISBLANK(Table1[[#This Row],[rating]]), "Unrated", Table1[[#This Row],[rating]])</f>
        <v>TV-14</v>
      </c>
      <c r="N8301" t="s">
        <v>519</v>
      </c>
      <c r="O8301" t="str">
        <f>IF(ISBLANK(Table1[[#This Row],[duration]]), "Unknown", Table1[[#This Row],[duration]])</f>
        <v>87 min</v>
      </c>
      <c r="P8301" t="s">
        <v>1094</v>
      </c>
      <c r="Q8301" t="str">
        <f t="shared" si="129"/>
        <v>Dramas</v>
      </c>
      <c r="R8301" t="s">
        <v>37814</v>
      </c>
    </row>
    <row r="8302" spans="1:18">
      <c r="A8302" t="s">
        <v>37815</v>
      </c>
      <c r="B8302" t="s">
        <v>13</v>
      </c>
      <c r="C8302" t="s">
        <v>37816</v>
      </c>
      <c r="D8302" t="s">
        <v>37817</v>
      </c>
      <c r="E8302" t="str">
        <f>IF(ISBLANK(Table1[[#This Row],[director]]), "Unknown", Table1[[#This Row],[director]])</f>
        <v>Rodrigo Van Der Put</v>
      </c>
      <c r="F8302" t="s">
        <v>37818</v>
      </c>
      <c r="G8302" t="str">
        <f>IF(ISBLANK(Table1[[#This Row],[cast]]), "Unknown", Table1[[#This Row],[cast]])</f>
        <v>Gregorio Duvivier, FÃ¡bio Porchat, Antonio Tabet, Evelyn Castro, Rafael Portugal, Robson Nunes, JoÃ£o Vicente de Castro, Estevam Nabote, Thati Lopes, Karina Ramil, Sura Berditchevsky, FÃ¡bio de Luca</v>
      </c>
      <c r="H8302" t="s">
        <v>1639</v>
      </c>
      <c r="I8302" t="str">
        <f>IF(ISBLANK(Table1[[#This Row],[country]]), "Unknown", Table1[[#This Row],[country]])</f>
        <v>Brazil</v>
      </c>
      <c r="J8302" s="1">
        <v>43802</v>
      </c>
      <c r="K8302">
        <v>2019</v>
      </c>
      <c r="L8302" t="s">
        <v>26</v>
      </c>
      <c r="M8302" t="str">
        <f>IF(ISBLANK(Table1[[#This Row],[rating]]), "Unrated", Table1[[#This Row],[rating]])</f>
        <v>TV-MA</v>
      </c>
      <c r="N8302" t="s">
        <v>2516</v>
      </c>
      <c r="O8302" t="str">
        <f>IF(ISBLANK(Table1[[#This Row],[duration]]), "Unknown", Table1[[#This Row],[duration]])</f>
        <v>46 min</v>
      </c>
      <c r="P8302" t="s">
        <v>159</v>
      </c>
      <c r="Q8302" t="str">
        <f t="shared" si="129"/>
        <v>Comedies</v>
      </c>
      <c r="R8302" t="s">
        <v>37819</v>
      </c>
    </row>
    <row r="8303" spans="1:18">
      <c r="A8303" t="s">
        <v>37820</v>
      </c>
      <c r="B8303" t="s">
        <v>13</v>
      </c>
      <c r="C8303" t="s">
        <v>37821</v>
      </c>
      <c r="D8303" t="s">
        <v>37822</v>
      </c>
      <c r="E8303" t="str">
        <f>IF(ISBLANK(Table1[[#This Row],[director]]), "Unknown", Table1[[#This Row],[director]])</f>
        <v>Hugh WIlson</v>
      </c>
      <c r="F8303" t="s">
        <v>37823</v>
      </c>
      <c r="G8303" t="str">
        <f>IF(ISBLANK(Table1[[#This Row],[cast]]), "Unknown", Table1[[#This Row],[cast]])</f>
        <v>Bette Midler, Goldie Hawn, Diane Keaton, Maggie Smith, Dan Hedaya, Sarah Jessica Parker, Stockard Channing, Victor Garber, Stephen Collins, Marcia Gay Harden, Jennie Dundas, Elizabeth Berkley, Eileen Heckart, Bronson Pinchot, Rob Reiner</v>
      </c>
      <c r="H8303" t="s">
        <v>16</v>
      </c>
      <c r="I8303" t="str">
        <f>IF(ISBLANK(Table1[[#This Row],[country]]), "Unknown", Table1[[#This Row],[country]])</f>
        <v>United States</v>
      </c>
      <c r="J8303" s="1">
        <v>43789</v>
      </c>
      <c r="K8303">
        <v>1996</v>
      </c>
      <c r="L8303" t="s">
        <v>57</v>
      </c>
      <c r="M8303" t="str">
        <f>IF(ISBLANK(Table1[[#This Row],[rating]]), "Unrated", Table1[[#This Row],[rating]])</f>
        <v>PG</v>
      </c>
      <c r="N8303" t="s">
        <v>192</v>
      </c>
      <c r="O8303" t="str">
        <f>IF(ISBLANK(Table1[[#This Row],[duration]]), "Unknown", Table1[[#This Row],[duration]])</f>
        <v>103 min</v>
      </c>
      <c r="P8303" t="s">
        <v>193</v>
      </c>
      <c r="Q8303" t="str">
        <f t="shared" si="129"/>
        <v>Comedies</v>
      </c>
      <c r="R8303" t="s">
        <v>37824</v>
      </c>
    </row>
    <row r="8304" spans="1:18">
      <c r="A8304" t="s">
        <v>37825</v>
      </c>
      <c r="B8304" t="s">
        <v>22</v>
      </c>
      <c r="C8304" t="s">
        <v>37826</v>
      </c>
      <c r="D8304" t="s">
        <v>32012</v>
      </c>
      <c r="E8304" t="str">
        <f>IF(ISBLANK(Table1[[#This Row],[director]]), "Unknown", Table1[[#This Row],[director]])</f>
        <v>Mark Tonderai</v>
      </c>
      <c r="F8304" t="s">
        <v>37827</v>
      </c>
      <c r="G8304" t="str">
        <f>IF(ISBLANK(Table1[[#This Row],[cast]]), "Unknown", Table1[[#This Row],[cast]])</f>
        <v>Tom Cullen, O.T. Fagbenle, Lee Ingleby, Sarah Solemani, Hannah Arterton, Geraldine James, Michael Maloney, Rade Serbedzija, Jonathan Kerrigan, Don Warrington, Sophia La Porta</v>
      </c>
      <c r="H8304" t="s">
        <v>73</v>
      </c>
      <c r="I8304" t="str">
        <f>IF(ISBLANK(Table1[[#This Row],[country]]), "Unknown", Table1[[#This Row],[country]])</f>
        <v>United Kingdom</v>
      </c>
      <c r="J8304" s="1">
        <v>42993</v>
      </c>
      <c r="K8304">
        <v>2016</v>
      </c>
      <c r="L8304" t="s">
        <v>26</v>
      </c>
      <c r="M8304" t="str">
        <f>IF(ISBLANK(Table1[[#This Row],[rating]]), "Unrated", Table1[[#This Row],[rating]])</f>
        <v>TV-MA</v>
      </c>
      <c r="N8304" t="s">
        <v>34</v>
      </c>
      <c r="O8304" t="str">
        <f>IF(ISBLANK(Table1[[#This Row],[duration]]), "Unknown", Table1[[#This Row],[duration]])</f>
        <v>1 Season</v>
      </c>
      <c r="P8304" t="s">
        <v>30788</v>
      </c>
      <c r="Q8304" t="str">
        <f t="shared" si="129"/>
        <v>British TV Shows</v>
      </c>
      <c r="R8304" t="s">
        <v>37828</v>
      </c>
    </row>
    <row r="8305" spans="1:18">
      <c r="A8305" t="s">
        <v>37829</v>
      </c>
      <c r="B8305" t="s">
        <v>13</v>
      </c>
      <c r="C8305" t="s">
        <v>37830</v>
      </c>
      <c r="D8305" t="s">
        <v>30894</v>
      </c>
      <c r="E8305" t="str">
        <f>IF(ISBLANK(Table1[[#This Row],[director]]), "Unknown", Table1[[#This Row],[director]])</f>
        <v>Cheh Chang</v>
      </c>
      <c r="F8305" t="s">
        <v>37831</v>
      </c>
      <c r="G8305" t="str">
        <f>IF(ISBLANK(Table1[[#This Row],[cast]]), "Unknown", Table1[[#This Row],[cast]])</f>
        <v>Philip Kwok, Chien Sun, Sheng Chiang, Feng Lu, Meng Lo, Pai Wei, Lung Wei Wang, Feng Ku, Shu Pei Sun, Sun Chien</v>
      </c>
      <c r="H8305" t="s">
        <v>926</v>
      </c>
      <c r="I8305" t="str">
        <f>IF(ISBLANK(Table1[[#This Row],[country]]), "Unknown", Table1[[#This Row],[country]])</f>
        <v>Hong Kong</v>
      </c>
      <c r="J8305" s="1">
        <v>43312</v>
      </c>
      <c r="K8305">
        <v>1978</v>
      </c>
      <c r="L8305" t="s">
        <v>310</v>
      </c>
      <c r="M8305" t="str">
        <f>IF(ISBLANK(Table1[[#This Row],[rating]]), "Unrated", Table1[[#This Row],[rating]])</f>
        <v>R</v>
      </c>
      <c r="N8305" t="s">
        <v>199</v>
      </c>
      <c r="O8305" t="str">
        <f>IF(ISBLANK(Table1[[#This Row],[duration]]), "Unknown", Table1[[#This Row],[duration]])</f>
        <v>97 min</v>
      </c>
      <c r="P8305" t="s">
        <v>2848</v>
      </c>
      <c r="Q8305" t="str">
        <f t="shared" si="129"/>
        <v>Action &amp; Adventure</v>
      </c>
      <c r="R8305" t="s">
        <v>37832</v>
      </c>
    </row>
    <row r="8306" spans="1:18">
      <c r="A8306" t="s">
        <v>37833</v>
      </c>
      <c r="B8306" t="s">
        <v>13</v>
      </c>
      <c r="C8306" t="s">
        <v>37834</v>
      </c>
      <c r="D8306" t="s">
        <v>1748</v>
      </c>
      <c r="E8306" t="str">
        <f>IF(ISBLANK(Table1[[#This Row],[director]]), "Unknown", Table1[[#This Row],[director]])</f>
        <v>Brian Levant</v>
      </c>
      <c r="F8306" t="s">
        <v>37835</v>
      </c>
      <c r="G8306" t="str">
        <f>IF(ISBLANK(Table1[[#This Row],[cast]]), "Unknown", Table1[[#This Row],[cast]])</f>
        <v>John Goodman, Elizabeth Perkins, Rick Moranis, Rosie O'Donnell, Kyle MacLachlan, Halle Berry, Elizabeth Taylor, Dann Florek, Sam Raimi, Harvey Korman</v>
      </c>
      <c r="H8306" t="s">
        <v>16</v>
      </c>
      <c r="I8306" t="str">
        <f>IF(ISBLANK(Table1[[#This Row],[country]]), "Unknown", Table1[[#This Row],[country]])</f>
        <v>United States</v>
      </c>
      <c r="J8306" s="1">
        <v>43739</v>
      </c>
      <c r="K8306">
        <v>1994</v>
      </c>
      <c r="L8306" t="s">
        <v>57</v>
      </c>
      <c r="M8306" t="str">
        <f>IF(ISBLANK(Table1[[#This Row],[rating]]), "Unrated", Table1[[#This Row],[rating]])</f>
        <v>PG</v>
      </c>
      <c r="N8306" t="s">
        <v>58</v>
      </c>
      <c r="O8306" t="str">
        <f>IF(ISBLANK(Table1[[#This Row],[duration]]), "Unknown", Table1[[#This Row],[duration]])</f>
        <v>91 min</v>
      </c>
      <c r="P8306" t="s">
        <v>107</v>
      </c>
      <c r="Q8306" t="str">
        <f t="shared" si="129"/>
        <v>Children &amp; Family Movies</v>
      </c>
      <c r="R8306" t="s">
        <v>37836</v>
      </c>
    </row>
    <row r="8307" spans="1:18">
      <c r="A8307" t="s">
        <v>37837</v>
      </c>
      <c r="B8307" t="s">
        <v>13</v>
      </c>
      <c r="C8307" t="s">
        <v>37838</v>
      </c>
      <c r="D8307" t="s">
        <v>1748</v>
      </c>
      <c r="E8307" t="str">
        <f>IF(ISBLANK(Table1[[#This Row],[director]]), "Unknown", Table1[[#This Row],[director]])</f>
        <v>Brian Levant</v>
      </c>
      <c r="F8307" t="s">
        <v>37839</v>
      </c>
      <c r="G8307" t="str">
        <f>IF(ISBLANK(Table1[[#This Row],[cast]]), "Unknown", Table1[[#This Row],[cast]])</f>
        <v>Mark Addy, Stephen Baldwin, Kristen Johnston, Jane Krakowski, Joan Collins, Thomas Gibson, Alan Cumming</v>
      </c>
      <c r="H8307" t="s">
        <v>16</v>
      </c>
      <c r="I8307" t="str">
        <f>IF(ISBLANK(Table1[[#This Row],[country]]), "Unknown", Table1[[#This Row],[country]])</f>
        <v>United States</v>
      </c>
      <c r="J8307" s="1">
        <v>43739</v>
      </c>
      <c r="K8307">
        <v>2000</v>
      </c>
      <c r="L8307" t="s">
        <v>57</v>
      </c>
      <c r="M8307" t="str">
        <f>IF(ISBLANK(Table1[[#This Row],[rating]]), "Unrated", Table1[[#This Row],[rating]])</f>
        <v>PG</v>
      </c>
      <c r="N8307" t="s">
        <v>58</v>
      </c>
      <c r="O8307" t="str">
        <f>IF(ISBLANK(Table1[[#This Row],[duration]]), "Unknown", Table1[[#This Row],[duration]])</f>
        <v>91 min</v>
      </c>
      <c r="P8307" t="s">
        <v>8420</v>
      </c>
      <c r="Q8307" t="str">
        <f t="shared" si="129"/>
        <v>Children &amp; Family Movies</v>
      </c>
      <c r="R8307" t="s">
        <v>37840</v>
      </c>
    </row>
    <row r="8308" spans="1:18">
      <c r="A8308" t="s">
        <v>37841</v>
      </c>
      <c r="B8308" t="s">
        <v>13</v>
      </c>
      <c r="C8308" t="s">
        <v>37842</v>
      </c>
      <c r="D8308" t="s">
        <v>37843</v>
      </c>
      <c r="E8308" t="str">
        <f>IF(ISBLANK(Table1[[#This Row],[director]]), "Unknown", Table1[[#This Row],[director]])</f>
        <v>Meng Hua Ho</v>
      </c>
      <c r="F8308" t="s">
        <v>37844</v>
      </c>
      <c r="G8308" t="str">
        <f>IF(ISBLANK(Table1[[#This Row],[cast]]), "Unknown", Table1[[#This Row],[cast]])</f>
        <v>Kuan Tai Chen, Feng Ku, Hung Wei, Wu Chi Liu, Yang Chiang</v>
      </c>
      <c r="H8308" t="s">
        <v>926</v>
      </c>
      <c r="I8308" t="str">
        <f>IF(ISBLANK(Table1[[#This Row],[country]]), "Unknown", Table1[[#This Row],[country]])</f>
        <v>Hong Kong</v>
      </c>
      <c r="J8308" s="1">
        <v>43309</v>
      </c>
      <c r="K8308">
        <v>1975</v>
      </c>
      <c r="L8308" t="s">
        <v>26</v>
      </c>
      <c r="M8308" t="str">
        <f>IF(ISBLANK(Table1[[#This Row],[rating]]), "Unrated", Table1[[#This Row],[rating]])</f>
        <v>TV-MA</v>
      </c>
      <c r="N8308" t="s">
        <v>902</v>
      </c>
      <c r="O8308" t="str">
        <f>IF(ISBLANK(Table1[[#This Row],[duration]]), "Unknown", Table1[[#This Row],[duration]])</f>
        <v>101 min</v>
      </c>
      <c r="P8308" t="s">
        <v>249</v>
      </c>
      <c r="Q8308" t="str">
        <f t="shared" si="129"/>
        <v>Action &amp; Adventure</v>
      </c>
      <c r="R8308" t="s">
        <v>37845</v>
      </c>
    </row>
    <row r="8309" spans="1:18">
      <c r="A8309" t="s">
        <v>37846</v>
      </c>
      <c r="B8309" t="s">
        <v>13</v>
      </c>
      <c r="C8309" t="s">
        <v>37847</v>
      </c>
      <c r="D8309" t="s">
        <v>3047</v>
      </c>
      <c r="E8309" t="str">
        <f>IF(ISBLANK(Table1[[#This Row],[director]]), "Unknown", Table1[[#This Row],[director]])</f>
        <v>Rob Minkoff</v>
      </c>
      <c r="F8309" t="s">
        <v>37848</v>
      </c>
      <c r="G8309" t="str">
        <f>IF(ISBLANK(Table1[[#This Row],[cast]]), "Unknown", Table1[[#This Row],[cast]])</f>
        <v>Jackie Chan, Jet Li, Collin Chou, Liu Yifei, Li Bingbing, Michael Angarano, Morgan Benoit, Juana Collignon, Wang Deshun, Thomas McDonell</v>
      </c>
      <c r="H8309" t="s">
        <v>1895</v>
      </c>
      <c r="I8309" t="str">
        <f>IF(ISBLANK(Table1[[#This Row],[country]]), "Unknown", Table1[[#This Row],[country]])</f>
        <v>United States, China</v>
      </c>
      <c r="J8309" s="1">
        <v>43647</v>
      </c>
      <c r="K8309">
        <v>2008</v>
      </c>
      <c r="L8309" t="s">
        <v>17</v>
      </c>
      <c r="M8309" t="str">
        <f>IF(ISBLANK(Table1[[#This Row],[rating]]), "Unrated", Table1[[#This Row],[rating]])</f>
        <v>PG-13</v>
      </c>
      <c r="N8309" t="s">
        <v>82</v>
      </c>
      <c r="O8309" t="str">
        <f>IF(ISBLANK(Table1[[#This Row],[duration]]), "Unknown", Table1[[#This Row],[duration]])</f>
        <v>104 min</v>
      </c>
      <c r="P8309" t="s">
        <v>775</v>
      </c>
      <c r="Q8309" t="str">
        <f t="shared" si="129"/>
        <v>Action &amp; Adventure</v>
      </c>
      <c r="R8309" t="s">
        <v>37849</v>
      </c>
    </row>
    <row r="8310" spans="1:18">
      <c r="A8310" t="s">
        <v>37850</v>
      </c>
      <c r="B8310" t="s">
        <v>13</v>
      </c>
      <c r="C8310" t="s">
        <v>37851</v>
      </c>
      <c r="D8310" t="s">
        <v>37852</v>
      </c>
      <c r="E8310" t="str">
        <f>IF(ISBLANK(Table1[[#This Row],[director]]), "Unknown", Table1[[#This Row],[director]])</f>
        <v>Peter Nicks</v>
      </c>
      <c r="G8310" t="str">
        <f>IF(ISBLANK(Table1[[#This Row],[cast]]), "Unknown", Table1[[#This Row],[cast]])</f>
        <v>Unknown</v>
      </c>
      <c r="H8310" t="s">
        <v>16</v>
      </c>
      <c r="I8310" t="str">
        <f>IF(ISBLANK(Table1[[#This Row],[country]]), "Unknown", Table1[[#This Row],[country]])</f>
        <v>United States</v>
      </c>
      <c r="J8310" s="1">
        <v>43129</v>
      </c>
      <c r="K8310">
        <v>2017</v>
      </c>
      <c r="L8310" t="s">
        <v>26</v>
      </c>
      <c r="M8310" t="str">
        <f>IF(ISBLANK(Table1[[#This Row],[rating]]), "Unrated", Table1[[#This Row],[rating]])</f>
        <v>TV-MA</v>
      </c>
      <c r="N8310" t="s">
        <v>548</v>
      </c>
      <c r="O8310" t="str">
        <f>IF(ISBLANK(Table1[[#This Row],[duration]]), "Unknown", Table1[[#This Row],[duration]])</f>
        <v>92 min</v>
      </c>
      <c r="P8310" t="s">
        <v>19</v>
      </c>
      <c r="Q8310" t="str">
        <f t="shared" si="129"/>
        <v>Documentaries</v>
      </c>
      <c r="R8310" t="s">
        <v>37853</v>
      </c>
    </row>
    <row r="8311" spans="1:18">
      <c r="A8311" t="s">
        <v>37854</v>
      </c>
      <c r="B8311" t="s">
        <v>13</v>
      </c>
      <c r="C8311" t="s">
        <v>37855</v>
      </c>
      <c r="D8311" t="s">
        <v>835</v>
      </c>
      <c r="E8311" t="str">
        <f>IF(ISBLANK(Table1[[#This Row],[director]]), "Unknown", Table1[[#This Row],[director]])</f>
        <v>Martin Campbell</v>
      </c>
      <c r="F8311" t="s">
        <v>37856</v>
      </c>
      <c r="G8311" t="str">
        <f>IF(ISBLANK(Table1[[#This Row],[cast]]), "Unknown", Table1[[#This Row],[cast]])</f>
        <v>Pierce Brosnan, Katie Leung, Manolo Cardona, Charlie Murphy, Pippa Bennett-Warner, Rufus Jones, Dermot Crowley, Jackie Chan, Simon Kunz, Rory Fleck Byrne, Liu Tao, Michael McElhatton, Orla Brady, David Pearse</v>
      </c>
      <c r="H8311" t="s">
        <v>37857</v>
      </c>
      <c r="I8311" t="str">
        <f>IF(ISBLANK(Table1[[#This Row],[country]]), "Unknown", Table1[[#This Row],[country]])</f>
        <v>United Kingdom, China, United States, India</v>
      </c>
      <c r="J8311" s="1">
        <v>43875</v>
      </c>
      <c r="K8311">
        <v>2017</v>
      </c>
      <c r="L8311" t="s">
        <v>310</v>
      </c>
      <c r="M8311" t="str">
        <f>IF(ISBLANK(Table1[[#This Row],[rating]]), "Unrated", Table1[[#This Row],[rating]])</f>
        <v>R</v>
      </c>
      <c r="N8311" t="s">
        <v>429</v>
      </c>
      <c r="O8311" t="str">
        <f>IF(ISBLANK(Table1[[#This Row],[duration]]), "Unknown", Table1[[#This Row],[duration]])</f>
        <v>113 min</v>
      </c>
      <c r="P8311" t="s">
        <v>881</v>
      </c>
      <c r="Q8311" t="str">
        <f t="shared" si="129"/>
        <v>Action &amp; Adventure</v>
      </c>
      <c r="R8311" t="s">
        <v>37858</v>
      </c>
    </row>
    <row r="8312" spans="1:18">
      <c r="A8312" t="s">
        <v>37859</v>
      </c>
      <c r="B8312" t="s">
        <v>13</v>
      </c>
      <c r="C8312" t="s">
        <v>37860</v>
      </c>
      <c r="D8312" t="s">
        <v>37861</v>
      </c>
      <c r="E8312" t="str">
        <f>IF(ISBLANK(Table1[[#This Row],[director]]), "Unknown", Table1[[#This Row],[director]])</f>
        <v>Oliver Frampton</v>
      </c>
      <c r="F8312" t="s">
        <v>37862</v>
      </c>
      <c r="G8312" t="str">
        <f>IF(ISBLANK(Table1[[#This Row],[cast]]), "Unknown", Table1[[#This Row],[cast]])</f>
        <v>Clem Tibber, Elarica Johnson, James Doherty, Shaun Dingwall, Lyndsey Marshal</v>
      </c>
      <c r="H8312" t="s">
        <v>73</v>
      </c>
      <c r="I8312" t="str">
        <f>IF(ISBLANK(Table1[[#This Row],[country]]), "Unknown", Table1[[#This Row],[country]])</f>
        <v>United Kingdom</v>
      </c>
      <c r="J8312" s="1">
        <v>42989</v>
      </c>
      <c r="K8312">
        <v>2014</v>
      </c>
      <c r="L8312" t="s">
        <v>26</v>
      </c>
      <c r="M8312" t="str">
        <f>IF(ISBLANK(Table1[[#This Row],[rating]]), "Unrated", Table1[[#This Row],[rating]])</f>
        <v>TV-MA</v>
      </c>
      <c r="N8312" t="s">
        <v>987</v>
      </c>
      <c r="O8312" t="str">
        <f>IF(ISBLANK(Table1[[#This Row],[duration]]), "Unknown", Table1[[#This Row],[duration]])</f>
        <v>89 min</v>
      </c>
      <c r="P8312" t="s">
        <v>1285</v>
      </c>
      <c r="Q8312" t="str">
        <f t="shared" si="129"/>
        <v>Horror Movies</v>
      </c>
      <c r="R8312" t="s">
        <v>37863</v>
      </c>
    </row>
    <row r="8313" spans="1:18">
      <c r="A8313" t="s">
        <v>37864</v>
      </c>
      <c r="B8313" t="s">
        <v>22</v>
      </c>
      <c r="C8313" t="s">
        <v>37865</v>
      </c>
      <c r="E8313" t="str">
        <f>IF(ISBLANK(Table1[[#This Row],[director]]), "Unknown", Table1[[#This Row],[director]])</f>
        <v>Unknown</v>
      </c>
      <c r="F8313" t="s">
        <v>37866</v>
      </c>
      <c r="G8313" t="str">
        <f>IF(ISBLANK(Table1[[#This Row],[cast]]), "Unknown", Table1[[#This Row],[cast]])</f>
        <v>Teri Polo, Sherri Saum, Jake T. Austin, Hayden Byerly, David Lambert, Maia Mitchell, Danny Nucci, Cierra Ramirez, Madisen Beaty, Alex Saxon</v>
      </c>
      <c r="H8313" t="s">
        <v>16</v>
      </c>
      <c r="I8313" t="str">
        <f>IF(ISBLANK(Table1[[#This Row],[country]]), "Unknown", Table1[[#This Row],[country]])</f>
        <v>United States</v>
      </c>
      <c r="J8313" t="s">
        <v>37867</v>
      </c>
      <c r="K8313">
        <v>2017</v>
      </c>
      <c r="L8313" t="s">
        <v>74</v>
      </c>
      <c r="M8313" t="str">
        <f>IF(ISBLANK(Table1[[#This Row],[rating]]), "Unrated", Table1[[#This Row],[rating]])</f>
        <v>TV-14</v>
      </c>
      <c r="N8313" t="s">
        <v>151</v>
      </c>
      <c r="O8313" t="str">
        <f>IF(ISBLANK(Table1[[#This Row],[duration]]), "Unknown", Table1[[#This Row],[duration]])</f>
        <v>5 Seasons</v>
      </c>
      <c r="P8313" t="s">
        <v>2229</v>
      </c>
      <c r="Q8313" t="str">
        <f t="shared" si="129"/>
        <v>TV Dramas</v>
      </c>
      <c r="R8313" t="s">
        <v>37868</v>
      </c>
    </row>
    <row r="8314" spans="1:18">
      <c r="A8314" t="s">
        <v>37869</v>
      </c>
      <c r="B8314" t="s">
        <v>13</v>
      </c>
      <c r="C8314" t="s">
        <v>37870</v>
      </c>
      <c r="D8314" t="s">
        <v>18449</v>
      </c>
      <c r="E8314" t="str">
        <f>IF(ISBLANK(Table1[[#This Row],[director]]), "Unknown", Table1[[#This Row],[director]])</f>
        <v>John Lee Hancock</v>
      </c>
      <c r="F8314" t="s">
        <v>37871</v>
      </c>
      <c r="G8314" t="str">
        <f>IF(ISBLANK(Table1[[#This Row],[cast]]), "Unknown", Table1[[#This Row],[cast]])</f>
        <v>Laura Dern, B.J. Novak, Patrick Wilson, John Carroll Lynch, Ric Reitz, John Carroll, Nick Offerman, Michael Keaton, Wilbur Fitzgerald, Linda Cardellini</v>
      </c>
      <c r="H8314" t="s">
        <v>34018</v>
      </c>
      <c r="I8314" t="str">
        <f>IF(ISBLANK(Table1[[#This Row],[country]]), "Unknown", Table1[[#This Row],[country]])</f>
        <v>United States, Greece</v>
      </c>
      <c r="J8314" s="1">
        <v>44064</v>
      </c>
      <c r="K8314">
        <v>2016</v>
      </c>
      <c r="L8314" t="s">
        <v>17</v>
      </c>
      <c r="M8314" t="str">
        <f>IF(ISBLANK(Table1[[#This Row],[rating]]), "Unrated", Table1[[#This Row],[rating]])</f>
        <v>PG-13</v>
      </c>
      <c r="N8314" t="s">
        <v>311</v>
      </c>
      <c r="O8314" t="str">
        <f>IF(ISBLANK(Table1[[#This Row],[duration]]), "Unknown", Table1[[#This Row],[duration]])</f>
        <v>115 min</v>
      </c>
      <c r="P8314" t="s">
        <v>661</v>
      </c>
      <c r="Q8314" t="str">
        <f t="shared" si="129"/>
        <v>Dramas</v>
      </c>
      <c r="R8314" t="s">
        <v>37872</v>
      </c>
    </row>
    <row r="8315" spans="1:18">
      <c r="A8315" t="s">
        <v>37873</v>
      </c>
      <c r="B8315" t="s">
        <v>13</v>
      </c>
      <c r="C8315" t="s">
        <v>37874</v>
      </c>
      <c r="D8315" t="s">
        <v>27456</v>
      </c>
      <c r="E8315" t="str">
        <f>IF(ISBLANK(Table1[[#This Row],[director]]), "Unknown", Table1[[#This Row],[director]])</f>
        <v>Toa Fraser</v>
      </c>
      <c r="F8315" t="s">
        <v>37875</v>
      </c>
      <c r="G8315" t="str">
        <f>IF(ISBLANK(Table1[[#This Row],[cast]]), "Unknown", Table1[[#This Row],[cast]])</f>
        <v>Jossi Wells</v>
      </c>
      <c r="H8315" t="s">
        <v>2235</v>
      </c>
      <c r="I8315" t="str">
        <f>IF(ISBLANK(Table1[[#This Row],[country]]), "Unknown", Table1[[#This Row],[country]])</f>
        <v>New Zealand</v>
      </c>
      <c r="J8315" s="1">
        <v>43009</v>
      </c>
      <c r="K8315">
        <v>2016</v>
      </c>
      <c r="L8315" t="s">
        <v>106</v>
      </c>
      <c r="M8315" t="str">
        <f>IF(ISBLANK(Table1[[#This Row],[rating]]), "Unrated", Table1[[#This Row],[rating]])</f>
        <v>TV-PG</v>
      </c>
      <c r="N8315" t="s">
        <v>1329</v>
      </c>
      <c r="O8315" t="str">
        <f>IF(ISBLANK(Table1[[#This Row],[duration]]), "Unknown", Table1[[#This Row],[duration]])</f>
        <v>84 min</v>
      </c>
      <c r="P8315" t="s">
        <v>531</v>
      </c>
      <c r="Q8315" t="str">
        <f t="shared" si="129"/>
        <v>Documentaries</v>
      </c>
      <c r="R8315" t="s">
        <v>37876</v>
      </c>
    </row>
    <row r="8316" spans="1:18">
      <c r="A8316" t="s">
        <v>37877</v>
      </c>
      <c r="B8316" t="s">
        <v>13</v>
      </c>
      <c r="C8316" t="s">
        <v>37878</v>
      </c>
      <c r="D8316" t="s">
        <v>37879</v>
      </c>
      <c r="E8316" t="str">
        <f>IF(ISBLANK(Table1[[#This Row],[director]]), "Unknown", Table1[[#This Row],[director]])</f>
        <v>Scott Walker</v>
      </c>
      <c r="F8316" t="s">
        <v>37880</v>
      </c>
      <c r="G8316" t="str">
        <f>IF(ISBLANK(Table1[[#This Row],[cast]]), "Unknown", Table1[[#This Row],[cast]])</f>
        <v>Nicolas Cage, John Cusack, Vanessa Hudgens, Dean Norris, Radha Mitchell, 50 Cent, Kevin Dunn, Olga Valentina, Michael McGrady, Jodi Lyn O'Keefe</v>
      </c>
      <c r="H8316" t="s">
        <v>16</v>
      </c>
      <c r="I8316" t="str">
        <f>IF(ISBLANK(Table1[[#This Row],[country]]), "Unknown", Table1[[#This Row],[country]])</f>
        <v>United States</v>
      </c>
      <c r="J8316" s="1">
        <v>44070</v>
      </c>
      <c r="K8316">
        <v>2013</v>
      </c>
      <c r="L8316" t="s">
        <v>310</v>
      </c>
      <c r="M8316" t="str">
        <f>IF(ISBLANK(Table1[[#This Row],[rating]]), "Unrated", Table1[[#This Row],[rating]])</f>
        <v>R</v>
      </c>
      <c r="N8316" t="s">
        <v>207</v>
      </c>
      <c r="O8316" t="str">
        <f>IF(ISBLANK(Table1[[#This Row],[duration]]), "Unknown", Table1[[#This Row],[duration]])</f>
        <v>106 min</v>
      </c>
      <c r="P8316" t="s">
        <v>324</v>
      </c>
      <c r="Q8316" t="str">
        <f t="shared" si="129"/>
        <v>Dramas</v>
      </c>
      <c r="R8316" t="s">
        <v>37881</v>
      </c>
    </row>
    <row r="8317" spans="1:18">
      <c r="A8317" t="s">
        <v>37882</v>
      </c>
      <c r="B8317" t="s">
        <v>22</v>
      </c>
      <c r="C8317" t="s">
        <v>37883</v>
      </c>
      <c r="E8317" t="str">
        <f>IF(ISBLANK(Table1[[#This Row],[director]]), "Unknown", Table1[[#This Row],[director]])</f>
        <v>Unknown</v>
      </c>
      <c r="F8317" t="s">
        <v>37884</v>
      </c>
      <c r="G8317" t="str">
        <f>IF(ISBLANK(Table1[[#This Row],[cast]]), "Unknown", Table1[[#This Row],[cast]])</f>
        <v>Sarah Burgess, Ryan Dillon, Louise Gold, David Rudman, Andrew Spooner, Mak Wilson</v>
      </c>
      <c r="H8317" t="s">
        <v>565</v>
      </c>
      <c r="I8317" t="str">
        <f>IF(ISBLANK(Table1[[#This Row],[country]]), "Unknown", Table1[[#This Row],[country]])</f>
        <v>United Kingdom, United States</v>
      </c>
      <c r="J8317" t="s">
        <v>37885</v>
      </c>
      <c r="K8317">
        <v>2015</v>
      </c>
      <c r="L8317" t="s">
        <v>165</v>
      </c>
      <c r="M8317" t="str">
        <f>IF(ISBLANK(Table1[[#This Row],[rating]]), "Unrated", Table1[[#This Row],[rating]])</f>
        <v>TV-Y</v>
      </c>
      <c r="N8317" t="s">
        <v>27</v>
      </c>
      <c r="O8317" t="str">
        <f>IF(ISBLANK(Table1[[#This Row],[duration]]), "Unknown", Table1[[#This Row],[duration]])</f>
        <v>2 Seasons</v>
      </c>
      <c r="P8317" t="s">
        <v>586</v>
      </c>
      <c r="Q8317" t="str">
        <f t="shared" si="129"/>
        <v>British TV Shows</v>
      </c>
      <c r="R8317" t="s">
        <v>37886</v>
      </c>
    </row>
    <row r="8318" spans="1:18">
      <c r="A8318" t="s">
        <v>37887</v>
      </c>
      <c r="B8318" t="s">
        <v>22</v>
      </c>
      <c r="C8318" t="s">
        <v>37888</v>
      </c>
      <c r="E8318" t="str">
        <f>IF(ISBLANK(Table1[[#This Row],[director]]), "Unknown", Table1[[#This Row],[director]])</f>
        <v>Unknown</v>
      </c>
      <c r="G8318" t="str">
        <f>IF(ISBLANK(Table1[[#This Row],[cast]]), "Unknown", Table1[[#This Row],[cast]])</f>
        <v>Unknown</v>
      </c>
      <c r="H8318" t="s">
        <v>7077</v>
      </c>
      <c r="I8318" t="str">
        <f>IF(ISBLANK(Table1[[#This Row],[country]]), "Unknown", Table1[[#This Row],[country]])</f>
        <v>Norway</v>
      </c>
      <c r="J8318" s="1">
        <v>42552</v>
      </c>
      <c r="K8318">
        <v>2007</v>
      </c>
      <c r="L8318" t="s">
        <v>106</v>
      </c>
      <c r="M8318" t="str">
        <f>IF(ISBLANK(Table1[[#This Row],[rating]]), "Unrated", Table1[[#This Row],[rating]])</f>
        <v>TV-PG</v>
      </c>
      <c r="N8318" t="s">
        <v>34</v>
      </c>
      <c r="O8318" t="str">
        <f>IF(ISBLANK(Table1[[#This Row],[duration]]), "Unknown", Table1[[#This Row],[duration]])</f>
        <v>1 Season</v>
      </c>
      <c r="P8318" t="s">
        <v>2757</v>
      </c>
      <c r="Q8318" t="str">
        <f t="shared" si="129"/>
        <v>Docuseries</v>
      </c>
      <c r="R8318" t="s">
        <v>37889</v>
      </c>
    </row>
    <row r="8319" spans="1:18">
      <c r="A8319" t="s">
        <v>37890</v>
      </c>
      <c r="B8319" t="s">
        <v>13</v>
      </c>
      <c r="C8319" t="s">
        <v>37891</v>
      </c>
      <c r="D8319" t="s">
        <v>28213</v>
      </c>
      <c r="E8319" t="str">
        <f>IF(ISBLANK(Table1[[#This Row],[director]]), "Unknown", Table1[[#This Row],[director]])</f>
        <v>Nia Dinata</v>
      </c>
      <c r="F8319" t="s">
        <v>37892</v>
      </c>
      <c r="G8319" t="str">
        <f>IF(ISBLANK(Table1[[#This Row],[cast]]), "Unknown", Table1[[#This Row],[cast]])</f>
        <v>Cut Mini Theo, Tora Sudiro, Aida Nurmala, Surya Saputra, Rachel Maryam Sayidina, Trey Gondokusumo, Lili Harahap, Aurora Yahya, Wilza Lubis, Nico Siahaan</v>
      </c>
      <c r="H8319" t="s">
        <v>2364</v>
      </c>
      <c r="I8319" t="str">
        <f>IF(ISBLANK(Table1[[#This Row],[country]]), "Unknown", Table1[[#This Row],[country]])</f>
        <v>Indonesia</v>
      </c>
      <c r="J8319" s="1">
        <v>43442</v>
      </c>
      <c r="K8319">
        <v>2003</v>
      </c>
      <c r="L8319" t="s">
        <v>74</v>
      </c>
      <c r="M8319" t="str">
        <f>IF(ISBLANK(Table1[[#This Row],[rating]]), "Unrated", Table1[[#This Row],[rating]])</f>
        <v>TV-14</v>
      </c>
      <c r="N8319" t="s">
        <v>278</v>
      </c>
      <c r="O8319" t="str">
        <f>IF(ISBLANK(Table1[[#This Row],[duration]]), "Unknown", Table1[[#This Row],[duration]])</f>
        <v>124 min</v>
      </c>
      <c r="P8319" t="s">
        <v>481</v>
      </c>
      <c r="Q8319" t="str">
        <f t="shared" si="129"/>
        <v>Comedies</v>
      </c>
      <c r="R8319" t="s">
        <v>37893</v>
      </c>
    </row>
    <row r="8320" spans="1:18">
      <c r="A8320" t="s">
        <v>37894</v>
      </c>
      <c r="B8320" t="s">
        <v>13</v>
      </c>
      <c r="C8320" t="s">
        <v>37895</v>
      </c>
      <c r="D8320" t="s">
        <v>37896</v>
      </c>
      <c r="E8320" t="str">
        <f>IF(ISBLANK(Table1[[#This Row],[director]]), "Unknown", Table1[[#This Row],[director]])</f>
        <v>Mario Mattei</v>
      </c>
      <c r="G8320" t="str">
        <f>IF(ISBLANK(Table1[[#This Row],[cast]]), "Unknown", Table1[[#This Row],[cast]])</f>
        <v>Unknown</v>
      </c>
      <c r="H8320" t="s">
        <v>16</v>
      </c>
      <c r="I8320" t="str">
        <f>IF(ISBLANK(Table1[[#This Row],[country]]), "Unknown", Table1[[#This Row],[country]])</f>
        <v>United States</v>
      </c>
      <c r="J8320" s="1">
        <v>43496</v>
      </c>
      <c r="K8320">
        <v>2018</v>
      </c>
      <c r="L8320" t="s">
        <v>26</v>
      </c>
      <c r="M8320" t="str">
        <f>IF(ISBLANK(Table1[[#This Row],[rating]]), "Unrated", Table1[[#This Row],[rating]])</f>
        <v>TV-MA</v>
      </c>
      <c r="N8320" t="s">
        <v>405</v>
      </c>
      <c r="O8320" t="str">
        <f>IF(ISBLANK(Table1[[#This Row],[duration]]), "Unknown", Table1[[#This Row],[duration]])</f>
        <v>83 min</v>
      </c>
      <c r="P8320" t="s">
        <v>531</v>
      </c>
      <c r="Q8320" t="str">
        <f t="shared" si="129"/>
        <v>Documentaries</v>
      </c>
      <c r="R8320" t="s">
        <v>37897</v>
      </c>
    </row>
    <row r="8321" spans="1:18">
      <c r="A8321" t="s">
        <v>37898</v>
      </c>
      <c r="B8321" t="s">
        <v>13</v>
      </c>
      <c r="C8321" t="s">
        <v>37899</v>
      </c>
      <c r="D8321" t="s">
        <v>37900</v>
      </c>
      <c r="E8321" t="str">
        <f>IF(ISBLANK(Table1[[#This Row],[director]]), "Unknown", Table1[[#This Row],[director]])</f>
        <v>Cody Stokes</v>
      </c>
      <c r="F8321" t="s">
        <v>37901</v>
      </c>
      <c r="G8321" t="str">
        <f>IF(ISBLANK(Table1[[#This Row],[cast]]), "Unknown", Table1[[#This Row],[cast]])</f>
        <v>Garland Scott, Frank Mosley, Alexia Rasmussen, Gil Darnell, Dasha Nekrasova, Nattalyee Randall, Linda Kennedy, Peter Mayer, Curtis York, Dennis Lebby</v>
      </c>
      <c r="H8321" t="s">
        <v>16</v>
      </c>
      <c r="I8321" t="str">
        <f>IF(ISBLANK(Table1[[#This Row],[country]]), "Unknown", Table1[[#This Row],[country]])</f>
        <v>United States</v>
      </c>
      <c r="J8321" s="1">
        <v>43928</v>
      </c>
      <c r="K8321">
        <v>2019</v>
      </c>
      <c r="L8321" t="s">
        <v>26</v>
      </c>
      <c r="M8321" t="str">
        <f>IF(ISBLANK(Table1[[#This Row],[rating]]), "Unrated", Table1[[#This Row],[rating]])</f>
        <v>TV-MA</v>
      </c>
      <c r="N8321" t="s">
        <v>1043</v>
      </c>
      <c r="O8321" t="str">
        <f>IF(ISBLANK(Table1[[#This Row],[duration]]), "Unknown", Table1[[#This Row],[duration]])</f>
        <v>107 min</v>
      </c>
      <c r="P8321" t="s">
        <v>1922</v>
      </c>
      <c r="Q8321" t="str">
        <f t="shared" si="129"/>
        <v>Dramas</v>
      </c>
      <c r="R8321" t="s">
        <v>37902</v>
      </c>
    </row>
    <row r="8322" spans="1:18">
      <c r="A8322" t="s">
        <v>37903</v>
      </c>
      <c r="B8322" t="s">
        <v>13</v>
      </c>
      <c r="C8322" t="s">
        <v>37904</v>
      </c>
      <c r="D8322" t="s">
        <v>3073</v>
      </c>
      <c r="E8322" t="str">
        <f>IF(ISBLANK(Table1[[#This Row],[director]]), "Unknown", Table1[[#This Row],[director]])</f>
        <v>David Fincher</v>
      </c>
      <c r="F8322" t="s">
        <v>37905</v>
      </c>
      <c r="G8322" t="str">
        <f>IF(ISBLANK(Table1[[#This Row],[cast]]), "Unknown", Table1[[#This Row],[cast]])</f>
        <v>Daniel Craig, Rooney Mara, Christopher Plummer, Stellan SkarsgÃ¥rd, Steven Berkoff, Robin Wright, Yorick van Wageningen, Joely Richardson, Geraldine James, Goran Visnjic</v>
      </c>
      <c r="H8322" t="s">
        <v>37906</v>
      </c>
      <c r="I8322" t="str">
        <f>IF(ISBLANK(Table1[[#This Row],[country]]), "Unknown", Table1[[#This Row],[country]])</f>
        <v>United States, Sweden, Norway</v>
      </c>
      <c r="J8322" s="1">
        <v>44201</v>
      </c>
      <c r="K8322">
        <v>2011</v>
      </c>
      <c r="L8322" t="s">
        <v>310</v>
      </c>
      <c r="M8322" t="str">
        <f>IF(ISBLANK(Table1[[#This Row],[rating]]), "Unrated", Table1[[#This Row],[rating]])</f>
        <v>R</v>
      </c>
      <c r="N8322" t="s">
        <v>5506</v>
      </c>
      <c r="O8322" t="str">
        <f>IF(ISBLANK(Table1[[#This Row],[duration]]), "Unknown", Table1[[#This Row],[duration]])</f>
        <v>158 min</v>
      </c>
      <c r="P8322" t="s">
        <v>324</v>
      </c>
      <c r="Q8322" t="str">
        <f t="shared" ref="Q8322:Q8385" si="130">LEFT(P8322, FIND(",", P8322 &amp; ",") - 1)</f>
        <v>Dramas</v>
      </c>
      <c r="R8322" t="s">
        <v>37907</v>
      </c>
    </row>
    <row r="8323" spans="1:18">
      <c r="A8323" t="s">
        <v>37908</v>
      </c>
      <c r="B8323" t="s">
        <v>22</v>
      </c>
      <c r="C8323" t="s">
        <v>37909</v>
      </c>
      <c r="E8323" t="str">
        <f>IF(ISBLANK(Table1[[#This Row],[director]]), "Unknown", Table1[[#This Row],[director]])</f>
        <v>Unknown</v>
      </c>
      <c r="G8323" t="str">
        <f>IF(ISBLANK(Table1[[#This Row],[cast]]), "Unknown", Table1[[#This Row],[cast]])</f>
        <v>Unknown</v>
      </c>
      <c r="H8323" t="s">
        <v>44</v>
      </c>
      <c r="I8323" t="str">
        <f>IF(ISBLANK(Table1[[#This Row],[country]]), "Unknown", Table1[[#This Row],[country]])</f>
        <v>India</v>
      </c>
      <c r="J8323" s="1">
        <v>42887</v>
      </c>
      <c r="K8323">
        <v>2016</v>
      </c>
      <c r="L8323" t="s">
        <v>418</v>
      </c>
      <c r="M8323" t="str">
        <f>IF(ISBLANK(Table1[[#This Row],[rating]]), "Unrated", Table1[[#This Row],[rating]])</f>
        <v>TV-G</v>
      </c>
      <c r="N8323" t="s">
        <v>34</v>
      </c>
      <c r="O8323" t="str">
        <f>IF(ISBLANK(Table1[[#This Row],[duration]]), "Unknown", Table1[[#This Row],[duration]])</f>
        <v>1 Season</v>
      </c>
      <c r="P8323" t="s">
        <v>419</v>
      </c>
      <c r="Q8323" t="str">
        <f t="shared" si="130"/>
        <v>Docuseries</v>
      </c>
      <c r="R8323" t="s">
        <v>37910</v>
      </c>
    </row>
    <row r="8324" spans="1:18">
      <c r="A8324" t="s">
        <v>37911</v>
      </c>
      <c r="B8324" t="s">
        <v>13</v>
      </c>
      <c r="C8324" t="s">
        <v>37912</v>
      </c>
      <c r="D8324" t="s">
        <v>37913</v>
      </c>
      <c r="E8324" t="str">
        <f>IF(ISBLANK(Table1[[#This Row],[director]]), "Unknown", Table1[[#This Row],[director]])</f>
        <v>Doron Paz, Yoav Paz</v>
      </c>
      <c r="F8324" t="s">
        <v>37914</v>
      </c>
      <c r="G8324" t="str">
        <f>IF(ISBLANK(Table1[[#This Row],[cast]]), "Unknown", Table1[[#This Row],[cast]])</f>
        <v>Hani Furstenberg, Ishai Golan, Kirill Cernyakov, Brynie Furstenberg, Lenny Ravitz, Alexey Tritenko, Adi Kvetner, Mariya Khomutova, Veronika Shostak, Konstantin Anikienko</v>
      </c>
      <c r="H8324" t="s">
        <v>2743</v>
      </c>
      <c r="I8324" t="str">
        <f>IF(ISBLANK(Table1[[#This Row],[country]]), "Unknown", Table1[[#This Row],[country]])</f>
        <v>Israel</v>
      </c>
      <c r="J8324" s="1">
        <v>43642</v>
      </c>
      <c r="K8324">
        <v>2018</v>
      </c>
      <c r="L8324" t="s">
        <v>26</v>
      </c>
      <c r="M8324" t="str">
        <f>IF(ISBLANK(Table1[[#This Row],[rating]]), "Unrated", Table1[[#This Row],[rating]])</f>
        <v>TV-MA</v>
      </c>
      <c r="N8324" t="s">
        <v>384</v>
      </c>
      <c r="O8324" t="str">
        <f>IF(ISBLANK(Table1[[#This Row],[duration]]), "Unknown", Table1[[#This Row],[duration]])</f>
        <v>95 min</v>
      </c>
      <c r="P8324" t="s">
        <v>1623</v>
      </c>
      <c r="Q8324" t="str">
        <f t="shared" si="130"/>
        <v>Horror Movies</v>
      </c>
      <c r="R8324" t="s">
        <v>37915</v>
      </c>
    </row>
    <row r="8325" spans="1:18">
      <c r="A8325" t="s">
        <v>37916</v>
      </c>
      <c r="B8325" t="s">
        <v>13</v>
      </c>
      <c r="C8325" t="s">
        <v>37917</v>
      </c>
      <c r="D8325" t="s">
        <v>37918</v>
      </c>
      <c r="E8325" t="str">
        <f>IF(ISBLANK(Table1[[#This Row],[director]]), "Unknown", Table1[[#This Row],[director]])</f>
        <v>Paul Shoulberg</v>
      </c>
      <c r="F8325" t="s">
        <v>37919</v>
      </c>
      <c r="G8325" t="str">
        <f>IF(ISBLANK(Table1[[#This Row],[cast]]), "Unknown", Table1[[#This Row],[cast]])</f>
        <v>Zachary Spicer, Wrenn Schmidt, Danny Glover, John C. McGinley</v>
      </c>
      <c r="H8325" t="s">
        <v>16</v>
      </c>
      <c r="I8325" t="str">
        <f>IF(ISBLANK(Table1[[#This Row],[country]]), "Unknown", Table1[[#This Row],[country]])</f>
        <v>United States</v>
      </c>
      <c r="J8325" s="1">
        <v>43124</v>
      </c>
      <c r="K8325">
        <v>2017</v>
      </c>
      <c r="L8325" t="s">
        <v>17</v>
      </c>
      <c r="M8325" t="str">
        <f>IF(ISBLANK(Table1[[#This Row],[rating]]), "Unrated", Table1[[#This Row],[rating]])</f>
        <v>PG-13</v>
      </c>
      <c r="N8325" t="s">
        <v>199</v>
      </c>
      <c r="O8325" t="str">
        <f>IF(ISBLANK(Table1[[#This Row],[duration]]), "Unknown", Table1[[#This Row],[duration]])</f>
        <v>97 min</v>
      </c>
      <c r="P8325" t="s">
        <v>909</v>
      </c>
      <c r="Q8325" t="str">
        <f t="shared" si="130"/>
        <v>Comedies</v>
      </c>
      <c r="R8325" t="s">
        <v>37920</v>
      </c>
    </row>
    <row r="8326" spans="1:18">
      <c r="A8326" t="s">
        <v>37921</v>
      </c>
      <c r="B8326" t="s">
        <v>13</v>
      </c>
      <c r="C8326" t="s">
        <v>37922</v>
      </c>
      <c r="D8326" t="s">
        <v>37923</v>
      </c>
      <c r="E8326" t="str">
        <f>IF(ISBLANK(Table1[[#This Row],[director]]), "Unknown", Table1[[#This Row],[director]])</f>
        <v>Kasra Farahani</v>
      </c>
      <c r="F8326" t="s">
        <v>37924</v>
      </c>
      <c r="G8326" t="str">
        <f>IF(ISBLANK(Table1[[#This Row],[cast]]), "Unknown", Table1[[#This Row],[cast]])</f>
        <v>James Caan, Logan Miller, Keir Gilchrist, Laura Innes, Edwin Hodge, Anne Dudek, Bailey Noble, Lili Reinhart, Mindy Sterling</v>
      </c>
      <c r="H8326" t="s">
        <v>16</v>
      </c>
      <c r="I8326" t="str">
        <f>IF(ISBLANK(Table1[[#This Row],[country]]), "Unknown", Table1[[#This Row],[country]])</f>
        <v>United States</v>
      </c>
      <c r="J8326" s="1">
        <v>42709</v>
      </c>
      <c r="K8326">
        <v>2016</v>
      </c>
      <c r="L8326" t="s">
        <v>26</v>
      </c>
      <c r="M8326" t="str">
        <f>IF(ISBLANK(Table1[[#This Row],[rating]]), "Unrated", Table1[[#This Row],[rating]])</f>
        <v>TV-MA</v>
      </c>
      <c r="N8326" t="s">
        <v>199</v>
      </c>
      <c r="O8326" t="str">
        <f>IF(ISBLANK(Table1[[#This Row],[duration]]), "Unknown", Table1[[#This Row],[duration]])</f>
        <v>97 min</v>
      </c>
      <c r="P8326" t="s">
        <v>1922</v>
      </c>
      <c r="Q8326" t="str">
        <f t="shared" si="130"/>
        <v>Dramas</v>
      </c>
      <c r="R8326" t="s">
        <v>37925</v>
      </c>
    </row>
    <row r="8327" spans="1:18">
      <c r="A8327" t="s">
        <v>37926</v>
      </c>
      <c r="B8327" t="s">
        <v>13</v>
      </c>
      <c r="C8327" t="s">
        <v>37927</v>
      </c>
      <c r="D8327" t="s">
        <v>15579</v>
      </c>
      <c r="E8327" t="str">
        <f>IF(ISBLANK(Table1[[#This Row],[director]]), "Unknown", Table1[[#This Row],[director]])</f>
        <v>Neal Brennan</v>
      </c>
      <c r="F8327" t="s">
        <v>37928</v>
      </c>
      <c r="G8327" t="str">
        <f>IF(ISBLANK(Table1[[#This Row],[cast]]), "Unknown", Table1[[#This Row],[cast]])</f>
        <v>Jeremy Piven, Ving Rhames, James Brolin, David Koechner, Kathryn Hahn, Ed Helms, Jordana Spiro, Tony Hale, Ken Jeong, Rob Riggle, Kristen Schaal, Alan Thicke, Jonathan Sadowski, Joey Kern, Craig Robinson</v>
      </c>
      <c r="H8327" t="s">
        <v>16</v>
      </c>
      <c r="I8327" t="str">
        <f>IF(ISBLANK(Table1[[#This Row],[country]]), "Unknown", Table1[[#This Row],[country]])</f>
        <v>United States</v>
      </c>
      <c r="J8327" s="1">
        <v>43789</v>
      </c>
      <c r="K8327">
        <v>2009</v>
      </c>
      <c r="L8327" t="s">
        <v>310</v>
      </c>
      <c r="M8327" t="str">
        <f>IF(ISBLANK(Table1[[#This Row],[rating]]), "Unrated", Table1[[#This Row],[rating]])</f>
        <v>R</v>
      </c>
      <c r="N8327" t="s">
        <v>987</v>
      </c>
      <c r="O8327" t="str">
        <f>IF(ISBLANK(Table1[[#This Row],[duration]]), "Unknown", Table1[[#This Row],[duration]])</f>
        <v>89 min</v>
      </c>
      <c r="P8327" t="s">
        <v>193</v>
      </c>
      <c r="Q8327" t="str">
        <f t="shared" si="130"/>
        <v>Comedies</v>
      </c>
      <c r="R8327" t="s">
        <v>37929</v>
      </c>
    </row>
    <row r="8328" spans="1:18">
      <c r="A8328" t="s">
        <v>37930</v>
      </c>
      <c r="B8328" t="s">
        <v>13</v>
      </c>
      <c r="C8328" t="s">
        <v>37931</v>
      </c>
      <c r="D8328" t="s">
        <v>33827</v>
      </c>
      <c r="E8328" t="str">
        <f>IF(ISBLANK(Table1[[#This Row],[director]]), "Unknown", Table1[[#This Row],[director]])</f>
        <v>David Batty</v>
      </c>
      <c r="F8328" t="s">
        <v>37932</v>
      </c>
      <c r="G8328" t="str">
        <f>IF(ISBLANK(Table1[[#This Row],[cast]]), "Unknown", Table1[[#This Row],[cast]])</f>
        <v>Selva Rasalingam, Mourad Zaoui, El Mahmoudi M'Barek, Abdelilah Wahbi, Abdelaziz N'Mila, Ait Youssef Youssef, David Harewood</v>
      </c>
      <c r="H8328" t="s">
        <v>37933</v>
      </c>
      <c r="I8328" t="str">
        <f>IF(ISBLANK(Table1[[#This Row],[country]]), "Unknown", Table1[[#This Row],[country]])</f>
        <v>United Kingdom, United States, Morocco</v>
      </c>
      <c r="J8328" s="1">
        <v>43393</v>
      </c>
      <c r="K8328">
        <v>2014</v>
      </c>
      <c r="L8328" t="s">
        <v>74</v>
      </c>
      <c r="M8328" t="str">
        <f>IF(ISBLANK(Table1[[#This Row],[rating]]), "Unrated", Table1[[#This Row],[rating]])</f>
        <v>TV-14</v>
      </c>
      <c r="N8328" t="s">
        <v>158</v>
      </c>
      <c r="O8328" t="str">
        <f>IF(ISBLANK(Table1[[#This Row],[duration]]), "Unknown", Table1[[#This Row],[duration]])</f>
        <v>161 min</v>
      </c>
      <c r="P8328" t="s">
        <v>993</v>
      </c>
      <c r="Q8328" t="str">
        <f t="shared" si="130"/>
        <v>Dramas</v>
      </c>
      <c r="R8328" t="s">
        <v>37934</v>
      </c>
    </row>
    <row r="8329" spans="1:18">
      <c r="A8329" t="s">
        <v>37935</v>
      </c>
      <c r="B8329" t="s">
        <v>13</v>
      </c>
      <c r="C8329" t="s">
        <v>37936</v>
      </c>
      <c r="D8329" t="s">
        <v>33827</v>
      </c>
      <c r="E8329" t="str">
        <f>IF(ISBLANK(Table1[[#This Row],[director]]), "Unknown", Table1[[#This Row],[director]])</f>
        <v>David Batty</v>
      </c>
      <c r="F8329" t="s">
        <v>37937</v>
      </c>
      <c r="G8329" t="str">
        <f>IF(ISBLANK(Table1[[#This Row],[cast]]), "Unknown", Table1[[#This Row],[cast]])</f>
        <v>Selva Rasalingam, Karima Gouit, Mourad Zaoui, El Mahmoudi M'Barek, Abdelilah Wahbi, Abdelaziz N'Mila, Ait Youssef Youssef, Mohamed El Korchi, Ramdane Aala</v>
      </c>
      <c r="H8329" t="s">
        <v>37938</v>
      </c>
      <c r="I8329" t="str">
        <f>IF(ISBLANK(Table1[[#This Row],[country]]), "Unknown", Table1[[#This Row],[country]])</f>
        <v>United States, United Kingdom, Morocco</v>
      </c>
      <c r="J8329" s="1">
        <v>43392</v>
      </c>
      <c r="K8329">
        <v>2015</v>
      </c>
      <c r="L8329" t="s">
        <v>74</v>
      </c>
      <c r="M8329" t="str">
        <f>IF(ISBLANK(Table1[[#This Row],[rating]]), "Unrated", Table1[[#This Row],[rating]])</f>
        <v>TV-14</v>
      </c>
      <c r="N8329" t="s">
        <v>37939</v>
      </c>
      <c r="O8329" t="str">
        <f>IF(ISBLANK(Table1[[#This Row],[duration]]), "Unknown", Table1[[#This Row],[duration]])</f>
        <v>205 min</v>
      </c>
      <c r="P8329" t="s">
        <v>993</v>
      </c>
      <c r="Q8329" t="str">
        <f t="shared" si="130"/>
        <v>Dramas</v>
      </c>
      <c r="R8329" t="s">
        <v>37940</v>
      </c>
    </row>
    <row r="8330" spans="1:18">
      <c r="A8330" t="s">
        <v>37941</v>
      </c>
      <c r="B8330" t="s">
        <v>13</v>
      </c>
      <c r="C8330" t="s">
        <v>37942</v>
      </c>
      <c r="D8330" t="s">
        <v>33827</v>
      </c>
      <c r="E8330" t="str">
        <f>IF(ISBLANK(Table1[[#This Row],[director]]), "Unknown", Table1[[#This Row],[director]])</f>
        <v>David Batty</v>
      </c>
      <c r="F8330" t="s">
        <v>37943</v>
      </c>
      <c r="G8330" t="str">
        <f>IF(ISBLANK(Table1[[#This Row],[cast]]), "Unknown", Table1[[#This Row],[cast]])</f>
        <v>Selva Rasalingam, Mourad Zaoui, El Mahmoudi M'Barek, Abdelilah Wahbi, Abdelaziz N'Mila, Ait Youssef Youssef</v>
      </c>
      <c r="I8330" t="str">
        <f>IF(ISBLANK(Table1[[#This Row],[country]]), "Unknown", Table1[[#This Row],[country]])</f>
        <v>Unknown</v>
      </c>
      <c r="J8330" s="1">
        <v>43392</v>
      </c>
      <c r="K8330">
        <v>2015</v>
      </c>
      <c r="L8330" t="s">
        <v>74</v>
      </c>
      <c r="M8330" t="str">
        <f>IF(ISBLANK(Table1[[#This Row],[rating]]), "Unrated", Table1[[#This Row],[rating]])</f>
        <v>TV-14</v>
      </c>
      <c r="N8330" t="s">
        <v>2114</v>
      </c>
      <c r="O8330" t="str">
        <f>IF(ISBLANK(Table1[[#This Row],[duration]]), "Unknown", Table1[[#This Row],[duration]])</f>
        <v>123 min</v>
      </c>
      <c r="P8330" t="s">
        <v>993</v>
      </c>
      <c r="Q8330" t="str">
        <f t="shared" si="130"/>
        <v>Dramas</v>
      </c>
      <c r="R8330" t="s">
        <v>37944</v>
      </c>
    </row>
    <row r="8331" spans="1:18">
      <c r="A8331" t="s">
        <v>37945</v>
      </c>
      <c r="B8331" t="s">
        <v>13</v>
      </c>
      <c r="C8331" t="s">
        <v>37946</v>
      </c>
      <c r="D8331" t="s">
        <v>33827</v>
      </c>
      <c r="E8331" t="str">
        <f>IF(ISBLANK(Table1[[#This Row],[director]]), "Unknown", Table1[[#This Row],[director]])</f>
        <v>David Batty</v>
      </c>
      <c r="F8331" t="s">
        <v>37947</v>
      </c>
      <c r="G8331" t="str">
        <f>IF(ISBLANK(Table1[[#This Row],[cast]]), "Unknown", Table1[[#This Row],[cast]])</f>
        <v>Selva Rasalingam, Mourad Zaoui, Karima Gouit, El Mahmoudi M'Barek, Abdelilah Wahbi, Ait Youssef Youssef, Ramdane Aala, Mohamed El Korchi</v>
      </c>
      <c r="I8331" t="str">
        <f>IF(ISBLANK(Table1[[#This Row],[country]]), "Unknown", Table1[[#This Row],[country]])</f>
        <v>Unknown</v>
      </c>
      <c r="J8331" s="1">
        <v>43392</v>
      </c>
      <c r="K8331">
        <v>2014</v>
      </c>
      <c r="L8331" t="s">
        <v>74</v>
      </c>
      <c r="M8331" t="str">
        <f>IF(ISBLANK(Table1[[#This Row],[rating]]), "Unrated", Table1[[#This Row],[rating]])</f>
        <v>TV-14</v>
      </c>
      <c r="N8331" t="s">
        <v>12105</v>
      </c>
      <c r="O8331" t="str">
        <f>IF(ISBLANK(Table1[[#This Row],[duration]]), "Unknown", Table1[[#This Row],[duration]])</f>
        <v>190 min</v>
      </c>
      <c r="P8331" t="s">
        <v>993</v>
      </c>
      <c r="Q8331" t="str">
        <f t="shared" si="130"/>
        <v>Dramas</v>
      </c>
      <c r="R8331" t="s">
        <v>37948</v>
      </c>
    </row>
    <row r="8332" spans="1:18">
      <c r="A8332" t="s">
        <v>37949</v>
      </c>
      <c r="B8332" t="s">
        <v>13</v>
      </c>
      <c r="C8332" t="s">
        <v>37950</v>
      </c>
      <c r="E8332" t="str">
        <f>IF(ISBLANK(Table1[[#This Row],[director]]), "Unknown", Table1[[#This Row],[director]])</f>
        <v>Unknown</v>
      </c>
      <c r="F8332" t="s">
        <v>37951</v>
      </c>
      <c r="G8332" t="str">
        <f>IF(ISBLANK(Table1[[#This Row],[cast]]), "Unknown", Table1[[#This Row],[cast]])</f>
        <v>Zo In-sung, Nam Joo-hyuk, Park Sung-woong, Bae Seong-woo, Seolhyun, Jung Eun-chae, Yu Oh-seong, Sung Dong-il, Oh Dae-whan</v>
      </c>
      <c r="H8332" t="s">
        <v>616</v>
      </c>
      <c r="I8332" t="str">
        <f>IF(ISBLANK(Table1[[#This Row],[country]]), "Unknown", Table1[[#This Row],[country]])</f>
        <v>South Korea</v>
      </c>
      <c r="J8332" s="1">
        <v>43563</v>
      </c>
      <c r="K8332">
        <v>2018</v>
      </c>
      <c r="L8332" t="s">
        <v>26</v>
      </c>
      <c r="M8332" t="str">
        <f>IF(ISBLANK(Table1[[#This Row],[rating]]), "Unrated", Table1[[#This Row],[rating]])</f>
        <v>TV-MA</v>
      </c>
      <c r="N8332" t="s">
        <v>1146</v>
      </c>
      <c r="O8332" t="str">
        <f>IF(ISBLANK(Table1[[#This Row],[duration]]), "Unknown", Table1[[#This Row],[duration]])</f>
        <v>136 min</v>
      </c>
      <c r="P8332" t="s">
        <v>249</v>
      </c>
      <c r="Q8332" t="str">
        <f t="shared" si="130"/>
        <v>Action &amp; Adventure</v>
      </c>
      <c r="R8332" t="s">
        <v>37952</v>
      </c>
    </row>
    <row r="8333" spans="1:18">
      <c r="A8333" t="s">
        <v>37953</v>
      </c>
      <c r="B8333" t="s">
        <v>22</v>
      </c>
      <c r="C8333" t="s">
        <v>37954</v>
      </c>
      <c r="E8333" t="str">
        <f>IF(ISBLANK(Table1[[#This Row],[director]]), "Unknown", Table1[[#This Row],[director]])</f>
        <v>Unknown</v>
      </c>
      <c r="F8333" t="s">
        <v>37955</v>
      </c>
      <c r="G8333" t="str">
        <f>IF(ISBLANK(Table1[[#This Row],[cast]]), "Unknown", Table1[[#This Row],[cast]])</f>
        <v>Mary Berry, Paul Hollywood</v>
      </c>
      <c r="H8333" t="s">
        <v>73</v>
      </c>
      <c r="I8333" t="str">
        <f>IF(ISBLANK(Table1[[#This Row],[country]]), "Unknown", Table1[[#This Row],[country]])</f>
        <v>United Kingdom</v>
      </c>
      <c r="J8333" s="1">
        <v>43435</v>
      </c>
      <c r="K8333">
        <v>2018</v>
      </c>
      <c r="L8333" t="s">
        <v>106</v>
      </c>
      <c r="M8333" t="str">
        <f>IF(ISBLANK(Table1[[#This Row],[rating]]), "Unrated", Table1[[#This Row],[rating]])</f>
        <v>TV-PG</v>
      </c>
      <c r="N8333" t="s">
        <v>116</v>
      </c>
      <c r="O8333" t="str">
        <f>IF(ISBLANK(Table1[[#This Row],[duration]]), "Unknown", Table1[[#This Row],[duration]])</f>
        <v>4 Seasons</v>
      </c>
      <c r="P8333" t="s">
        <v>76</v>
      </c>
      <c r="Q8333" t="str">
        <f t="shared" si="130"/>
        <v>British TV Shows</v>
      </c>
      <c r="R8333" t="s">
        <v>37956</v>
      </c>
    </row>
    <row r="8334" spans="1:18">
      <c r="A8334" t="s">
        <v>37957</v>
      </c>
      <c r="B8334" t="s">
        <v>13</v>
      </c>
      <c r="C8334" t="s">
        <v>37958</v>
      </c>
      <c r="D8334" t="s">
        <v>23975</v>
      </c>
      <c r="E8334" t="str">
        <f>IF(ISBLANK(Table1[[#This Row],[director]]), "Unknown", Table1[[#This Row],[director]])</f>
        <v>Shakti Samanta</v>
      </c>
      <c r="F8334" t="s">
        <v>37959</v>
      </c>
      <c r="G8334" t="str">
        <f>IF(ISBLANK(Table1[[#This Row],[cast]]), "Unknown", Table1[[#This Row],[cast]])</f>
        <v>Amitabh Bachchan, Zeenat Aman, Neetu Singh, Prem Chopra, Utpal Dutt, Madan Puri, Om Shivpuri, Iftekhar, Sujit Kumar, Roopesh Kumar</v>
      </c>
      <c r="H8334" t="s">
        <v>44</v>
      </c>
      <c r="I8334" t="str">
        <f>IF(ISBLANK(Table1[[#This Row],[country]]), "Unknown", Table1[[#This Row],[country]])</f>
        <v>India</v>
      </c>
      <c r="J8334" s="1">
        <v>43830</v>
      </c>
      <c r="K8334">
        <v>1979</v>
      </c>
      <c r="L8334" t="s">
        <v>74</v>
      </c>
      <c r="M8334" t="str">
        <f>IF(ISBLANK(Table1[[#This Row],[rating]]), "Unrated", Table1[[#This Row],[rating]])</f>
        <v>TV-14</v>
      </c>
      <c r="N8334" t="s">
        <v>158</v>
      </c>
      <c r="O8334" t="str">
        <f>IF(ISBLANK(Table1[[#This Row],[duration]]), "Unknown", Table1[[#This Row],[duration]])</f>
        <v>161 min</v>
      </c>
      <c r="P8334" t="s">
        <v>762</v>
      </c>
      <c r="Q8334" t="str">
        <f t="shared" si="130"/>
        <v>Action &amp; Adventure</v>
      </c>
      <c r="R8334" t="s">
        <v>37960</v>
      </c>
    </row>
    <row r="8335" spans="1:18">
      <c r="A8335" t="s">
        <v>37961</v>
      </c>
      <c r="B8335" t="s">
        <v>13</v>
      </c>
      <c r="C8335" t="s">
        <v>37962</v>
      </c>
      <c r="D8335" t="s">
        <v>35983</v>
      </c>
      <c r="E8335" t="str">
        <f>IF(ISBLANK(Table1[[#This Row],[director]]), "Unknown", Table1[[#This Row],[director]])</f>
        <v>John Dahl</v>
      </c>
      <c r="F8335" t="s">
        <v>37963</v>
      </c>
      <c r="G8335" t="str">
        <f>IF(ISBLANK(Table1[[#This Row],[cast]]), "Unknown", Table1[[#This Row],[cast]])</f>
        <v>Benjamin Bratt, James Franco, Connie Nielsen, Marton Csokas, Joseph Fiennes, Motoki Kobayashi, Robert Mammone, Natalie Mendoza, Cesar Montano, James Carpinello, Mark Consuelos, Sam Worthington, Craig McLachlan, Max Martini, Clayne Crawford</v>
      </c>
      <c r="H8335" t="s">
        <v>4700</v>
      </c>
      <c r="I8335" t="str">
        <f>IF(ISBLANK(Table1[[#This Row],[country]]), "Unknown", Table1[[#This Row],[country]])</f>
        <v>United States, Australia</v>
      </c>
      <c r="J8335" s="1">
        <v>43770</v>
      </c>
      <c r="K8335">
        <v>2005</v>
      </c>
      <c r="L8335" t="s">
        <v>310</v>
      </c>
      <c r="M8335" t="str">
        <f>IF(ISBLANK(Table1[[#This Row],[rating]]), "Unrated", Table1[[#This Row],[rating]])</f>
        <v>R</v>
      </c>
      <c r="N8335" t="s">
        <v>1185</v>
      </c>
      <c r="O8335" t="str">
        <f>IF(ISBLANK(Table1[[#This Row],[duration]]), "Unknown", Table1[[#This Row],[duration]])</f>
        <v>133 min</v>
      </c>
      <c r="P8335" t="s">
        <v>263</v>
      </c>
      <c r="Q8335" t="str">
        <f t="shared" si="130"/>
        <v>Action &amp; Adventure</v>
      </c>
      <c r="R8335" t="s">
        <v>37964</v>
      </c>
    </row>
    <row r="8336" spans="1:18">
      <c r="A8336" t="s">
        <v>37965</v>
      </c>
      <c r="B8336" t="s">
        <v>22</v>
      </c>
      <c r="C8336" t="s">
        <v>37966</v>
      </c>
      <c r="E8336" t="str">
        <f>IF(ISBLANK(Table1[[#This Row],[director]]), "Unknown", Table1[[#This Row],[director]])</f>
        <v>Unknown</v>
      </c>
      <c r="F8336" t="s">
        <v>37967</v>
      </c>
      <c r="G8336" t="str">
        <f>IF(ISBLANK(Table1[[#This Row],[cast]]), "Unknown", Table1[[#This Row],[cast]])</f>
        <v>Luke Evans, Jim Broadbent, Paul Anderson, Martin Compston, Neil Maskell, Jack Roth, George Costigan, Robert Glenister, Nick Moran, Tim Pigott-Smith, James Fox, James Wilby, Jack Gordon, Nicholas Murchie, Del Synnott, Richard Hope, John Salthouse</v>
      </c>
      <c r="H8336" t="s">
        <v>73</v>
      </c>
      <c r="I8336" t="str">
        <f>IF(ISBLANK(Table1[[#This Row],[country]]), "Unknown", Table1[[#This Row],[country]])</f>
        <v>United Kingdom</v>
      </c>
      <c r="J8336" s="1">
        <v>42825</v>
      </c>
      <c r="K8336">
        <v>2013</v>
      </c>
      <c r="L8336" t="s">
        <v>27220</v>
      </c>
      <c r="M8336" t="str">
        <f>IF(ISBLANK(Table1[[#This Row],[rating]]), "Unrated", Table1[[#This Row],[rating]])</f>
        <v>NR</v>
      </c>
      <c r="N8336" t="s">
        <v>34</v>
      </c>
      <c r="O8336" t="str">
        <f>IF(ISBLANK(Table1[[#This Row],[duration]]), "Unknown", Table1[[#This Row],[duration]])</f>
        <v>1 Season</v>
      </c>
      <c r="P8336" t="s">
        <v>2694</v>
      </c>
      <c r="Q8336" t="str">
        <f t="shared" si="130"/>
        <v>British TV Shows</v>
      </c>
      <c r="R8336" t="s">
        <v>37968</v>
      </c>
    </row>
    <row r="8337" spans="1:18">
      <c r="A8337" t="s">
        <v>37969</v>
      </c>
      <c r="B8337" t="s">
        <v>13</v>
      </c>
      <c r="C8337" t="s">
        <v>37970</v>
      </c>
      <c r="D8337" t="s">
        <v>37971</v>
      </c>
      <c r="E8337" t="str">
        <f>IF(ISBLANK(Table1[[#This Row],[director]]), "Unknown", Table1[[#This Row],[director]])</f>
        <v>Michel Gondry</v>
      </c>
      <c r="F8337" t="s">
        <v>37972</v>
      </c>
      <c r="G8337" t="str">
        <f>IF(ISBLANK(Table1[[#This Row],[cast]]), "Unknown", Table1[[#This Row],[cast]])</f>
        <v>Seth Rogen, Jay Chou, Cameron Diaz, Tom Wilkinson, Christoph Waltz, David Harbour, Edward James Olmos, Jamie Harris, Chad L. Coleman, Edward Furlong</v>
      </c>
      <c r="H8337" t="s">
        <v>16</v>
      </c>
      <c r="I8337" t="str">
        <f>IF(ISBLANK(Table1[[#This Row],[country]]), "Unknown", Table1[[#This Row],[country]])</f>
        <v>United States</v>
      </c>
      <c r="J8337" s="1">
        <v>43939</v>
      </c>
      <c r="K8337">
        <v>2011</v>
      </c>
      <c r="L8337" t="s">
        <v>17</v>
      </c>
      <c r="M8337" t="str">
        <f>IF(ISBLANK(Table1[[#This Row],[rating]]), "Unrated", Table1[[#This Row],[rating]])</f>
        <v>PG-13</v>
      </c>
      <c r="N8337" t="s">
        <v>660</v>
      </c>
      <c r="O8337" t="str">
        <f>IF(ISBLANK(Table1[[#This Row],[duration]]), "Unknown", Table1[[#This Row],[duration]])</f>
        <v>119 min</v>
      </c>
      <c r="P8337" t="s">
        <v>802</v>
      </c>
      <c r="Q8337" t="str">
        <f t="shared" si="130"/>
        <v>Action &amp; Adventure</v>
      </c>
      <c r="R8337" t="s">
        <v>37973</v>
      </c>
    </row>
    <row r="8338" spans="1:18">
      <c r="A8338" t="s">
        <v>37974</v>
      </c>
      <c r="B8338" t="s">
        <v>22</v>
      </c>
      <c r="C8338" t="s">
        <v>37975</v>
      </c>
      <c r="E8338" t="str">
        <f>IF(ISBLANK(Table1[[#This Row],[director]]), "Unknown", Table1[[#This Row],[director]])</f>
        <v>Unknown</v>
      </c>
      <c r="F8338" t="s">
        <v>37976</v>
      </c>
      <c r="G8338" t="str">
        <f>IF(ISBLANK(Table1[[#This Row],[cast]]), "Unknown", Table1[[#This Row],[cast]])</f>
        <v>Felicia Day, Sandeep Parikh, Jeff Lewis, Robin Thorsen, Amy Okuda, Vincent Caso</v>
      </c>
      <c r="H8338" t="s">
        <v>16</v>
      </c>
      <c r="I8338" t="str">
        <f>IF(ISBLANK(Table1[[#This Row],[country]]), "Unknown", Table1[[#This Row],[country]])</f>
        <v>United States</v>
      </c>
      <c r="J8338" s="1">
        <v>43526</v>
      </c>
      <c r="K8338">
        <v>2013</v>
      </c>
      <c r="L8338" t="s">
        <v>26</v>
      </c>
      <c r="M8338" t="str">
        <f>IF(ISBLANK(Table1[[#This Row],[rating]]), "Unrated", Table1[[#This Row],[rating]])</f>
        <v>TV-MA</v>
      </c>
      <c r="N8338" t="s">
        <v>34</v>
      </c>
      <c r="O8338" t="str">
        <f>IF(ISBLANK(Table1[[#This Row],[duration]]), "Unknown", Table1[[#This Row],[duration]])</f>
        <v>1 Season</v>
      </c>
      <c r="P8338" t="s">
        <v>218</v>
      </c>
      <c r="Q8338" t="str">
        <f t="shared" si="130"/>
        <v>TV Comedies</v>
      </c>
      <c r="R8338" t="s">
        <v>37977</v>
      </c>
    </row>
    <row r="8339" spans="1:18">
      <c r="A8339" t="s">
        <v>37978</v>
      </c>
      <c r="B8339" t="s">
        <v>13</v>
      </c>
      <c r="C8339" t="s">
        <v>37979</v>
      </c>
      <c r="D8339" t="s">
        <v>37980</v>
      </c>
      <c r="E8339" t="str">
        <f>IF(ISBLANK(Table1[[#This Row],[director]]), "Unknown", Table1[[#This Row],[director]])</f>
        <v>Michael G. Kehoe</v>
      </c>
      <c r="F8339" t="s">
        <v>37981</v>
      </c>
      <c r="G8339" t="str">
        <f>IF(ISBLANK(Table1[[#This Row],[cast]]), "Unknown", Table1[[#This Row],[cast]])</f>
        <v>Sarah Davenport, Andrew Divoff, Gabrielle Bourne, Bayley Corman, Alisha Wainwright, Nina Siemaszko, Shae Smolik, David Naughton, Amanda Wyss, Darby Walker</v>
      </c>
      <c r="H8339" t="s">
        <v>16</v>
      </c>
      <c r="I8339" t="str">
        <f>IF(ISBLANK(Table1[[#This Row],[country]]), "Unknown", Table1[[#This Row],[country]])</f>
        <v>United States</v>
      </c>
      <c r="J8339" s="1">
        <v>43080</v>
      </c>
      <c r="K8339">
        <v>2017</v>
      </c>
      <c r="L8339" t="s">
        <v>310</v>
      </c>
      <c r="M8339" t="str">
        <f>IF(ISBLANK(Table1[[#This Row],[rating]]), "Unrated", Table1[[#This Row],[rating]])</f>
        <v>R</v>
      </c>
      <c r="N8339" t="s">
        <v>135</v>
      </c>
      <c r="O8339" t="str">
        <f>IF(ISBLANK(Table1[[#This Row],[duration]]), "Unknown", Table1[[#This Row],[duration]])</f>
        <v>94 min</v>
      </c>
      <c r="P8339" t="s">
        <v>1285</v>
      </c>
      <c r="Q8339" t="str">
        <f t="shared" si="130"/>
        <v>Horror Movies</v>
      </c>
      <c r="R8339" t="s">
        <v>37982</v>
      </c>
    </row>
    <row r="8340" spans="1:18">
      <c r="A8340" t="s">
        <v>37983</v>
      </c>
      <c r="B8340" t="s">
        <v>13</v>
      </c>
      <c r="C8340" t="s">
        <v>37984</v>
      </c>
      <c r="D8340" t="s">
        <v>37985</v>
      </c>
      <c r="E8340" t="str">
        <f>IF(ISBLANK(Table1[[#This Row],[director]]), "Unknown", Table1[[#This Row],[director]])</f>
        <v>Mickey Liddell</v>
      </c>
      <c r="F8340" t="s">
        <v>37986</v>
      </c>
      <c r="G8340" t="str">
        <f>IF(ISBLANK(Table1[[#This Row],[cast]]), "Unknown", Table1[[#This Row],[cast]])</f>
        <v>Haley Bennett, Jake Weber, Chace Crawford, Shannon Woodward, Shanna Collins, AnnaLynne McCord, Marin Hinkle, Nina Siemaszko, Josh Stewart, Jessica Lowndes, Randy Wayne</v>
      </c>
      <c r="H8340" t="s">
        <v>16</v>
      </c>
      <c r="I8340" t="str">
        <f>IF(ISBLANK(Table1[[#This Row],[country]]), "Unknown", Table1[[#This Row],[country]])</f>
        <v>United States</v>
      </c>
      <c r="J8340" s="1">
        <v>43377</v>
      </c>
      <c r="K8340">
        <v>2008</v>
      </c>
      <c r="L8340" t="s">
        <v>17</v>
      </c>
      <c r="M8340" t="str">
        <f>IF(ISBLANK(Table1[[#This Row],[rating]]), "Unrated", Table1[[#This Row],[rating]])</f>
        <v>PG-13</v>
      </c>
      <c r="N8340" t="s">
        <v>389</v>
      </c>
      <c r="O8340" t="str">
        <f>IF(ISBLANK(Table1[[#This Row],[duration]]), "Unknown", Table1[[#This Row],[duration]])</f>
        <v>85 min</v>
      </c>
      <c r="P8340" t="s">
        <v>3112</v>
      </c>
      <c r="Q8340" t="str">
        <f t="shared" si="130"/>
        <v>Horror Movies</v>
      </c>
      <c r="R8340" t="s">
        <v>37987</v>
      </c>
    </row>
    <row r="8341" spans="1:18">
      <c r="A8341" t="s">
        <v>37988</v>
      </c>
      <c r="B8341" t="s">
        <v>13</v>
      </c>
      <c r="C8341" t="s">
        <v>37989</v>
      </c>
      <c r="D8341" t="s">
        <v>37990</v>
      </c>
      <c r="E8341" t="str">
        <f>IF(ISBLANK(Table1[[#This Row],[director]]), "Unknown", Table1[[#This Row],[director]])</f>
        <v>Paco Arango</v>
      </c>
      <c r="F8341" t="s">
        <v>37991</v>
      </c>
      <c r="G8341" t="str">
        <f>IF(ISBLANK(Table1[[#This Row],[cast]]), "Unknown", Table1[[#This Row],[cast]])</f>
        <v>Oliver Jackson-Cohen, Camilla Luddington, Jonathan Pryce, Jorge GarcÃ­a, Kaitlyn Bernard</v>
      </c>
      <c r="H8341" t="s">
        <v>37992</v>
      </c>
      <c r="I8341" t="str">
        <f>IF(ISBLANK(Table1[[#This Row],[country]]), "Unknown", Table1[[#This Row],[country]])</f>
        <v>Spain, Canada, United States</v>
      </c>
      <c r="J8341" s="1">
        <v>43983</v>
      </c>
      <c r="K8341">
        <v>2017</v>
      </c>
      <c r="L8341" t="s">
        <v>74</v>
      </c>
      <c r="M8341" t="str">
        <f>IF(ISBLANK(Table1[[#This Row],[rating]]), "Unrated", Table1[[#This Row],[rating]])</f>
        <v>TV-14</v>
      </c>
      <c r="N8341" t="s">
        <v>749</v>
      </c>
      <c r="O8341" t="str">
        <f>IF(ISBLANK(Table1[[#This Row],[duration]]), "Unknown", Table1[[#This Row],[duration]])</f>
        <v>108 min</v>
      </c>
      <c r="P8341" t="s">
        <v>4194</v>
      </c>
      <c r="Q8341" t="str">
        <f t="shared" si="130"/>
        <v>Children &amp; Family Movies</v>
      </c>
      <c r="R8341" t="s">
        <v>37993</v>
      </c>
    </row>
    <row r="8342" spans="1:18">
      <c r="A8342" t="s">
        <v>37994</v>
      </c>
      <c r="B8342" t="s">
        <v>13</v>
      </c>
      <c r="C8342" t="s">
        <v>37995</v>
      </c>
      <c r="D8342" t="s">
        <v>37996</v>
      </c>
      <c r="E8342" t="str">
        <f>IF(ISBLANK(Table1[[#This Row],[director]]), "Unknown", Table1[[#This Row],[director]])</f>
        <v>Maya Gallus</v>
      </c>
      <c r="G8342" t="str">
        <f>IF(ISBLANK(Table1[[#This Row],[cast]]), "Unknown", Table1[[#This Row],[cast]])</f>
        <v>Unknown</v>
      </c>
      <c r="H8342" t="s">
        <v>915</v>
      </c>
      <c r="I8342" t="str">
        <f>IF(ISBLANK(Table1[[#This Row],[country]]), "Unknown", Table1[[#This Row],[country]])</f>
        <v>Canada</v>
      </c>
      <c r="J8342" s="1">
        <v>43592</v>
      </c>
      <c r="K8342">
        <v>2018</v>
      </c>
      <c r="L8342" t="s">
        <v>26</v>
      </c>
      <c r="M8342" t="str">
        <f>IF(ISBLANK(Table1[[#This Row],[rating]]), "Unrated", Table1[[#This Row],[rating]])</f>
        <v>TV-MA</v>
      </c>
      <c r="N8342" t="s">
        <v>4695</v>
      </c>
      <c r="O8342" t="str">
        <f>IF(ISBLANK(Table1[[#This Row],[duration]]), "Unknown", Table1[[#This Row],[duration]])</f>
        <v>71 min</v>
      </c>
      <c r="P8342" t="s">
        <v>19</v>
      </c>
      <c r="Q8342" t="str">
        <f t="shared" si="130"/>
        <v>Documentaries</v>
      </c>
      <c r="R8342" t="s">
        <v>37997</v>
      </c>
    </row>
    <row r="8343" spans="1:18">
      <c r="A8343" t="s">
        <v>37998</v>
      </c>
      <c r="B8343" t="s">
        <v>13</v>
      </c>
      <c r="C8343" t="s">
        <v>37999</v>
      </c>
      <c r="D8343" t="s">
        <v>5907</v>
      </c>
      <c r="E8343" t="str">
        <f>IF(ISBLANK(Table1[[#This Row],[director]]), "Unknown", Table1[[#This Row],[director]])</f>
        <v>Tate Taylor</v>
      </c>
      <c r="F8343" t="s">
        <v>38000</v>
      </c>
      <c r="G8343" t="str">
        <f>IF(ISBLANK(Table1[[#This Row],[cast]]), "Unknown", Table1[[#This Row],[cast]])</f>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v>
      </c>
      <c r="H8343" t="s">
        <v>16</v>
      </c>
      <c r="I8343" t="str">
        <f>IF(ISBLANK(Table1[[#This Row],[country]]), "Unknown", Table1[[#This Row],[country]])</f>
        <v>United States</v>
      </c>
      <c r="J8343" s="1">
        <v>43983</v>
      </c>
      <c r="K8343">
        <v>2011</v>
      </c>
      <c r="L8343" t="s">
        <v>17</v>
      </c>
      <c r="M8343" t="str">
        <f>IF(ISBLANK(Table1[[#This Row],[rating]]), "Unrated", Table1[[#This Row],[rating]])</f>
        <v>PG-13</v>
      </c>
      <c r="N8343" t="s">
        <v>185</v>
      </c>
      <c r="O8343" t="str">
        <f>IF(ISBLANK(Table1[[#This Row],[duration]]), "Unknown", Table1[[#This Row],[duration]])</f>
        <v>147 min</v>
      </c>
      <c r="P8343" t="s">
        <v>661</v>
      </c>
      <c r="Q8343" t="str">
        <f t="shared" si="130"/>
        <v>Dramas</v>
      </c>
      <c r="R8343" t="s">
        <v>38001</v>
      </c>
    </row>
    <row r="8344" spans="1:18">
      <c r="A8344" t="s">
        <v>38002</v>
      </c>
      <c r="B8344" t="s">
        <v>13</v>
      </c>
      <c r="C8344" t="s">
        <v>38003</v>
      </c>
      <c r="D8344" t="s">
        <v>38004</v>
      </c>
      <c r="E8344" t="str">
        <f>IF(ISBLANK(Table1[[#This Row],[director]]), "Unknown", Table1[[#This Row],[director]])</f>
        <v>Chad Archibald</v>
      </c>
      <c r="F8344" t="s">
        <v>38005</v>
      </c>
      <c r="G8344" t="str">
        <f>IF(ISBLANK(Table1[[#This Row],[cast]]), "Unknown", Table1[[#This Row],[cast]])</f>
        <v>Nina Kiri, Ry Barrett, Jorja Cadence, Will King, Nina Richmond</v>
      </c>
      <c r="H8344" t="s">
        <v>915</v>
      </c>
      <c r="I8344" t="str">
        <f>IF(ISBLANK(Table1[[#This Row],[country]]), "Unknown", Table1[[#This Row],[country]])</f>
        <v>Canada</v>
      </c>
      <c r="J8344" s="1">
        <v>43712</v>
      </c>
      <c r="K8344">
        <v>2017</v>
      </c>
      <c r="L8344" t="s">
        <v>26</v>
      </c>
      <c r="M8344" t="str">
        <f>IF(ISBLANK(Table1[[#This Row],[rating]]), "Unrated", Table1[[#This Row],[rating]])</f>
        <v>TV-MA</v>
      </c>
      <c r="N8344" t="s">
        <v>352</v>
      </c>
      <c r="O8344" t="str">
        <f>IF(ISBLANK(Table1[[#This Row],[duration]]), "Unknown", Table1[[#This Row],[duration]])</f>
        <v>88 min</v>
      </c>
      <c r="P8344" t="s">
        <v>1285</v>
      </c>
      <c r="Q8344" t="str">
        <f t="shared" si="130"/>
        <v>Horror Movies</v>
      </c>
      <c r="R8344" t="s">
        <v>38006</v>
      </c>
    </row>
    <row r="8345" spans="1:18">
      <c r="A8345" t="s">
        <v>38007</v>
      </c>
      <c r="B8345" t="s">
        <v>13</v>
      </c>
      <c r="C8345" t="s">
        <v>38008</v>
      </c>
      <c r="D8345" t="s">
        <v>19270</v>
      </c>
      <c r="E8345" t="str">
        <f>IF(ISBLANK(Table1[[#This Row],[director]]), "Unknown", Table1[[#This Row],[director]])</f>
        <v>Zoe BerriatÃºa</v>
      </c>
      <c r="F8345" t="s">
        <v>38009</v>
      </c>
      <c r="G8345" t="str">
        <f>IF(ISBLANK(Table1[[#This Row],[cast]]), "Unknown", Table1[[#This Row],[cast]])</f>
        <v>Emilio Palacios, Jorge Clemente, Beatriz Medina, Macarena GÃ³mez, Olivia Baglivi, Paula Soldevila, Nacho Coronado, Beatriz Olivares</v>
      </c>
      <c r="H8345" t="s">
        <v>643</v>
      </c>
      <c r="I8345" t="str">
        <f>IF(ISBLANK(Table1[[#This Row],[country]]), "Unknown", Table1[[#This Row],[country]])</f>
        <v>Spain</v>
      </c>
      <c r="J8345" s="1">
        <v>42522</v>
      </c>
      <c r="K8345">
        <v>2015</v>
      </c>
      <c r="L8345" t="s">
        <v>26</v>
      </c>
      <c r="M8345" t="str">
        <f>IF(ISBLANK(Table1[[#This Row],[rating]]), "Unrated", Table1[[#This Row],[rating]])</f>
        <v>TV-MA</v>
      </c>
      <c r="N8345" t="s">
        <v>342</v>
      </c>
      <c r="O8345" t="str">
        <f>IF(ISBLANK(Table1[[#This Row],[duration]]), "Unknown", Table1[[#This Row],[duration]])</f>
        <v>99 min</v>
      </c>
      <c r="P8345" t="s">
        <v>100</v>
      </c>
      <c r="Q8345" t="str">
        <f t="shared" si="130"/>
        <v>Dramas</v>
      </c>
      <c r="R8345" t="s">
        <v>38010</v>
      </c>
    </row>
    <row r="8346" spans="1:18">
      <c r="A8346" t="s">
        <v>38011</v>
      </c>
      <c r="B8346" t="s">
        <v>13</v>
      </c>
      <c r="C8346" t="s">
        <v>38012</v>
      </c>
      <c r="D8346" t="s">
        <v>38013</v>
      </c>
      <c r="E8346" t="str">
        <f>IF(ISBLANK(Table1[[#This Row],[director]]), "Unknown", Table1[[#This Row],[director]])</f>
        <v>Mark Columbus, Lauren Hoekstra, Sarah Kruchowski, Ryan Moody, Simon Savelyev, Vanita Shastry, Shadae Lamar Smith, Jeremy David White</v>
      </c>
      <c r="F8346" t="s">
        <v>38014</v>
      </c>
      <c r="G8346" t="str">
        <f>IF(ISBLANK(Table1[[#This Row],[cast]]), "Unknown", Table1[[#This Row],[cast]])</f>
        <v>James Franco, Rico Rodriguez, Abigail Spencer, Natalie Portman, Kristen Wiig, Amber Tamblyn, Jim Parrack, Kate Mara, Thomas Mann, Matthew Modine, Jacob Loeb</v>
      </c>
      <c r="H8346" t="s">
        <v>16</v>
      </c>
      <c r="I8346" t="str">
        <f>IF(ISBLANK(Table1[[#This Row],[country]]), "Unknown", Table1[[#This Row],[country]])</f>
        <v>United States</v>
      </c>
      <c r="J8346" s="1">
        <v>43157</v>
      </c>
      <c r="K8346">
        <v>2017</v>
      </c>
      <c r="L8346" t="s">
        <v>26</v>
      </c>
      <c r="M8346" t="str">
        <f>IF(ISBLANK(Table1[[#This Row],[rating]]), "Unrated", Table1[[#This Row],[rating]])</f>
        <v>TV-MA</v>
      </c>
      <c r="N8346" t="s">
        <v>262</v>
      </c>
      <c r="O8346" t="str">
        <f>IF(ISBLANK(Table1[[#This Row],[duration]]), "Unknown", Table1[[#This Row],[duration]])</f>
        <v>96 min</v>
      </c>
      <c r="P8346" t="s">
        <v>1094</v>
      </c>
      <c r="Q8346" t="str">
        <f t="shared" si="130"/>
        <v>Dramas</v>
      </c>
      <c r="R8346" t="s">
        <v>38015</v>
      </c>
    </row>
    <row r="8347" spans="1:18">
      <c r="A8347" t="s">
        <v>38016</v>
      </c>
      <c r="B8347" t="s">
        <v>13</v>
      </c>
      <c r="C8347" t="s">
        <v>38017</v>
      </c>
      <c r="D8347" t="s">
        <v>17834</v>
      </c>
      <c r="E8347" t="str">
        <f>IF(ISBLANK(Table1[[#This Row],[director]]), "Unknown", Table1[[#This Row],[director]])</f>
        <v>Gonzalo LÃ³pez-Gallego</v>
      </c>
      <c r="F8347" t="s">
        <v>38018</v>
      </c>
      <c r="G8347" t="str">
        <f>IF(ISBLANK(Table1[[#This Row],[cast]]), "Unknown", Table1[[#This Row],[cast]])</f>
        <v>Patrick Wilson, Ian McShane, John Leguizamo, Lynn Collins, Jim Belushi, Karli Hall, David H. Stevens, Derek Boone</v>
      </c>
      <c r="H8347" t="s">
        <v>16</v>
      </c>
      <c r="I8347" t="str">
        <f>IF(ISBLANK(Table1[[#This Row],[country]]), "Unknown", Table1[[#This Row],[country]])</f>
        <v>United States</v>
      </c>
      <c r="J8347" s="1">
        <v>42810</v>
      </c>
      <c r="K8347">
        <v>2016</v>
      </c>
      <c r="L8347" t="s">
        <v>310</v>
      </c>
      <c r="M8347" t="str">
        <f>IF(ISBLANK(Table1[[#This Row],[rating]]), "Unrated", Table1[[#This Row],[rating]])</f>
        <v>R</v>
      </c>
      <c r="N8347" t="s">
        <v>199</v>
      </c>
      <c r="O8347" t="str">
        <f>IF(ISBLANK(Table1[[#This Row],[duration]]), "Unknown", Table1[[#This Row],[duration]])</f>
        <v>97 min</v>
      </c>
      <c r="P8347" t="s">
        <v>312</v>
      </c>
      <c r="Q8347" t="str">
        <f t="shared" si="130"/>
        <v>Action &amp; Adventure</v>
      </c>
      <c r="R8347" t="s">
        <v>38019</v>
      </c>
    </row>
    <row r="8348" spans="1:18">
      <c r="A8348" t="s">
        <v>38020</v>
      </c>
      <c r="B8348" t="s">
        <v>13</v>
      </c>
      <c r="C8348" t="s">
        <v>38021</v>
      </c>
      <c r="D8348" t="s">
        <v>31903</v>
      </c>
      <c r="E8348" t="str">
        <f>IF(ISBLANK(Table1[[#This Row],[director]]), "Unknown", Table1[[#This Row],[director]])</f>
        <v>Note Chern-Yim</v>
      </c>
      <c r="F8348" t="s">
        <v>38022</v>
      </c>
      <c r="G8348" t="str">
        <f>IF(ISBLANK(Table1[[#This Row],[cast]]), "Unknown", Table1[[#This Row],[cast]])</f>
        <v>Pongsak Pongsuwan, Note Chern-Yim, Sarawut Phumthong, Savika Chaiyadej, Somlek Sakdikul, Petchtai Wongkamlao</v>
      </c>
      <c r="H8348" t="s">
        <v>2300</v>
      </c>
      <c r="I8348" t="str">
        <f>IF(ISBLANK(Table1[[#This Row],[country]]), "Unknown", Table1[[#This Row],[country]])</f>
        <v>Thailand</v>
      </c>
      <c r="J8348" s="1">
        <v>43306</v>
      </c>
      <c r="K8348">
        <v>2005</v>
      </c>
      <c r="L8348" t="s">
        <v>74</v>
      </c>
      <c r="M8348" t="str">
        <f>IF(ISBLANK(Table1[[#This Row],[rating]]), "Unrated", Table1[[#This Row],[rating]])</f>
        <v>TV-14</v>
      </c>
      <c r="N8348" t="s">
        <v>548</v>
      </c>
      <c r="O8348" t="str">
        <f>IF(ISBLANK(Table1[[#This Row],[duration]]), "Unknown", Table1[[#This Row],[duration]])</f>
        <v>92 min</v>
      </c>
      <c r="P8348" t="s">
        <v>31905</v>
      </c>
      <c r="Q8348" t="str">
        <f t="shared" si="130"/>
        <v>Comedies</v>
      </c>
      <c r="R8348" t="s">
        <v>38023</v>
      </c>
    </row>
    <row r="8349" spans="1:18">
      <c r="A8349" t="s">
        <v>38024</v>
      </c>
      <c r="B8349" t="s">
        <v>22</v>
      </c>
      <c r="C8349" t="s">
        <v>38025</v>
      </c>
      <c r="E8349" t="str">
        <f>IF(ISBLANK(Table1[[#This Row],[director]]), "Unknown", Table1[[#This Row],[director]])</f>
        <v>Unknown</v>
      </c>
      <c r="F8349" t="s">
        <v>38026</v>
      </c>
      <c r="G8349" t="str">
        <f>IF(ISBLANK(Table1[[#This Row],[cast]]), "Unknown", Table1[[#This Row],[cast]])</f>
        <v>Se-yoon Yoo, Tyler Rasch, Guillaume Patry, Nikolai Johnsen</v>
      </c>
      <c r="I8349" t="str">
        <f>IF(ISBLANK(Table1[[#This Row],[country]]), "Unknown", Table1[[#This Row],[country]])</f>
        <v>Unknown</v>
      </c>
      <c r="J8349" s="1">
        <v>42888</v>
      </c>
      <c r="K8349">
        <v>2015</v>
      </c>
      <c r="L8349" t="s">
        <v>106</v>
      </c>
      <c r="M8349" t="str">
        <f>IF(ISBLANK(Table1[[#This Row],[rating]]), "Unrated", Table1[[#This Row],[rating]])</f>
        <v>TV-PG</v>
      </c>
      <c r="N8349" t="s">
        <v>34</v>
      </c>
      <c r="O8349" t="str">
        <f>IF(ISBLANK(Table1[[#This Row],[duration]]), "Unknown", Table1[[#This Row],[duration]])</f>
        <v>1 Season</v>
      </c>
      <c r="P8349" t="s">
        <v>11154</v>
      </c>
      <c r="Q8349" t="str">
        <f t="shared" si="130"/>
        <v>International TV Shows</v>
      </c>
      <c r="R8349" t="s">
        <v>38027</v>
      </c>
    </row>
    <row r="8350" spans="1:18">
      <c r="A8350" t="s">
        <v>38028</v>
      </c>
      <c r="B8350" t="s">
        <v>13</v>
      </c>
      <c r="C8350" t="s">
        <v>38029</v>
      </c>
      <c r="D8350" t="s">
        <v>38030</v>
      </c>
      <c r="E8350" t="str">
        <f>IF(ISBLANK(Table1[[#This Row],[director]]), "Unknown", Table1[[#This Row],[director]])</f>
        <v>Damani Baker</v>
      </c>
      <c r="G8350" t="str">
        <f>IF(ISBLANK(Table1[[#This Row],[cast]]), "Unknown", Table1[[#This Row],[cast]])</f>
        <v>Unknown</v>
      </c>
      <c r="H8350" t="s">
        <v>16</v>
      </c>
      <c r="I8350" t="str">
        <f>IF(ISBLANK(Table1[[#This Row],[country]]), "Unknown", Table1[[#This Row],[country]])</f>
        <v>United States</v>
      </c>
      <c r="J8350" s="1">
        <v>42916</v>
      </c>
      <c r="K8350">
        <v>2016</v>
      </c>
      <c r="L8350" t="s">
        <v>74</v>
      </c>
      <c r="M8350" t="str">
        <f>IF(ISBLANK(Table1[[#This Row],[rating]]), "Unrated", Table1[[#This Row],[rating]])</f>
        <v>TV-14</v>
      </c>
      <c r="N8350" t="s">
        <v>5328</v>
      </c>
      <c r="O8350" t="str">
        <f>IF(ISBLANK(Table1[[#This Row],[duration]]), "Unknown", Table1[[#This Row],[duration]])</f>
        <v>79 min</v>
      </c>
      <c r="P8350" t="s">
        <v>19</v>
      </c>
      <c r="Q8350" t="str">
        <f t="shared" si="130"/>
        <v>Documentaries</v>
      </c>
      <c r="R8350" t="s">
        <v>38031</v>
      </c>
    </row>
    <row r="8351" spans="1:18">
      <c r="A8351" t="s">
        <v>38032</v>
      </c>
      <c r="B8351" t="s">
        <v>22</v>
      </c>
      <c r="C8351" t="s">
        <v>38033</v>
      </c>
      <c r="E8351" t="str">
        <f>IF(ISBLANK(Table1[[#This Row],[director]]), "Unknown", Table1[[#This Row],[director]])</f>
        <v>Unknown</v>
      </c>
      <c r="F8351" t="s">
        <v>38034</v>
      </c>
      <c r="G8351" t="str">
        <f>IF(ISBLANK(Table1[[#This Row],[cast]]), "Unknown", Table1[[#This Row],[cast]])</f>
        <v>Vinay Pathak</v>
      </c>
      <c r="H8351" t="s">
        <v>44</v>
      </c>
      <c r="I8351" t="str">
        <f>IF(ISBLANK(Table1[[#This Row],[country]]), "Unknown", Table1[[#This Row],[country]])</f>
        <v>India</v>
      </c>
      <c r="J8351" s="1">
        <v>42825</v>
      </c>
      <c r="K8351">
        <v>2015</v>
      </c>
      <c r="L8351" t="s">
        <v>106</v>
      </c>
      <c r="M8351" t="str">
        <f>IF(ISBLANK(Table1[[#This Row],[rating]]), "Unrated", Table1[[#This Row],[rating]])</f>
        <v>TV-PG</v>
      </c>
      <c r="N8351" t="s">
        <v>223</v>
      </c>
      <c r="O8351" t="str">
        <f>IF(ISBLANK(Table1[[#This Row],[duration]]), "Unknown", Table1[[#This Row],[duration]])</f>
        <v>3 Seasons</v>
      </c>
      <c r="P8351" t="s">
        <v>1259</v>
      </c>
      <c r="Q8351" t="str">
        <f t="shared" si="130"/>
        <v>International TV Shows</v>
      </c>
      <c r="R8351" t="s">
        <v>38035</v>
      </c>
    </row>
    <row r="8352" spans="1:18">
      <c r="A8352" t="s">
        <v>38036</v>
      </c>
      <c r="B8352" t="s">
        <v>13</v>
      </c>
      <c r="C8352" t="s">
        <v>38037</v>
      </c>
      <c r="D8352" t="s">
        <v>38038</v>
      </c>
      <c r="E8352" t="str">
        <f>IF(ISBLANK(Table1[[#This Row],[director]]), "Unknown", Table1[[#This Row],[director]])</f>
        <v>Rudradeep Bhattacharjee</v>
      </c>
      <c r="G8352" t="str">
        <f>IF(ISBLANK(Table1[[#This Row],[cast]]), "Unknown", Table1[[#This Row],[cast]])</f>
        <v>Unknown</v>
      </c>
      <c r="H8352" t="s">
        <v>44</v>
      </c>
      <c r="I8352" t="str">
        <f>IF(ISBLANK(Table1[[#This Row],[country]]), "Unknown", Table1[[#This Row],[country]])</f>
        <v>India</v>
      </c>
      <c r="J8352" s="1">
        <v>42826</v>
      </c>
      <c r="K8352">
        <v>2013</v>
      </c>
      <c r="L8352" t="s">
        <v>106</v>
      </c>
      <c r="M8352" t="str">
        <f>IF(ISBLANK(Table1[[#This Row],[rating]]), "Unrated", Table1[[#This Row],[rating]])</f>
        <v>TV-PG</v>
      </c>
      <c r="N8352" t="s">
        <v>7171</v>
      </c>
      <c r="O8352" t="str">
        <f>IF(ISBLANK(Table1[[#This Row],[duration]]), "Unknown", Table1[[#This Row],[duration]])</f>
        <v>53 min</v>
      </c>
      <c r="P8352" t="s">
        <v>2379</v>
      </c>
      <c r="Q8352" t="str">
        <f t="shared" si="130"/>
        <v>Documentaries</v>
      </c>
      <c r="R8352" t="s">
        <v>38039</v>
      </c>
    </row>
    <row r="8353" spans="1:18">
      <c r="A8353" t="s">
        <v>38040</v>
      </c>
      <c r="B8353" t="s">
        <v>13</v>
      </c>
      <c r="C8353" t="s">
        <v>38041</v>
      </c>
      <c r="D8353" t="s">
        <v>38042</v>
      </c>
      <c r="E8353" t="str">
        <f>IF(ISBLANK(Table1[[#This Row],[director]]), "Unknown", Table1[[#This Row],[director]])</f>
        <v>Rob W. King</v>
      </c>
      <c r="F8353" t="s">
        <v>38043</v>
      </c>
      <c r="G8353" t="str">
        <f>IF(ISBLANK(Table1[[#This Row],[cast]]), "Unknown", Table1[[#This Row],[cast]])</f>
        <v>Nicolas Cage, Sarah Lind, Hugh Dillon, Jakob Davies, Vicellous Shannon, Kurt Max Runte, Lorne Cardinal, Jett Klyne, David Lovgren</v>
      </c>
      <c r="H8353" t="s">
        <v>915</v>
      </c>
      <c r="I8353" t="str">
        <f>IF(ISBLANK(Table1[[#This Row],[country]]), "Unknown", Table1[[#This Row],[country]])</f>
        <v>Canada</v>
      </c>
      <c r="J8353" s="1">
        <v>43452</v>
      </c>
      <c r="K8353">
        <v>2017</v>
      </c>
      <c r="L8353" t="s">
        <v>310</v>
      </c>
      <c r="M8353" t="str">
        <f>IF(ISBLANK(Table1[[#This Row],[rating]]), "Unrated", Table1[[#This Row],[rating]])</f>
        <v>R</v>
      </c>
      <c r="N8353" t="s">
        <v>135</v>
      </c>
      <c r="O8353" t="str">
        <f>IF(ISBLANK(Table1[[#This Row],[duration]]), "Unknown", Table1[[#This Row],[duration]])</f>
        <v>94 min</v>
      </c>
      <c r="P8353" t="s">
        <v>775</v>
      </c>
      <c r="Q8353" t="str">
        <f t="shared" si="130"/>
        <v>Action &amp; Adventure</v>
      </c>
      <c r="R8353" t="s">
        <v>38044</v>
      </c>
    </row>
    <row r="8354" spans="1:18">
      <c r="A8354" t="s">
        <v>38045</v>
      </c>
      <c r="B8354" t="s">
        <v>13</v>
      </c>
      <c r="C8354" t="s">
        <v>38046</v>
      </c>
      <c r="D8354" t="s">
        <v>746</v>
      </c>
      <c r="E8354" t="str">
        <f>IF(ISBLANK(Table1[[#This Row],[director]]), "Unknown", Table1[[#This Row],[director]])</f>
        <v>Lasse HallstrÃ¶m</v>
      </c>
      <c r="F8354" t="s">
        <v>38047</v>
      </c>
      <c r="G8354" t="str">
        <f>IF(ISBLANK(Table1[[#This Row],[cast]]), "Unknown", Table1[[#This Row],[cast]])</f>
        <v>Helen Mirren, Om Puri, Manish Dayal, Charlotte Le Bon, Amit Shah, Farzana Dua Elahe, Dillon Mitra, Aria Pandya</v>
      </c>
      <c r="H8354" t="s">
        <v>38048</v>
      </c>
      <c r="I8354" t="str">
        <f>IF(ISBLANK(Table1[[#This Row],[country]]), "Unknown", Table1[[#This Row],[country]])</f>
        <v>United States, India, United Arab Emirates</v>
      </c>
      <c r="J8354" s="1">
        <v>43496</v>
      </c>
      <c r="K8354">
        <v>2014</v>
      </c>
      <c r="L8354" t="s">
        <v>57</v>
      </c>
      <c r="M8354" t="str">
        <f>IF(ISBLANK(Table1[[#This Row],[rating]]), "Unrated", Table1[[#This Row],[rating]])</f>
        <v>PG</v>
      </c>
      <c r="N8354" t="s">
        <v>2114</v>
      </c>
      <c r="O8354" t="str">
        <f>IF(ISBLANK(Table1[[#This Row],[duration]]), "Unknown", Table1[[#This Row],[duration]])</f>
        <v>123 min</v>
      </c>
      <c r="P8354" t="s">
        <v>83</v>
      </c>
      <c r="Q8354" t="str">
        <f t="shared" si="130"/>
        <v>Comedies</v>
      </c>
      <c r="R8354" t="s">
        <v>38049</v>
      </c>
    </row>
    <row r="8355" spans="1:18">
      <c r="A8355" t="s">
        <v>38050</v>
      </c>
      <c r="B8355" t="s">
        <v>22</v>
      </c>
      <c r="C8355" t="s">
        <v>38051</v>
      </c>
      <c r="E8355" t="str">
        <f>IF(ISBLANK(Table1[[#This Row],[director]]), "Unknown", Table1[[#This Row],[director]])</f>
        <v>Unknown</v>
      </c>
      <c r="F8355" t="s">
        <v>4970</v>
      </c>
      <c r="G8355" t="str">
        <f>IF(ISBLANK(Table1[[#This Row],[cast]]), "Unknown", Table1[[#This Row],[cast]])</f>
        <v>David Attenborough</v>
      </c>
      <c r="H8355" t="s">
        <v>73</v>
      </c>
      <c r="I8355" t="str">
        <f>IF(ISBLANK(Table1[[#This Row],[country]]), "Unknown", Table1[[#This Row],[country]])</f>
        <v>United Kingdom</v>
      </c>
      <c r="J8355" s="1">
        <v>42869</v>
      </c>
      <c r="K8355">
        <v>2015</v>
      </c>
      <c r="L8355" t="s">
        <v>106</v>
      </c>
      <c r="M8355" t="str">
        <f>IF(ISBLANK(Table1[[#This Row],[rating]]), "Unrated", Table1[[#This Row],[rating]])</f>
        <v>TV-PG</v>
      </c>
      <c r="N8355" t="s">
        <v>34</v>
      </c>
      <c r="O8355" t="str">
        <f>IF(ISBLANK(Table1[[#This Row],[duration]]), "Unknown", Table1[[#This Row],[duration]])</f>
        <v>1 Season</v>
      </c>
      <c r="P8355" t="s">
        <v>26603</v>
      </c>
      <c r="Q8355" t="str">
        <f t="shared" si="130"/>
        <v>British TV Shows</v>
      </c>
      <c r="R8355" t="s">
        <v>38052</v>
      </c>
    </row>
    <row r="8356" spans="1:18">
      <c r="A8356" t="s">
        <v>38053</v>
      </c>
      <c r="B8356" t="s">
        <v>13</v>
      </c>
      <c r="C8356" t="s">
        <v>38054</v>
      </c>
      <c r="D8356" t="s">
        <v>30332</v>
      </c>
      <c r="E8356" t="str">
        <f>IF(ISBLANK(Table1[[#This Row],[director]]), "Unknown", Table1[[#This Row],[director]])</f>
        <v>Rob Cohen</v>
      </c>
      <c r="F8356" t="s">
        <v>38055</v>
      </c>
      <c r="G8356" t="str">
        <f>IF(ISBLANK(Table1[[#This Row],[cast]]), "Unknown", Table1[[#This Row],[cast]])</f>
        <v>Toby Kebbell, Maggie Grace, Ryan Kwanten, Ralph Ineson, Melissa Bolona, Ben Cross, Jamie Andrew Cutler</v>
      </c>
      <c r="H8356" t="s">
        <v>565</v>
      </c>
      <c r="I8356" t="str">
        <f>IF(ISBLANK(Table1[[#This Row],[country]]), "Unknown", Table1[[#This Row],[country]])</f>
        <v>United Kingdom, United States</v>
      </c>
      <c r="J8356" s="1">
        <v>43369</v>
      </c>
      <c r="K8356">
        <v>2018</v>
      </c>
      <c r="L8356" t="s">
        <v>17</v>
      </c>
      <c r="M8356" t="str">
        <f>IF(ISBLANK(Table1[[#This Row],[rating]]), "Unrated", Table1[[#This Row],[rating]])</f>
        <v>PG-13</v>
      </c>
      <c r="N8356" t="s">
        <v>192</v>
      </c>
      <c r="O8356" t="str">
        <f>IF(ISBLANK(Table1[[#This Row],[duration]]), "Unknown", Table1[[#This Row],[duration]])</f>
        <v>103 min</v>
      </c>
      <c r="P8356" t="s">
        <v>312</v>
      </c>
      <c r="Q8356" t="str">
        <f t="shared" si="130"/>
        <v>Action &amp; Adventure</v>
      </c>
      <c r="R8356" t="s">
        <v>38056</v>
      </c>
    </row>
    <row r="8357" spans="1:18">
      <c r="A8357" t="s">
        <v>38057</v>
      </c>
      <c r="B8357" t="s">
        <v>13</v>
      </c>
      <c r="C8357" t="s">
        <v>38058</v>
      </c>
      <c r="D8357" t="s">
        <v>16834</v>
      </c>
      <c r="E8357" t="str">
        <f>IF(ISBLANK(Table1[[#This Row],[director]]), "Unknown", Table1[[#This Row],[director]])</f>
        <v>Vlad Yudin</v>
      </c>
      <c r="F8357" t="s">
        <v>6164</v>
      </c>
      <c r="G8357" t="str">
        <f>IF(ISBLANK(Table1[[#This Row],[cast]]), "Unknown", Table1[[#This Row],[cast]])</f>
        <v>Kevin Costner</v>
      </c>
      <c r="H8357" t="s">
        <v>16</v>
      </c>
      <c r="I8357" t="str">
        <f>IF(ISBLANK(Table1[[#This Row],[country]]), "Unknown", Table1[[#This Row],[country]])</f>
        <v>United States</v>
      </c>
      <c r="J8357" s="1">
        <v>42767</v>
      </c>
      <c r="K8357">
        <v>2016</v>
      </c>
      <c r="L8357" t="s">
        <v>17</v>
      </c>
      <c r="M8357" t="str">
        <f>IF(ISBLANK(Table1[[#This Row],[rating]]), "Unrated", Table1[[#This Row],[rating]])</f>
        <v>PG-13</v>
      </c>
      <c r="N8357" t="s">
        <v>213</v>
      </c>
      <c r="O8357" t="str">
        <f>IF(ISBLANK(Table1[[#This Row],[duration]]), "Unknown", Table1[[#This Row],[duration]])</f>
        <v>111 min</v>
      </c>
      <c r="P8357" t="s">
        <v>531</v>
      </c>
      <c r="Q8357" t="str">
        <f t="shared" si="130"/>
        <v>Documentaries</v>
      </c>
      <c r="R8357" t="s">
        <v>38059</v>
      </c>
    </row>
    <row r="8358" spans="1:18">
      <c r="A8358" t="s">
        <v>38060</v>
      </c>
      <c r="B8358" t="s">
        <v>13</v>
      </c>
      <c r="C8358" t="s">
        <v>38061</v>
      </c>
      <c r="D8358" t="s">
        <v>30792</v>
      </c>
      <c r="E8358" t="str">
        <f>IF(ISBLANK(Table1[[#This Row],[director]]), "Unknown", Table1[[#This Row],[director]])</f>
        <v>Terry Gilliam</v>
      </c>
      <c r="F8358" t="s">
        <v>38062</v>
      </c>
      <c r="G8358" t="str">
        <f>IF(ISBLANK(Table1[[#This Row],[cast]]), "Unknown", Table1[[#This Row],[cast]])</f>
        <v>Heath Ledger, Christopher Plummer, Andrew Garfield, Verne Troyer, Lily Cole, Tom Waits, Johnny Depp, Colin Farrell, Jude Law</v>
      </c>
      <c r="H8358" t="s">
        <v>38063</v>
      </c>
      <c r="I8358" t="str">
        <f>IF(ISBLANK(Table1[[#This Row],[country]]), "Unknown", Table1[[#This Row],[country]])</f>
        <v>United Kingdom, Canada, France, United States</v>
      </c>
      <c r="J8358" s="1">
        <v>43532</v>
      </c>
      <c r="K8358">
        <v>2009</v>
      </c>
      <c r="L8358" t="s">
        <v>17</v>
      </c>
      <c r="M8358" t="str">
        <f>IF(ISBLANK(Table1[[#This Row],[rating]]), "Unrated", Table1[[#This Row],[rating]])</f>
        <v>PG-13</v>
      </c>
      <c r="N8358" t="s">
        <v>2114</v>
      </c>
      <c r="O8358" t="str">
        <f>IF(ISBLANK(Table1[[#This Row],[duration]]), "Unknown", Table1[[#This Row],[duration]])</f>
        <v>123 min</v>
      </c>
      <c r="P8358" t="s">
        <v>775</v>
      </c>
      <c r="Q8358" t="str">
        <f t="shared" si="130"/>
        <v>Action &amp; Adventure</v>
      </c>
      <c r="R8358" t="s">
        <v>38064</v>
      </c>
    </row>
    <row r="8359" spans="1:18">
      <c r="A8359" t="s">
        <v>38065</v>
      </c>
      <c r="B8359" t="s">
        <v>22</v>
      </c>
      <c r="C8359" t="s">
        <v>38066</v>
      </c>
      <c r="E8359" t="str">
        <f>IF(ISBLANK(Table1[[#This Row],[director]]), "Unknown", Table1[[#This Row],[director]])</f>
        <v>Unknown</v>
      </c>
      <c r="F8359" t="s">
        <v>38067</v>
      </c>
      <c r="G8359" t="str">
        <f>IF(ISBLANK(Table1[[#This Row],[cast]]), "Unknown", Table1[[#This Row],[cast]])</f>
        <v>Simon Bird, James Buckley, Blake Harrison, Joe Thomas, Greg Davies, Emily Head, Martin Trenaman, Belinda Stewart-Wilson, Robin Weaver, Henry Lloyd-Hughes</v>
      </c>
      <c r="H8359" t="s">
        <v>73</v>
      </c>
      <c r="I8359" t="str">
        <f>IF(ISBLANK(Table1[[#This Row],[country]]), "Unknown", Table1[[#This Row],[country]])</f>
        <v>United Kingdom</v>
      </c>
      <c r="J8359" t="s">
        <v>30160</v>
      </c>
      <c r="K8359">
        <v>2010</v>
      </c>
      <c r="L8359" t="s">
        <v>26</v>
      </c>
      <c r="M8359" t="str">
        <f>IF(ISBLANK(Table1[[#This Row],[rating]]), "Unrated", Table1[[#This Row],[rating]])</f>
        <v>TV-MA</v>
      </c>
      <c r="N8359" t="s">
        <v>223</v>
      </c>
      <c r="O8359" t="str">
        <f>IF(ISBLANK(Table1[[#This Row],[duration]]), "Unknown", Table1[[#This Row],[duration]])</f>
        <v>3 Seasons</v>
      </c>
      <c r="P8359" t="s">
        <v>19741</v>
      </c>
      <c r="Q8359" t="str">
        <f t="shared" si="130"/>
        <v>British TV Shows</v>
      </c>
      <c r="R8359" t="s">
        <v>38068</v>
      </c>
    </row>
    <row r="8360" spans="1:18">
      <c r="A8360" t="s">
        <v>38069</v>
      </c>
      <c r="B8360" t="s">
        <v>13</v>
      </c>
      <c r="C8360" t="s">
        <v>38070</v>
      </c>
      <c r="D8360" t="s">
        <v>38071</v>
      </c>
      <c r="E8360" t="str">
        <f>IF(ISBLANK(Table1[[#This Row],[director]]), "Unknown", Table1[[#This Row],[director]])</f>
        <v>Isaac Ezban</v>
      </c>
      <c r="F8360" t="s">
        <v>38072</v>
      </c>
      <c r="G8360" t="str">
        <f>IF(ISBLANK(Table1[[#This Row],[cast]]), "Unknown", Table1[[#This Row],[cast]])</f>
        <v>RaÃºl MÃ©ndez, Nailea Norvind, HernÃ¡n Mendoza, Humberto Busto, Fernando Ãlvarez Rebeil, Gabriel Santoyo, Paulina Montemayor, HÃ©ctor Mendoza, Leonel Tinajero, Marcos Moreno</v>
      </c>
      <c r="H8360" t="s">
        <v>128</v>
      </c>
      <c r="I8360" t="str">
        <f>IF(ISBLANK(Table1[[#This Row],[country]]), "Unknown", Table1[[#This Row],[country]])</f>
        <v>Mexico</v>
      </c>
      <c r="J8360" s="1">
        <v>42905</v>
      </c>
      <c r="K8360">
        <v>2014</v>
      </c>
      <c r="L8360" t="s">
        <v>26</v>
      </c>
      <c r="M8360" t="str">
        <f>IF(ISBLANK(Table1[[#This Row],[rating]]), "Unrated", Table1[[#This Row],[rating]])</f>
        <v>TV-MA</v>
      </c>
      <c r="N8360" t="s">
        <v>357</v>
      </c>
      <c r="O8360" t="str">
        <f>IF(ISBLANK(Table1[[#This Row],[duration]]), "Unknown", Table1[[#This Row],[duration]])</f>
        <v>100 min</v>
      </c>
      <c r="P8360" t="s">
        <v>12169</v>
      </c>
      <c r="Q8360" t="str">
        <f t="shared" si="130"/>
        <v>International Movies</v>
      </c>
      <c r="R8360" t="s">
        <v>38073</v>
      </c>
    </row>
    <row r="8361" spans="1:18">
      <c r="A8361" t="s">
        <v>38074</v>
      </c>
      <c r="B8361" t="s">
        <v>13</v>
      </c>
      <c r="C8361" t="s">
        <v>38075</v>
      </c>
      <c r="D8361" t="s">
        <v>38076</v>
      </c>
      <c r="E8361" t="str">
        <f>IF(ISBLANK(Table1[[#This Row],[director]]), "Unknown", Table1[[#This Row],[director]])</f>
        <v>Philip Einstein Lipski, JÃ¸rgen Lerdam, Amalie NÃ¦sby Fick</v>
      </c>
      <c r="F8361" t="s">
        <v>38077</v>
      </c>
      <c r="G8361" t="str">
        <f>IF(ISBLANK(Table1[[#This Row],[cast]]), "Unknown", Table1[[#This Row],[cast]])</f>
        <v>Paul Tylak, Susie Power, Roger Gregg, Dermot Magennis, Marcus Lamb, J. Drew Lucas</v>
      </c>
      <c r="H8361" t="s">
        <v>3697</v>
      </c>
      <c r="I8361" t="str">
        <f>IF(ISBLANK(Table1[[#This Row],[country]]), "Unknown", Table1[[#This Row],[country]])</f>
        <v>Denmark</v>
      </c>
      <c r="J8361" s="1">
        <v>43525</v>
      </c>
      <c r="K8361">
        <v>2018</v>
      </c>
      <c r="L8361" t="s">
        <v>418</v>
      </c>
      <c r="M8361" t="str">
        <f>IF(ISBLANK(Table1[[#This Row],[rating]]), "Unrated", Table1[[#This Row],[rating]])</f>
        <v>TV-G</v>
      </c>
      <c r="N8361" t="s">
        <v>5238</v>
      </c>
      <c r="O8361" t="str">
        <f>IF(ISBLANK(Table1[[#This Row],[duration]]), "Unknown", Table1[[#This Row],[duration]])</f>
        <v>75 min</v>
      </c>
      <c r="P8361" t="s">
        <v>59</v>
      </c>
      <c r="Q8361" t="str">
        <f t="shared" si="130"/>
        <v>Children &amp; Family Movies</v>
      </c>
      <c r="R8361" t="s">
        <v>38078</v>
      </c>
    </row>
    <row r="8362" spans="1:18">
      <c r="A8362" t="s">
        <v>38079</v>
      </c>
      <c r="B8362" t="s">
        <v>13</v>
      </c>
      <c r="C8362" t="s">
        <v>38080</v>
      </c>
      <c r="D8362" t="s">
        <v>32283</v>
      </c>
      <c r="E8362" t="str">
        <f>IF(ISBLANK(Table1[[#This Row],[director]]), "Unknown", Table1[[#This Row],[director]])</f>
        <v>Brad Bird</v>
      </c>
      <c r="F8362" t="s">
        <v>38081</v>
      </c>
      <c r="G8362" t="str">
        <f>IF(ISBLANK(Table1[[#This Row],[cast]]), "Unknown", Table1[[#This Row],[cast]])</f>
        <v>Craig T. Nelson, Holly Hunter, Samuel L. Jackson, Sarah Vowell, Huck Milner, Catherine Keener, Bob Odenkirk, Sophia Bush, Brad Bird, John Ratzenberger</v>
      </c>
      <c r="H8362" t="s">
        <v>16</v>
      </c>
      <c r="I8362" t="str">
        <f>IF(ISBLANK(Table1[[#This Row],[country]]), "Unknown", Table1[[#This Row],[country]])</f>
        <v>United States</v>
      </c>
      <c r="J8362" s="1">
        <v>43495</v>
      </c>
      <c r="K8362">
        <v>2018</v>
      </c>
      <c r="L8362" t="s">
        <v>57</v>
      </c>
      <c r="M8362" t="str">
        <f>IF(ISBLANK(Table1[[#This Row],[rating]]), "Unrated", Table1[[#This Row],[rating]])</f>
        <v>PG</v>
      </c>
      <c r="N8362" t="s">
        <v>715</v>
      </c>
      <c r="O8362" t="str">
        <f>IF(ISBLANK(Table1[[#This Row],[duration]]), "Unknown", Table1[[#This Row],[duration]])</f>
        <v>118 min</v>
      </c>
      <c r="P8362" t="s">
        <v>107</v>
      </c>
      <c r="Q8362" t="str">
        <f t="shared" si="130"/>
        <v>Children &amp; Family Movies</v>
      </c>
      <c r="R8362" t="s">
        <v>32285</v>
      </c>
    </row>
    <row r="8363" spans="1:18">
      <c r="A8363" t="s">
        <v>38082</v>
      </c>
      <c r="B8363" t="s">
        <v>13</v>
      </c>
      <c r="C8363" t="s">
        <v>38083</v>
      </c>
      <c r="D8363" t="s">
        <v>38084</v>
      </c>
      <c r="E8363" t="str">
        <f>IF(ISBLANK(Table1[[#This Row],[director]]), "Unknown", Table1[[#This Row],[director]])</f>
        <v>Frank Oz</v>
      </c>
      <c r="F8363" t="s">
        <v>38085</v>
      </c>
      <c r="G8363" t="str">
        <f>IF(ISBLANK(Table1[[#This Row],[cast]]), "Unknown", Table1[[#This Row],[cast]])</f>
        <v>Hal Scardino, Litefoot, Lindsay Crouse, Richard Jenkins, Rishi Bhat, Steve Coogan, David Keith, Sakina Jaffrey, Vincent Kartheiser, Nestor Serrano</v>
      </c>
      <c r="H8363" t="s">
        <v>16</v>
      </c>
      <c r="I8363" t="str">
        <f>IF(ISBLANK(Table1[[#This Row],[country]]), "Unknown", Table1[[#This Row],[country]])</f>
        <v>United States</v>
      </c>
      <c r="J8363" s="1">
        <v>44136</v>
      </c>
      <c r="K8363">
        <v>1995</v>
      </c>
      <c r="L8363" t="s">
        <v>57</v>
      </c>
      <c r="M8363" t="str">
        <f>IF(ISBLANK(Table1[[#This Row],[rating]]), "Unrated", Table1[[#This Row],[rating]])</f>
        <v>PG</v>
      </c>
      <c r="N8363" t="s">
        <v>262</v>
      </c>
      <c r="O8363" t="str">
        <f>IF(ISBLANK(Table1[[#This Row],[duration]]), "Unknown", Table1[[#This Row],[duration]])</f>
        <v>96 min</v>
      </c>
      <c r="P8363" t="s">
        <v>633</v>
      </c>
      <c r="Q8363" t="str">
        <f t="shared" si="130"/>
        <v>Children &amp; Family Movies</v>
      </c>
      <c r="R8363" t="s">
        <v>38086</v>
      </c>
    </row>
    <row r="8364" spans="1:18">
      <c r="A8364" t="s">
        <v>38087</v>
      </c>
      <c r="B8364" t="s">
        <v>13</v>
      </c>
      <c r="C8364" t="s">
        <v>38088</v>
      </c>
      <c r="D8364" t="s">
        <v>16033</v>
      </c>
      <c r="E8364" t="str">
        <f>IF(ISBLANK(Table1[[#This Row],[director]]), "Unknown", Table1[[#This Row],[director]])</f>
        <v>Steven Soderbergh</v>
      </c>
      <c r="F8364" t="s">
        <v>38089</v>
      </c>
      <c r="G8364" t="str">
        <f>IF(ISBLANK(Table1[[#This Row],[cast]]), "Unknown", Table1[[#This Row],[cast]])</f>
        <v>Matt Damon, Scott Bakula, Joel McHale, Melanie Lynskey, Thomas F. Wilson, Patton Oswalt, Tony Hale, Eddie Jemison, Paul F. Tompkins, Tom Papa</v>
      </c>
      <c r="H8364" t="s">
        <v>16</v>
      </c>
      <c r="I8364" t="str">
        <f>IF(ISBLANK(Table1[[#This Row],[country]]), "Unknown", Table1[[#This Row],[country]])</f>
        <v>United States</v>
      </c>
      <c r="J8364" s="1">
        <v>43313</v>
      </c>
      <c r="K8364">
        <v>2009</v>
      </c>
      <c r="L8364" t="s">
        <v>310</v>
      </c>
      <c r="M8364" t="str">
        <f>IF(ISBLANK(Table1[[#This Row],[rating]]), "Unrated", Table1[[#This Row],[rating]])</f>
        <v>R</v>
      </c>
      <c r="N8364" t="s">
        <v>749</v>
      </c>
      <c r="O8364" t="str">
        <f>IF(ISBLANK(Table1[[#This Row],[duration]]), "Unknown", Table1[[#This Row],[duration]])</f>
        <v>108 min</v>
      </c>
      <c r="P8364" t="s">
        <v>83</v>
      </c>
      <c r="Q8364" t="str">
        <f t="shared" si="130"/>
        <v>Comedies</v>
      </c>
      <c r="R8364" t="s">
        <v>38090</v>
      </c>
    </row>
    <row r="8365" spans="1:18">
      <c r="A8365" t="s">
        <v>38091</v>
      </c>
      <c r="B8365" t="s">
        <v>13</v>
      </c>
      <c r="C8365" t="s">
        <v>38092</v>
      </c>
      <c r="D8365" t="s">
        <v>38093</v>
      </c>
      <c r="E8365" t="str">
        <f>IF(ISBLANK(Table1[[#This Row],[director]]), "Unknown", Table1[[#This Row],[director]])</f>
        <v>Femi Oyeniran, Kalvadour Peterson</v>
      </c>
      <c r="F8365" t="s">
        <v>38094</v>
      </c>
      <c r="G8365" t="str">
        <f>IF(ISBLANK(Table1[[#This Row],[cast]]), "Unknown", Table1[[#This Row],[cast]])</f>
        <v>Dylan Duffus, Scorcher, Shone Romulus, Jade Asha, Femi Oyeniran, Ashley Chin, Nicky Slimting Walker, Fekky</v>
      </c>
      <c r="H8365" t="s">
        <v>73</v>
      </c>
      <c r="I8365" t="str">
        <f>IF(ISBLANK(Table1[[#This Row],[country]]), "Unknown", Table1[[#This Row],[country]])</f>
        <v>United Kingdom</v>
      </c>
      <c r="J8365" s="1">
        <v>42870</v>
      </c>
      <c r="K8365">
        <v>2016</v>
      </c>
      <c r="L8365" t="s">
        <v>26</v>
      </c>
      <c r="M8365" t="str">
        <f>IF(ISBLANK(Table1[[#This Row],[rating]]), "Unrated", Table1[[#This Row],[rating]])</f>
        <v>TV-MA</v>
      </c>
      <c r="N8365" t="s">
        <v>342</v>
      </c>
      <c r="O8365" t="str">
        <f>IF(ISBLANK(Table1[[#This Row],[duration]]), "Unknown", Table1[[#This Row],[duration]])</f>
        <v>99 min</v>
      </c>
      <c r="P8365" t="s">
        <v>242</v>
      </c>
      <c r="Q8365" t="str">
        <f t="shared" si="130"/>
        <v>Dramas</v>
      </c>
      <c r="R8365" t="s">
        <v>38095</v>
      </c>
    </row>
    <row r="8366" spans="1:18">
      <c r="A8366" t="s">
        <v>38096</v>
      </c>
      <c r="B8366" t="s">
        <v>13</v>
      </c>
      <c r="C8366" t="s">
        <v>38097</v>
      </c>
      <c r="D8366" t="s">
        <v>38098</v>
      </c>
      <c r="E8366" t="str">
        <f>IF(ISBLANK(Table1[[#This Row],[director]]), "Unknown", Table1[[#This Row],[director]])</f>
        <v>Femi Oyeniran, Nicky Slimting Walker</v>
      </c>
      <c r="F8366" t="s">
        <v>38099</v>
      </c>
      <c r="G8366" t="str">
        <f>IF(ISBLANK(Table1[[#This Row],[cast]]), "Unknown", Table1[[#This Row],[cast]])</f>
        <v>Justin Clarke Samuel, Ashley Chin, Nicky Slimting Walker, Femi Oyeniran, Dylan Duffus, Shone Romulus, Adam Deacon, Karen Bryson, Selva Rasalingam, Jay Brown</v>
      </c>
      <c r="H8366" t="s">
        <v>73</v>
      </c>
      <c r="I8366" t="str">
        <f>IF(ISBLANK(Table1[[#This Row],[country]]), "Unknown", Table1[[#This Row],[country]])</f>
        <v>United Kingdom</v>
      </c>
      <c r="J8366" s="1">
        <v>43517</v>
      </c>
      <c r="K8366">
        <v>2018</v>
      </c>
      <c r="L8366" t="s">
        <v>26</v>
      </c>
      <c r="M8366" t="str">
        <f>IF(ISBLANK(Table1[[#This Row],[rating]]), "Unrated", Table1[[#This Row],[rating]])</f>
        <v>TV-MA</v>
      </c>
      <c r="N8366" t="s">
        <v>192</v>
      </c>
      <c r="O8366" t="str">
        <f>IF(ISBLANK(Table1[[#This Row],[duration]]), "Unknown", Table1[[#This Row],[duration]])</f>
        <v>103 min</v>
      </c>
      <c r="P8366" t="s">
        <v>100</v>
      </c>
      <c r="Q8366" t="str">
        <f t="shared" si="130"/>
        <v>Dramas</v>
      </c>
      <c r="R8366" t="s">
        <v>38100</v>
      </c>
    </row>
    <row r="8367" spans="1:18">
      <c r="A8367" t="s">
        <v>38101</v>
      </c>
      <c r="B8367" t="s">
        <v>13</v>
      </c>
      <c r="C8367" t="s">
        <v>38102</v>
      </c>
      <c r="D8367" t="s">
        <v>38103</v>
      </c>
      <c r="E8367" t="str">
        <f>IF(ISBLANK(Table1[[#This Row],[director]]), "Unknown", Table1[[#This Row],[director]])</f>
        <v>Ricky Gervais, Matthew Robinson</v>
      </c>
      <c r="F8367" t="s">
        <v>38104</v>
      </c>
      <c r="G8367" t="str">
        <f>IF(ISBLANK(Table1[[#This Row],[cast]]), "Unknown", Table1[[#This Row],[cast]])</f>
        <v>Ricky Gervais, Jennifer Garner, Jonah Hill, Louis C.K., Jeffrey Tambor, Fionnula Flanagan, Rob Lowe, Tina Fey, Donna Sorbello, Stephanie March</v>
      </c>
      <c r="H8367" t="s">
        <v>16</v>
      </c>
      <c r="I8367" t="str">
        <f>IF(ISBLANK(Table1[[#This Row],[country]]), "Unknown", Table1[[#This Row],[country]])</f>
        <v>United States</v>
      </c>
      <c r="J8367" s="1">
        <v>43831</v>
      </c>
      <c r="K8367">
        <v>2009</v>
      </c>
      <c r="L8367" t="s">
        <v>17</v>
      </c>
      <c r="M8367" t="str">
        <f>IF(ISBLANK(Table1[[#This Row],[rating]]), "Unrated", Table1[[#This Row],[rating]])</f>
        <v>PG-13</v>
      </c>
      <c r="N8367" t="s">
        <v>342</v>
      </c>
      <c r="O8367" t="str">
        <f>IF(ISBLANK(Table1[[#This Row],[duration]]), "Unknown", Table1[[#This Row],[duration]])</f>
        <v>99 min</v>
      </c>
      <c r="P8367" t="s">
        <v>667</v>
      </c>
      <c r="Q8367" t="str">
        <f t="shared" si="130"/>
        <v>Comedies</v>
      </c>
      <c r="R8367" t="s">
        <v>38105</v>
      </c>
    </row>
    <row r="8368" spans="1:18">
      <c r="A8368" t="s">
        <v>38106</v>
      </c>
      <c r="B8368" t="s">
        <v>22</v>
      </c>
      <c r="C8368" t="s">
        <v>38107</v>
      </c>
      <c r="E8368" t="str">
        <f>IF(ISBLANK(Table1[[#This Row],[director]]), "Unknown", Table1[[#This Row],[director]])</f>
        <v>Unknown</v>
      </c>
      <c r="F8368" t="s">
        <v>38108</v>
      </c>
      <c r="G8368" t="str">
        <f>IF(ISBLANK(Table1[[#This Row],[cast]]), "Unknown", Table1[[#This Row],[cast]])</f>
        <v>Mark Williams-Thomas, Rick Warden, Frances Millar, Tanya Winsor, Alice Harding, David Bannerman, Danielle Bird, Eve Perry, Polly Lewis, Billy James Machin</v>
      </c>
      <c r="H8368" t="s">
        <v>73</v>
      </c>
      <c r="I8368" t="str">
        <f>IF(ISBLANK(Table1[[#This Row],[country]]), "Unknown", Table1[[#This Row],[country]])</f>
        <v>United Kingdom</v>
      </c>
      <c r="J8368" s="1">
        <v>43895</v>
      </c>
      <c r="K8368">
        <v>2018</v>
      </c>
      <c r="L8368" t="s">
        <v>26</v>
      </c>
      <c r="M8368" t="str">
        <f>IF(ISBLANK(Table1[[#This Row],[rating]]), "Unrated", Table1[[#This Row],[rating]])</f>
        <v>TV-MA</v>
      </c>
      <c r="N8368" t="s">
        <v>27</v>
      </c>
      <c r="O8368" t="str">
        <f>IF(ISBLANK(Table1[[#This Row],[duration]]), "Unknown", Table1[[#This Row],[duration]])</f>
        <v>2 Seasons</v>
      </c>
      <c r="P8368" t="s">
        <v>111</v>
      </c>
      <c r="Q8368" t="str">
        <f t="shared" si="130"/>
        <v>British TV Shows</v>
      </c>
      <c r="R8368" t="s">
        <v>38109</v>
      </c>
    </row>
    <row r="8369" spans="1:18">
      <c r="A8369" t="s">
        <v>38110</v>
      </c>
      <c r="B8369" t="s">
        <v>13</v>
      </c>
      <c r="C8369" t="s">
        <v>38111</v>
      </c>
      <c r="D8369" t="s">
        <v>27246</v>
      </c>
      <c r="E8369" t="str">
        <f>IF(ISBLANK(Table1[[#This Row],[director]]), "Unknown", Table1[[#This Row],[director]])</f>
        <v>Karyn Kusama</v>
      </c>
      <c r="F8369" t="s">
        <v>38112</v>
      </c>
      <c r="G8369" t="str">
        <f>IF(ISBLANK(Table1[[#This Row],[cast]]), "Unknown", Table1[[#This Row],[cast]])</f>
        <v>Logan Marshall-Green, Emayatzy Corinealdi, Aiden Lovekamp, Michelle Krusiec, Mike Doyle, Jordi Vilasuso, Jay Larson, Marieh Delfino, Tammy Blanchard, Michiel Huisman, Lindsay Burdge, John Carroll Lynch</v>
      </c>
      <c r="H8369" t="s">
        <v>16</v>
      </c>
      <c r="I8369" t="str">
        <f>IF(ISBLANK(Table1[[#This Row],[country]]), "Unknown", Table1[[#This Row],[country]])</f>
        <v>United States</v>
      </c>
      <c r="J8369" s="1">
        <v>42559</v>
      </c>
      <c r="K8369">
        <v>2015</v>
      </c>
      <c r="L8369" t="s">
        <v>26</v>
      </c>
      <c r="M8369" t="str">
        <f>IF(ISBLANK(Table1[[#This Row],[rating]]), "Unrated", Table1[[#This Row],[rating]])</f>
        <v>TV-MA</v>
      </c>
      <c r="N8369" t="s">
        <v>357</v>
      </c>
      <c r="O8369" t="str">
        <f>IF(ISBLANK(Table1[[#This Row],[duration]]), "Unknown", Table1[[#This Row],[duration]])</f>
        <v>100 min</v>
      </c>
      <c r="P8369" t="s">
        <v>15905</v>
      </c>
      <c r="Q8369" t="str">
        <f t="shared" si="130"/>
        <v>Horror Movies</v>
      </c>
      <c r="R8369" t="s">
        <v>38113</v>
      </c>
    </row>
    <row r="8370" spans="1:18">
      <c r="A8370" t="s">
        <v>38114</v>
      </c>
      <c r="B8370" t="s">
        <v>22</v>
      </c>
      <c r="C8370" t="s">
        <v>38115</v>
      </c>
      <c r="E8370" t="str">
        <f>IF(ISBLANK(Table1[[#This Row],[director]]), "Unknown", Table1[[#This Row],[director]])</f>
        <v>Unknown</v>
      </c>
      <c r="F8370" t="s">
        <v>38116</v>
      </c>
      <c r="G8370" t="str">
        <f>IF(ISBLANK(Table1[[#This Row],[cast]]), "Unknown", Table1[[#This Row],[cast]])</f>
        <v>Mickey Spillane</v>
      </c>
      <c r="I8370" t="str">
        <f>IF(ISBLANK(Table1[[#This Row],[country]]), "Unknown", Table1[[#This Row],[country]])</f>
        <v>Unknown</v>
      </c>
      <c r="J8370" s="1">
        <v>42705</v>
      </c>
      <c r="K8370">
        <v>2008</v>
      </c>
      <c r="L8370" t="s">
        <v>26</v>
      </c>
      <c r="M8370" t="str">
        <f>IF(ISBLANK(Table1[[#This Row],[rating]]), "Unrated", Table1[[#This Row],[rating]])</f>
        <v>TV-MA</v>
      </c>
      <c r="N8370" t="s">
        <v>34</v>
      </c>
      <c r="O8370" t="str">
        <f>IF(ISBLANK(Table1[[#This Row],[duration]]), "Unknown", Table1[[#This Row],[duration]])</f>
        <v>1 Season</v>
      </c>
      <c r="P8370" t="s">
        <v>1683</v>
      </c>
      <c r="Q8370" t="str">
        <f t="shared" si="130"/>
        <v>Crime TV Shows</v>
      </c>
      <c r="R8370" t="s">
        <v>38117</v>
      </c>
    </row>
    <row r="8371" spans="1:18">
      <c r="A8371" t="s">
        <v>38118</v>
      </c>
      <c r="B8371" t="s">
        <v>13</v>
      </c>
      <c r="C8371" t="s">
        <v>38119</v>
      </c>
      <c r="D8371" t="s">
        <v>38120</v>
      </c>
      <c r="E8371" t="str">
        <f>IF(ISBLANK(Table1[[#This Row],[director]]), "Unknown", Table1[[#This Row],[director]])</f>
        <v>Phyllida Lloyd</v>
      </c>
      <c r="F8371" t="s">
        <v>38121</v>
      </c>
      <c r="G8371" t="str">
        <f>IF(ISBLANK(Table1[[#This Row],[cast]]), "Unknown", Table1[[#This Row],[cast]])</f>
        <v>Meryl Streep, Jim Broadbent, Alexandra Roach, Harry Lloyd, Olivia Colman, Iain Glen, Victoria Bewick, Nicholas Farrell, John Sessions, Anthony Head, David Westhead, Julian Wadham, Richard E. Grant, Angus Wright, Roger Allam, Michael Pennington, Susan Brown, Phoebe Waller-Bridge</v>
      </c>
      <c r="H8371" t="s">
        <v>15380</v>
      </c>
      <c r="I8371" t="str">
        <f>IF(ISBLANK(Table1[[#This Row],[country]]), "Unknown", Table1[[#This Row],[country]])</f>
        <v>United Kingdom, France</v>
      </c>
      <c r="J8371" s="1">
        <v>43653</v>
      </c>
      <c r="K8371">
        <v>2011</v>
      </c>
      <c r="L8371" t="s">
        <v>17</v>
      </c>
      <c r="M8371" t="str">
        <f>IF(ISBLANK(Table1[[#This Row],[rating]]), "Unrated", Table1[[#This Row],[rating]])</f>
        <v>PG-13</v>
      </c>
      <c r="N8371" t="s">
        <v>248</v>
      </c>
      <c r="O8371" t="str">
        <f>IF(ISBLANK(Table1[[#This Row],[duration]]), "Unknown", Table1[[#This Row],[duration]])</f>
        <v>105 min</v>
      </c>
      <c r="P8371" t="s">
        <v>100</v>
      </c>
      <c r="Q8371" t="str">
        <f t="shared" si="130"/>
        <v>Dramas</v>
      </c>
      <c r="R8371" t="s">
        <v>38122</v>
      </c>
    </row>
    <row r="8372" spans="1:18">
      <c r="A8372" t="s">
        <v>38123</v>
      </c>
      <c r="B8372" t="s">
        <v>13</v>
      </c>
      <c r="C8372" t="s">
        <v>38124</v>
      </c>
      <c r="D8372" t="s">
        <v>38125</v>
      </c>
      <c r="E8372" t="str">
        <f>IF(ISBLANK(Table1[[#This Row],[director]]), "Unknown", Table1[[#This Row],[director]])</f>
        <v>Benjamin Cohen, Nicolas Cotto</v>
      </c>
      <c r="G8372" t="str">
        <f>IF(ISBLANK(Table1[[#This Row],[cast]]), "Unknown", Table1[[#This Row],[cast]])</f>
        <v>Unknown</v>
      </c>
      <c r="H8372" t="s">
        <v>547</v>
      </c>
      <c r="I8372" t="str">
        <f>IF(ISBLANK(Table1[[#This Row],[country]]), "Unknown", Table1[[#This Row],[country]])</f>
        <v>France</v>
      </c>
      <c r="J8372" s="1">
        <v>43102</v>
      </c>
      <c r="K8372">
        <v>2015</v>
      </c>
      <c r="L8372" t="s">
        <v>74</v>
      </c>
      <c r="M8372" t="str">
        <f>IF(ISBLANK(Table1[[#This Row],[rating]]), "Unrated", Table1[[#This Row],[rating]])</f>
        <v>TV-14</v>
      </c>
      <c r="N8372" t="s">
        <v>6737</v>
      </c>
      <c r="O8372" t="str">
        <f>IF(ISBLANK(Table1[[#This Row],[duration]]), "Unknown", Table1[[#This Row],[duration]])</f>
        <v>52 min</v>
      </c>
      <c r="P8372" t="s">
        <v>123</v>
      </c>
      <c r="Q8372" t="str">
        <f t="shared" si="130"/>
        <v>Documentaries</v>
      </c>
      <c r="R8372" t="s">
        <v>38126</v>
      </c>
    </row>
    <row r="8373" spans="1:18">
      <c r="A8373" t="s">
        <v>38127</v>
      </c>
      <c r="B8373" t="s">
        <v>22</v>
      </c>
      <c r="C8373" t="s">
        <v>38128</v>
      </c>
      <c r="E8373" t="str">
        <f>IF(ISBLANK(Table1[[#This Row],[director]]), "Unknown", Table1[[#This Row],[director]])</f>
        <v>Unknown</v>
      </c>
      <c r="F8373" t="s">
        <v>38129</v>
      </c>
      <c r="G8373" t="str">
        <f>IF(ISBLANK(Table1[[#This Row],[cast]]), "Unknown", Table1[[#This Row],[cast]])</f>
        <v>Jaime Maussan</v>
      </c>
      <c r="H8373" t="s">
        <v>16</v>
      </c>
      <c r="I8373" t="str">
        <f>IF(ISBLANK(Table1[[#This Row],[country]]), "Unknown", Table1[[#This Row],[country]])</f>
        <v>United States</v>
      </c>
      <c r="J8373" s="1">
        <v>43070</v>
      </c>
      <c r="K8373">
        <v>2010</v>
      </c>
      <c r="L8373" t="s">
        <v>106</v>
      </c>
      <c r="M8373" t="str">
        <f>IF(ISBLANK(Table1[[#This Row],[rating]]), "Unrated", Table1[[#This Row],[rating]])</f>
        <v>TV-PG</v>
      </c>
      <c r="N8373" t="s">
        <v>34</v>
      </c>
      <c r="O8373" t="str">
        <f>IF(ISBLANK(Table1[[#This Row],[duration]]), "Unknown", Table1[[#This Row],[duration]])</f>
        <v>1 Season</v>
      </c>
      <c r="P8373" t="s">
        <v>649</v>
      </c>
      <c r="Q8373" t="str">
        <f t="shared" si="130"/>
        <v>Docuseries</v>
      </c>
      <c r="R8373" t="s">
        <v>38130</v>
      </c>
    </row>
    <row r="8374" spans="1:18">
      <c r="A8374" t="s">
        <v>38131</v>
      </c>
      <c r="B8374" t="s">
        <v>13</v>
      </c>
      <c r="C8374" t="s">
        <v>38132</v>
      </c>
      <c r="D8374" t="s">
        <v>38133</v>
      </c>
      <c r="E8374" t="str">
        <f>IF(ISBLANK(Table1[[#This Row],[director]]), "Unknown", Table1[[#This Row],[director]])</f>
        <v>Robin Swicord</v>
      </c>
      <c r="F8374" t="s">
        <v>38134</v>
      </c>
      <c r="G8374" t="str">
        <f>IF(ISBLANK(Table1[[#This Row],[cast]]), "Unknown", Table1[[#This Row],[cast]])</f>
        <v>Maria Bello, Emily Blunt, Kathy Baker, Amy Brenneman, Maggie Grace, Jimmy Smits, Hugh Dancy, Marc Blucas, Lynn Redgrave, Kevin Zegers, Nancy Travis</v>
      </c>
      <c r="H8374" t="s">
        <v>16</v>
      </c>
      <c r="I8374" t="str">
        <f>IF(ISBLANK(Table1[[#This Row],[country]]), "Unknown", Table1[[#This Row],[country]])</f>
        <v>United States</v>
      </c>
      <c r="J8374" s="1">
        <v>43532</v>
      </c>
      <c r="K8374">
        <v>2007</v>
      </c>
      <c r="L8374" t="s">
        <v>17</v>
      </c>
      <c r="M8374" t="str">
        <f>IF(ISBLANK(Table1[[#This Row],[rating]]), "Unrated", Table1[[#This Row],[rating]])</f>
        <v>PG-13</v>
      </c>
      <c r="N8374" t="s">
        <v>207</v>
      </c>
      <c r="O8374" t="str">
        <f>IF(ISBLANK(Table1[[#This Row],[duration]]), "Unknown", Table1[[#This Row],[duration]])</f>
        <v>106 min</v>
      </c>
      <c r="P8374" t="s">
        <v>909</v>
      </c>
      <c r="Q8374" t="str">
        <f t="shared" si="130"/>
        <v>Comedies</v>
      </c>
      <c r="R8374" t="s">
        <v>38135</v>
      </c>
    </row>
    <row r="8375" spans="1:18">
      <c r="A8375" t="s">
        <v>38136</v>
      </c>
      <c r="B8375" t="s">
        <v>22</v>
      </c>
      <c r="C8375" t="s">
        <v>38137</v>
      </c>
      <c r="E8375" t="str">
        <f>IF(ISBLANK(Table1[[#This Row],[director]]), "Unknown", Table1[[#This Row],[director]])</f>
        <v>Unknown</v>
      </c>
      <c r="F8375" t="s">
        <v>38138</v>
      </c>
      <c r="G8375" t="str">
        <f>IF(ISBLANK(Table1[[#This Row],[cast]]), "Unknown", Table1[[#This Row],[cast]])</f>
        <v>Emma Tate, Jimmy Hibbert, Sam Gold, David Holt, Joseph J. Terry</v>
      </c>
      <c r="H8375" t="s">
        <v>38139</v>
      </c>
      <c r="I8375" t="str">
        <f>IF(ISBLANK(Table1[[#This Row],[country]]), "Unknown", Table1[[#This Row],[country]])</f>
        <v>India, Germany, France</v>
      </c>
      <c r="J8375" s="1">
        <v>43596</v>
      </c>
      <c r="K8375">
        <v>2010</v>
      </c>
      <c r="L8375" t="s">
        <v>234</v>
      </c>
      <c r="M8375" t="str">
        <f>IF(ISBLANK(Table1[[#This Row],[rating]]), "Unrated", Table1[[#This Row],[rating]])</f>
        <v>TV-Y7</v>
      </c>
      <c r="N8375" t="s">
        <v>34</v>
      </c>
      <c r="O8375" t="str">
        <f>IF(ISBLANK(Table1[[#This Row],[duration]]), "Unknown", Table1[[#This Row],[duration]])</f>
        <v>1 Season</v>
      </c>
      <c r="P8375" t="s">
        <v>235</v>
      </c>
      <c r="Q8375" t="str">
        <f t="shared" si="130"/>
        <v>Kids' TV</v>
      </c>
      <c r="R8375" t="s">
        <v>38140</v>
      </c>
    </row>
    <row r="8376" spans="1:18">
      <c r="A8376" t="s">
        <v>38141</v>
      </c>
      <c r="B8376" t="s">
        <v>13</v>
      </c>
      <c r="C8376" t="s">
        <v>38142</v>
      </c>
      <c r="D8376" t="s">
        <v>30546</v>
      </c>
      <c r="E8376" t="str">
        <f>IF(ISBLANK(Table1[[#This Row],[director]]), "Unknown", Table1[[#This Row],[director]])</f>
        <v>Riri Riza</v>
      </c>
      <c r="F8376" t="s">
        <v>38143</v>
      </c>
      <c r="G8376" t="str">
        <f>IF(ISBLANK(Table1[[#This Row],[cast]]), "Unknown", Table1[[#This Row],[cast]])</f>
        <v>Prisia Nasution, Nyungsang Bungo, Rukman Rosadi, Nadhira Suryadi, Ines Somellera</v>
      </c>
      <c r="H8376" t="s">
        <v>2364</v>
      </c>
      <c r="I8376" t="str">
        <f>IF(ISBLANK(Table1[[#This Row],[country]]), "Unknown", Table1[[#This Row],[country]])</f>
        <v>Indonesia</v>
      </c>
      <c r="J8376" s="1">
        <v>43403</v>
      </c>
      <c r="K8376">
        <v>2013</v>
      </c>
      <c r="L8376" t="s">
        <v>106</v>
      </c>
      <c r="M8376" t="str">
        <f>IF(ISBLANK(Table1[[#This Row],[rating]]), "Unrated", Table1[[#This Row],[rating]])</f>
        <v>TV-PG</v>
      </c>
      <c r="N8376" t="s">
        <v>18</v>
      </c>
      <c r="O8376" t="str">
        <f>IF(ISBLANK(Table1[[#This Row],[duration]]), "Unknown", Table1[[#This Row],[duration]])</f>
        <v>90 min</v>
      </c>
      <c r="P8376" t="s">
        <v>100</v>
      </c>
      <c r="Q8376" t="str">
        <f t="shared" si="130"/>
        <v>Dramas</v>
      </c>
      <c r="R8376" t="s">
        <v>38144</v>
      </c>
    </row>
    <row r="8377" spans="1:18">
      <c r="A8377" t="s">
        <v>38145</v>
      </c>
      <c r="B8377" t="s">
        <v>13</v>
      </c>
      <c r="C8377" t="s">
        <v>38146</v>
      </c>
      <c r="D8377" t="s">
        <v>38147</v>
      </c>
      <c r="E8377" t="str">
        <f>IF(ISBLANK(Table1[[#This Row],[director]]), "Unknown", Table1[[#This Row],[director]])</f>
        <v>Karen Moncrieff</v>
      </c>
      <c r="F8377" t="s">
        <v>38148</v>
      </c>
      <c r="G8377" t="str">
        <f>IF(ISBLANK(Table1[[#This Row],[cast]]), "Unknown", Table1[[#This Row],[cast]])</f>
        <v>Lee Pace, Carrie Coon, Sander Thomas, Amy Smart, Ray Baker, Ana Ortiz, Molly Hagan, Christina Vidal, Anna Diop, Jane Daly, Cliff Chamberlain</v>
      </c>
      <c r="H8377" t="s">
        <v>16</v>
      </c>
      <c r="I8377" t="str">
        <f>IF(ISBLANK(Table1[[#This Row],[country]]), "Unknown", Table1[[#This Row],[country]])</f>
        <v>United States</v>
      </c>
      <c r="J8377" s="1">
        <v>43344</v>
      </c>
      <c r="K8377">
        <v>2017</v>
      </c>
      <c r="L8377" t="s">
        <v>17</v>
      </c>
      <c r="M8377" t="str">
        <f>IF(ISBLANK(Table1[[#This Row],[rating]]), "Unrated", Table1[[#This Row],[rating]])</f>
        <v>PG-13</v>
      </c>
      <c r="N8377" t="s">
        <v>384</v>
      </c>
      <c r="O8377" t="str">
        <f>IF(ISBLANK(Table1[[#This Row],[duration]]), "Unknown", Table1[[#This Row],[duration]])</f>
        <v>95 min</v>
      </c>
      <c r="P8377" t="s">
        <v>324</v>
      </c>
      <c r="Q8377" t="str">
        <f t="shared" si="130"/>
        <v>Dramas</v>
      </c>
      <c r="R8377" t="s">
        <v>38149</v>
      </c>
    </row>
    <row r="8378" spans="1:18">
      <c r="A8378" t="s">
        <v>38150</v>
      </c>
      <c r="B8378" t="s">
        <v>22</v>
      </c>
      <c r="C8378" t="s">
        <v>38151</v>
      </c>
      <c r="E8378" t="str">
        <f>IF(ISBLANK(Table1[[#This Row],[director]]), "Unknown", Table1[[#This Row],[director]])</f>
        <v>Unknown</v>
      </c>
      <c r="F8378" t="s">
        <v>38152</v>
      </c>
      <c r="G8378" t="str">
        <f>IF(ISBLANK(Table1[[#This Row],[cast]]), "Unknown", Table1[[#This Row],[cast]])</f>
        <v>Leon Logothetis</v>
      </c>
      <c r="I8378" t="str">
        <f>IF(ISBLANK(Table1[[#This Row],[country]]), "Unknown", Table1[[#This Row],[country]])</f>
        <v>Unknown</v>
      </c>
      <c r="J8378" s="1">
        <v>43586</v>
      </c>
      <c r="K8378">
        <v>2019</v>
      </c>
      <c r="L8378" t="s">
        <v>106</v>
      </c>
      <c r="M8378" t="str">
        <f>IF(ISBLANK(Table1[[#This Row],[rating]]), "Unrated", Table1[[#This Row],[rating]])</f>
        <v>TV-PG</v>
      </c>
      <c r="N8378" t="s">
        <v>34</v>
      </c>
      <c r="O8378" t="str">
        <f>IF(ISBLANK(Table1[[#This Row],[duration]]), "Unknown", Table1[[#This Row],[duration]])</f>
        <v>1 Season</v>
      </c>
      <c r="P8378" t="s">
        <v>363</v>
      </c>
      <c r="Q8378" t="str">
        <f t="shared" si="130"/>
        <v>Reality TV</v>
      </c>
      <c r="R8378" t="s">
        <v>38153</v>
      </c>
    </row>
    <row r="8379" spans="1:18">
      <c r="A8379" t="s">
        <v>38154</v>
      </c>
      <c r="B8379" t="s">
        <v>13</v>
      </c>
      <c r="C8379" t="s">
        <v>38155</v>
      </c>
      <c r="D8379" t="s">
        <v>10173</v>
      </c>
      <c r="E8379" t="str">
        <f>IF(ISBLANK(Table1[[#This Row],[director]]), "Unknown", Table1[[#This Row],[director]])</f>
        <v>Tom Hooper</v>
      </c>
      <c r="F8379" t="s">
        <v>38156</v>
      </c>
      <c r="G8379" t="str">
        <f>IF(ISBLANK(Table1[[#This Row],[cast]]), "Unknown", Table1[[#This Row],[cast]])</f>
        <v>Colin Firth, Geoffrey Rush, Helena Bonham Carter, Guy Pearce, Timothy Spall, Derek Jacobi, Jennifer Ehle, Anthony Andrews, Claire Bloom, Eve Best, Michael Gambon</v>
      </c>
      <c r="H8379" t="s">
        <v>6665</v>
      </c>
      <c r="I8379" t="str">
        <f>IF(ISBLANK(Table1[[#This Row],[country]]), "Unknown", Table1[[#This Row],[country]])</f>
        <v>United Kingdom, United States, Australia</v>
      </c>
      <c r="J8379" s="1">
        <v>43253</v>
      </c>
      <c r="K8379">
        <v>2010</v>
      </c>
      <c r="L8379" t="s">
        <v>310</v>
      </c>
      <c r="M8379" t="str">
        <f>IF(ISBLANK(Table1[[#This Row],[rating]]), "Unrated", Table1[[#This Row],[rating]])</f>
        <v>R</v>
      </c>
      <c r="N8379" t="s">
        <v>715</v>
      </c>
      <c r="O8379" t="str">
        <f>IF(ISBLANK(Table1[[#This Row],[duration]]), "Unknown", Table1[[#This Row],[duration]])</f>
        <v>118 min</v>
      </c>
      <c r="P8379" t="s">
        <v>100</v>
      </c>
      <c r="Q8379" t="str">
        <f t="shared" si="130"/>
        <v>Dramas</v>
      </c>
      <c r="R8379" t="s">
        <v>38157</v>
      </c>
    </row>
    <row r="8380" spans="1:18">
      <c r="A8380" t="s">
        <v>38158</v>
      </c>
      <c r="B8380" t="s">
        <v>22</v>
      </c>
      <c r="C8380" t="s">
        <v>38159</v>
      </c>
      <c r="E8380" t="str">
        <f>IF(ISBLANK(Table1[[#This Row],[director]]), "Unknown", Table1[[#This Row],[director]])</f>
        <v>Unknown</v>
      </c>
      <c r="F8380" t="s">
        <v>38160</v>
      </c>
      <c r="G8380" t="str">
        <f>IF(ISBLANK(Table1[[#This Row],[cast]]), "Unknown", Table1[[#This Row],[cast]])</f>
        <v>Jennifer Beals, Leisha Hailey, Laurel Holloman, Mia Kirshner, Katherine Moennig, Pam Grier, Rachel Shelley, Daniela Sea, Erin Daniels, Marlee Matlin</v>
      </c>
      <c r="H8380" t="s">
        <v>1629</v>
      </c>
      <c r="I8380" t="str">
        <f>IF(ISBLANK(Table1[[#This Row],[country]]), "Unknown", Table1[[#This Row],[country]])</f>
        <v>Canada, United States</v>
      </c>
      <c r="J8380" t="s">
        <v>38161</v>
      </c>
      <c r="K8380">
        <v>2009</v>
      </c>
      <c r="L8380" t="s">
        <v>26</v>
      </c>
      <c r="M8380" t="str">
        <f>IF(ISBLANK(Table1[[#This Row],[rating]]), "Unrated", Table1[[#This Row],[rating]])</f>
        <v>TV-MA</v>
      </c>
      <c r="N8380" t="s">
        <v>362</v>
      </c>
      <c r="O8380" t="str">
        <f>IF(ISBLANK(Table1[[#This Row],[duration]]), "Unknown", Table1[[#This Row],[duration]])</f>
        <v>6 Seasons</v>
      </c>
      <c r="P8380" t="s">
        <v>2536</v>
      </c>
      <c r="Q8380" t="str">
        <f t="shared" si="130"/>
        <v>Romantic TV Shows</v>
      </c>
      <c r="R8380" t="s">
        <v>38162</v>
      </c>
    </row>
    <row r="8381" spans="1:18">
      <c r="A8381" t="s">
        <v>38163</v>
      </c>
      <c r="B8381" t="s">
        <v>22</v>
      </c>
      <c r="C8381" t="s">
        <v>38164</v>
      </c>
      <c r="E8381" t="str">
        <f>IF(ISBLANK(Table1[[#This Row],[director]]), "Unknown", Table1[[#This Row],[director]])</f>
        <v>Unknown</v>
      </c>
      <c r="F8381" t="s">
        <v>38165</v>
      </c>
      <c r="G8381" t="str">
        <f>IF(ISBLANK(Table1[[#This Row],[cast]]), "Unknown", Table1[[#This Row],[cast]])</f>
        <v>Hee-seon Kim, Seon-a Kim, Sang-hun Jeong, Tae-im Lee, Ki-woo Lee</v>
      </c>
      <c r="H8381" t="s">
        <v>616</v>
      </c>
      <c r="I8381" t="str">
        <f>IF(ISBLANK(Table1[[#This Row],[country]]), "Unknown", Table1[[#This Row],[country]])</f>
        <v>South Korea</v>
      </c>
      <c r="J8381" s="1">
        <v>43130</v>
      </c>
      <c r="K8381">
        <v>2017</v>
      </c>
      <c r="L8381" t="s">
        <v>26</v>
      </c>
      <c r="M8381" t="str">
        <f>IF(ISBLANK(Table1[[#This Row],[rating]]), "Unrated", Table1[[#This Row],[rating]])</f>
        <v>TV-MA</v>
      </c>
      <c r="N8381" t="s">
        <v>34</v>
      </c>
      <c r="O8381" t="str">
        <f>IF(ISBLANK(Table1[[#This Row],[duration]]), "Unknown", Table1[[#This Row],[duration]])</f>
        <v>1 Season</v>
      </c>
      <c r="P8381" t="s">
        <v>11658</v>
      </c>
      <c r="Q8381" t="str">
        <f t="shared" si="130"/>
        <v>International TV Shows</v>
      </c>
      <c r="R8381" t="s">
        <v>38166</v>
      </c>
    </row>
    <row r="8382" spans="1:18">
      <c r="A8382" t="s">
        <v>38167</v>
      </c>
      <c r="B8382" t="s">
        <v>13</v>
      </c>
      <c r="C8382" t="s">
        <v>38168</v>
      </c>
      <c r="D8382" t="s">
        <v>38169</v>
      </c>
      <c r="E8382" t="str">
        <f>IF(ISBLANK(Table1[[#This Row],[director]]), "Unknown", Table1[[#This Row],[director]])</f>
        <v>Alejandro Agresti</v>
      </c>
      <c r="F8382" t="s">
        <v>38170</v>
      </c>
      <c r="G8382" t="str">
        <f>IF(ISBLANK(Table1[[#This Row],[cast]]), "Unknown", Table1[[#This Row],[cast]])</f>
        <v>Keanu Reeves, Sandra Bullock, Dylan Walsh, Shohreh Aghdashloo, Ebon Moss-Bachrach, Lynn Collins, Willeke van Ammelrooy, Christopher Plummer</v>
      </c>
      <c r="H8382" t="s">
        <v>16</v>
      </c>
      <c r="I8382" t="str">
        <f>IF(ISBLANK(Table1[[#This Row],[country]]), "Unknown", Table1[[#This Row],[country]])</f>
        <v>United States</v>
      </c>
      <c r="J8382" s="1">
        <v>43709</v>
      </c>
      <c r="K8382">
        <v>2006</v>
      </c>
      <c r="L8382" t="s">
        <v>57</v>
      </c>
      <c r="M8382" t="str">
        <f>IF(ISBLANK(Table1[[#This Row],[rating]]), "Unrated", Table1[[#This Row],[rating]])</f>
        <v>PG</v>
      </c>
      <c r="N8382" t="s">
        <v>292</v>
      </c>
      <c r="O8382" t="str">
        <f>IF(ISBLANK(Table1[[#This Row],[duration]]), "Unknown", Table1[[#This Row],[duration]])</f>
        <v>98 min</v>
      </c>
      <c r="P8382" t="s">
        <v>3153</v>
      </c>
      <c r="Q8382" t="str">
        <f t="shared" si="130"/>
        <v>Dramas</v>
      </c>
      <c r="R8382" t="s">
        <v>38171</v>
      </c>
    </row>
    <row r="8383" spans="1:18">
      <c r="A8383" t="s">
        <v>38172</v>
      </c>
      <c r="B8383" t="s">
        <v>13</v>
      </c>
      <c r="C8383" t="s">
        <v>38173</v>
      </c>
      <c r="D8383" t="s">
        <v>38174</v>
      </c>
      <c r="E8383" t="str">
        <f>IF(ISBLANK(Table1[[#This Row],[director]]), "Unknown", Table1[[#This Row],[director]])</f>
        <v>Timothy Reckart</v>
      </c>
      <c r="F8383" t="s">
        <v>38175</v>
      </c>
      <c r="G8383" t="str">
        <f>IF(ISBLANK(Table1[[#This Row],[cast]]), "Unknown", Table1[[#This Row],[cast]])</f>
        <v>Steven Yeun, Keegan-Michael Key, Aidy Bryant, Gina Rodriguez, Zachary Levi, Christopher Plummer, Ving Rhames, Gabriel Iglesias, Kelly Clarkson, Anthony Anderson, Patricia Heaton, Kris Kristofferson, Kristin Chenoweth, Mariah Carey, Oprah Winfrey, Tyler Perry, Tracy Morgan</v>
      </c>
      <c r="H8383" t="s">
        <v>16</v>
      </c>
      <c r="I8383" t="str">
        <f>IF(ISBLANK(Table1[[#This Row],[country]]), "Unknown", Table1[[#This Row],[country]])</f>
        <v>United States</v>
      </c>
      <c r="J8383" s="1">
        <v>43255</v>
      </c>
      <c r="K8383">
        <v>2017</v>
      </c>
      <c r="L8383" t="s">
        <v>57</v>
      </c>
      <c r="M8383" t="str">
        <f>IF(ISBLANK(Table1[[#This Row],[rating]]), "Unrated", Table1[[#This Row],[rating]])</f>
        <v>PG</v>
      </c>
      <c r="N8383" t="s">
        <v>947</v>
      </c>
      <c r="O8383" t="str">
        <f>IF(ISBLANK(Table1[[#This Row],[duration]]), "Unknown", Table1[[#This Row],[duration]])</f>
        <v>86 min</v>
      </c>
      <c r="P8383" t="s">
        <v>38176</v>
      </c>
      <c r="Q8383" t="str">
        <f t="shared" si="130"/>
        <v>Children &amp; Family Movies</v>
      </c>
      <c r="R8383" t="s">
        <v>38177</v>
      </c>
    </row>
    <row r="8384" spans="1:18">
      <c r="A8384" t="s">
        <v>38178</v>
      </c>
      <c r="B8384" t="s">
        <v>13</v>
      </c>
      <c r="C8384" t="s">
        <v>38179</v>
      </c>
      <c r="D8384" t="s">
        <v>38180</v>
      </c>
      <c r="E8384" t="str">
        <f>IF(ISBLANK(Table1[[#This Row],[director]]), "Unknown", Table1[[#This Row],[director]])</f>
        <v>Pieter-Jan De Pue</v>
      </c>
      <c r="F8384" t="s">
        <v>38181</v>
      </c>
      <c r="G8384" t="str">
        <f>IF(ISBLANK(Table1[[#This Row],[cast]]), "Unknown", Table1[[#This Row],[cast]])</f>
        <v>Sohrab Nazari</v>
      </c>
      <c r="H8384" t="s">
        <v>38182</v>
      </c>
      <c r="I8384" t="str">
        <f>IF(ISBLANK(Table1[[#This Row],[country]]), "Unknown", Table1[[#This Row],[country]])</f>
        <v>Belgium, Ireland, Netherlands, Germany, Afghanistan</v>
      </c>
      <c r="J8384" s="1">
        <v>42736</v>
      </c>
      <c r="K8384">
        <v>2016</v>
      </c>
      <c r="L8384" t="s">
        <v>26</v>
      </c>
      <c r="M8384" t="str">
        <f>IF(ISBLANK(Table1[[#This Row],[rating]]), "Unrated", Table1[[#This Row],[rating]])</f>
        <v>TV-MA</v>
      </c>
      <c r="N8384" t="s">
        <v>1329</v>
      </c>
      <c r="O8384" t="str">
        <f>IF(ISBLANK(Table1[[#This Row],[duration]]), "Unknown", Table1[[#This Row],[duration]])</f>
        <v>84 min</v>
      </c>
      <c r="P8384" t="s">
        <v>123</v>
      </c>
      <c r="Q8384" t="str">
        <f t="shared" si="130"/>
        <v>Documentaries</v>
      </c>
      <c r="R8384" t="s">
        <v>38183</v>
      </c>
    </row>
    <row r="8385" spans="1:18">
      <c r="A8385" t="s">
        <v>38184</v>
      </c>
      <c r="B8385" t="s">
        <v>13</v>
      </c>
      <c r="C8385" t="s">
        <v>38185</v>
      </c>
      <c r="D8385" t="s">
        <v>38186</v>
      </c>
      <c r="E8385" t="str">
        <f>IF(ISBLANK(Table1[[#This Row],[director]]), "Unknown", Table1[[#This Row],[director]])</f>
        <v>Gillian Armstrong</v>
      </c>
      <c r="F8385" t="s">
        <v>38187</v>
      </c>
      <c r="G8385" t="str">
        <f>IF(ISBLANK(Table1[[#This Row],[cast]]), "Unknown", Table1[[#This Row],[cast]])</f>
        <v>Lisa Harrow, Bruno Ganz, Kerry Fox, Miranda Otto, Kiri Paramore, Bill Hunter</v>
      </c>
      <c r="H8385" t="s">
        <v>178</v>
      </c>
      <c r="I8385" t="str">
        <f>IF(ISBLANK(Table1[[#This Row],[country]]), "Unknown", Table1[[#This Row],[country]])</f>
        <v>Australia</v>
      </c>
      <c r="J8385" s="1">
        <v>42675</v>
      </c>
      <c r="K8385">
        <v>1992</v>
      </c>
      <c r="L8385" t="s">
        <v>310</v>
      </c>
      <c r="M8385" t="str">
        <f>IF(ISBLANK(Table1[[#This Row],[rating]]), "Unrated", Table1[[#This Row],[rating]])</f>
        <v>R</v>
      </c>
      <c r="N8385" t="s">
        <v>375</v>
      </c>
      <c r="O8385" t="str">
        <f>IF(ISBLANK(Table1[[#This Row],[duration]]), "Unknown", Table1[[#This Row],[duration]])</f>
        <v>93 min</v>
      </c>
      <c r="P8385" t="s">
        <v>964</v>
      </c>
      <c r="Q8385" t="str">
        <f t="shared" si="130"/>
        <v>Classic Movies</v>
      </c>
      <c r="R8385" t="s">
        <v>38188</v>
      </c>
    </row>
    <row r="8386" spans="1:18">
      <c r="A8386" t="s">
        <v>38189</v>
      </c>
      <c r="B8386" t="s">
        <v>13</v>
      </c>
      <c r="C8386" t="s">
        <v>38190</v>
      </c>
      <c r="D8386" t="s">
        <v>27295</v>
      </c>
      <c r="E8386" t="str">
        <f>IF(ISBLANK(Table1[[#This Row],[director]]), "Unknown", Table1[[#This Row],[director]])</f>
        <v>Daniel Stamm</v>
      </c>
      <c r="F8386" t="s">
        <v>38191</v>
      </c>
      <c r="G8386" t="str">
        <f>IF(ISBLANK(Table1[[#This Row],[cast]]), "Unknown", Table1[[#This Row],[cast]])</f>
        <v>Patrick Fabian, Ashley Bell, Iris Bahr, Louis Herthum, Caleb Landry Jones, Tony Bentley, John Wright Jr., Shanna Forrestall, Justin Shafer, Carol Sutton</v>
      </c>
      <c r="H8386" t="s">
        <v>591</v>
      </c>
      <c r="I8386" t="str">
        <f>IF(ISBLANK(Table1[[#This Row],[country]]), "Unknown", Table1[[#This Row],[country]])</f>
        <v>France, United States</v>
      </c>
      <c r="J8386" s="1">
        <v>43709</v>
      </c>
      <c r="K8386">
        <v>2010</v>
      </c>
      <c r="L8386" t="s">
        <v>17</v>
      </c>
      <c r="M8386" t="str">
        <f>IF(ISBLANK(Table1[[#This Row],[rating]]), "Unrated", Table1[[#This Row],[rating]])</f>
        <v>PG-13</v>
      </c>
      <c r="N8386" t="s">
        <v>352</v>
      </c>
      <c r="O8386" t="str">
        <f>IF(ISBLANK(Table1[[#This Row],[duration]]), "Unknown", Table1[[#This Row],[duration]])</f>
        <v>88 min</v>
      </c>
      <c r="P8386" t="s">
        <v>15905</v>
      </c>
      <c r="Q8386" t="str">
        <f t="shared" ref="Q8386:Q8449" si="131">LEFT(P8386, FIND(",", P8386 &amp; ",") - 1)</f>
        <v>Horror Movies</v>
      </c>
      <c r="R8386" t="s">
        <v>38192</v>
      </c>
    </row>
    <row r="8387" spans="1:18">
      <c r="A8387" t="s">
        <v>38193</v>
      </c>
      <c r="B8387" t="s">
        <v>13</v>
      </c>
      <c r="C8387" t="s">
        <v>38194</v>
      </c>
      <c r="D8387" t="s">
        <v>7129</v>
      </c>
      <c r="E8387" t="str">
        <f>IF(ISBLANK(Table1[[#This Row],[director]]), "Unknown", Table1[[#This Row],[director]])</f>
        <v>Sean Penn</v>
      </c>
      <c r="F8387" t="s">
        <v>38195</v>
      </c>
      <c r="G8387" t="str">
        <f>IF(ISBLANK(Table1[[#This Row],[cast]]), "Unknown", Table1[[#This Row],[cast]])</f>
        <v>Javier Bardem, Charlize Theron, AdÃ¨le Exarchopoulos, Jared Harris, Jean Reno, Denise Newman, Merritt Wever, Sibongile Mlambo</v>
      </c>
      <c r="H8387" t="s">
        <v>16</v>
      </c>
      <c r="I8387" t="str">
        <f>IF(ISBLANK(Table1[[#This Row],[country]]), "Unknown", Table1[[#This Row],[country]])</f>
        <v>United States</v>
      </c>
      <c r="J8387" s="1">
        <v>43843</v>
      </c>
      <c r="K8387">
        <v>2016</v>
      </c>
      <c r="L8387" t="s">
        <v>310</v>
      </c>
      <c r="M8387" t="str">
        <f>IF(ISBLANK(Table1[[#This Row],[rating]]), "Unrated", Table1[[#This Row],[rating]])</f>
        <v>R</v>
      </c>
      <c r="N8387" t="s">
        <v>2352</v>
      </c>
      <c r="O8387" t="str">
        <f>IF(ISBLANK(Table1[[#This Row],[duration]]), "Unknown", Table1[[#This Row],[duration]])</f>
        <v>131 min</v>
      </c>
      <c r="P8387" t="s">
        <v>661</v>
      </c>
      <c r="Q8387" t="str">
        <f t="shared" si="131"/>
        <v>Dramas</v>
      </c>
      <c r="R8387" t="s">
        <v>38196</v>
      </c>
    </row>
    <row r="8388" spans="1:18">
      <c r="A8388" t="s">
        <v>38197</v>
      </c>
      <c r="B8388" t="s">
        <v>13</v>
      </c>
      <c r="C8388" t="s">
        <v>38198</v>
      </c>
      <c r="D8388" t="s">
        <v>37817</v>
      </c>
      <c r="E8388" t="str">
        <f>IF(ISBLANK(Table1[[#This Row],[director]]), "Unknown", Table1[[#This Row],[director]])</f>
        <v>Rodrigo Van Der Put</v>
      </c>
      <c r="F8388" t="s">
        <v>38199</v>
      </c>
      <c r="G8388" t="str">
        <f>IF(ISBLANK(Table1[[#This Row],[cast]]), "Unknown", Table1[[#This Row],[cast]])</f>
        <v>FÃ¡bio Porchat, GregÃ³rio Duvivier, Antonio Tabet, Pedro Benevides, Paulo Vieira, Rafael Portugal, FÃ¡bio de Luca, Karina Ramil, Evelyn Castro, Pedro Monteiro, Camilo Borges, Gabriel Totoro, Victor Leal, Rafael Logan</v>
      </c>
      <c r="H8388" t="s">
        <v>1639</v>
      </c>
      <c r="I8388" t="str">
        <f>IF(ISBLANK(Table1[[#This Row],[country]]), "Unknown", Table1[[#This Row],[country]])</f>
        <v>Brazil</v>
      </c>
      <c r="J8388" s="1">
        <v>43455</v>
      </c>
      <c r="K8388">
        <v>2018</v>
      </c>
      <c r="L8388" t="s">
        <v>26</v>
      </c>
      <c r="M8388" t="str">
        <f>IF(ISBLANK(Table1[[#This Row],[rating]]), "Unrated", Table1[[#This Row],[rating]])</f>
        <v>TV-MA</v>
      </c>
      <c r="N8388" t="s">
        <v>9117</v>
      </c>
      <c r="O8388" t="str">
        <f>IF(ISBLANK(Table1[[#This Row],[duration]]), "Unknown", Table1[[#This Row],[duration]])</f>
        <v>44 min</v>
      </c>
      <c r="P8388" t="s">
        <v>159</v>
      </c>
      <c r="Q8388" t="str">
        <f t="shared" si="131"/>
        <v>Comedies</v>
      </c>
      <c r="R8388" t="s">
        <v>38200</v>
      </c>
    </row>
    <row r="8389" spans="1:18">
      <c r="A8389" t="s">
        <v>38201</v>
      </c>
      <c r="B8389" t="s">
        <v>13</v>
      </c>
      <c r="C8389" t="s">
        <v>38202</v>
      </c>
      <c r="D8389" t="s">
        <v>38203</v>
      </c>
      <c r="E8389" t="str">
        <f>IF(ISBLANK(Table1[[#This Row],[director]]), "Unknown", Table1[[#This Row],[director]])</f>
        <v>Mark Craig</v>
      </c>
      <c r="F8389" t="s">
        <v>38204</v>
      </c>
      <c r="G8389" t="str">
        <f>IF(ISBLANK(Table1[[#This Row],[cast]]), "Unknown", Table1[[#This Row],[cast]])</f>
        <v>Eugene Cernan</v>
      </c>
      <c r="H8389" t="s">
        <v>73</v>
      </c>
      <c r="I8389" t="str">
        <f>IF(ISBLANK(Table1[[#This Row],[country]]), "Unknown", Table1[[#This Row],[country]])</f>
        <v>United Kingdom</v>
      </c>
      <c r="J8389" s="1">
        <v>42516</v>
      </c>
      <c r="K8389">
        <v>2014</v>
      </c>
      <c r="L8389" t="s">
        <v>106</v>
      </c>
      <c r="M8389" t="str">
        <f>IF(ISBLANK(Table1[[#This Row],[rating]]), "Unrated", Table1[[#This Row],[rating]])</f>
        <v>TV-PG</v>
      </c>
      <c r="N8389" t="s">
        <v>262</v>
      </c>
      <c r="O8389" t="str">
        <f>IF(ISBLANK(Table1[[#This Row],[duration]]), "Unknown", Table1[[#This Row],[duration]])</f>
        <v>96 min</v>
      </c>
      <c r="P8389" t="s">
        <v>19</v>
      </c>
      <c r="Q8389" t="str">
        <f t="shared" si="131"/>
        <v>Documentaries</v>
      </c>
      <c r="R8389" t="s">
        <v>38205</v>
      </c>
    </row>
    <row r="8390" spans="1:18">
      <c r="A8390" t="s">
        <v>38206</v>
      </c>
      <c r="B8390" t="s">
        <v>13</v>
      </c>
      <c r="C8390" t="s">
        <v>38207</v>
      </c>
      <c r="D8390" t="s">
        <v>38208</v>
      </c>
      <c r="E8390" t="str">
        <f>IF(ISBLANK(Table1[[#This Row],[director]]), "Unknown", Table1[[#This Row],[director]])</f>
        <v>Dennis Scholl, Kareem Tabsch</v>
      </c>
      <c r="G8390" t="str">
        <f>IF(ISBLANK(Table1[[#This Row],[cast]]), "Unknown", Table1[[#This Row],[cast]])</f>
        <v>Unknown</v>
      </c>
      <c r="H8390" t="s">
        <v>16</v>
      </c>
      <c r="I8390" t="str">
        <f>IF(ISBLANK(Table1[[#This Row],[country]]), "Unknown", Table1[[#This Row],[country]])</f>
        <v>United States</v>
      </c>
      <c r="J8390" s="1">
        <v>43576</v>
      </c>
      <c r="K8390">
        <v>2018</v>
      </c>
      <c r="L8390" t="s">
        <v>74</v>
      </c>
      <c r="M8390" t="str">
        <f>IF(ISBLANK(Table1[[#This Row],[rating]]), "Unrated", Table1[[#This Row],[rating]])</f>
        <v>TV-14</v>
      </c>
      <c r="N8390" t="s">
        <v>1310</v>
      </c>
      <c r="O8390" t="str">
        <f>IF(ISBLANK(Table1[[#This Row],[duration]]), "Unknown", Table1[[#This Row],[duration]])</f>
        <v>70 min</v>
      </c>
      <c r="P8390" t="s">
        <v>19</v>
      </c>
      <c r="Q8390" t="str">
        <f t="shared" si="131"/>
        <v>Documentaries</v>
      </c>
      <c r="R8390" t="s">
        <v>38209</v>
      </c>
    </row>
    <row r="8391" spans="1:18">
      <c r="A8391" t="s">
        <v>38210</v>
      </c>
      <c r="B8391" t="s">
        <v>13</v>
      </c>
      <c r="C8391" t="s">
        <v>38211</v>
      </c>
      <c r="D8391" t="s">
        <v>38212</v>
      </c>
      <c r="E8391" t="str">
        <f>IF(ISBLANK(Table1[[#This Row],[director]]), "Unknown", Table1[[#This Row],[director]])</f>
        <v>Rob Smat</v>
      </c>
      <c r="F8391" t="s">
        <v>38213</v>
      </c>
      <c r="G8391" t="str">
        <f>IF(ISBLANK(Table1[[#This Row],[cast]]), "Unknown", Table1[[#This Row],[cast]])</f>
        <v>Brad Leland, Jim O'Heir, Deanne Lauvin, Les Miles, Eric Nelsen, Fred Tolliver Jr, Tyler Perez, Sainty Nelsen</v>
      </c>
      <c r="H8391" t="s">
        <v>16</v>
      </c>
      <c r="I8391" t="str">
        <f>IF(ISBLANK(Table1[[#This Row],[country]]), "Unknown", Table1[[#This Row],[country]])</f>
        <v>United States</v>
      </c>
      <c r="J8391" s="1">
        <v>43764</v>
      </c>
      <c r="K8391">
        <v>2019</v>
      </c>
      <c r="L8391" t="s">
        <v>57</v>
      </c>
      <c r="M8391" t="str">
        <f>IF(ISBLANK(Table1[[#This Row],[rating]]), "Unrated", Table1[[#This Row],[rating]])</f>
        <v>PG</v>
      </c>
      <c r="N8391" t="s">
        <v>352</v>
      </c>
      <c r="O8391" t="str">
        <f>IF(ISBLANK(Table1[[#This Row],[duration]]), "Unknown", Table1[[#This Row],[duration]])</f>
        <v>88 min</v>
      </c>
      <c r="P8391" t="s">
        <v>1876</v>
      </c>
      <c r="Q8391" t="str">
        <f t="shared" si="131"/>
        <v>Dramas</v>
      </c>
      <c r="R8391" t="s">
        <v>38214</v>
      </c>
    </row>
    <row r="8392" spans="1:18">
      <c r="A8392" t="s">
        <v>38215</v>
      </c>
      <c r="B8392" t="s">
        <v>13</v>
      </c>
      <c r="C8392" t="s">
        <v>38216</v>
      </c>
      <c r="D8392" t="s">
        <v>985</v>
      </c>
      <c r="E8392" t="str">
        <f>IF(ISBLANK(Table1[[#This Row],[director]]), "Unknown", Table1[[#This Row],[director]])</f>
        <v>Peter Spirer</v>
      </c>
      <c r="G8392" t="str">
        <f>IF(ISBLANK(Table1[[#This Row],[cast]]), "Unknown", Table1[[#This Row],[cast]])</f>
        <v>Unknown</v>
      </c>
      <c r="H8392" t="s">
        <v>16</v>
      </c>
      <c r="I8392" t="str">
        <f>IF(ISBLANK(Table1[[#This Row],[country]]), "Unknown", Table1[[#This Row],[country]])</f>
        <v>United States</v>
      </c>
      <c r="J8392" s="1">
        <v>43070</v>
      </c>
      <c r="K8392">
        <v>2017</v>
      </c>
      <c r="L8392" t="s">
        <v>26</v>
      </c>
      <c r="M8392" t="str">
        <f>IF(ISBLANK(Table1[[#This Row],[rating]]), "Unrated", Table1[[#This Row],[rating]])</f>
        <v>TV-MA</v>
      </c>
      <c r="N8392" t="s">
        <v>519</v>
      </c>
      <c r="O8392" t="str">
        <f>IF(ISBLANK(Table1[[#This Row],[duration]]), "Unknown", Table1[[#This Row],[duration]])</f>
        <v>87 min</v>
      </c>
      <c r="P8392" t="s">
        <v>19</v>
      </c>
      <c r="Q8392" t="str">
        <f t="shared" si="131"/>
        <v>Documentaries</v>
      </c>
      <c r="R8392" t="s">
        <v>38217</v>
      </c>
    </row>
    <row r="8393" spans="1:18">
      <c r="A8393" t="s">
        <v>38218</v>
      </c>
      <c r="B8393" t="s">
        <v>13</v>
      </c>
      <c r="C8393" t="s">
        <v>38219</v>
      </c>
      <c r="D8393" t="s">
        <v>28175</v>
      </c>
      <c r="E8393" t="str">
        <f>IF(ISBLANK(Table1[[#This Row],[director]]), "Unknown", Table1[[#This Row],[director]])</f>
        <v>Manish Jha</v>
      </c>
      <c r="F8393" t="s">
        <v>38220</v>
      </c>
      <c r="G8393" t="str">
        <f>IF(ISBLANK(Table1[[#This Row],[cast]]), "Unknown", Table1[[#This Row],[cast]])</f>
        <v>Arshad Warsi, Aditi Rao Hydari, Kayoze Irani, Boman Irani</v>
      </c>
      <c r="H8393" t="s">
        <v>44</v>
      </c>
      <c r="I8393" t="str">
        <f>IF(ISBLANK(Table1[[#This Row],[country]]), "Unknown", Table1[[#This Row],[country]])</f>
        <v>India</v>
      </c>
      <c r="J8393" s="1">
        <v>43556</v>
      </c>
      <c r="K8393">
        <v>2016</v>
      </c>
      <c r="L8393" t="s">
        <v>74</v>
      </c>
      <c r="M8393" t="str">
        <f>IF(ISBLANK(Table1[[#This Row],[rating]]), "Unrated", Table1[[#This Row],[rating]])</f>
        <v>TV-14</v>
      </c>
      <c r="N8393" t="s">
        <v>715</v>
      </c>
      <c r="O8393" t="str">
        <f>IF(ISBLANK(Table1[[#This Row],[duration]]), "Unknown", Table1[[#This Row],[duration]])</f>
        <v>118 min</v>
      </c>
      <c r="P8393" t="s">
        <v>481</v>
      </c>
      <c r="Q8393" t="str">
        <f t="shared" si="131"/>
        <v>Comedies</v>
      </c>
      <c r="R8393" t="s">
        <v>38221</v>
      </c>
    </row>
    <row r="8394" spans="1:18">
      <c r="A8394" t="s">
        <v>38222</v>
      </c>
      <c r="B8394" t="s">
        <v>22</v>
      </c>
      <c r="C8394" t="s">
        <v>38223</v>
      </c>
      <c r="E8394" t="str">
        <f>IF(ISBLANK(Table1[[#This Row],[director]]), "Unknown", Table1[[#This Row],[director]])</f>
        <v>Unknown</v>
      </c>
      <c r="F8394" t="s">
        <v>38224</v>
      </c>
      <c r="G8394" t="str">
        <f>IF(ISBLANK(Table1[[#This Row],[cast]]), "Unknown", Table1[[#This Row],[cast]])</f>
        <v>Aenie Wong, Janelle Chin, Karena Teo, Goh Wee Ping, Sam Chong</v>
      </c>
      <c r="I8394" t="str">
        <f>IF(ISBLANK(Table1[[#This Row],[country]]), "Unknown", Table1[[#This Row],[country]])</f>
        <v>Unknown</v>
      </c>
      <c r="J8394" s="1">
        <v>43029</v>
      </c>
      <c r="K8394">
        <v>2013</v>
      </c>
      <c r="L8394" t="s">
        <v>74</v>
      </c>
      <c r="M8394" t="str">
        <f>IF(ISBLANK(Table1[[#This Row],[rating]]), "Unrated", Table1[[#This Row],[rating]])</f>
        <v>TV-14</v>
      </c>
      <c r="N8394" t="s">
        <v>34</v>
      </c>
      <c r="O8394" t="str">
        <f>IF(ISBLANK(Table1[[#This Row],[duration]]), "Unknown", Table1[[#This Row],[duration]])</f>
        <v>1 Season</v>
      </c>
      <c r="P8394" t="s">
        <v>1128</v>
      </c>
      <c r="Q8394" t="str">
        <f t="shared" si="131"/>
        <v>Crime TV Shows</v>
      </c>
      <c r="R8394" t="s">
        <v>38225</v>
      </c>
    </row>
    <row r="8395" spans="1:18">
      <c r="A8395" t="s">
        <v>38226</v>
      </c>
      <c r="B8395" t="s">
        <v>13</v>
      </c>
      <c r="C8395" t="s">
        <v>38227</v>
      </c>
      <c r="D8395" t="s">
        <v>13927</v>
      </c>
      <c r="E8395" t="str">
        <f>IF(ISBLANK(Table1[[#This Row],[director]]), "Unknown", Table1[[#This Row],[director]])</f>
        <v>Jeff Baena</v>
      </c>
      <c r="F8395" t="s">
        <v>38228</v>
      </c>
      <c r="G8395" t="str">
        <f>IF(ISBLANK(Table1[[#This Row],[cast]]), "Unknown", Table1[[#This Row],[cast]])</f>
        <v>Alison Brie, Dave Franco, Kate Micucci, Aubrey Plaza, John C. Reilly, Molly Shannon, Fred Armisen, Jemima Kirke, Lauren Weedman, Nick Offerman, Paul Reiser, Adam Pally, Paul Weitz, Jon Gabrus</v>
      </c>
      <c r="H8395" t="s">
        <v>1629</v>
      </c>
      <c r="I8395" t="str">
        <f>IF(ISBLANK(Table1[[#This Row],[country]]), "Unknown", Table1[[#This Row],[country]])</f>
        <v>Canada, United States</v>
      </c>
      <c r="J8395" s="1">
        <v>43457</v>
      </c>
      <c r="K8395">
        <v>2017</v>
      </c>
      <c r="L8395" t="s">
        <v>310</v>
      </c>
      <c r="M8395" t="str">
        <f>IF(ISBLANK(Table1[[#This Row],[rating]]), "Unrated", Table1[[#This Row],[rating]])</f>
        <v>R</v>
      </c>
      <c r="N8395" t="s">
        <v>987</v>
      </c>
      <c r="O8395" t="str">
        <f>IF(ISBLANK(Table1[[#This Row],[duration]]), "Unknown", Table1[[#This Row],[duration]])</f>
        <v>89 min</v>
      </c>
      <c r="P8395" t="s">
        <v>1443</v>
      </c>
      <c r="Q8395" t="str">
        <f t="shared" si="131"/>
        <v>Comedies</v>
      </c>
      <c r="R8395" t="s">
        <v>38229</v>
      </c>
    </row>
    <row r="8396" spans="1:18">
      <c r="A8396" t="s">
        <v>38230</v>
      </c>
      <c r="B8396" t="s">
        <v>13</v>
      </c>
      <c r="C8396" t="s">
        <v>38231</v>
      </c>
      <c r="D8396" t="s">
        <v>38232</v>
      </c>
      <c r="E8396" t="str">
        <f>IF(ISBLANK(Table1[[#This Row],[director]]), "Unknown", Table1[[#This Row],[director]])</f>
        <v>Blake Harris, Chris Bouchard</v>
      </c>
      <c r="F8396" t="s">
        <v>38233</v>
      </c>
      <c r="G8396" t="str">
        <f>IF(ISBLANK(Table1[[#This Row],[cast]]), "Unknown", Table1[[#This Row],[cast]])</f>
        <v>William Moseley, Poppy Drayton, Loreto Peralta, Armando Gutierrez, Shirley MacLaine, Gina Gershon, Shanna Collins, Chris Yong, Jo Marie Payton, Tom Nowicki</v>
      </c>
      <c r="H8396" t="s">
        <v>16</v>
      </c>
      <c r="I8396" t="str">
        <f>IF(ISBLANK(Table1[[#This Row],[country]]), "Unknown", Table1[[#This Row],[country]])</f>
        <v>United States</v>
      </c>
      <c r="J8396" s="1">
        <v>43435</v>
      </c>
      <c r="K8396">
        <v>2018</v>
      </c>
      <c r="L8396" t="s">
        <v>57</v>
      </c>
      <c r="M8396" t="str">
        <f>IF(ISBLANK(Table1[[#This Row],[rating]]), "Unrated", Table1[[#This Row],[rating]])</f>
        <v>PG</v>
      </c>
      <c r="N8396" t="s">
        <v>389</v>
      </c>
      <c r="O8396" t="str">
        <f>IF(ISBLANK(Table1[[#This Row],[duration]]), "Unknown", Table1[[#This Row],[duration]])</f>
        <v>85 min</v>
      </c>
      <c r="P8396" t="s">
        <v>633</v>
      </c>
      <c r="Q8396" t="str">
        <f t="shared" si="131"/>
        <v>Children &amp; Family Movies</v>
      </c>
      <c r="R8396" t="s">
        <v>38234</v>
      </c>
    </row>
    <row r="8397" spans="1:18">
      <c r="A8397" t="s">
        <v>38235</v>
      </c>
      <c r="B8397" t="s">
        <v>13</v>
      </c>
      <c r="C8397" t="s">
        <v>38236</v>
      </c>
      <c r="D8397" t="s">
        <v>38237</v>
      </c>
      <c r="E8397" t="str">
        <f>IF(ISBLANK(Table1[[#This Row],[director]]), "Unknown", Table1[[#This Row],[director]])</f>
        <v>Mark Osborne</v>
      </c>
      <c r="F8397" t="s">
        <v>38238</v>
      </c>
      <c r="G8397" t="str">
        <f>IF(ISBLANK(Table1[[#This Row],[cast]]), "Unknown", Table1[[#This Row],[cast]])</f>
        <v>Jeff Bridges, Mackenzie Foy, Rachel McAdams, Riley Osborne, Marion Cotillard, Bud Cort, Ricky Gervais, Albert Brooks, James Franco, Benicio Del Toro, Paul Rudd, Paul Giamatti</v>
      </c>
      <c r="H8397" t="s">
        <v>38239</v>
      </c>
      <c r="I8397" t="str">
        <f>IF(ISBLANK(Table1[[#This Row],[country]]), "Unknown", Table1[[#This Row],[country]])</f>
        <v>France, Canada, Italy, United States, China</v>
      </c>
      <c r="J8397" s="1">
        <v>44141</v>
      </c>
      <c r="K8397">
        <v>2015</v>
      </c>
      <c r="L8397" t="s">
        <v>57</v>
      </c>
      <c r="M8397" t="str">
        <f>IF(ISBLANK(Table1[[#This Row],[rating]]), "Unrated", Table1[[#This Row],[rating]])</f>
        <v>PG</v>
      </c>
      <c r="N8397" t="s">
        <v>1043</v>
      </c>
      <c r="O8397" t="str">
        <f>IF(ISBLANK(Table1[[#This Row],[duration]]), "Unknown", Table1[[#This Row],[duration]])</f>
        <v>107 min</v>
      </c>
      <c r="P8397" t="s">
        <v>59</v>
      </c>
      <c r="Q8397" t="str">
        <f t="shared" si="131"/>
        <v>Children &amp; Family Movies</v>
      </c>
      <c r="R8397" t="s">
        <v>38240</v>
      </c>
    </row>
    <row r="8398" spans="1:18">
      <c r="A8398" t="s">
        <v>38241</v>
      </c>
      <c r="B8398" t="s">
        <v>13</v>
      </c>
      <c r="C8398" t="s">
        <v>38242</v>
      </c>
      <c r="D8398" t="s">
        <v>3122</v>
      </c>
      <c r="E8398" t="str">
        <f>IF(ISBLANK(Table1[[#This Row],[director]]), "Unknown", Table1[[#This Row],[director]])</f>
        <v>Florian Henckel von Donnersmarck</v>
      </c>
      <c r="F8398" t="s">
        <v>38243</v>
      </c>
      <c r="G8398" t="str">
        <f>IF(ISBLANK(Table1[[#This Row],[cast]]), "Unknown", Table1[[#This Row],[cast]])</f>
        <v>Ulrich MÃ¼he, Martina Gedeck, Sebastian Koch, Ulrich Tukur, Thomas Thieme, Hans-Uwe Bauer, Volkmar Kleinert, Matthias Brenner, Charly HÃ¼bner</v>
      </c>
      <c r="H8398" t="s">
        <v>2054</v>
      </c>
      <c r="I8398" t="str">
        <f>IF(ISBLANK(Table1[[#This Row],[country]]), "Unknown", Table1[[#This Row],[country]])</f>
        <v>Germany</v>
      </c>
      <c r="J8398" s="1">
        <v>43539</v>
      </c>
      <c r="K8398">
        <v>2006</v>
      </c>
      <c r="L8398" t="s">
        <v>310</v>
      </c>
      <c r="M8398" t="str">
        <f>IF(ISBLANK(Table1[[#This Row],[rating]]), "Unrated", Table1[[#This Row],[rating]])</f>
        <v>R</v>
      </c>
      <c r="N8398" t="s">
        <v>1991</v>
      </c>
      <c r="O8398" t="str">
        <f>IF(ISBLANK(Table1[[#This Row],[duration]]), "Unknown", Table1[[#This Row],[duration]])</f>
        <v>138 min</v>
      </c>
      <c r="P8398" t="s">
        <v>242</v>
      </c>
      <c r="Q8398" t="str">
        <f t="shared" si="131"/>
        <v>Dramas</v>
      </c>
      <c r="R8398" t="s">
        <v>38244</v>
      </c>
    </row>
    <row r="8399" spans="1:18">
      <c r="A8399" t="s">
        <v>38245</v>
      </c>
      <c r="B8399" t="s">
        <v>22</v>
      </c>
      <c r="C8399" t="s">
        <v>38246</v>
      </c>
      <c r="E8399" t="str">
        <f>IF(ISBLANK(Table1[[#This Row],[director]]), "Unknown", Table1[[#This Row],[director]])</f>
        <v>Unknown</v>
      </c>
      <c r="F8399" t="s">
        <v>38247</v>
      </c>
      <c r="G8399" t="str">
        <f>IF(ISBLANK(Table1[[#This Row],[cast]]), "Unknown", Table1[[#This Row],[cast]])</f>
        <v>Christina Ricci, Clea DuVall, Cole Hauser, Dylan Taylor, John Ralston, Bradley Stryker, Olivia Llewellyn, Jeff Wincott, Jessy Schram, Martha Irving, Gabrielle Trudel</v>
      </c>
      <c r="H8399" t="s">
        <v>16</v>
      </c>
      <c r="I8399" t="str">
        <f>IF(ISBLANK(Table1[[#This Row],[country]]), "Unknown", Table1[[#This Row],[country]])</f>
        <v>United States</v>
      </c>
      <c r="J8399" s="1">
        <v>42401</v>
      </c>
      <c r="K8399">
        <v>2015</v>
      </c>
      <c r="L8399" t="s">
        <v>74</v>
      </c>
      <c r="M8399" t="str">
        <f>IF(ISBLANK(Table1[[#This Row],[rating]]), "Unrated", Table1[[#This Row],[rating]])</f>
        <v>TV-14</v>
      </c>
      <c r="N8399" t="s">
        <v>34</v>
      </c>
      <c r="O8399" t="str">
        <f>IF(ISBLANK(Table1[[#This Row],[duration]]), "Unknown", Table1[[#This Row],[duration]])</f>
        <v>1 Season</v>
      </c>
      <c r="P8399" t="s">
        <v>3445</v>
      </c>
      <c r="Q8399" t="str">
        <f t="shared" si="131"/>
        <v>Crime TV Shows</v>
      </c>
      <c r="R8399" t="s">
        <v>38248</v>
      </c>
    </row>
    <row r="8400" spans="1:18">
      <c r="A8400" t="s">
        <v>38249</v>
      </c>
      <c r="B8400" t="s">
        <v>13</v>
      </c>
      <c r="C8400" t="s">
        <v>38250</v>
      </c>
      <c r="D8400" t="s">
        <v>12860</v>
      </c>
      <c r="E8400" t="str">
        <f>IF(ISBLANK(Table1[[#This Row],[director]]), "Unknown", Table1[[#This Row],[director]])</f>
        <v>Yorgos Lanthimos</v>
      </c>
      <c r="F8400" t="s">
        <v>38251</v>
      </c>
      <c r="G8400" t="str">
        <f>IF(ISBLANK(Table1[[#This Row],[cast]]), "Unknown", Table1[[#This Row],[cast]])</f>
        <v>Colin Farrell, Jessica Barden, Rachel Weisz, Olivia Colman, Ashley Jensen, Ariane Labed, Aggeliki Papoulia, John C. Reilly, LÃ©a Seydoux, Michael Smiley, Ben Whishaw</v>
      </c>
      <c r="H8400" t="s">
        <v>38252</v>
      </c>
      <c r="I8400" t="str">
        <f>IF(ISBLANK(Table1[[#This Row],[country]]), "Unknown", Table1[[#This Row],[country]])</f>
        <v>Ireland, United Kingdom, Greece, France, Netherlands</v>
      </c>
      <c r="J8400" s="1">
        <v>43436</v>
      </c>
      <c r="K8400">
        <v>2015</v>
      </c>
      <c r="L8400" t="s">
        <v>310</v>
      </c>
      <c r="M8400" t="str">
        <f>IF(ISBLANK(Table1[[#This Row],[rating]]), "Unrated", Table1[[#This Row],[rating]])</f>
        <v>R</v>
      </c>
      <c r="N8400" t="s">
        <v>660</v>
      </c>
      <c r="O8400" t="str">
        <f>IF(ISBLANK(Table1[[#This Row],[duration]]), "Unknown", Table1[[#This Row],[duration]])</f>
        <v>119 min</v>
      </c>
      <c r="P8400" t="s">
        <v>173</v>
      </c>
      <c r="Q8400" t="str">
        <f t="shared" si="131"/>
        <v>Comedies</v>
      </c>
      <c r="R8400" t="s">
        <v>38253</v>
      </c>
    </row>
    <row r="8401" spans="1:18">
      <c r="A8401" t="s">
        <v>38254</v>
      </c>
      <c r="B8401" t="s">
        <v>13</v>
      </c>
      <c r="C8401" t="s">
        <v>38255</v>
      </c>
      <c r="D8401" t="s">
        <v>38256</v>
      </c>
      <c r="E8401" t="str">
        <f>IF(ISBLANK(Table1[[#This Row],[director]]), "Unknown", Table1[[#This Row],[director]])</f>
        <v>Brian O'Malley</v>
      </c>
      <c r="F8401" t="s">
        <v>38257</v>
      </c>
      <c r="G8401" t="str">
        <f>IF(ISBLANK(Table1[[#This Row],[cast]]), "Unknown", Table1[[#This Row],[cast]])</f>
        <v>Charlotte Vega, Bill Milner, David Bradley, Eugene Simon, Moe Dunford, Deirdre O'Kane, Roisin Murphy, Anthony Murphy, Brendan O'Rourke, Emmett Kelly</v>
      </c>
      <c r="H8401" t="s">
        <v>1206</v>
      </c>
      <c r="I8401" t="str">
        <f>IF(ISBLANK(Table1[[#This Row],[country]]), "Unknown", Table1[[#This Row],[country]])</f>
        <v>Ireland</v>
      </c>
      <c r="J8401" s="1">
        <v>43335</v>
      </c>
      <c r="K8401">
        <v>2017</v>
      </c>
      <c r="L8401" t="s">
        <v>310</v>
      </c>
      <c r="M8401" t="str">
        <f>IF(ISBLANK(Table1[[#This Row],[rating]]), "Unrated", Table1[[#This Row],[rating]])</f>
        <v>R</v>
      </c>
      <c r="N8401" t="s">
        <v>375</v>
      </c>
      <c r="O8401" t="str">
        <f>IF(ISBLANK(Table1[[#This Row],[duration]]), "Unknown", Table1[[#This Row],[duration]])</f>
        <v>93 min</v>
      </c>
      <c r="P8401" t="s">
        <v>1196</v>
      </c>
      <c r="Q8401" t="str">
        <f t="shared" si="131"/>
        <v>Horror Movies</v>
      </c>
      <c r="R8401" t="s">
        <v>38258</v>
      </c>
    </row>
    <row r="8402" spans="1:18">
      <c r="A8402" t="s">
        <v>38259</v>
      </c>
      <c r="B8402" t="s">
        <v>13</v>
      </c>
      <c r="C8402" t="s">
        <v>38260</v>
      </c>
      <c r="D8402" t="s">
        <v>38261</v>
      </c>
      <c r="E8402" t="str">
        <f>IF(ISBLANK(Table1[[#This Row],[director]]), "Unknown", Table1[[#This Row],[director]])</f>
        <v>Jay Lyons</v>
      </c>
      <c r="G8402" t="str">
        <f>IF(ISBLANK(Table1[[#This Row],[cast]]), "Unknown", Table1[[#This Row],[cast]])</f>
        <v>Unknown</v>
      </c>
      <c r="H8402" t="s">
        <v>16</v>
      </c>
      <c r="I8402" t="str">
        <f>IF(ISBLANK(Table1[[#This Row],[country]]), "Unknown", Table1[[#This Row],[country]])</f>
        <v>United States</v>
      </c>
      <c r="J8402" s="1">
        <v>43639</v>
      </c>
      <c r="K8402">
        <v>2019</v>
      </c>
      <c r="L8402" t="s">
        <v>106</v>
      </c>
      <c r="M8402" t="str">
        <f>IF(ISBLANK(Table1[[#This Row],[rating]]), "Unrated", Table1[[#This Row],[rating]])</f>
        <v>TV-PG</v>
      </c>
      <c r="N8402" t="s">
        <v>519</v>
      </c>
      <c r="O8402" t="str">
        <f>IF(ISBLANK(Table1[[#This Row],[duration]]), "Unknown", Table1[[#This Row],[duration]])</f>
        <v>87 min</v>
      </c>
      <c r="P8402" t="s">
        <v>22735</v>
      </c>
      <c r="Q8402" t="str">
        <f t="shared" si="131"/>
        <v>Documentaries</v>
      </c>
      <c r="R8402" t="s">
        <v>38262</v>
      </c>
    </row>
    <row r="8403" spans="1:18">
      <c r="A8403" t="s">
        <v>38263</v>
      </c>
      <c r="B8403" t="s">
        <v>13</v>
      </c>
      <c r="C8403" t="s">
        <v>38264</v>
      </c>
      <c r="D8403" t="s">
        <v>38265</v>
      </c>
      <c r="E8403" t="str">
        <f>IF(ISBLANK(Table1[[#This Row],[director]]), "Unknown", Table1[[#This Row],[director]])</f>
        <v>Robert Aldrich</v>
      </c>
      <c r="F8403" t="s">
        <v>38266</v>
      </c>
      <c r="G8403" t="str">
        <f>IF(ISBLANK(Table1[[#This Row],[cast]]), "Unknown", Table1[[#This Row],[cast]])</f>
        <v>Burt Reynolds, Eddie Albert, Ed Lauter, James Hampton, Charles Tyner, Bernadette Peters, Richard Kiel, Joe Dorsey, Joe Jackson, Harry Caesar, John Steadman, Jim Nicholson, Tony Cacciotti</v>
      </c>
      <c r="H8403" t="s">
        <v>16</v>
      </c>
      <c r="I8403" t="str">
        <f>IF(ISBLANK(Table1[[#This Row],[country]]), "Unknown", Table1[[#This Row],[country]])</f>
        <v>United States</v>
      </c>
      <c r="J8403" s="1">
        <v>43789</v>
      </c>
      <c r="K8403">
        <v>1974</v>
      </c>
      <c r="L8403" t="s">
        <v>310</v>
      </c>
      <c r="M8403" t="str">
        <f>IF(ISBLANK(Table1[[#This Row],[rating]]), "Unrated", Table1[[#This Row],[rating]])</f>
        <v>R</v>
      </c>
      <c r="N8403" t="s">
        <v>774</v>
      </c>
      <c r="O8403" t="str">
        <f>IF(ISBLANK(Table1[[#This Row],[duration]]), "Unknown", Table1[[#This Row],[duration]])</f>
        <v>121 min</v>
      </c>
      <c r="P8403" t="s">
        <v>38267</v>
      </c>
      <c r="Q8403" t="str">
        <f t="shared" si="131"/>
        <v>Classic Movies</v>
      </c>
      <c r="R8403" t="s">
        <v>38268</v>
      </c>
    </row>
    <row r="8404" spans="1:18">
      <c r="A8404" t="s">
        <v>38269</v>
      </c>
      <c r="B8404" t="s">
        <v>13</v>
      </c>
      <c r="C8404" t="s">
        <v>38270</v>
      </c>
      <c r="D8404" t="s">
        <v>38271</v>
      </c>
      <c r="E8404" t="str">
        <f>IF(ISBLANK(Table1[[#This Row],[director]]), "Unknown", Table1[[#This Row],[director]])</f>
        <v>Fred Durst</v>
      </c>
      <c r="F8404" t="s">
        <v>38272</v>
      </c>
      <c r="G8404" t="str">
        <f>IF(ISBLANK(Table1[[#This Row],[cast]]), "Unknown", Table1[[#This Row],[cast]])</f>
        <v>Ice Cube, Keke Palmer, Tasha Smith, Jill Marie Jones, Dash Mihok, Matt Craven, Glenn Plummer, Garrett Morris, Miles Chandler, Malcolm Goodwin</v>
      </c>
      <c r="H8404" t="s">
        <v>16</v>
      </c>
      <c r="I8404" t="str">
        <f>IF(ISBLANK(Table1[[#This Row],[country]]), "Unknown", Table1[[#This Row],[country]])</f>
        <v>United States</v>
      </c>
      <c r="J8404" s="1">
        <v>43495</v>
      </c>
      <c r="K8404">
        <v>2008</v>
      </c>
      <c r="L8404" t="s">
        <v>57</v>
      </c>
      <c r="M8404" t="str">
        <f>IF(ISBLANK(Table1[[#This Row],[rating]]), "Unrated", Table1[[#This Row],[rating]])</f>
        <v>PG</v>
      </c>
      <c r="N8404" t="s">
        <v>384</v>
      </c>
      <c r="O8404" t="str">
        <f>IF(ISBLANK(Table1[[#This Row],[duration]]), "Unknown", Table1[[#This Row],[duration]])</f>
        <v>95 min</v>
      </c>
      <c r="P8404" t="s">
        <v>38273</v>
      </c>
      <c r="Q8404" t="str">
        <f t="shared" si="131"/>
        <v>Comedies</v>
      </c>
      <c r="R8404" t="s">
        <v>38274</v>
      </c>
    </row>
    <row r="8405" spans="1:18">
      <c r="A8405" t="s">
        <v>38275</v>
      </c>
      <c r="B8405" t="s">
        <v>13</v>
      </c>
      <c r="C8405" t="s">
        <v>38276</v>
      </c>
      <c r="D8405" t="s">
        <v>38277</v>
      </c>
      <c r="E8405" t="str">
        <f>IF(ISBLANK(Table1[[#This Row],[director]]), "Unknown", Table1[[#This Row],[director]])</f>
        <v>Joshua Oppenheimer</v>
      </c>
      <c r="G8405" t="str">
        <f>IF(ISBLANK(Table1[[#This Row],[cast]]), "Unknown", Table1[[#This Row],[cast]])</f>
        <v>Unknown</v>
      </c>
      <c r="H8405" t="s">
        <v>38278</v>
      </c>
      <c r="I8405" t="str">
        <f>IF(ISBLANK(Table1[[#This Row],[country]]), "Unknown", Table1[[#This Row],[country]])</f>
        <v>Denmark, Indonesia, Finland, Norway, United Kingdom, Israel, France, United States, Germany, Netherlands</v>
      </c>
      <c r="J8405" s="1">
        <v>42426</v>
      </c>
      <c r="K8405">
        <v>2014</v>
      </c>
      <c r="L8405" t="s">
        <v>17</v>
      </c>
      <c r="M8405" t="str">
        <f>IF(ISBLANK(Table1[[#This Row],[rating]]), "Unrated", Table1[[#This Row],[rating]])</f>
        <v>PG-13</v>
      </c>
      <c r="N8405" t="s">
        <v>192</v>
      </c>
      <c r="O8405" t="str">
        <f>IF(ISBLANK(Table1[[#This Row],[duration]]), "Unknown", Table1[[#This Row],[duration]])</f>
        <v>103 min</v>
      </c>
      <c r="P8405" t="s">
        <v>123</v>
      </c>
      <c r="Q8405" t="str">
        <f t="shared" si="131"/>
        <v>Documentaries</v>
      </c>
      <c r="R8405" t="s">
        <v>38279</v>
      </c>
    </row>
    <row r="8406" spans="1:18">
      <c r="A8406" t="s">
        <v>38280</v>
      </c>
      <c r="B8406" t="s">
        <v>13</v>
      </c>
      <c r="C8406" t="s">
        <v>38281</v>
      </c>
      <c r="D8406" t="s">
        <v>4741</v>
      </c>
      <c r="E8406" t="str">
        <f>IF(ISBLANK(Table1[[#This Row],[director]]), "Unknown", Table1[[#This Row],[director]])</f>
        <v>Peter Jackson</v>
      </c>
      <c r="F8406" t="s">
        <v>38282</v>
      </c>
      <c r="G8406" t="str">
        <f>IF(ISBLANK(Table1[[#This Row],[cast]]), "Unknown", Table1[[#This Row],[cast]])</f>
        <v>Elijah Wood, Ian McKellen, Liv Tyler, Viggo Mortensen, Sean Astin, Cate Blanchett, John Rhys-Davies, Bernard Hill, Billy Boyd, Dominic Monaghan, Orlando Bloom, Hugo Weaving</v>
      </c>
      <c r="H8406" t="s">
        <v>38283</v>
      </c>
      <c r="I8406" t="str">
        <f>IF(ISBLANK(Table1[[#This Row],[country]]), "Unknown", Table1[[#This Row],[country]])</f>
        <v>New Zealand, United States</v>
      </c>
      <c r="J8406" s="1">
        <v>43831</v>
      </c>
      <c r="K8406">
        <v>2003</v>
      </c>
      <c r="L8406" t="s">
        <v>17</v>
      </c>
      <c r="M8406" t="str">
        <f>IF(ISBLANK(Table1[[#This Row],[rating]]), "Unrated", Table1[[#This Row],[rating]])</f>
        <v>PG-13</v>
      </c>
      <c r="N8406" t="s">
        <v>38284</v>
      </c>
      <c r="O8406" t="str">
        <f>IF(ISBLANK(Table1[[#This Row],[duration]]), "Unknown", Table1[[#This Row],[duration]])</f>
        <v>201 min</v>
      </c>
      <c r="P8406" t="s">
        <v>775</v>
      </c>
      <c r="Q8406" t="str">
        <f t="shared" si="131"/>
        <v>Action &amp; Adventure</v>
      </c>
      <c r="R8406" t="s">
        <v>38285</v>
      </c>
    </row>
    <row r="8407" spans="1:18">
      <c r="A8407" t="s">
        <v>38286</v>
      </c>
      <c r="B8407" t="s">
        <v>13</v>
      </c>
      <c r="C8407" t="s">
        <v>38287</v>
      </c>
      <c r="D8407" t="s">
        <v>4741</v>
      </c>
      <c r="E8407" t="str">
        <f>IF(ISBLANK(Table1[[#This Row],[director]]), "Unknown", Table1[[#This Row],[director]])</f>
        <v>Peter Jackson</v>
      </c>
      <c r="F8407" t="s">
        <v>38288</v>
      </c>
      <c r="G8407" t="str">
        <f>IF(ISBLANK(Table1[[#This Row],[cast]]), "Unknown", Table1[[#This Row],[cast]])</f>
        <v>Elijah Wood, Ian McKellen, Liv Tyler, Viggo Mortensen, Sean Astin, Cate Blanchett, John Rhys-Davies, Bernard Hill, Christopher Lee, Billy Boyd, Dominic Monaghan, Orlando Bloom</v>
      </c>
      <c r="H8407" t="s">
        <v>38283</v>
      </c>
      <c r="I8407" t="str">
        <f>IF(ISBLANK(Table1[[#This Row],[country]]), "Unknown", Table1[[#This Row],[country]])</f>
        <v>New Zealand, United States</v>
      </c>
      <c r="J8407" s="1">
        <v>43831</v>
      </c>
      <c r="K8407">
        <v>2002</v>
      </c>
      <c r="L8407" t="s">
        <v>17</v>
      </c>
      <c r="M8407" t="str">
        <f>IF(ISBLANK(Table1[[#This Row],[rating]]), "Unrated", Table1[[#This Row],[rating]])</f>
        <v>PG-13</v>
      </c>
      <c r="N8407" t="s">
        <v>25713</v>
      </c>
      <c r="O8407" t="str">
        <f>IF(ISBLANK(Table1[[#This Row],[duration]]), "Unknown", Table1[[#This Row],[duration]])</f>
        <v>179 min</v>
      </c>
      <c r="P8407" t="s">
        <v>775</v>
      </c>
      <c r="Q8407" t="str">
        <f t="shared" si="131"/>
        <v>Action &amp; Adventure</v>
      </c>
      <c r="R8407" t="s">
        <v>38289</v>
      </c>
    </row>
    <row r="8408" spans="1:18">
      <c r="A8408" t="s">
        <v>38290</v>
      </c>
      <c r="B8408" t="s">
        <v>13</v>
      </c>
      <c r="C8408" t="s">
        <v>38291</v>
      </c>
      <c r="D8408" t="s">
        <v>38292</v>
      </c>
      <c r="E8408" t="str">
        <f>IF(ISBLANK(Table1[[#This Row],[director]]), "Unknown", Table1[[#This Row],[director]])</f>
        <v>Marco Schnabel</v>
      </c>
      <c r="F8408" t="s">
        <v>38293</v>
      </c>
      <c r="G8408" t="str">
        <f>IF(ISBLANK(Table1[[#This Row],[cast]]), "Unknown", Table1[[#This Row],[cast]])</f>
        <v>Mike Myers, Jessica Alba, Justin Timberlake, Ben Kingsley, Romany Malco, Meagan Good, Verne Troyer, Omid Djalili, Telma Hopkins</v>
      </c>
      <c r="H8408" t="s">
        <v>5145</v>
      </c>
      <c r="I8408" t="str">
        <f>IF(ISBLANK(Table1[[#This Row],[country]]), "Unknown", Table1[[#This Row],[country]])</f>
        <v>United Kingdom, Germany, United States</v>
      </c>
      <c r="J8408" s="1">
        <v>43789</v>
      </c>
      <c r="K8408">
        <v>2008</v>
      </c>
      <c r="L8408" t="s">
        <v>17</v>
      </c>
      <c r="M8408" t="str">
        <f>IF(ISBLANK(Table1[[#This Row],[rating]]), "Unrated", Table1[[#This Row],[rating]])</f>
        <v>PG-13</v>
      </c>
      <c r="N8408" t="s">
        <v>519</v>
      </c>
      <c r="O8408" t="str">
        <f>IF(ISBLANK(Table1[[#This Row],[duration]]), "Unknown", Table1[[#This Row],[duration]])</f>
        <v>87 min</v>
      </c>
      <c r="P8408" t="s">
        <v>8571</v>
      </c>
      <c r="Q8408" t="str">
        <f t="shared" si="131"/>
        <v>Comedies</v>
      </c>
      <c r="R8408" t="s">
        <v>38294</v>
      </c>
    </row>
    <row r="8409" spans="1:18">
      <c r="A8409" t="s">
        <v>38295</v>
      </c>
      <c r="B8409" t="s">
        <v>13</v>
      </c>
      <c r="C8409" t="s">
        <v>38296</v>
      </c>
      <c r="D8409" t="s">
        <v>38297</v>
      </c>
      <c r="E8409" t="str">
        <f>IF(ISBLANK(Table1[[#This Row],[director]]), "Unknown", Table1[[#This Row],[director]])</f>
        <v>Robert Cannan, Ross Adam</v>
      </c>
      <c r="G8409" t="str">
        <f>IF(ISBLANK(Table1[[#This Row],[cast]]), "Unknown", Table1[[#This Row],[cast]])</f>
        <v>Unknown</v>
      </c>
      <c r="H8409" t="s">
        <v>73</v>
      </c>
      <c r="I8409" t="str">
        <f>IF(ISBLANK(Table1[[#This Row],[country]]), "Unknown", Table1[[#This Row],[country]])</f>
        <v>United Kingdom</v>
      </c>
      <c r="J8409" s="1">
        <v>42789</v>
      </c>
      <c r="K8409">
        <v>2016</v>
      </c>
      <c r="L8409" t="s">
        <v>74</v>
      </c>
      <c r="M8409" t="str">
        <f>IF(ISBLANK(Table1[[#This Row],[rating]]), "Unrated", Table1[[#This Row],[rating]])</f>
        <v>TV-14</v>
      </c>
      <c r="N8409" t="s">
        <v>292</v>
      </c>
      <c r="O8409" t="str">
        <f>IF(ISBLANK(Table1[[#This Row],[duration]]), "Unknown", Table1[[#This Row],[duration]])</f>
        <v>98 min</v>
      </c>
      <c r="P8409" t="s">
        <v>123</v>
      </c>
      <c r="Q8409" t="str">
        <f t="shared" si="131"/>
        <v>Documentaries</v>
      </c>
      <c r="R8409" t="s">
        <v>38298</v>
      </c>
    </row>
    <row r="8410" spans="1:18">
      <c r="A8410" t="s">
        <v>38299</v>
      </c>
      <c r="B8410" t="s">
        <v>13</v>
      </c>
      <c r="C8410" t="s">
        <v>38300</v>
      </c>
      <c r="D8410" t="s">
        <v>38301</v>
      </c>
      <c r="E8410" t="str">
        <f>IF(ISBLANK(Table1[[#This Row],[director]]), "Unknown", Table1[[#This Row],[director]])</f>
        <v>StanisÅ‚aw RÃ³Å¼ewicz</v>
      </c>
      <c r="F8410" t="s">
        <v>38302</v>
      </c>
      <c r="G8410" t="str">
        <f>IF(ISBLANK(Table1[[#This Row],[cast]]), "Unknown", Table1[[#This Row],[cast]])</f>
        <v>Jerzy RadziwiÅ‚owicz, Franciszek Pieczka, Piotr Bajor, Ryszarda Hanin, Janusz Paluszkiewicz, Henryk Machalica, Hanna MikuÄ‡, Maria Klejdysz</v>
      </c>
      <c r="H8410" t="s">
        <v>2017</v>
      </c>
      <c r="I8410" t="str">
        <f>IF(ISBLANK(Table1[[#This Row],[country]]), "Unknown", Table1[[#This Row],[country]])</f>
        <v>Poland</v>
      </c>
      <c r="J8410" s="1">
        <v>43739</v>
      </c>
      <c r="K8410">
        <v>1982</v>
      </c>
      <c r="L8410" t="s">
        <v>74</v>
      </c>
      <c r="M8410" t="str">
        <f>IF(ISBLANK(Table1[[#This Row],[rating]]), "Unrated", Table1[[#This Row],[rating]])</f>
        <v>TV-14</v>
      </c>
      <c r="N8410" t="s">
        <v>826</v>
      </c>
      <c r="O8410" t="str">
        <f>IF(ISBLANK(Table1[[#This Row],[duration]]), "Unknown", Table1[[#This Row],[duration]])</f>
        <v>82 min</v>
      </c>
      <c r="P8410" t="s">
        <v>100</v>
      </c>
      <c r="Q8410" t="str">
        <f t="shared" si="131"/>
        <v>Dramas</v>
      </c>
      <c r="R8410" t="s">
        <v>38303</v>
      </c>
    </row>
    <row r="8411" spans="1:18">
      <c r="A8411" t="s">
        <v>38304</v>
      </c>
      <c r="B8411" t="s">
        <v>13</v>
      </c>
      <c r="C8411" t="s">
        <v>38305</v>
      </c>
      <c r="D8411" t="s">
        <v>38306</v>
      </c>
      <c r="E8411" t="str">
        <f>IF(ISBLANK(Table1[[#This Row],[director]]), "Unknown", Table1[[#This Row],[director]])</f>
        <v>Johnny To</v>
      </c>
      <c r="F8411" t="s">
        <v>38307</v>
      </c>
      <c r="G8411" t="str">
        <f>IF(ISBLANK(Table1[[#This Row],[cast]]), "Unknown", Table1[[#This Row],[cast]])</f>
        <v>Stephen Chow, Maggie Cheung, Anthony Wong Chau-Sang, Kirk Wong, Ng Man-Tat, Anita Mui</v>
      </c>
      <c r="H8411" t="s">
        <v>926</v>
      </c>
      <c r="I8411" t="str">
        <f>IF(ISBLANK(Table1[[#This Row],[country]]), "Unknown", Table1[[#This Row],[country]])</f>
        <v>Hong Kong</v>
      </c>
      <c r="J8411" s="1">
        <v>43328</v>
      </c>
      <c r="K8411">
        <v>1993</v>
      </c>
      <c r="L8411" t="s">
        <v>74</v>
      </c>
      <c r="M8411" t="str">
        <f>IF(ISBLANK(Table1[[#This Row],[rating]]), "Unrated", Table1[[#This Row],[rating]])</f>
        <v>TV-14</v>
      </c>
      <c r="N8411" t="s">
        <v>389</v>
      </c>
      <c r="O8411" t="str">
        <f>IF(ISBLANK(Table1[[#This Row],[duration]]), "Unknown", Table1[[#This Row],[duration]])</f>
        <v>85 min</v>
      </c>
      <c r="P8411" t="s">
        <v>1168</v>
      </c>
      <c r="Q8411" t="str">
        <f t="shared" si="131"/>
        <v>Comedies</v>
      </c>
      <c r="R8411" t="s">
        <v>38308</v>
      </c>
    </row>
    <row r="8412" spans="1:18">
      <c r="A8412" t="s">
        <v>38309</v>
      </c>
      <c r="B8412" t="s">
        <v>13</v>
      </c>
      <c r="C8412" t="s">
        <v>38310</v>
      </c>
      <c r="D8412" t="s">
        <v>38311</v>
      </c>
      <c r="E8412" t="str">
        <f>IF(ISBLANK(Table1[[#This Row],[director]]), "Unknown", Table1[[#This Row],[director]])</f>
        <v>Robert Tate</v>
      </c>
      <c r="F8412" t="s">
        <v>38312</v>
      </c>
      <c r="G8412" t="str">
        <f>IF(ISBLANK(Table1[[#This Row],[cast]]), "Unknown", Table1[[#This Row],[cast]])</f>
        <v>Pete Evans, William Davis, Loren Cordain</v>
      </c>
      <c r="H8412" t="s">
        <v>38313</v>
      </c>
      <c r="I8412" t="str">
        <f>IF(ISBLANK(Table1[[#This Row],[country]]), "Unknown", Table1[[#This Row],[country]])</f>
        <v>United States, Australia, South Africa, United Kingdom</v>
      </c>
      <c r="J8412" s="1">
        <v>43214</v>
      </c>
      <c r="K8412">
        <v>2017</v>
      </c>
      <c r="L8412" t="s">
        <v>106</v>
      </c>
      <c r="M8412" t="str">
        <f>IF(ISBLANK(Table1[[#This Row],[rating]]), "Unrated", Table1[[#This Row],[rating]])</f>
        <v>TV-PG</v>
      </c>
      <c r="N8412" t="s">
        <v>18</v>
      </c>
      <c r="O8412" t="str">
        <f>IF(ISBLANK(Table1[[#This Row],[duration]]), "Unknown", Table1[[#This Row],[duration]])</f>
        <v>90 min</v>
      </c>
      <c r="P8412" t="s">
        <v>19</v>
      </c>
      <c r="Q8412" t="str">
        <f t="shared" si="131"/>
        <v>Documentaries</v>
      </c>
      <c r="R8412" t="s">
        <v>38314</v>
      </c>
    </row>
    <row r="8413" spans="1:18">
      <c r="A8413" t="s">
        <v>38315</v>
      </c>
      <c r="B8413" t="s">
        <v>22</v>
      </c>
      <c r="C8413" t="s">
        <v>38316</v>
      </c>
      <c r="E8413" t="str">
        <f>IF(ISBLANK(Table1[[#This Row],[director]]), "Unknown", Table1[[#This Row],[director]])</f>
        <v>Unknown</v>
      </c>
      <c r="F8413" t="s">
        <v>4970</v>
      </c>
      <c r="G8413" t="str">
        <f>IF(ISBLANK(Table1[[#This Row],[cast]]), "Unknown", Table1[[#This Row],[cast]])</f>
        <v>David Attenborough</v>
      </c>
      <c r="H8413" t="s">
        <v>31096</v>
      </c>
      <c r="I8413" t="str">
        <f>IF(ISBLANK(Table1[[#This Row],[country]]), "Unknown", Table1[[#This Row],[country]])</f>
        <v>United Kingdom, United States, Spain, Germany, Greece, Canada</v>
      </c>
      <c r="J8413" s="1">
        <v>42397</v>
      </c>
      <c r="K8413">
        <v>2012</v>
      </c>
      <c r="L8413" t="s">
        <v>106</v>
      </c>
      <c r="M8413" t="str">
        <f>IF(ISBLANK(Table1[[#This Row],[rating]]), "Unrated", Table1[[#This Row],[rating]])</f>
        <v>TV-PG</v>
      </c>
      <c r="N8413" t="s">
        <v>34</v>
      </c>
      <c r="O8413" t="str">
        <f>IF(ISBLANK(Table1[[#This Row],[duration]]), "Unknown", Table1[[#This Row],[duration]])</f>
        <v>1 Season</v>
      </c>
      <c r="P8413" t="s">
        <v>26603</v>
      </c>
      <c r="Q8413" t="str">
        <f t="shared" si="131"/>
        <v>British TV Shows</v>
      </c>
      <c r="R8413" t="s">
        <v>38317</v>
      </c>
    </row>
    <row r="8414" spans="1:18">
      <c r="A8414" t="s">
        <v>38318</v>
      </c>
      <c r="B8414" t="s">
        <v>13</v>
      </c>
      <c r="C8414" t="s">
        <v>38319</v>
      </c>
      <c r="D8414" t="s">
        <v>38320</v>
      </c>
      <c r="E8414" t="str">
        <f>IF(ISBLANK(Table1[[#This Row],[director]]), "Unknown", Table1[[#This Row],[director]])</f>
        <v>John Mikulak, Joshua Brown</v>
      </c>
      <c r="F8414" t="s">
        <v>38321</v>
      </c>
      <c r="G8414" t="str">
        <f>IF(ISBLANK(Table1[[#This Row],[cast]]), "Unknown", Table1[[#This Row],[cast]])</f>
        <v>Jan Lewan, Greg Korin</v>
      </c>
      <c r="H8414" t="s">
        <v>16</v>
      </c>
      <c r="I8414" t="str">
        <f>IF(ISBLANK(Table1[[#This Row],[country]]), "Unknown", Table1[[#This Row],[country]])</f>
        <v>United States</v>
      </c>
      <c r="J8414" s="1">
        <v>43112</v>
      </c>
      <c r="K8414">
        <v>2009</v>
      </c>
      <c r="L8414" t="s">
        <v>74</v>
      </c>
      <c r="M8414" t="str">
        <f>IF(ISBLANK(Table1[[#This Row],[rating]]), "Unrated", Table1[[#This Row],[rating]])</f>
        <v>TV-14</v>
      </c>
      <c r="N8414" t="s">
        <v>2162</v>
      </c>
      <c r="O8414" t="str">
        <f>IF(ISBLANK(Table1[[#This Row],[duration]]), "Unknown", Table1[[#This Row],[duration]])</f>
        <v>68 min</v>
      </c>
      <c r="P8414" t="s">
        <v>576</v>
      </c>
      <c r="Q8414" t="str">
        <f t="shared" si="131"/>
        <v>Documentaries</v>
      </c>
      <c r="R8414" t="s">
        <v>38322</v>
      </c>
    </row>
    <row r="8415" spans="1:18">
      <c r="A8415" t="s">
        <v>38323</v>
      </c>
      <c r="B8415" t="s">
        <v>13</v>
      </c>
      <c r="C8415" t="s">
        <v>38324</v>
      </c>
      <c r="D8415" t="s">
        <v>835</v>
      </c>
      <c r="E8415" t="str">
        <f>IF(ISBLANK(Table1[[#This Row],[director]]), "Unknown", Table1[[#This Row],[director]])</f>
        <v>Martin Campbell</v>
      </c>
      <c r="F8415" t="s">
        <v>38325</v>
      </c>
      <c r="G8415" t="str">
        <f>IF(ISBLANK(Table1[[#This Row],[cast]]), "Unknown", Table1[[#This Row],[cast]])</f>
        <v>Antonio Banderas, Anthony Hopkins, Catherine Zeta-Jones, Stuart Wilson, Matt Letscher, Tony Amendola, Pedro ArmendÃ¡riz Jr., William Marquez, JosÃ© PÃ©rez, Victor Rivers</v>
      </c>
      <c r="H8415" t="s">
        <v>38326</v>
      </c>
      <c r="I8415" t="str">
        <f>IF(ISBLANK(Table1[[#This Row],[country]]), "Unknown", Table1[[#This Row],[country]])</f>
        <v>United States, Germany, Mexico</v>
      </c>
      <c r="J8415" s="1">
        <v>43831</v>
      </c>
      <c r="K8415">
        <v>1998</v>
      </c>
      <c r="L8415" t="s">
        <v>17</v>
      </c>
      <c r="M8415" t="str">
        <f>IF(ISBLANK(Table1[[#This Row],[rating]]), "Unrated", Table1[[#This Row],[rating]])</f>
        <v>PG-13</v>
      </c>
      <c r="N8415" t="s">
        <v>1991</v>
      </c>
      <c r="O8415" t="str">
        <f>IF(ISBLANK(Table1[[#This Row],[duration]]), "Unknown", Table1[[#This Row],[duration]])</f>
        <v>138 min</v>
      </c>
      <c r="P8415" t="s">
        <v>3125</v>
      </c>
      <c r="Q8415" t="str">
        <f t="shared" si="131"/>
        <v>Action &amp; Adventure</v>
      </c>
      <c r="R8415" t="s">
        <v>38327</v>
      </c>
    </row>
    <row r="8416" spans="1:18">
      <c r="A8416" t="s">
        <v>38328</v>
      </c>
      <c r="B8416" t="s">
        <v>13</v>
      </c>
      <c r="C8416" t="s">
        <v>38329</v>
      </c>
      <c r="D8416" t="s">
        <v>38330</v>
      </c>
      <c r="E8416" t="str">
        <f>IF(ISBLANK(Table1[[#This Row],[director]]), "Unknown", Table1[[#This Row],[director]])</f>
        <v>Lilly Wachowski, Lana Wachowski</v>
      </c>
      <c r="F8416" t="s">
        <v>38331</v>
      </c>
      <c r="G8416" t="str">
        <f>IF(ISBLANK(Table1[[#This Row],[cast]]), "Unknown", Table1[[#This Row],[cast]])</f>
        <v>Keanu Reeves, Laurence Fishburne, Carrie-Anne Moss, Hugo Weaving, Gloria Foster, Joe Pantoliano, Marcus Chong, Julian Arahanga, Matt Doran, Belinda McClory</v>
      </c>
      <c r="H8416" t="s">
        <v>16</v>
      </c>
      <c r="I8416" t="str">
        <f>IF(ISBLANK(Table1[[#This Row],[country]]), "Unknown", Table1[[#This Row],[country]])</f>
        <v>United States</v>
      </c>
      <c r="J8416" s="1">
        <v>43770</v>
      </c>
      <c r="K8416">
        <v>1999</v>
      </c>
      <c r="L8416" t="s">
        <v>310</v>
      </c>
      <c r="M8416" t="str">
        <f>IF(ISBLANK(Table1[[#This Row],[rating]]), "Unrated", Table1[[#This Row],[rating]])</f>
        <v>R</v>
      </c>
      <c r="N8416" t="s">
        <v>1146</v>
      </c>
      <c r="O8416" t="str">
        <f>IF(ISBLANK(Table1[[#This Row],[duration]]), "Unknown", Table1[[#This Row],[duration]])</f>
        <v>136 min</v>
      </c>
      <c r="P8416" t="s">
        <v>775</v>
      </c>
      <c r="Q8416" t="str">
        <f t="shared" si="131"/>
        <v>Action &amp; Adventure</v>
      </c>
      <c r="R8416" t="s">
        <v>38332</v>
      </c>
    </row>
    <row r="8417" spans="1:18">
      <c r="A8417" t="s">
        <v>38333</v>
      </c>
      <c r="B8417" t="s">
        <v>13</v>
      </c>
      <c r="C8417" t="s">
        <v>38334</v>
      </c>
      <c r="D8417" t="s">
        <v>38330</v>
      </c>
      <c r="E8417" t="str">
        <f>IF(ISBLANK(Table1[[#This Row],[director]]), "Unknown", Table1[[#This Row],[director]])</f>
        <v>Lilly Wachowski, Lana Wachowski</v>
      </c>
      <c r="F8417" t="s">
        <v>38335</v>
      </c>
      <c r="G8417" t="str">
        <f>IF(ISBLANK(Table1[[#This Row],[cast]]), "Unknown", Table1[[#This Row],[cast]])</f>
        <v>Keanu Reeves, Laurence Fishburne, Carrie-Anne Moss, Hugo Weaving, Jada Pinkett Smith, Gloria Foster, Harold Perrineau, Monica Bellucci, Harry Lennix, Lambert Wilson, Randall Duk Kim, Nona Gaye</v>
      </c>
      <c r="H8417" t="s">
        <v>16</v>
      </c>
      <c r="I8417" t="str">
        <f>IF(ISBLANK(Table1[[#This Row],[country]]), "Unknown", Table1[[#This Row],[country]])</f>
        <v>United States</v>
      </c>
      <c r="J8417" s="1">
        <v>43770</v>
      </c>
      <c r="K8417">
        <v>2003</v>
      </c>
      <c r="L8417" t="s">
        <v>310</v>
      </c>
      <c r="M8417" t="str">
        <f>IF(ISBLANK(Table1[[#This Row],[rating]]), "Unrated", Table1[[#This Row],[rating]])</f>
        <v>R</v>
      </c>
      <c r="N8417" t="s">
        <v>1991</v>
      </c>
      <c r="O8417" t="str">
        <f>IF(ISBLANK(Table1[[#This Row],[duration]]), "Unknown", Table1[[#This Row],[duration]])</f>
        <v>138 min</v>
      </c>
      <c r="P8417" t="s">
        <v>775</v>
      </c>
      <c r="Q8417" t="str">
        <f t="shared" si="131"/>
        <v>Action &amp; Adventure</v>
      </c>
      <c r="R8417" t="s">
        <v>38336</v>
      </c>
    </row>
    <row r="8418" spans="1:18">
      <c r="A8418" t="s">
        <v>38337</v>
      </c>
      <c r="B8418" t="s">
        <v>13</v>
      </c>
      <c r="C8418" t="s">
        <v>38338</v>
      </c>
      <c r="D8418" t="s">
        <v>38330</v>
      </c>
      <c r="E8418" t="str">
        <f>IF(ISBLANK(Table1[[#This Row],[director]]), "Unknown", Table1[[#This Row],[director]])</f>
        <v>Lilly Wachowski, Lana Wachowski</v>
      </c>
      <c r="F8418" t="s">
        <v>38339</v>
      </c>
      <c r="G8418" t="str">
        <f>IF(ISBLANK(Table1[[#This Row],[cast]]), "Unknown", Table1[[#This Row],[cast]])</f>
        <v>Keanu Reeves, Laurence Fishburne, Carrie-Anne Moss, Hugo Weaving, Jada Pinkett Smith, Mary Alice, Harold Perrineau, Monica Bellucci, Harry Lennix, Lambert Wilson, Nona Gaye</v>
      </c>
      <c r="H8418" t="s">
        <v>16</v>
      </c>
      <c r="I8418" t="str">
        <f>IF(ISBLANK(Table1[[#This Row],[country]]), "Unknown", Table1[[#This Row],[country]])</f>
        <v>United States</v>
      </c>
      <c r="J8418" s="1">
        <v>43770</v>
      </c>
      <c r="K8418">
        <v>2003</v>
      </c>
      <c r="L8418" t="s">
        <v>310</v>
      </c>
      <c r="M8418" t="str">
        <f>IF(ISBLANK(Table1[[#This Row],[rating]]), "Unrated", Table1[[#This Row],[rating]])</f>
        <v>R</v>
      </c>
      <c r="N8418" t="s">
        <v>1057</v>
      </c>
      <c r="O8418" t="str">
        <f>IF(ISBLANK(Table1[[#This Row],[duration]]), "Unknown", Table1[[#This Row],[duration]])</f>
        <v>129 min</v>
      </c>
      <c r="P8418" t="s">
        <v>775</v>
      </c>
      <c r="Q8418" t="str">
        <f t="shared" si="131"/>
        <v>Action &amp; Adventure</v>
      </c>
      <c r="R8418" t="s">
        <v>38340</v>
      </c>
    </row>
    <row r="8419" spans="1:18">
      <c r="A8419" t="s">
        <v>38341</v>
      </c>
      <c r="B8419" t="s">
        <v>13</v>
      </c>
      <c r="C8419" t="s">
        <v>38342</v>
      </c>
      <c r="D8419" t="s">
        <v>38343</v>
      </c>
      <c r="E8419" t="str">
        <f>IF(ISBLANK(Table1[[#This Row],[director]]), "Unknown", Table1[[#This Row],[director]])</f>
        <v>Ken Burns, Christopher Loren Ewers, Erik Ewers</v>
      </c>
      <c r="F8419" t="s">
        <v>32769</v>
      </c>
      <c r="G8419" t="str">
        <f>IF(ISBLANK(Table1[[#This Row],[cast]]), "Unknown", Table1[[#This Row],[cast]])</f>
        <v>Peter Coyote</v>
      </c>
      <c r="H8419" t="s">
        <v>16</v>
      </c>
      <c r="I8419" t="str">
        <f>IF(ISBLANK(Table1[[#This Row],[country]]), "Unknown", Table1[[#This Row],[country]])</f>
        <v>United States</v>
      </c>
      <c r="J8419" s="1">
        <v>43574</v>
      </c>
      <c r="K8419">
        <v>2018</v>
      </c>
      <c r="L8419" t="s">
        <v>74</v>
      </c>
      <c r="M8419" t="str">
        <f>IF(ISBLANK(Table1[[#This Row],[rating]]), "Unrated", Table1[[#This Row],[rating]])</f>
        <v>TV-14</v>
      </c>
      <c r="N8419" t="s">
        <v>285</v>
      </c>
      <c r="O8419" t="str">
        <f>IF(ISBLANK(Table1[[#This Row],[duration]]), "Unknown", Table1[[#This Row],[duration]])</f>
        <v>116 min</v>
      </c>
      <c r="P8419" t="s">
        <v>19</v>
      </c>
      <c r="Q8419" t="str">
        <f t="shared" si="131"/>
        <v>Documentaries</v>
      </c>
      <c r="R8419" t="s">
        <v>38344</v>
      </c>
    </row>
    <row r="8420" spans="1:18">
      <c r="A8420" t="s">
        <v>38345</v>
      </c>
      <c r="B8420" t="s">
        <v>13</v>
      </c>
      <c r="C8420" t="s">
        <v>38346</v>
      </c>
      <c r="D8420" t="s">
        <v>38347</v>
      </c>
      <c r="E8420" t="str">
        <f>IF(ISBLANK(Table1[[#This Row],[director]]), "Unknown", Table1[[#This Row],[director]])</f>
        <v>Park In-je</v>
      </c>
      <c r="F8420" t="s">
        <v>38348</v>
      </c>
      <c r="G8420" t="str">
        <f>IF(ISBLANK(Table1[[#This Row],[cast]]), "Unknown", Table1[[#This Row],[cast]])</f>
        <v>Min-sik Choi, Do-won Kwak, Eun-kyung Shim, So-ri Moon, Mi-ran Ra, Hye-young Ryu, Ki Hong Lee, Sun-gyu Jin, Joo-yeon Lee, Byeong-eun Park</v>
      </c>
      <c r="H8420" t="s">
        <v>616</v>
      </c>
      <c r="I8420" t="str">
        <f>IF(ISBLANK(Table1[[#This Row],[country]]), "Unknown", Table1[[#This Row],[country]])</f>
        <v>South Korea</v>
      </c>
      <c r="J8420" s="1">
        <v>43008</v>
      </c>
      <c r="K8420">
        <v>2017</v>
      </c>
      <c r="L8420" t="s">
        <v>26</v>
      </c>
      <c r="M8420" t="str">
        <f>IF(ISBLANK(Table1[[#This Row],[rating]]), "Unrated", Table1[[#This Row],[rating]])</f>
        <v>TV-MA</v>
      </c>
      <c r="N8420" t="s">
        <v>1882</v>
      </c>
      <c r="O8420" t="str">
        <f>IF(ISBLANK(Table1[[#This Row],[duration]]), "Unknown", Table1[[#This Row],[duration]])</f>
        <v>130 min</v>
      </c>
      <c r="P8420" t="s">
        <v>100</v>
      </c>
      <c r="Q8420" t="str">
        <f t="shared" si="131"/>
        <v>Dramas</v>
      </c>
      <c r="R8420" t="s">
        <v>38349</v>
      </c>
    </row>
    <row r="8421" spans="1:18" ht="29">
      <c r="A8421" t="s">
        <v>38350</v>
      </c>
      <c r="B8421" t="s">
        <v>13</v>
      </c>
      <c r="C8421" s="6" t="s">
        <v>38351</v>
      </c>
      <c r="D8421" t="s">
        <v>38352</v>
      </c>
      <c r="E8421" t="str">
        <f>IF(ISBLANK(Table1[[#This Row],[director]]), "Unknown", Table1[[#This Row],[director]])</f>
        <v>William Wyler</v>
      </c>
      <c r="G8421" t="str">
        <f>IF(ISBLANK(Table1[[#This Row],[cast]]), "Unknown", Table1[[#This Row],[cast]])</f>
        <v>Unknown</v>
      </c>
      <c r="H8421" t="s">
        <v>16</v>
      </c>
      <c r="I8421" t="str">
        <f>IF(ISBLANK(Table1[[#This Row],[country]]), "Unknown", Table1[[#This Row],[country]])</f>
        <v>United States</v>
      </c>
      <c r="J8421" s="1">
        <v>42825</v>
      </c>
      <c r="K8421">
        <v>1944</v>
      </c>
      <c r="L8421" t="s">
        <v>106</v>
      </c>
      <c r="M8421" t="str">
        <f>IF(ISBLANK(Table1[[#This Row],[rating]]), "Unrated", Table1[[#This Row],[rating]])</f>
        <v>TV-PG</v>
      </c>
      <c r="N8421" t="s">
        <v>15665</v>
      </c>
      <c r="O8421" t="str">
        <f>IF(ISBLANK(Table1[[#This Row],[duration]]), "Unknown", Table1[[#This Row],[duration]])</f>
        <v>40 min</v>
      </c>
      <c r="P8421" t="s">
        <v>32958</v>
      </c>
      <c r="Q8421" t="str">
        <f t="shared" si="131"/>
        <v>Classic Movies</v>
      </c>
      <c r="R8421" t="s">
        <v>38353</v>
      </c>
    </row>
    <row r="8422" spans="1:18">
      <c r="A8422" t="s">
        <v>38354</v>
      </c>
      <c r="B8422" t="s">
        <v>13</v>
      </c>
      <c r="C8422" t="s">
        <v>38355</v>
      </c>
      <c r="D8422" t="s">
        <v>38356</v>
      </c>
      <c r="E8422" t="str">
        <f>IF(ISBLANK(Table1[[#This Row],[director]]), "Unknown", Table1[[#This Row],[director]])</f>
        <v>Grant Heslov</v>
      </c>
      <c r="F8422" t="s">
        <v>38357</v>
      </c>
      <c r="G8422" t="str">
        <f>IF(ISBLANK(Table1[[#This Row],[cast]]), "Unknown", Table1[[#This Row],[cast]])</f>
        <v>George Clooney, Ewan McGregor, Jeff Bridges, Kevin Spacey, Stephen Lang, Robert Patrick, Waleed Zuaiter, Stephen Root, Glenn Morshower, Nick Offerman, Tim Griffin, Rebecca Mader</v>
      </c>
      <c r="H8422" t="s">
        <v>570</v>
      </c>
      <c r="I8422" t="str">
        <f>IF(ISBLANK(Table1[[#This Row],[country]]), "Unknown", Table1[[#This Row],[country]])</f>
        <v>United States, United Kingdom</v>
      </c>
      <c r="J8422" s="1">
        <v>43620</v>
      </c>
      <c r="K8422">
        <v>2009</v>
      </c>
      <c r="L8422" t="s">
        <v>310</v>
      </c>
      <c r="M8422" t="str">
        <f>IF(ISBLANK(Table1[[#This Row],[rating]]), "Unrated", Table1[[#This Row],[rating]])</f>
        <v>R</v>
      </c>
      <c r="N8422" t="s">
        <v>135</v>
      </c>
      <c r="O8422" t="str">
        <f>IF(ISBLANK(Table1[[#This Row],[duration]]), "Unknown", Table1[[#This Row],[duration]])</f>
        <v>94 min</v>
      </c>
      <c r="P8422" t="s">
        <v>193</v>
      </c>
      <c r="Q8422" t="str">
        <f t="shared" si="131"/>
        <v>Comedies</v>
      </c>
      <c r="R8422" t="s">
        <v>38358</v>
      </c>
    </row>
    <row r="8423" spans="1:18">
      <c r="A8423" t="s">
        <v>38359</v>
      </c>
      <c r="B8423" t="s">
        <v>22</v>
      </c>
      <c r="C8423" t="s">
        <v>38360</v>
      </c>
      <c r="E8423" t="str">
        <f>IF(ISBLANK(Table1[[#This Row],[director]]), "Unknown", Table1[[#This Row],[director]])</f>
        <v>Unknown</v>
      </c>
      <c r="F8423" t="s">
        <v>38361</v>
      </c>
      <c r="G8423" t="str">
        <f>IF(ISBLANK(Table1[[#This Row],[cast]]), "Unknown", Table1[[#This Row],[cast]])</f>
        <v>Shantel VanSanten, Diogo Morgado, JD Pardo, Joel Courtney, Jon Fletcher, Sofia Black D'Elia, Anna Diop, Craig Frank</v>
      </c>
      <c r="H8423" t="s">
        <v>16</v>
      </c>
      <c r="I8423" t="str">
        <f>IF(ISBLANK(Table1[[#This Row],[country]]), "Unknown", Table1[[#This Row],[country]])</f>
        <v>United States</v>
      </c>
      <c r="J8423" s="1">
        <v>42477</v>
      </c>
      <c r="K8423">
        <v>2015</v>
      </c>
      <c r="L8423" t="s">
        <v>74</v>
      </c>
      <c r="M8423" t="str">
        <f>IF(ISBLANK(Table1[[#This Row],[rating]]), "Unrated", Table1[[#This Row],[rating]])</f>
        <v>TV-14</v>
      </c>
      <c r="N8423" t="s">
        <v>34</v>
      </c>
      <c r="O8423" t="str">
        <f>IF(ISBLANK(Table1[[#This Row],[duration]]), "Unknown", Table1[[#This Row],[duration]])</f>
        <v>1 Season</v>
      </c>
      <c r="P8423" t="s">
        <v>1335</v>
      </c>
      <c r="Q8423" t="str">
        <f t="shared" si="131"/>
        <v>TV Dramas</v>
      </c>
      <c r="R8423" t="s">
        <v>38362</v>
      </c>
    </row>
    <row r="8424" spans="1:18">
      <c r="A8424" t="s">
        <v>38363</v>
      </c>
      <c r="B8424" t="s">
        <v>22</v>
      </c>
      <c r="C8424" t="s">
        <v>38364</v>
      </c>
      <c r="E8424" t="str">
        <f>IF(ISBLANK(Table1[[#This Row],[director]]), "Unknown", Table1[[#This Row],[director]])</f>
        <v>Unknown</v>
      </c>
      <c r="F8424" t="s">
        <v>38365</v>
      </c>
      <c r="G8424" t="str">
        <f>IF(ISBLANK(Table1[[#This Row],[cast]]), "Unknown", Table1[[#This Row],[cast]])</f>
        <v>Anthony Bourdain, David Chang, Sean Brock, April Bloomfield, Edward Lee, Magnus Nilsson, Gabrielle Hamilton, David Kinch, Ludo Lefebvre</v>
      </c>
      <c r="H8424" t="s">
        <v>16</v>
      </c>
      <c r="I8424" t="str">
        <f>IF(ISBLANK(Table1[[#This Row],[country]]), "Unknown", Table1[[#This Row],[country]])</f>
        <v>United States</v>
      </c>
      <c r="J8424" t="s">
        <v>31466</v>
      </c>
      <c r="K8424">
        <v>2016</v>
      </c>
      <c r="L8424" t="s">
        <v>106</v>
      </c>
      <c r="M8424" t="str">
        <f>IF(ISBLANK(Table1[[#This Row],[rating]]), "Unrated", Table1[[#This Row],[rating]])</f>
        <v>TV-PG</v>
      </c>
      <c r="N8424" t="s">
        <v>151</v>
      </c>
      <c r="O8424" t="str">
        <f>IF(ISBLANK(Table1[[#This Row],[duration]]), "Unknown", Table1[[#This Row],[duration]])</f>
        <v>5 Seasons</v>
      </c>
      <c r="P8424" t="s">
        <v>1047</v>
      </c>
      <c r="Q8424" t="str">
        <f t="shared" si="131"/>
        <v>Docuseries</v>
      </c>
      <c r="R8424" t="s">
        <v>38366</v>
      </c>
    </row>
    <row r="8425" spans="1:18">
      <c r="A8425" t="s">
        <v>38367</v>
      </c>
      <c r="B8425" t="s">
        <v>22</v>
      </c>
      <c r="C8425" t="s">
        <v>38368</v>
      </c>
      <c r="E8425" t="str">
        <f>IF(ISBLANK(Table1[[#This Row],[director]]), "Unknown", Table1[[#This Row],[director]])</f>
        <v>Unknown</v>
      </c>
      <c r="G8425" t="str">
        <f>IF(ISBLANK(Table1[[#This Row],[cast]]), "Unknown", Table1[[#This Row],[cast]])</f>
        <v>Unknown</v>
      </c>
      <c r="H8425" t="s">
        <v>547</v>
      </c>
      <c r="I8425" t="str">
        <f>IF(ISBLANK(Table1[[#This Row],[country]]), "Unknown", Table1[[#This Row],[country]])</f>
        <v>France</v>
      </c>
      <c r="J8425" t="s">
        <v>38369</v>
      </c>
      <c r="K8425">
        <v>2012</v>
      </c>
      <c r="L8425" t="s">
        <v>418</v>
      </c>
      <c r="M8425" t="str">
        <f>IF(ISBLANK(Table1[[#This Row],[rating]]), "Unrated", Table1[[#This Row],[rating]])</f>
        <v>TV-G</v>
      </c>
      <c r="N8425" t="s">
        <v>27</v>
      </c>
      <c r="O8425" t="str">
        <f>IF(ISBLANK(Table1[[#This Row],[duration]]), "Unknown", Table1[[#This Row],[duration]])</f>
        <v>2 Seasons</v>
      </c>
      <c r="P8425" t="s">
        <v>255</v>
      </c>
      <c r="Q8425" t="str">
        <f t="shared" si="131"/>
        <v>Kids' TV</v>
      </c>
      <c r="R8425" t="s">
        <v>38370</v>
      </c>
    </row>
    <row r="8426" spans="1:18">
      <c r="A8426" t="s">
        <v>38371</v>
      </c>
      <c r="B8426" t="s">
        <v>22</v>
      </c>
      <c r="C8426" t="s">
        <v>38372</v>
      </c>
      <c r="E8426" t="str">
        <f>IF(ISBLANK(Table1[[#This Row],[director]]), "Unknown", Table1[[#This Row],[director]])</f>
        <v>Unknown</v>
      </c>
      <c r="F8426" t="s">
        <v>38373</v>
      </c>
      <c r="G8426" t="str">
        <f>IF(ISBLANK(Table1[[#This Row],[cast]]), "Unknown", Table1[[#This Row],[cast]])</f>
        <v>Rodolfo Sancho, Aura Garrido, Nacho Fresneda, Cayetana GuillÃ©n Cuervo, Juan Gea, Jaime Blanch, Natalia Millan, JuliÃ¡n VillagrÃ¡n, Hugo Silva, Francesca PiÃ±Ã³n, Mar Saura, RamÃ³n Langa, AndrÃ©s GertrÃºdix, Macarena GarcÃ­a</v>
      </c>
      <c r="H8426" t="s">
        <v>643</v>
      </c>
      <c r="I8426" t="str">
        <f>IF(ISBLANK(Table1[[#This Row],[country]]), "Unknown", Table1[[#This Row],[country]])</f>
        <v>Spain</v>
      </c>
      <c r="J8426" t="s">
        <v>38374</v>
      </c>
      <c r="K8426">
        <v>2017</v>
      </c>
      <c r="L8426" t="s">
        <v>26</v>
      </c>
      <c r="M8426" t="str">
        <f>IF(ISBLANK(Table1[[#This Row],[rating]]), "Unrated", Table1[[#This Row],[rating]])</f>
        <v>TV-MA</v>
      </c>
      <c r="N8426" t="s">
        <v>223</v>
      </c>
      <c r="O8426" t="str">
        <f>IF(ISBLANK(Table1[[#This Row],[duration]]), "Unknown", Table1[[#This Row],[duration]])</f>
        <v>3 Seasons</v>
      </c>
      <c r="P8426" t="s">
        <v>141</v>
      </c>
      <c r="Q8426" t="str">
        <f t="shared" si="131"/>
        <v>International TV Shows</v>
      </c>
      <c r="R8426" t="s">
        <v>38375</v>
      </c>
    </row>
    <row r="8427" spans="1:18">
      <c r="A8427" t="s">
        <v>38376</v>
      </c>
      <c r="B8427" t="s">
        <v>13</v>
      </c>
      <c r="C8427" t="s">
        <v>38377</v>
      </c>
      <c r="D8427" t="s">
        <v>38378</v>
      </c>
      <c r="E8427" t="str">
        <f>IF(ISBLANK(Table1[[#This Row],[director]]), "Unknown", Table1[[#This Row],[director]])</f>
        <v>Mads Matthiesen</v>
      </c>
      <c r="F8427" t="s">
        <v>38379</v>
      </c>
      <c r="G8427" t="str">
        <f>IF(ISBLANK(Table1[[#This Row],[cast]]), "Unknown", Table1[[#This Row],[cast]])</f>
        <v>Maria Palm, Ed Skrein, Yvonnick Muller, Charlotte Tomaszewska, Virgile Bramly, Marco IlsÃ¸, Dominic Allburn</v>
      </c>
      <c r="H8427" t="s">
        <v>3697</v>
      </c>
      <c r="I8427" t="str">
        <f>IF(ISBLANK(Table1[[#This Row],[country]]), "Unknown", Table1[[#This Row],[country]])</f>
        <v>Denmark</v>
      </c>
      <c r="J8427" s="1">
        <v>42710</v>
      </c>
      <c r="K8427">
        <v>2016</v>
      </c>
      <c r="L8427" t="s">
        <v>26</v>
      </c>
      <c r="M8427" t="str">
        <f>IF(ISBLANK(Table1[[#This Row],[rating]]), "Unrated", Table1[[#This Row],[rating]])</f>
        <v>TV-MA</v>
      </c>
      <c r="N8427" t="s">
        <v>82</v>
      </c>
      <c r="O8427" t="str">
        <f>IF(ISBLANK(Table1[[#This Row],[duration]]), "Unknown", Table1[[#This Row],[duration]])</f>
        <v>104 min</v>
      </c>
      <c r="P8427" t="s">
        <v>67</v>
      </c>
      <c r="Q8427" t="str">
        <f t="shared" si="131"/>
        <v>Dramas</v>
      </c>
      <c r="R8427" t="s">
        <v>38380</v>
      </c>
    </row>
    <row r="8428" spans="1:18">
      <c r="A8428" t="s">
        <v>38381</v>
      </c>
      <c r="B8428" t="s">
        <v>13</v>
      </c>
      <c r="C8428" t="s">
        <v>38382</v>
      </c>
      <c r="D8428" t="s">
        <v>3110</v>
      </c>
      <c r="E8428" t="str">
        <f>IF(ISBLANK(Table1[[#This Row],[director]]), "Unknown", Table1[[#This Row],[director]])</f>
        <v>Bryan Bertino</v>
      </c>
      <c r="F8428" t="s">
        <v>38383</v>
      </c>
      <c r="G8428" t="str">
        <f>IF(ISBLANK(Table1[[#This Row],[cast]]), "Unknown", Table1[[#This Row],[cast]])</f>
        <v>Zoe Kazan, Ella Ballentine, Aaron Douglas, Christine Ebadi, Marc Hickox, Scott Speedman, Chris Webb</v>
      </c>
      <c r="H8428" t="s">
        <v>737</v>
      </c>
      <c r="I8428" t="str">
        <f>IF(ISBLANK(Table1[[#This Row],[country]]), "Unknown", Table1[[#This Row],[country]])</f>
        <v>United States, Canada</v>
      </c>
      <c r="J8428" s="1">
        <v>43474</v>
      </c>
      <c r="K8428">
        <v>2016</v>
      </c>
      <c r="L8428" t="s">
        <v>310</v>
      </c>
      <c r="M8428" t="str">
        <f>IF(ISBLANK(Table1[[#This Row],[rating]]), "Unrated", Table1[[#This Row],[rating]])</f>
        <v>R</v>
      </c>
      <c r="N8428" t="s">
        <v>58</v>
      </c>
      <c r="O8428" t="str">
        <f>IF(ISBLANK(Table1[[#This Row],[duration]]), "Unknown", Table1[[#This Row],[duration]])</f>
        <v>91 min</v>
      </c>
      <c r="P8428" t="s">
        <v>6032</v>
      </c>
      <c r="Q8428" t="str">
        <f t="shared" si="131"/>
        <v>Horror Movies</v>
      </c>
      <c r="R8428" t="s">
        <v>38384</v>
      </c>
    </row>
    <row r="8429" spans="1:18">
      <c r="A8429" t="s">
        <v>38385</v>
      </c>
      <c r="B8429" t="s">
        <v>13</v>
      </c>
      <c r="C8429" t="s">
        <v>38386</v>
      </c>
      <c r="D8429" t="s">
        <v>38387</v>
      </c>
      <c r="E8429" t="str">
        <f>IF(ISBLANK(Table1[[#This Row],[director]]), "Unknown", Table1[[#This Row],[director]])</f>
        <v>John Banas</v>
      </c>
      <c r="F8429" t="s">
        <v>38388</v>
      </c>
      <c r="G8429" t="str">
        <f>IF(ISBLANK(Table1[[#This Row],[cast]]), "Unknown", Table1[[#This Row],[cast]])</f>
        <v>Greta Gregory, Mark Mitchinson, Bruce Hopkins, John Sumner, Flynn Allen, Harriet Beattie, Carolyn Dando, Laurie Dee, Ruth Dudding</v>
      </c>
      <c r="H8429" t="s">
        <v>2235</v>
      </c>
      <c r="I8429" t="str">
        <f>IF(ISBLANK(Table1[[#This Row],[country]]), "Unknown", Table1[[#This Row],[country]])</f>
        <v>New Zealand</v>
      </c>
      <c r="J8429" s="1">
        <v>42353</v>
      </c>
      <c r="K8429">
        <v>2015</v>
      </c>
      <c r="L8429" t="s">
        <v>26</v>
      </c>
      <c r="M8429" t="str">
        <f>IF(ISBLANK(Table1[[#This Row],[rating]]), "Unrated", Table1[[#This Row],[rating]])</f>
        <v>TV-MA</v>
      </c>
      <c r="N8429" t="s">
        <v>1310</v>
      </c>
      <c r="O8429" t="str">
        <f>IF(ISBLANK(Table1[[#This Row],[duration]]), "Unknown", Table1[[#This Row],[duration]])</f>
        <v>70 min</v>
      </c>
      <c r="P8429" t="s">
        <v>661</v>
      </c>
      <c r="Q8429" t="str">
        <f t="shared" si="131"/>
        <v>Dramas</v>
      </c>
      <c r="R8429" t="s">
        <v>38389</v>
      </c>
    </row>
    <row r="8430" spans="1:18">
      <c r="A8430" t="s">
        <v>38390</v>
      </c>
      <c r="B8430" t="s">
        <v>22</v>
      </c>
      <c r="C8430" t="s">
        <v>38391</v>
      </c>
      <c r="E8430" t="str">
        <f>IF(ISBLANK(Table1[[#This Row],[director]]), "Unknown", Table1[[#This Row],[director]])</f>
        <v>Unknown</v>
      </c>
      <c r="G8430" t="str">
        <f>IF(ISBLANK(Table1[[#This Row],[cast]]), "Unknown", Table1[[#This Row],[cast]])</f>
        <v>Unknown</v>
      </c>
      <c r="H8430" t="s">
        <v>16</v>
      </c>
      <c r="I8430" t="str">
        <f>IF(ISBLANK(Table1[[#This Row],[country]]), "Unknown", Table1[[#This Row],[country]])</f>
        <v>United States</v>
      </c>
      <c r="J8430" s="1">
        <v>43145</v>
      </c>
      <c r="K8430">
        <v>2018</v>
      </c>
      <c r="L8430" t="s">
        <v>26</v>
      </c>
      <c r="M8430" t="str">
        <f>IF(ISBLANK(Table1[[#This Row],[rating]]), "Unrated", Table1[[#This Row],[rating]])</f>
        <v>TV-MA</v>
      </c>
      <c r="N8430" t="s">
        <v>34</v>
      </c>
      <c r="O8430" t="str">
        <f>IF(ISBLANK(Table1[[#This Row],[duration]]), "Unknown", Table1[[#This Row],[duration]])</f>
        <v>1 Season</v>
      </c>
      <c r="P8430" t="s">
        <v>1047</v>
      </c>
      <c r="Q8430" t="str">
        <f t="shared" si="131"/>
        <v>Docuseries</v>
      </c>
      <c r="R8430" t="s">
        <v>38392</v>
      </c>
    </row>
    <row r="8431" spans="1:18">
      <c r="A8431" t="s">
        <v>38393</v>
      </c>
      <c r="B8431" t="s">
        <v>22</v>
      </c>
      <c r="C8431" t="s">
        <v>38394</v>
      </c>
      <c r="E8431" t="str">
        <f>IF(ISBLANK(Table1[[#This Row],[director]]), "Unknown", Table1[[#This Row],[director]])</f>
        <v>Unknown</v>
      </c>
      <c r="F8431" t="s">
        <v>38395</v>
      </c>
      <c r="G8431" t="str">
        <f>IF(ISBLANK(Table1[[#This Row],[cast]]), "Unknown", Table1[[#This Row],[cast]])</f>
        <v>BjÃ¶rn Kjellman, Joy Sengupta, Natasha Jayetileke</v>
      </c>
      <c r="H8431" t="s">
        <v>3169</v>
      </c>
      <c r="I8431" t="str">
        <f>IF(ISBLANK(Table1[[#This Row],[country]]), "Unknown", Table1[[#This Row],[country]])</f>
        <v>Sweden</v>
      </c>
      <c r="J8431" s="1">
        <v>42936</v>
      </c>
      <c r="K8431">
        <v>2017</v>
      </c>
      <c r="L8431" t="s">
        <v>26</v>
      </c>
      <c r="M8431" t="str">
        <f>IF(ISBLANK(Table1[[#This Row],[rating]]), "Unrated", Table1[[#This Row],[rating]])</f>
        <v>TV-MA</v>
      </c>
      <c r="N8431" t="s">
        <v>34</v>
      </c>
      <c r="O8431" t="str">
        <f>IF(ISBLANK(Table1[[#This Row],[duration]]), "Unknown", Table1[[#This Row],[duration]])</f>
        <v>1 Season</v>
      </c>
      <c r="P8431" t="s">
        <v>1268</v>
      </c>
      <c r="Q8431" t="str">
        <f t="shared" si="131"/>
        <v>International TV Shows</v>
      </c>
      <c r="R8431" t="s">
        <v>38396</v>
      </c>
    </row>
    <row r="8432" spans="1:18">
      <c r="A8432" t="s">
        <v>38397</v>
      </c>
      <c r="B8432" t="s">
        <v>13</v>
      </c>
      <c r="C8432" t="s">
        <v>38398</v>
      </c>
      <c r="D8432" t="s">
        <v>34347</v>
      </c>
      <c r="E8432" t="str">
        <f>IF(ISBLANK(Table1[[#This Row],[director]]), "Unknown", Table1[[#This Row],[director]])</f>
        <v>James Bobin</v>
      </c>
      <c r="F8432" t="s">
        <v>38399</v>
      </c>
      <c r="G8432" t="str">
        <f>IF(ISBLANK(Table1[[#This Row],[cast]]), "Unknown", Table1[[#This Row],[cast]])</f>
        <v>Jason Segel, Amy Adams, Chris Cooper, Rashida Jones, Kermit the Frog, Miss Piggy, Fozzie Bear, Gonzo, Muppets, Steve Whitmire, Eric Jacobson, Dave Goelz, Bill Barretta, David Rudman, Matt Vogel, Peter Linz</v>
      </c>
      <c r="H8432" t="s">
        <v>16</v>
      </c>
      <c r="I8432" t="str">
        <f>IF(ISBLANK(Table1[[#This Row],[country]]), "Unknown", Table1[[#This Row],[country]])</f>
        <v>United States</v>
      </c>
      <c r="J8432" s="1">
        <v>44075</v>
      </c>
      <c r="K8432">
        <v>2011</v>
      </c>
      <c r="L8432" t="s">
        <v>57</v>
      </c>
      <c r="M8432" t="str">
        <f>IF(ISBLANK(Table1[[#This Row],[rating]]), "Unrated", Table1[[#This Row],[rating]])</f>
        <v>PG</v>
      </c>
      <c r="N8432" t="s">
        <v>82</v>
      </c>
      <c r="O8432" t="str">
        <f>IF(ISBLANK(Table1[[#This Row],[duration]]), "Unknown", Table1[[#This Row],[duration]])</f>
        <v>104 min</v>
      </c>
      <c r="P8432" t="s">
        <v>107</v>
      </c>
      <c r="Q8432" t="str">
        <f t="shared" si="131"/>
        <v>Children &amp; Family Movies</v>
      </c>
      <c r="R8432" t="s">
        <v>38400</v>
      </c>
    </row>
    <row r="8433" spans="1:18">
      <c r="A8433" t="s">
        <v>38401</v>
      </c>
      <c r="B8433" t="s">
        <v>22</v>
      </c>
      <c r="C8433" t="s">
        <v>38402</v>
      </c>
      <c r="E8433" t="str">
        <f>IF(ISBLANK(Table1[[#This Row],[director]]), "Unknown", Table1[[#This Row],[director]])</f>
        <v>Unknown</v>
      </c>
      <c r="G8433" t="str">
        <f>IF(ISBLANK(Table1[[#This Row],[cast]]), "Unknown", Table1[[#This Row],[cast]])</f>
        <v>Unknown</v>
      </c>
      <c r="H8433" t="s">
        <v>73</v>
      </c>
      <c r="I8433" t="str">
        <f>IF(ISBLANK(Table1[[#This Row],[country]]), "Unknown", Table1[[#This Row],[country]])</f>
        <v>United Kingdom</v>
      </c>
      <c r="J8433" s="1">
        <v>42825</v>
      </c>
      <c r="K8433">
        <v>2015</v>
      </c>
      <c r="L8433" t="s">
        <v>26</v>
      </c>
      <c r="M8433" t="str">
        <f>IF(ISBLANK(Table1[[#This Row],[rating]]), "Unrated", Table1[[#This Row],[rating]])</f>
        <v>TV-MA</v>
      </c>
      <c r="N8433" t="s">
        <v>34</v>
      </c>
      <c r="O8433" t="str">
        <f>IF(ISBLANK(Table1[[#This Row],[duration]]), "Unknown", Table1[[#This Row],[duration]])</f>
        <v>1 Season</v>
      </c>
      <c r="P8433" t="s">
        <v>111</v>
      </c>
      <c r="Q8433" t="str">
        <f t="shared" si="131"/>
        <v>British TV Shows</v>
      </c>
      <c r="R8433" t="s">
        <v>38403</v>
      </c>
    </row>
    <row r="8434" spans="1:18">
      <c r="A8434" t="s">
        <v>38404</v>
      </c>
      <c r="B8434" t="s">
        <v>13</v>
      </c>
      <c r="C8434" t="s">
        <v>38405</v>
      </c>
      <c r="D8434" t="s">
        <v>38406</v>
      </c>
      <c r="E8434" t="str">
        <f>IF(ISBLANK(Table1[[#This Row],[director]]), "Unknown", Table1[[#This Row],[director]])</f>
        <v>Michael Radford</v>
      </c>
      <c r="F8434" t="s">
        <v>38407</v>
      </c>
      <c r="G8434" t="str">
        <f>IF(ISBLANK(Table1[[#This Row],[cast]]), "Unknown", Table1[[#This Row],[cast]])</f>
        <v>Toby Sebastian, Luisa Ranieri, Jordi MollÃ , Antonio Banderas, Ennio Fantastichini, Nadir Caselli, Alessandro Sperduti, Francesco Salvi</v>
      </c>
      <c r="H8434" t="s">
        <v>1467</v>
      </c>
      <c r="I8434" t="str">
        <f>IF(ISBLANK(Table1[[#This Row],[country]]), "Unknown", Table1[[#This Row],[country]])</f>
        <v>Italy</v>
      </c>
      <c r="J8434" s="1">
        <v>43282</v>
      </c>
      <c r="K8434">
        <v>2017</v>
      </c>
      <c r="L8434" t="s">
        <v>106</v>
      </c>
      <c r="M8434" t="str">
        <f>IF(ISBLANK(Table1[[#This Row],[rating]]), "Unrated", Table1[[#This Row],[rating]])</f>
        <v>TV-PG</v>
      </c>
      <c r="N8434" t="s">
        <v>311</v>
      </c>
      <c r="O8434" t="str">
        <f>IF(ISBLANK(Table1[[#This Row],[duration]]), "Unknown", Table1[[#This Row],[duration]])</f>
        <v>115 min</v>
      </c>
      <c r="P8434" t="s">
        <v>1186</v>
      </c>
      <c r="Q8434" t="str">
        <f t="shared" si="131"/>
        <v>Dramas</v>
      </c>
      <c r="R8434" t="s">
        <v>38408</v>
      </c>
    </row>
    <row r="8435" spans="1:18">
      <c r="A8435" t="s">
        <v>38409</v>
      </c>
      <c r="B8435" t="s">
        <v>13</v>
      </c>
      <c r="C8435" t="s">
        <v>38410</v>
      </c>
      <c r="D8435" t="s">
        <v>945</v>
      </c>
      <c r="E8435" t="str">
        <f>IF(ISBLANK(Table1[[#This Row],[director]]), "Unknown", Table1[[#This Row],[director]])</f>
        <v>David Zucker</v>
      </c>
      <c r="F8435" t="s">
        <v>38411</v>
      </c>
      <c r="G8435" t="str">
        <f>IF(ISBLANK(Table1[[#This Row],[cast]]), "Unknown", Table1[[#This Row],[cast]])</f>
        <v>Leslie Nielsen, Priscilla Presley, George Kennedy, O.J. Simpson, Robert Goulet, Richard Griffiths, Jacqueline Brookes</v>
      </c>
      <c r="I8435" t="str">
        <f>IF(ISBLANK(Table1[[#This Row],[country]]), "Unknown", Table1[[#This Row],[country]])</f>
        <v>Unknown</v>
      </c>
      <c r="J8435" s="1">
        <v>43831</v>
      </c>
      <c r="K8435">
        <v>1991</v>
      </c>
      <c r="L8435" t="s">
        <v>17</v>
      </c>
      <c r="M8435" t="str">
        <f>IF(ISBLANK(Table1[[#This Row],[rating]]), "Unrated", Table1[[#This Row],[rating]])</f>
        <v>PG-13</v>
      </c>
      <c r="N8435" t="s">
        <v>389</v>
      </c>
      <c r="O8435" t="str">
        <f>IF(ISBLANK(Table1[[#This Row],[duration]]), "Unknown", Table1[[#This Row],[duration]])</f>
        <v>85 min</v>
      </c>
      <c r="P8435" t="s">
        <v>193</v>
      </c>
      <c r="Q8435" t="str">
        <f t="shared" si="131"/>
        <v>Comedies</v>
      </c>
      <c r="R8435" t="s">
        <v>38412</v>
      </c>
    </row>
    <row r="8436" spans="1:18">
      <c r="A8436" t="s">
        <v>38413</v>
      </c>
      <c r="B8436" t="s">
        <v>13</v>
      </c>
      <c r="C8436" t="s">
        <v>38414</v>
      </c>
      <c r="D8436" t="s">
        <v>945</v>
      </c>
      <c r="E8436" t="str">
        <f>IF(ISBLANK(Table1[[#This Row],[director]]), "Unknown", Table1[[#This Row],[director]])</f>
        <v>David Zucker</v>
      </c>
      <c r="F8436" t="s">
        <v>38415</v>
      </c>
      <c r="G8436" t="str">
        <f>IF(ISBLANK(Table1[[#This Row],[cast]]), "Unknown", Table1[[#This Row],[cast]])</f>
        <v>Leslie Nielsen, Priscilla Presley, George Kennedy, Ricardo Montalban, O.J. Simpson, Raye Birk, Susan Beaubian, Nancy Marchand</v>
      </c>
      <c r="H8436" t="s">
        <v>16</v>
      </c>
      <c r="I8436" t="str">
        <f>IF(ISBLANK(Table1[[#This Row],[country]]), "Unknown", Table1[[#This Row],[country]])</f>
        <v>United States</v>
      </c>
      <c r="J8436" s="1">
        <v>44197</v>
      </c>
      <c r="K8436">
        <v>1988</v>
      </c>
      <c r="L8436" t="s">
        <v>17</v>
      </c>
      <c r="M8436" t="str">
        <f>IF(ISBLANK(Table1[[#This Row],[rating]]), "Unrated", Table1[[#This Row],[rating]])</f>
        <v>PG-13</v>
      </c>
      <c r="N8436" t="s">
        <v>389</v>
      </c>
      <c r="O8436" t="str">
        <f>IF(ISBLANK(Table1[[#This Row],[duration]]), "Unknown", Table1[[#This Row],[duration]])</f>
        <v>85 min</v>
      </c>
      <c r="P8436" t="s">
        <v>842</v>
      </c>
      <c r="Q8436" t="str">
        <f t="shared" si="131"/>
        <v>Comedies</v>
      </c>
      <c r="R8436" t="s">
        <v>38416</v>
      </c>
    </row>
    <row r="8437" spans="1:18">
      <c r="A8437" t="s">
        <v>38417</v>
      </c>
      <c r="B8437" t="s">
        <v>13</v>
      </c>
      <c r="C8437" t="s">
        <v>38418</v>
      </c>
      <c r="D8437" t="s">
        <v>2564</v>
      </c>
      <c r="E8437" t="str">
        <f>IF(ISBLANK(Table1[[#This Row],[director]]), "Unknown", Table1[[#This Row],[director]])</f>
        <v>Barry Levinson</v>
      </c>
      <c r="F8437" t="s">
        <v>38419</v>
      </c>
      <c r="G8437" t="str">
        <f>IF(ISBLANK(Table1[[#This Row],[cast]]), "Unknown", Table1[[#This Row],[cast]])</f>
        <v>Robert Redford, Robert Duvall, Glenn Close, Kim Basinger, Wilford Brimley, Barbara Hershey, Robert Prosky, Richard Farnsworth, Joe Don Baker, John Finnegan</v>
      </c>
      <c r="H8437" t="s">
        <v>16</v>
      </c>
      <c r="I8437" t="str">
        <f>IF(ISBLANK(Table1[[#This Row],[country]]), "Unknown", Table1[[#This Row],[country]])</f>
        <v>United States</v>
      </c>
      <c r="J8437" s="1">
        <v>43831</v>
      </c>
      <c r="K8437">
        <v>1984</v>
      </c>
      <c r="L8437" t="s">
        <v>57</v>
      </c>
      <c r="M8437" t="str">
        <f>IF(ISBLANK(Table1[[#This Row],[rating]]), "Unrated", Table1[[#This Row],[rating]])</f>
        <v>PG</v>
      </c>
      <c r="N8437" t="s">
        <v>1991</v>
      </c>
      <c r="O8437" t="str">
        <f>IF(ISBLANK(Table1[[#This Row],[duration]]), "Unknown", Table1[[#This Row],[duration]])</f>
        <v>138 min</v>
      </c>
      <c r="P8437" t="s">
        <v>35640</v>
      </c>
      <c r="Q8437" t="str">
        <f t="shared" si="131"/>
        <v>Classic Movies</v>
      </c>
      <c r="R8437" t="s">
        <v>38420</v>
      </c>
    </row>
    <row r="8438" spans="1:18">
      <c r="A8438" t="s">
        <v>38421</v>
      </c>
      <c r="B8438" t="s">
        <v>13</v>
      </c>
      <c r="C8438" t="s">
        <v>38422</v>
      </c>
      <c r="D8438" t="s">
        <v>38423</v>
      </c>
      <c r="E8438" t="str">
        <f>IF(ISBLANK(Table1[[#This Row],[director]]), "Unknown", Table1[[#This Row],[director]])</f>
        <v>Stuart Heisler</v>
      </c>
      <c r="G8438" t="str">
        <f>IF(ISBLANK(Table1[[#This Row],[cast]]), "Unknown", Table1[[#This Row],[cast]])</f>
        <v>Unknown</v>
      </c>
      <c r="H8438" t="s">
        <v>16</v>
      </c>
      <c r="I8438" t="str">
        <f>IF(ISBLANK(Table1[[#This Row],[country]]), "Unknown", Table1[[#This Row],[country]])</f>
        <v>United States</v>
      </c>
      <c r="J8438" s="1">
        <v>42825</v>
      </c>
      <c r="K8438">
        <v>1944</v>
      </c>
      <c r="L8438" t="s">
        <v>74</v>
      </c>
      <c r="M8438" t="str">
        <f>IF(ISBLANK(Table1[[#This Row],[rating]]), "Unrated", Table1[[#This Row],[rating]])</f>
        <v>TV-14</v>
      </c>
      <c r="N8438" t="s">
        <v>15665</v>
      </c>
      <c r="O8438" t="str">
        <f>IF(ISBLANK(Table1[[#This Row],[duration]]), "Unknown", Table1[[#This Row],[duration]])</f>
        <v>40 min</v>
      </c>
      <c r="P8438" t="s">
        <v>32958</v>
      </c>
      <c r="Q8438" t="str">
        <f t="shared" si="131"/>
        <v>Classic Movies</v>
      </c>
      <c r="R8438" t="s">
        <v>38424</v>
      </c>
    </row>
    <row r="8439" spans="1:18">
      <c r="A8439" t="s">
        <v>38425</v>
      </c>
      <c r="B8439" t="s">
        <v>22</v>
      </c>
      <c r="C8439" t="s">
        <v>38426</v>
      </c>
      <c r="E8439" t="str">
        <f>IF(ISBLANK(Table1[[#This Row],[director]]), "Unknown", Table1[[#This Row],[director]])</f>
        <v>Unknown</v>
      </c>
      <c r="F8439" t="s">
        <v>2448</v>
      </c>
      <c r="G8439" t="str">
        <f>IF(ISBLANK(Table1[[#This Row],[cast]]), "Unknown", Table1[[#This Row],[cast]])</f>
        <v>David Spade, London Hughes, Fortune Feimster</v>
      </c>
      <c r="H8439" t="s">
        <v>16</v>
      </c>
      <c r="I8439" t="str">
        <f>IF(ISBLANK(Table1[[#This Row],[country]]), "Unknown", Table1[[#This Row],[country]])</f>
        <v>United States</v>
      </c>
      <c r="J8439" s="1">
        <v>44198</v>
      </c>
      <c r="K8439">
        <v>2021</v>
      </c>
      <c r="L8439" t="s">
        <v>26</v>
      </c>
      <c r="M8439" t="str">
        <f>IF(ISBLANK(Table1[[#This Row],[rating]]), "Unrated", Table1[[#This Row],[rating]])</f>
        <v>TV-MA</v>
      </c>
      <c r="N8439" t="s">
        <v>34</v>
      </c>
      <c r="O8439" t="str">
        <f>IF(ISBLANK(Table1[[#This Row],[duration]]), "Unknown", Table1[[#This Row],[duration]])</f>
        <v>1 Season</v>
      </c>
      <c r="P8439" t="s">
        <v>2071</v>
      </c>
      <c r="Q8439" t="str">
        <f t="shared" si="131"/>
        <v>Stand-Up Comedy &amp; Talk Shows</v>
      </c>
      <c r="R8439" t="s">
        <v>38427</v>
      </c>
    </row>
    <row r="8440" spans="1:18">
      <c r="A8440" t="s">
        <v>38428</v>
      </c>
      <c r="B8440" t="s">
        <v>13</v>
      </c>
      <c r="C8440" t="s">
        <v>38429</v>
      </c>
      <c r="D8440" t="s">
        <v>38430</v>
      </c>
      <c r="E8440" t="str">
        <f>IF(ISBLANK(Table1[[#This Row],[director]]), "Unknown", Table1[[#This Row],[director]])</f>
        <v>Carly Stone</v>
      </c>
      <c r="F8440" t="s">
        <v>38431</v>
      </c>
      <c r="G8440" t="str">
        <f>IF(ISBLANK(Table1[[#This Row],[cast]]), "Unknown", Table1[[#This Row],[cast]])</f>
        <v>Timm Sharp, Hayley Law, Camila Mendes, Brett Dier, Jessica Barden, Avan Jogia</v>
      </c>
      <c r="H8440" t="s">
        <v>915</v>
      </c>
      <c r="I8440" t="str">
        <f>IF(ISBLANK(Table1[[#This Row],[country]]), "Unknown", Table1[[#This Row],[country]])</f>
        <v>Canada</v>
      </c>
      <c r="J8440" s="1">
        <v>43570</v>
      </c>
      <c r="K8440">
        <v>2018</v>
      </c>
      <c r="L8440" t="s">
        <v>26</v>
      </c>
      <c r="M8440" t="str">
        <f>IF(ISBLANK(Table1[[#This Row],[rating]]), "Unrated", Table1[[#This Row],[rating]])</f>
        <v>TV-MA</v>
      </c>
      <c r="N8440" t="s">
        <v>826</v>
      </c>
      <c r="O8440" t="str">
        <f>IF(ISBLANK(Table1[[#This Row],[duration]]), "Unknown", Table1[[#This Row],[duration]])</f>
        <v>82 min</v>
      </c>
      <c r="P8440" t="s">
        <v>4775</v>
      </c>
      <c r="Q8440" t="str">
        <f t="shared" si="131"/>
        <v>Comedies</v>
      </c>
      <c r="R8440" t="s">
        <v>38432</v>
      </c>
    </row>
    <row r="8441" spans="1:18">
      <c r="A8441" t="s">
        <v>38433</v>
      </c>
      <c r="B8441" t="s">
        <v>22</v>
      </c>
      <c r="C8441" t="s">
        <v>38434</v>
      </c>
      <c r="E8441" t="str">
        <f>IF(ISBLANK(Table1[[#This Row],[director]]), "Unknown", Table1[[#This Row],[director]])</f>
        <v>Unknown</v>
      </c>
      <c r="G8441" t="str">
        <f>IF(ISBLANK(Table1[[#This Row],[cast]]), "Unknown", Table1[[#This Row],[cast]])</f>
        <v>Unknown</v>
      </c>
      <c r="H8441" t="s">
        <v>16</v>
      </c>
      <c r="I8441" t="str">
        <f>IF(ISBLANK(Table1[[#This Row],[country]]), "Unknown", Table1[[#This Row],[country]])</f>
        <v>United States</v>
      </c>
      <c r="J8441" s="1">
        <v>43373</v>
      </c>
      <c r="K8441">
        <v>2017</v>
      </c>
      <c r="L8441" t="s">
        <v>74</v>
      </c>
      <c r="M8441" t="str">
        <f>IF(ISBLANK(Table1[[#This Row],[rating]]), "Unrated", Table1[[#This Row],[rating]])</f>
        <v>TV-14</v>
      </c>
      <c r="N8441" t="s">
        <v>34</v>
      </c>
      <c r="O8441" t="str">
        <f>IF(ISBLANK(Table1[[#This Row],[duration]]), "Unknown", Table1[[#This Row],[duration]])</f>
        <v>1 Season</v>
      </c>
      <c r="P8441" t="s">
        <v>1047</v>
      </c>
      <c r="Q8441" t="str">
        <f t="shared" si="131"/>
        <v>Docuseries</v>
      </c>
      <c r="R8441" t="s">
        <v>38435</v>
      </c>
    </row>
    <row r="8442" spans="1:18">
      <c r="A8442" t="s">
        <v>38436</v>
      </c>
      <c r="B8442" t="s">
        <v>13</v>
      </c>
      <c r="C8442" t="s">
        <v>38437</v>
      </c>
      <c r="D8442" t="s">
        <v>38438</v>
      </c>
      <c r="E8442" t="str">
        <f>IF(ISBLANK(Table1[[#This Row],[director]]), "Unknown", Table1[[#This Row],[director]])</f>
        <v>Stefan Aust, Dirk Laabs</v>
      </c>
      <c r="G8442" t="str">
        <f>IF(ISBLANK(Table1[[#This Row],[cast]]), "Unknown", Table1[[#This Row],[cast]])</f>
        <v>Unknown</v>
      </c>
      <c r="H8442" t="s">
        <v>2054</v>
      </c>
      <c r="I8442" t="str">
        <f>IF(ISBLANK(Table1[[#This Row],[country]]), "Unknown", Table1[[#This Row],[country]])</f>
        <v>Germany</v>
      </c>
      <c r="J8442" s="1">
        <v>42732</v>
      </c>
      <c r="K8442">
        <v>2016</v>
      </c>
      <c r="L8442" t="s">
        <v>74</v>
      </c>
      <c r="M8442" t="str">
        <f>IF(ISBLANK(Table1[[#This Row],[rating]]), "Unrated", Table1[[#This Row],[rating]])</f>
        <v>TV-14</v>
      </c>
      <c r="N8442" t="s">
        <v>18</v>
      </c>
      <c r="O8442" t="str">
        <f>IF(ISBLANK(Table1[[#This Row],[duration]]), "Unknown", Table1[[#This Row],[duration]])</f>
        <v>90 min</v>
      </c>
      <c r="P8442" t="s">
        <v>123</v>
      </c>
      <c r="Q8442" t="str">
        <f t="shared" si="131"/>
        <v>Documentaries</v>
      </c>
      <c r="R8442" t="s">
        <v>38439</v>
      </c>
    </row>
    <row r="8443" spans="1:18">
      <c r="A8443" t="s">
        <v>38440</v>
      </c>
      <c r="B8443" t="s">
        <v>13</v>
      </c>
      <c r="C8443" t="s">
        <v>38441</v>
      </c>
      <c r="D8443" t="s">
        <v>38442</v>
      </c>
      <c r="E8443" t="str">
        <f>IF(ISBLANK(Table1[[#This Row],[director]]), "Unknown", Table1[[#This Row],[director]])</f>
        <v>Lasse HallstrÃ¶m, Joe Johnston</v>
      </c>
      <c r="F8443" t="s">
        <v>38443</v>
      </c>
      <c r="G8443" t="str">
        <f>IF(ISBLANK(Table1[[#This Row],[cast]]), "Unknown", Table1[[#This Row],[cast]])</f>
        <v>Mackenzie Foy, Keira Knightley, Helen Mirren, Morgan Freeman, Matthew Macfadyen, Eugenio Derbez, Miranda Hart, Jack Whitehall, Ellie Bamber, Richard E. Grant, Omid Djalili, Tom Sweet, Misty Copeland, Sergei Polunin, Meera Syal</v>
      </c>
      <c r="H8443" t="s">
        <v>16</v>
      </c>
      <c r="I8443" t="str">
        <f>IF(ISBLANK(Table1[[#This Row],[country]]), "Unknown", Table1[[#This Row],[country]])</f>
        <v>United States</v>
      </c>
      <c r="J8443" s="1">
        <v>43613</v>
      </c>
      <c r="K8443">
        <v>2018</v>
      </c>
      <c r="L8443" t="s">
        <v>57</v>
      </c>
      <c r="M8443" t="str">
        <f>IF(ISBLANK(Table1[[#This Row],[rating]]), "Unrated", Table1[[#This Row],[rating]])</f>
        <v>PG</v>
      </c>
      <c r="N8443" t="s">
        <v>342</v>
      </c>
      <c r="O8443" t="str">
        <f>IF(ISBLANK(Table1[[#This Row],[duration]]), "Unknown", Table1[[#This Row],[duration]])</f>
        <v>99 min</v>
      </c>
      <c r="P8443" t="s">
        <v>59</v>
      </c>
      <c r="Q8443" t="str">
        <f t="shared" si="131"/>
        <v>Children &amp; Family Movies</v>
      </c>
      <c r="R8443" t="s">
        <v>38444</v>
      </c>
    </row>
    <row r="8444" spans="1:18">
      <c r="A8444" t="s">
        <v>38445</v>
      </c>
      <c r="B8444" t="s">
        <v>22</v>
      </c>
      <c r="C8444" t="s">
        <v>38446</v>
      </c>
      <c r="E8444" t="str">
        <f>IF(ISBLANK(Table1[[#This Row],[director]]), "Unknown", Table1[[#This Row],[director]])</f>
        <v>Unknown</v>
      </c>
      <c r="F8444" t="s">
        <v>38447</v>
      </c>
      <c r="G8444" t="str">
        <f>IF(ISBLANK(Table1[[#This Row],[cast]]), "Unknown", Table1[[#This Row],[cast]])</f>
        <v>Steve Carell, John Krasinski, Jenna Fischer, Rainn Wilson, B.J. Novak, Ed Helms, Brian Baumgartner, David Denman, Creed Bratton, Kate Flannery, Mindy Kaling, Angela Kinsey, Paul Lieberstein, Oscar NuÃ±ez, Phyllis Smith</v>
      </c>
      <c r="H8444" t="s">
        <v>16</v>
      </c>
      <c r="I8444" t="str">
        <f>IF(ISBLANK(Table1[[#This Row],[country]]), "Unknown", Table1[[#This Row],[country]])</f>
        <v>United States</v>
      </c>
      <c r="J8444" t="s">
        <v>38448</v>
      </c>
      <c r="K8444">
        <v>2012</v>
      </c>
      <c r="L8444" t="s">
        <v>74</v>
      </c>
      <c r="M8444" t="str">
        <f>IF(ISBLANK(Table1[[#This Row],[rating]]), "Unrated", Table1[[#This Row],[rating]])</f>
        <v>TV-14</v>
      </c>
      <c r="N8444" t="s">
        <v>75</v>
      </c>
      <c r="O8444" t="str">
        <f>IF(ISBLANK(Table1[[#This Row],[duration]]), "Unknown", Table1[[#This Row],[duration]])</f>
        <v>9 Seasons</v>
      </c>
      <c r="P8444" t="s">
        <v>218</v>
      </c>
      <c r="Q8444" t="str">
        <f t="shared" si="131"/>
        <v>TV Comedies</v>
      </c>
      <c r="R8444" t="s">
        <v>38449</v>
      </c>
    </row>
    <row r="8445" spans="1:18">
      <c r="A8445" t="s">
        <v>38450</v>
      </c>
      <c r="B8445" t="s">
        <v>13</v>
      </c>
      <c r="C8445" t="s">
        <v>38451</v>
      </c>
      <c r="D8445" t="s">
        <v>25446</v>
      </c>
      <c r="E8445" t="str">
        <f>IF(ISBLANK(Table1[[#This Row],[director]]), "Unknown", Table1[[#This Row],[director]])</f>
        <v>Charlie McDowell</v>
      </c>
      <c r="F8445" t="s">
        <v>38452</v>
      </c>
      <c r="G8445" t="str">
        <f>IF(ISBLANK(Table1[[#This Row],[cast]]), "Unknown", Table1[[#This Row],[cast]])</f>
        <v>Mark Duplass, Elisabeth Moss, Ted Danson</v>
      </c>
      <c r="H8445" t="s">
        <v>16</v>
      </c>
      <c r="I8445" t="str">
        <f>IF(ISBLANK(Table1[[#This Row],[country]]), "Unknown", Table1[[#This Row],[country]])</f>
        <v>United States</v>
      </c>
      <c r="J8445" s="1">
        <v>43615</v>
      </c>
      <c r="K8445">
        <v>2014</v>
      </c>
      <c r="L8445" t="s">
        <v>310</v>
      </c>
      <c r="M8445" t="str">
        <f>IF(ISBLANK(Table1[[#This Row],[rating]]), "Unrated", Table1[[#This Row],[rating]])</f>
        <v>R</v>
      </c>
      <c r="N8445" t="s">
        <v>58</v>
      </c>
      <c r="O8445" t="str">
        <f>IF(ISBLANK(Table1[[#This Row],[duration]]), "Unknown", Table1[[#This Row],[duration]])</f>
        <v>91 min</v>
      </c>
      <c r="P8445" t="s">
        <v>687</v>
      </c>
      <c r="Q8445" t="str">
        <f t="shared" si="131"/>
        <v>Comedies</v>
      </c>
      <c r="R8445" t="s">
        <v>38453</v>
      </c>
    </row>
    <row r="8446" spans="1:18">
      <c r="A8446" t="s">
        <v>38454</v>
      </c>
      <c r="B8446" t="s">
        <v>13</v>
      </c>
      <c r="C8446" t="s">
        <v>38455</v>
      </c>
      <c r="D8446" t="s">
        <v>18548</v>
      </c>
      <c r="E8446" t="str">
        <f>IF(ISBLANK(Table1[[#This Row],[director]]), "Unknown", Table1[[#This Row],[director]])</f>
        <v>Wenn V. Deramas</v>
      </c>
      <c r="F8446" t="s">
        <v>38456</v>
      </c>
      <c r="G8446" t="str">
        <f>IF(ISBLANK(Table1[[#This Row],[cast]]), "Unknown", Table1[[#This Row],[cast]])</f>
        <v>Ai-Ai de las Alas, Shaina Magdayao, Carlo Aquino, Alwyn Uytingco, Eugene Domingo, Deejay Durano, Serena Dalrymple, Jiro Manio, Yuki Kadooka, Cherry Pie Picache, Gloria Diaz</v>
      </c>
      <c r="H8446" t="s">
        <v>3540</v>
      </c>
      <c r="I8446" t="str">
        <f>IF(ISBLANK(Table1[[#This Row],[country]]), "Unknown", Table1[[#This Row],[country]])</f>
        <v>Philippines</v>
      </c>
      <c r="J8446" s="1">
        <v>43523</v>
      </c>
      <c r="K8446">
        <v>2008</v>
      </c>
      <c r="L8446" t="s">
        <v>106</v>
      </c>
      <c r="M8446" t="str">
        <f>IF(ISBLANK(Table1[[#This Row],[rating]]), "Unrated", Table1[[#This Row],[rating]])</f>
        <v>TV-PG</v>
      </c>
      <c r="N8446" t="s">
        <v>207</v>
      </c>
      <c r="O8446" t="str">
        <f>IF(ISBLANK(Table1[[#This Row],[duration]]), "Unknown", Table1[[#This Row],[duration]])</f>
        <v>106 min</v>
      </c>
      <c r="P8446" t="s">
        <v>159</v>
      </c>
      <c r="Q8446" t="str">
        <f t="shared" si="131"/>
        <v>Comedies</v>
      </c>
      <c r="R8446" t="s">
        <v>38457</v>
      </c>
    </row>
    <row r="8447" spans="1:18">
      <c r="A8447" t="s">
        <v>38458</v>
      </c>
      <c r="B8447" t="s">
        <v>13</v>
      </c>
      <c r="C8447" t="s">
        <v>38459</v>
      </c>
      <c r="D8447" t="s">
        <v>3057</v>
      </c>
      <c r="E8447" t="str">
        <f>IF(ISBLANK(Table1[[#This Row],[director]]), "Unknown", Table1[[#This Row],[director]])</f>
        <v>Adam McKay</v>
      </c>
      <c r="F8447" t="s">
        <v>38460</v>
      </c>
      <c r="G8447" t="str">
        <f>IF(ISBLANK(Table1[[#This Row],[cast]]), "Unknown", Table1[[#This Row],[cast]])</f>
        <v>Will Ferrell, Mark Wahlberg, Eva Mendes, Michael Keaton, Steve Coogan, Ray Stevenson, Samuel L. Jackson, Dwayne Johnson, Lindsay Sloane, Natalie Zea</v>
      </c>
      <c r="H8447" t="s">
        <v>16</v>
      </c>
      <c r="I8447" t="str">
        <f>IF(ISBLANK(Table1[[#This Row],[country]]), "Unknown", Table1[[#This Row],[country]])</f>
        <v>United States</v>
      </c>
      <c r="J8447" s="1">
        <v>43862</v>
      </c>
      <c r="K8447">
        <v>2010</v>
      </c>
      <c r="L8447" t="s">
        <v>17</v>
      </c>
      <c r="M8447" t="str">
        <f>IF(ISBLANK(Table1[[#This Row],[rating]]), "Unrated", Table1[[#This Row],[rating]])</f>
        <v>PG-13</v>
      </c>
      <c r="N8447" t="s">
        <v>749</v>
      </c>
      <c r="O8447" t="str">
        <f>IF(ISBLANK(Table1[[#This Row],[duration]]), "Unknown", Table1[[#This Row],[duration]])</f>
        <v>108 min</v>
      </c>
      <c r="P8447" t="s">
        <v>802</v>
      </c>
      <c r="Q8447" t="str">
        <f t="shared" si="131"/>
        <v>Action &amp; Adventure</v>
      </c>
      <c r="R8447" t="s">
        <v>38461</v>
      </c>
    </row>
    <row r="8448" spans="1:18">
      <c r="A8448" t="s">
        <v>38462</v>
      </c>
      <c r="B8448" t="s">
        <v>13</v>
      </c>
      <c r="C8448" t="s">
        <v>38463</v>
      </c>
      <c r="D8448" t="s">
        <v>38464</v>
      </c>
      <c r="E8448" t="str">
        <f>IF(ISBLANK(Table1[[#This Row],[director]]), "Unknown", Table1[[#This Row],[director]])</f>
        <v>John Duigan</v>
      </c>
      <c r="F8448" t="s">
        <v>38465</v>
      </c>
      <c r="G8448" t="str">
        <f>IF(ISBLANK(Table1[[#This Row],[cast]]), "Unknown", Table1[[#This Row],[cast]])</f>
        <v>Steve Coogan, Emma Gilmour, Susan Jane Tanner, Iain Mitchell, James Smith, Om Puri, Steven Waddington, Ben Miller, Lena Headey, Jenny Agutter</v>
      </c>
      <c r="H8448" t="s">
        <v>73</v>
      </c>
      <c r="I8448" t="str">
        <f>IF(ISBLANK(Table1[[#This Row],[country]]), "Unknown", Table1[[#This Row],[country]])</f>
        <v>United Kingdom</v>
      </c>
      <c r="J8448" s="1">
        <v>43313</v>
      </c>
      <c r="K8448">
        <v>2001</v>
      </c>
      <c r="L8448" t="s">
        <v>310</v>
      </c>
      <c r="M8448" t="str">
        <f>IF(ISBLANK(Table1[[#This Row],[rating]]), "Unrated", Table1[[#This Row],[rating]])</f>
        <v>R</v>
      </c>
      <c r="N8448" t="s">
        <v>135</v>
      </c>
      <c r="O8448" t="str">
        <f>IF(ISBLANK(Table1[[#This Row],[duration]]), "Unknown", Table1[[#This Row],[duration]])</f>
        <v>94 min</v>
      </c>
      <c r="P8448" t="s">
        <v>802</v>
      </c>
      <c r="Q8448" t="str">
        <f t="shared" si="131"/>
        <v>Action &amp; Adventure</v>
      </c>
      <c r="R8448" t="s">
        <v>38466</v>
      </c>
    </row>
    <row r="8449" spans="1:18">
      <c r="A8449" t="s">
        <v>38467</v>
      </c>
      <c r="B8449" t="s">
        <v>13</v>
      </c>
      <c r="C8449" t="s">
        <v>38468</v>
      </c>
      <c r="D8449" t="s">
        <v>38469</v>
      </c>
      <c r="E8449" t="str">
        <f>IF(ISBLANK(Table1[[#This Row],[director]]), "Unknown", Table1[[#This Row],[director]])</f>
        <v>Ben A. Williams</v>
      </c>
      <c r="F8449" t="s">
        <v>38470</v>
      </c>
      <c r="G8449" t="str">
        <f>IF(ISBLANK(Table1[[#This Row],[cast]]), "Unknown", Table1[[#This Row],[cast]])</f>
        <v>Russell Tovey, ArinzÃ© Kene, Lisa McGrillis, Nico Mirallegro, Rory J. Saper</v>
      </c>
      <c r="H8449" t="s">
        <v>73</v>
      </c>
      <c r="I8449" t="str">
        <f>IF(ISBLANK(Table1[[#This Row],[country]]), "Unknown", Table1[[#This Row],[country]])</f>
        <v>United Kingdom</v>
      </c>
      <c r="J8449" s="1">
        <v>43466</v>
      </c>
      <c r="K8449">
        <v>2016</v>
      </c>
      <c r="L8449" t="s">
        <v>27220</v>
      </c>
      <c r="M8449" t="str">
        <f>IF(ISBLANK(Table1[[#This Row],[rating]]), "Unrated", Table1[[#This Row],[rating]])</f>
        <v>NR</v>
      </c>
      <c r="N8449" t="s">
        <v>519</v>
      </c>
      <c r="O8449" t="str">
        <f>IF(ISBLANK(Table1[[#This Row],[duration]]), "Unknown", Table1[[#This Row],[duration]])</f>
        <v>87 min</v>
      </c>
      <c r="P8449" t="s">
        <v>3905</v>
      </c>
      <c r="Q8449" t="str">
        <f t="shared" si="131"/>
        <v>Dramas</v>
      </c>
      <c r="R8449" t="s">
        <v>38471</v>
      </c>
    </row>
    <row r="8450" spans="1:18">
      <c r="A8450" t="s">
        <v>38472</v>
      </c>
      <c r="B8450" t="s">
        <v>13</v>
      </c>
      <c r="C8450" t="s">
        <v>38473</v>
      </c>
      <c r="D8450" t="s">
        <v>38474</v>
      </c>
      <c r="E8450" t="str">
        <f>IF(ISBLANK(Table1[[#This Row],[director]]), "Unknown", Table1[[#This Row],[director]])</f>
        <v>Mimi Leder</v>
      </c>
      <c r="F8450" t="s">
        <v>38475</v>
      </c>
      <c r="G8450" t="str">
        <f>IF(ISBLANK(Table1[[#This Row],[cast]]), "Unknown", Table1[[#This Row],[cast]])</f>
        <v>George Clooney, Nicole Kidman, Marcel Iures, Aleksandr Baluev, Rene Medvesek, Gary Werntz, Randall Batinkoff, Jim Haynie, Alexander Strobele, Holt McCallany</v>
      </c>
      <c r="H8450" t="s">
        <v>16</v>
      </c>
      <c r="I8450" t="str">
        <f>IF(ISBLANK(Table1[[#This Row],[country]]), "Unknown", Table1[[#This Row],[country]])</f>
        <v>United States</v>
      </c>
      <c r="J8450" s="1">
        <v>43831</v>
      </c>
      <c r="K8450">
        <v>1997</v>
      </c>
      <c r="L8450" t="s">
        <v>310</v>
      </c>
      <c r="M8450" t="str">
        <f>IF(ISBLANK(Table1[[#This Row],[rating]]), "Unrated", Table1[[#This Row],[rating]])</f>
        <v>R</v>
      </c>
      <c r="N8450" t="s">
        <v>278</v>
      </c>
      <c r="O8450" t="str">
        <f>IF(ISBLANK(Table1[[#This Row],[duration]]), "Unknown", Table1[[#This Row],[duration]])</f>
        <v>124 min</v>
      </c>
      <c r="P8450" t="s">
        <v>312</v>
      </c>
      <c r="Q8450" t="str">
        <f t="shared" ref="Q8450:Q8513" si="132">LEFT(P8450, FIND(",", P8450 &amp; ",") - 1)</f>
        <v>Action &amp; Adventure</v>
      </c>
      <c r="R8450" t="s">
        <v>38476</v>
      </c>
    </row>
    <row r="8451" spans="1:18">
      <c r="A8451" t="s">
        <v>38477</v>
      </c>
      <c r="B8451" t="s">
        <v>13</v>
      </c>
      <c r="C8451" t="s">
        <v>38478</v>
      </c>
      <c r="D8451" t="s">
        <v>38479</v>
      </c>
      <c r="E8451" t="str">
        <f>IF(ISBLANK(Table1[[#This Row],[director]]), "Unknown", Table1[[#This Row],[director]])</f>
        <v>Alan J. Pakula</v>
      </c>
      <c r="F8451" t="s">
        <v>38480</v>
      </c>
      <c r="G8451" t="str">
        <f>IF(ISBLANK(Table1[[#This Row],[cast]]), "Unknown", Table1[[#This Row],[cast]])</f>
        <v>Julia Roberts, Denzel Washington, Sam Shepard, John Heard, Tony Goldwyn, James Sikking, William Atherton, Robert Culp, Stanley Tucci, John Lithgow, Hume Cronyn</v>
      </c>
      <c r="H8451" t="s">
        <v>16</v>
      </c>
      <c r="I8451" t="str">
        <f>IF(ISBLANK(Table1[[#This Row],[country]]), "Unknown", Table1[[#This Row],[country]])</f>
        <v>United States</v>
      </c>
      <c r="J8451" s="1">
        <v>43770</v>
      </c>
      <c r="K8451">
        <v>1993</v>
      </c>
      <c r="L8451" t="s">
        <v>17</v>
      </c>
      <c r="M8451" t="str">
        <f>IF(ISBLANK(Table1[[#This Row],[rating]]), "Unrated", Table1[[#This Row],[rating]])</f>
        <v>PG-13</v>
      </c>
      <c r="N8451" t="s">
        <v>1875</v>
      </c>
      <c r="O8451" t="str">
        <f>IF(ISBLANK(Table1[[#This Row],[duration]]), "Unknown", Table1[[#This Row],[duration]])</f>
        <v>141 min</v>
      </c>
      <c r="P8451" t="s">
        <v>324</v>
      </c>
      <c r="Q8451" t="str">
        <f t="shared" si="132"/>
        <v>Dramas</v>
      </c>
      <c r="R8451" t="s">
        <v>38481</v>
      </c>
    </row>
    <row r="8452" spans="1:18">
      <c r="A8452" t="s">
        <v>38482</v>
      </c>
      <c r="B8452" t="s">
        <v>13</v>
      </c>
      <c r="C8452" t="s">
        <v>38483</v>
      </c>
      <c r="D8452" t="s">
        <v>38484</v>
      </c>
      <c r="E8452" t="str">
        <f>IF(ISBLANK(Table1[[#This Row],[director]]), "Unknown", Table1[[#This Row],[director]])</f>
        <v>Jean-Pierre Devillers</v>
      </c>
      <c r="G8452" t="str">
        <f>IF(ISBLANK(Table1[[#This Row],[cast]]), "Unknown", Table1[[#This Row],[cast]])</f>
        <v>Unknown</v>
      </c>
      <c r="I8452" t="str">
        <f>IF(ISBLANK(Table1[[#This Row],[country]]), "Unknown", Table1[[#This Row],[country]])</f>
        <v>Unknown</v>
      </c>
      <c r="J8452" s="1">
        <v>43344</v>
      </c>
      <c r="K8452">
        <v>2018</v>
      </c>
      <c r="L8452" t="s">
        <v>74</v>
      </c>
      <c r="M8452" t="str">
        <f>IF(ISBLANK(Table1[[#This Row],[rating]]), "Unrated", Table1[[#This Row],[rating]])</f>
        <v>TV-14</v>
      </c>
      <c r="N8452" t="s">
        <v>375</v>
      </c>
      <c r="O8452" t="str">
        <f>IF(ISBLANK(Table1[[#This Row],[duration]]), "Unknown", Table1[[#This Row],[duration]])</f>
        <v>93 min</v>
      </c>
      <c r="P8452" t="s">
        <v>430</v>
      </c>
      <c r="Q8452" t="str">
        <f t="shared" si="132"/>
        <v>Documentaries</v>
      </c>
      <c r="R8452" t="s">
        <v>38485</v>
      </c>
    </row>
    <row r="8453" spans="1:18">
      <c r="A8453" t="s">
        <v>38486</v>
      </c>
      <c r="B8453" t="s">
        <v>13</v>
      </c>
      <c r="C8453" t="s">
        <v>38487</v>
      </c>
      <c r="D8453" t="s">
        <v>38488</v>
      </c>
      <c r="E8453" t="str">
        <f>IF(ISBLANK(Table1[[#This Row],[director]]), "Unknown", Table1[[#This Row],[director]])</f>
        <v>Stephen Chbosky</v>
      </c>
      <c r="F8453" t="s">
        <v>38489</v>
      </c>
      <c r="G8453" t="str">
        <f>IF(ISBLANK(Table1[[#This Row],[cast]]), "Unknown", Table1[[#This Row],[cast]])</f>
        <v>Logan Lerman, Emma Watson, Ezra Miller, Mae Whitman, Paul Rudd, Nina Dobrev, Johnny Simmons, Dylan McDermott, Kate Walsh, Joan Cusack, Melanie Lynskey</v>
      </c>
      <c r="H8453" t="s">
        <v>16</v>
      </c>
      <c r="I8453" t="str">
        <f>IF(ISBLANK(Table1[[#This Row],[country]]), "Unknown", Table1[[#This Row],[country]])</f>
        <v>United States</v>
      </c>
      <c r="J8453" s="1">
        <v>43922</v>
      </c>
      <c r="K8453">
        <v>2012</v>
      </c>
      <c r="L8453" t="s">
        <v>17</v>
      </c>
      <c r="M8453" t="str">
        <f>IF(ISBLANK(Table1[[#This Row],[rating]]), "Unrated", Table1[[#This Row],[rating]])</f>
        <v>PG-13</v>
      </c>
      <c r="N8453" t="s">
        <v>192</v>
      </c>
      <c r="O8453" t="str">
        <f>IF(ISBLANK(Table1[[#This Row],[duration]]), "Unknown", Table1[[#This Row],[duration]])</f>
        <v>103 min</v>
      </c>
      <c r="P8453" t="s">
        <v>83</v>
      </c>
      <c r="Q8453" t="str">
        <f t="shared" si="132"/>
        <v>Comedies</v>
      </c>
      <c r="R8453" t="s">
        <v>38490</v>
      </c>
    </row>
    <row r="8454" spans="1:18">
      <c r="A8454" t="s">
        <v>38491</v>
      </c>
      <c r="B8454" t="s">
        <v>13</v>
      </c>
      <c r="C8454" t="s">
        <v>38492</v>
      </c>
      <c r="D8454" t="s">
        <v>38493</v>
      </c>
      <c r="E8454" t="str">
        <f>IF(ISBLANK(Table1[[#This Row],[director]]), "Unknown", Table1[[#This Row],[director]])</f>
        <v>Joel Schumacher</v>
      </c>
      <c r="F8454" t="s">
        <v>38494</v>
      </c>
      <c r="G8454" t="str">
        <f>IF(ISBLANK(Table1[[#This Row],[cast]]), "Unknown", Table1[[#This Row],[cast]])</f>
        <v>Gerard Butler, Emmy Rossum, Patrick Wilson, Miranda Richardson, Minnie Driver, CiarÃ¡n Hinds, Simon Callow, Victor McGuire, Jennifer Ellison</v>
      </c>
      <c r="H8454" t="s">
        <v>565</v>
      </c>
      <c r="I8454" t="str">
        <f>IF(ISBLANK(Table1[[#This Row],[country]]), "Unknown", Table1[[#This Row],[country]])</f>
        <v>United Kingdom, United States</v>
      </c>
      <c r="J8454" s="1">
        <v>43617</v>
      </c>
      <c r="K8454">
        <v>2004</v>
      </c>
      <c r="L8454" t="s">
        <v>17</v>
      </c>
      <c r="M8454" t="str">
        <f>IF(ISBLANK(Table1[[#This Row],[rating]]), "Unrated", Table1[[#This Row],[rating]])</f>
        <v>PG-13</v>
      </c>
      <c r="N8454" t="s">
        <v>1875</v>
      </c>
      <c r="O8454" t="str">
        <f>IF(ISBLANK(Table1[[#This Row],[duration]]), "Unknown", Table1[[#This Row],[duration]])</f>
        <v>141 min</v>
      </c>
      <c r="P8454" t="s">
        <v>3159</v>
      </c>
      <c r="Q8454" t="str">
        <f t="shared" si="132"/>
        <v>Dramas</v>
      </c>
      <c r="R8454" t="s">
        <v>38495</v>
      </c>
    </row>
    <row r="8455" spans="1:18">
      <c r="A8455" t="s">
        <v>38496</v>
      </c>
      <c r="B8455" t="s">
        <v>13</v>
      </c>
      <c r="C8455" t="s">
        <v>38497</v>
      </c>
      <c r="D8455" t="s">
        <v>30464</v>
      </c>
      <c r="E8455" t="str">
        <f>IF(ISBLANK(Table1[[#This Row],[director]]), "Unknown", Table1[[#This Row],[director]])</f>
        <v>Philipp StÃ¶lzl</v>
      </c>
      <c r="F8455" t="s">
        <v>38498</v>
      </c>
      <c r="G8455" t="str">
        <f>IF(ISBLANK(Table1[[#This Row],[cast]]), "Unknown", Table1[[#This Row],[cast]])</f>
        <v>Tom Payne, Ben Kingsley, Stellan SkarsgÃ¥rd, Olivier Martinez, Emma Rigby, Elyas M'Barek, Fahri Yardim, Makram Khoury, Michael Marcus</v>
      </c>
      <c r="H8455" t="s">
        <v>2054</v>
      </c>
      <c r="I8455" t="str">
        <f>IF(ISBLANK(Table1[[#This Row],[country]]), "Unknown", Table1[[#This Row],[country]])</f>
        <v>Germany</v>
      </c>
      <c r="J8455" s="1">
        <v>42200</v>
      </c>
      <c r="K8455">
        <v>2013</v>
      </c>
      <c r="L8455" t="s">
        <v>310</v>
      </c>
      <c r="M8455" t="str">
        <f>IF(ISBLANK(Table1[[#This Row],[rating]]), "Unrated", Table1[[#This Row],[rating]])</f>
        <v>R</v>
      </c>
      <c r="N8455" t="s">
        <v>2890</v>
      </c>
      <c r="O8455" t="str">
        <f>IF(ISBLANK(Table1[[#This Row],[duration]]), "Unknown", Table1[[#This Row],[duration]])</f>
        <v>155 min</v>
      </c>
      <c r="P8455" t="s">
        <v>249</v>
      </c>
      <c r="Q8455" t="str">
        <f t="shared" si="132"/>
        <v>Action &amp; Adventure</v>
      </c>
      <c r="R8455" t="s">
        <v>38499</v>
      </c>
    </row>
    <row r="8456" spans="1:18">
      <c r="A8456" t="s">
        <v>38500</v>
      </c>
      <c r="B8456" t="s">
        <v>13</v>
      </c>
      <c r="C8456" t="s">
        <v>38501</v>
      </c>
      <c r="D8456" t="s">
        <v>9424</v>
      </c>
      <c r="E8456" t="str">
        <f>IF(ISBLANK(Table1[[#This Row],[director]]), "Unknown", Table1[[#This Row],[director]])</f>
        <v>Shawn Levy</v>
      </c>
      <c r="F8456" t="s">
        <v>38502</v>
      </c>
      <c r="G8456" t="str">
        <f>IF(ISBLANK(Table1[[#This Row],[cast]]), "Unknown", Table1[[#This Row],[cast]])</f>
        <v>Steve Martin, Kevin Kline, BeyoncÃ© Knowles-Carter, Jean Reno, Emily Mortimer, Henry Czerny, Kristin Chenoweth, Roger Rees, Philip Goodwin, Henri Garcin, William Abadie</v>
      </c>
      <c r="H8456" t="s">
        <v>4402</v>
      </c>
      <c r="I8456" t="str">
        <f>IF(ISBLANK(Table1[[#This Row],[country]]), "Unknown", Table1[[#This Row],[country]])</f>
        <v>United States, Czech Republic</v>
      </c>
      <c r="J8456" s="1">
        <v>43647</v>
      </c>
      <c r="K8456">
        <v>2006</v>
      </c>
      <c r="L8456" t="s">
        <v>57</v>
      </c>
      <c r="M8456" t="str">
        <f>IF(ISBLANK(Table1[[#This Row],[rating]]), "Unrated", Table1[[#This Row],[rating]])</f>
        <v>PG</v>
      </c>
      <c r="N8456" t="s">
        <v>375</v>
      </c>
      <c r="O8456" t="str">
        <f>IF(ISBLANK(Table1[[#This Row],[duration]]), "Unknown", Table1[[#This Row],[duration]])</f>
        <v>93 min</v>
      </c>
      <c r="P8456" t="s">
        <v>107</v>
      </c>
      <c r="Q8456" t="str">
        <f t="shared" si="132"/>
        <v>Children &amp; Family Movies</v>
      </c>
      <c r="R8456" t="s">
        <v>38503</v>
      </c>
    </row>
    <row r="8457" spans="1:18">
      <c r="A8457" t="s">
        <v>38504</v>
      </c>
      <c r="B8457" t="s">
        <v>13</v>
      </c>
      <c r="C8457" t="s">
        <v>38505</v>
      </c>
      <c r="D8457" t="s">
        <v>38506</v>
      </c>
      <c r="E8457" t="str">
        <f>IF(ISBLANK(Table1[[#This Row],[director]]), "Unknown", Table1[[#This Row],[director]])</f>
        <v>Peggy Holmes</v>
      </c>
      <c r="F8457" t="s">
        <v>38507</v>
      </c>
      <c r="G8457" t="str">
        <f>IF(ISBLANK(Table1[[#This Row],[cast]]), "Unknown", Table1[[#This Row],[cast]])</f>
        <v>Mae Whitman, Christina Hendricks, Tom Hiddleston, Lucy Liu, Raven-SymonÃ©, Megan Hilty, Pamela Adlon, Angela Bartys, Jim Cummings, Carlos Ponce, Mick Wingert, Kevin Michael Richardson, Jeff Bennett, Rob Paulsen, Grey DeLisle, Kari Wahlgren, Jane Horrocks, Jesse McCartney, Anjelica Huston</v>
      </c>
      <c r="H8457" t="s">
        <v>16</v>
      </c>
      <c r="I8457" t="str">
        <f>IF(ISBLANK(Table1[[#This Row],[country]]), "Unknown", Table1[[#This Row],[country]])</f>
        <v>United States</v>
      </c>
      <c r="J8457" s="1">
        <v>41805</v>
      </c>
      <c r="K8457">
        <v>2014</v>
      </c>
      <c r="L8457" t="s">
        <v>632</v>
      </c>
      <c r="M8457" t="str">
        <f>IF(ISBLANK(Table1[[#This Row],[rating]]), "Unrated", Table1[[#This Row],[rating]])</f>
        <v>G</v>
      </c>
      <c r="N8457" t="s">
        <v>1434</v>
      </c>
      <c r="O8457" t="str">
        <f>IF(ISBLANK(Table1[[#This Row],[duration]]), "Unknown", Table1[[#This Row],[duration]])</f>
        <v>78 min</v>
      </c>
      <c r="P8457" t="s">
        <v>59</v>
      </c>
      <c r="Q8457" t="str">
        <f t="shared" si="132"/>
        <v>Children &amp; Family Movies</v>
      </c>
      <c r="R8457" t="s">
        <v>38508</v>
      </c>
    </row>
    <row r="8458" spans="1:18">
      <c r="A8458" t="s">
        <v>38509</v>
      </c>
      <c r="B8458" t="s">
        <v>13</v>
      </c>
      <c r="C8458" t="s">
        <v>38510</v>
      </c>
      <c r="D8458" t="s">
        <v>38511</v>
      </c>
      <c r="E8458" t="str">
        <f>IF(ISBLANK(Table1[[#This Row],[director]]), "Unknown", Table1[[#This Row],[director]])</f>
        <v>Bryan Buckley</v>
      </c>
      <c r="F8458" t="s">
        <v>38512</v>
      </c>
      <c r="G8458" t="str">
        <f>IF(ISBLANK(Table1[[#This Row],[cast]]), "Unknown", Table1[[#This Row],[cast]])</f>
        <v>Evan Peters, Barkhad Abdi, Melanie Griffith, Al Pacino, Philip Ettinger, Sabrina Hassan Abdulle, Kiana Madani, Abdi Sidow Farah, Mohamed Barre, Armaan Haggio</v>
      </c>
      <c r="H8458" t="s">
        <v>38513</v>
      </c>
      <c r="I8458" t="str">
        <f>IF(ISBLANK(Table1[[#This Row],[country]]), "Unknown", Table1[[#This Row],[country]])</f>
        <v>Somalia, Kenya, Sudan, South Africa, United States</v>
      </c>
      <c r="J8458" s="1">
        <v>43160</v>
      </c>
      <c r="K8458">
        <v>2017</v>
      </c>
      <c r="L8458" t="s">
        <v>310</v>
      </c>
      <c r="M8458" t="str">
        <f>IF(ISBLANK(Table1[[#This Row],[rating]]), "Unrated", Table1[[#This Row],[rating]])</f>
        <v>R</v>
      </c>
      <c r="N8458" t="s">
        <v>715</v>
      </c>
      <c r="O8458" t="str">
        <f>IF(ISBLANK(Table1[[#This Row],[duration]]), "Unknown", Table1[[#This Row],[duration]])</f>
        <v>118 min</v>
      </c>
      <c r="P8458" t="s">
        <v>661</v>
      </c>
      <c r="Q8458" t="str">
        <f t="shared" si="132"/>
        <v>Dramas</v>
      </c>
      <c r="R8458" t="s">
        <v>38514</v>
      </c>
    </row>
    <row r="8459" spans="1:18">
      <c r="A8459" t="s">
        <v>38515</v>
      </c>
      <c r="B8459" t="s">
        <v>13</v>
      </c>
      <c r="C8459" t="s">
        <v>38516</v>
      </c>
      <c r="D8459" t="s">
        <v>38517</v>
      </c>
      <c r="E8459" t="str">
        <f>IF(ISBLANK(Table1[[#This Row],[director]]), "Unknown", Table1[[#This Row],[director]])</f>
        <v>Peter Lord, Jeff Newitt</v>
      </c>
      <c r="F8459" t="s">
        <v>38518</v>
      </c>
      <c r="G8459" t="str">
        <f>IF(ISBLANK(Table1[[#This Row],[cast]]), "Unknown", Table1[[#This Row],[cast]])</f>
        <v>Hugh Grant, Martin Freeman, Imelda Staunton, David Tennant, Jeremy Piven, Salma Hayek, Lenny Henry, Brian Blessed, Russell Tovey, Anton Yelchin, Al Roker, David Schaal, Peter Lord, Ashley Jensen, Kayvan Novak, Mitchell Mullen, Brendan Gleeson, David Schneider</v>
      </c>
      <c r="H8459" t="s">
        <v>565</v>
      </c>
      <c r="I8459" t="str">
        <f>IF(ISBLANK(Table1[[#This Row],[country]]), "Unknown", Table1[[#This Row],[country]])</f>
        <v>United Kingdom, United States</v>
      </c>
      <c r="J8459" s="1">
        <v>44105</v>
      </c>
      <c r="K8459">
        <v>2012</v>
      </c>
      <c r="L8459" t="s">
        <v>57</v>
      </c>
      <c r="M8459" t="str">
        <f>IF(ISBLANK(Table1[[#This Row],[rating]]), "Unrated", Table1[[#This Row],[rating]])</f>
        <v>PG</v>
      </c>
      <c r="N8459" t="s">
        <v>352</v>
      </c>
      <c r="O8459" t="str">
        <f>IF(ISBLANK(Table1[[#This Row],[duration]]), "Unknown", Table1[[#This Row],[duration]])</f>
        <v>88 min</v>
      </c>
      <c r="P8459" t="s">
        <v>107</v>
      </c>
      <c r="Q8459" t="str">
        <f t="shared" si="132"/>
        <v>Children &amp; Family Movies</v>
      </c>
      <c r="R8459" t="s">
        <v>38519</v>
      </c>
    </row>
    <row r="8460" spans="1:18">
      <c r="A8460" t="s">
        <v>38520</v>
      </c>
      <c r="B8460" t="s">
        <v>13</v>
      </c>
      <c r="C8460" t="s">
        <v>38521</v>
      </c>
      <c r="D8460" t="s">
        <v>28953</v>
      </c>
      <c r="E8460" t="str">
        <f>IF(ISBLANK(Table1[[#This Row],[director]]), "Unknown", Table1[[#This Row],[director]])</f>
        <v>Derek Cianfrance</v>
      </c>
      <c r="F8460" t="s">
        <v>38522</v>
      </c>
      <c r="G8460" t="str">
        <f>IF(ISBLANK(Table1[[#This Row],[cast]]), "Unknown", Table1[[#This Row],[cast]])</f>
        <v>Ryan Gosling, Bradley Cooper, Eva Mendes, Ray Liotta, Ben Mendelsohn, Rose Byrne, Mahershala Ali, Bruce Greenwood, Harris Yulin, Olga Merediz</v>
      </c>
      <c r="H8460" t="s">
        <v>16</v>
      </c>
      <c r="I8460" t="str">
        <f>IF(ISBLANK(Table1[[#This Row],[country]]), "Unknown", Table1[[#This Row],[country]])</f>
        <v>United States</v>
      </c>
      <c r="J8460" s="1">
        <v>42871</v>
      </c>
      <c r="K8460">
        <v>2012</v>
      </c>
      <c r="L8460" t="s">
        <v>310</v>
      </c>
      <c r="M8460" t="str">
        <f>IF(ISBLANK(Table1[[#This Row],[rating]]), "Unrated", Table1[[#This Row],[rating]])</f>
        <v>R</v>
      </c>
      <c r="N8460" t="s">
        <v>1406</v>
      </c>
      <c r="O8460" t="str">
        <f>IF(ISBLANK(Table1[[#This Row],[duration]]), "Unknown", Table1[[#This Row],[duration]])</f>
        <v>140 min</v>
      </c>
      <c r="P8460" t="s">
        <v>1094</v>
      </c>
      <c r="Q8460" t="str">
        <f t="shared" si="132"/>
        <v>Dramas</v>
      </c>
      <c r="R8460" t="s">
        <v>38523</v>
      </c>
    </row>
    <row r="8461" spans="1:18">
      <c r="A8461" t="s">
        <v>38524</v>
      </c>
      <c r="B8461" t="s">
        <v>13</v>
      </c>
      <c r="C8461" t="s">
        <v>38525</v>
      </c>
      <c r="D8461" t="s">
        <v>38526</v>
      </c>
      <c r="E8461" t="str">
        <f>IF(ISBLANK(Table1[[#This Row],[director]]), "Unknown", Table1[[#This Row],[director]])</f>
        <v>Keerthi</v>
      </c>
      <c r="F8461" t="s">
        <v>38527</v>
      </c>
      <c r="G8461" t="str">
        <f>IF(ISBLANK(Table1[[#This Row],[cast]]), "Unknown", Table1[[#This Row],[cast]])</f>
        <v>Anant Nag, Koustubh Jayakumar, Hemanth, Shreeram, Jay, Sanath, Pramod Shetty, Harish Roy</v>
      </c>
      <c r="H8461" t="s">
        <v>44</v>
      </c>
      <c r="I8461" t="str">
        <f>IF(ISBLANK(Table1[[#This Row],[country]]), "Unknown", Table1[[#This Row],[country]])</f>
        <v>India</v>
      </c>
      <c r="J8461" s="1">
        <v>43160</v>
      </c>
      <c r="K8461">
        <v>2015</v>
      </c>
      <c r="L8461" t="s">
        <v>26</v>
      </c>
      <c r="M8461" t="str">
        <f>IF(ISBLANK(Table1[[#This Row],[rating]]), "Unrated", Table1[[#This Row],[rating]])</f>
        <v>TV-MA</v>
      </c>
      <c r="N8461" t="s">
        <v>278</v>
      </c>
      <c r="O8461" t="str">
        <f>IF(ISBLANK(Table1[[#This Row],[duration]]), "Unknown", Table1[[#This Row],[duration]])</f>
        <v>124 min</v>
      </c>
      <c r="P8461" t="s">
        <v>242</v>
      </c>
      <c r="Q8461" t="str">
        <f t="shared" si="132"/>
        <v>Dramas</v>
      </c>
      <c r="R8461" t="s">
        <v>38528</v>
      </c>
    </row>
    <row r="8462" spans="1:18">
      <c r="A8462" t="s">
        <v>38529</v>
      </c>
      <c r="B8462" t="s">
        <v>13</v>
      </c>
      <c r="C8462" t="s">
        <v>38530</v>
      </c>
      <c r="D8462" t="s">
        <v>11931</v>
      </c>
      <c r="E8462" t="str">
        <f>IF(ISBLANK(Table1[[#This Row],[director]]), "Unknown", Table1[[#This Row],[director]])</f>
        <v>Ahmad El-Badri</v>
      </c>
      <c r="F8462" t="s">
        <v>38531</v>
      </c>
      <c r="G8462" t="str">
        <f>IF(ISBLANK(Table1[[#This Row],[cast]]), "Unknown", Table1[[#This Row],[cast]])</f>
        <v>Ramez Galal, Emy Samir Ghanim, Edward Fouad, Hassan Hosny, Yousef Fawzy, Samar Gaber, Ragaa Al-Geddawy, Maha Abou Ouf, Mai El-Kady</v>
      </c>
      <c r="H8462" t="s">
        <v>2723</v>
      </c>
      <c r="I8462" t="str">
        <f>IF(ISBLANK(Table1[[#This Row],[country]]), "Unknown", Table1[[#This Row],[country]])</f>
        <v>Egypt</v>
      </c>
      <c r="J8462" s="1">
        <v>43636</v>
      </c>
      <c r="K8462">
        <v>2012</v>
      </c>
      <c r="L8462" t="s">
        <v>26</v>
      </c>
      <c r="M8462" t="str">
        <f>IF(ISBLANK(Table1[[#This Row],[rating]]), "Unrated", Table1[[#This Row],[rating]])</f>
        <v>TV-MA</v>
      </c>
      <c r="N8462" t="s">
        <v>241</v>
      </c>
      <c r="O8462" t="str">
        <f>IF(ISBLANK(Table1[[#This Row],[duration]]), "Unknown", Table1[[#This Row],[duration]])</f>
        <v>110 min</v>
      </c>
      <c r="P8462" t="s">
        <v>159</v>
      </c>
      <c r="Q8462" t="str">
        <f t="shared" si="132"/>
        <v>Comedies</v>
      </c>
      <c r="R8462" t="s">
        <v>38532</v>
      </c>
    </row>
    <row r="8463" spans="1:18">
      <c r="A8463" t="s">
        <v>38533</v>
      </c>
      <c r="B8463" t="s">
        <v>13</v>
      </c>
      <c r="C8463" t="s">
        <v>38534</v>
      </c>
      <c r="D8463" t="s">
        <v>1758</v>
      </c>
      <c r="E8463" t="str">
        <f>IF(ISBLANK(Table1[[#This Row],[director]]), "Unknown", Table1[[#This Row],[director]])</f>
        <v>Robert Zemeckis</v>
      </c>
      <c r="F8463" t="s">
        <v>38535</v>
      </c>
      <c r="G8463" t="str">
        <f>IF(ISBLANK(Table1[[#This Row],[cast]]), "Unknown", Table1[[#This Row],[cast]])</f>
        <v>Tom Hanks, Leslie Zemeckis, Eddie Deezen, Nona Gaye, Peter Scolari, Brendan King, Andy Pellick, Michael Jeter, Chris Coppola, Julene Renee</v>
      </c>
      <c r="H8463" t="s">
        <v>16</v>
      </c>
      <c r="I8463" t="str">
        <f>IF(ISBLANK(Table1[[#This Row],[country]]), "Unknown", Table1[[#This Row],[country]])</f>
        <v>United States</v>
      </c>
      <c r="J8463" s="1">
        <v>44197</v>
      </c>
      <c r="K8463">
        <v>2004</v>
      </c>
      <c r="L8463" t="s">
        <v>632</v>
      </c>
      <c r="M8463" t="str">
        <f>IF(ISBLANK(Table1[[#This Row],[rating]]), "Unrated", Table1[[#This Row],[rating]])</f>
        <v>G</v>
      </c>
      <c r="N8463" t="s">
        <v>357</v>
      </c>
      <c r="O8463" t="str">
        <f>IF(ISBLANK(Table1[[#This Row],[duration]]), "Unknown", Table1[[#This Row],[duration]])</f>
        <v>100 min</v>
      </c>
      <c r="P8463" t="s">
        <v>59</v>
      </c>
      <c r="Q8463" t="str">
        <f t="shared" si="132"/>
        <v>Children &amp; Family Movies</v>
      </c>
      <c r="R8463" t="s">
        <v>38536</v>
      </c>
    </row>
    <row r="8464" spans="1:18">
      <c r="A8464" t="s">
        <v>38537</v>
      </c>
      <c r="B8464" t="s">
        <v>13</v>
      </c>
      <c r="C8464" t="s">
        <v>38538</v>
      </c>
      <c r="D8464" t="s">
        <v>38539</v>
      </c>
      <c r="E8464" t="str">
        <f>IF(ISBLANK(Table1[[#This Row],[director]]), "Unknown", Table1[[#This Row],[director]])</f>
        <v>Randall Lobb, Robert McCallum</v>
      </c>
      <c r="G8464" t="str">
        <f>IF(ISBLANK(Table1[[#This Row],[cast]]), "Unknown", Table1[[#This Row],[cast]])</f>
        <v>Unknown</v>
      </c>
      <c r="H8464" t="s">
        <v>1629</v>
      </c>
      <c r="I8464" t="str">
        <f>IF(ISBLANK(Table1[[#This Row],[country]]), "Unknown", Table1[[#This Row],[country]])</f>
        <v>Canada, United States</v>
      </c>
      <c r="J8464" s="1">
        <v>43336</v>
      </c>
      <c r="K8464">
        <v>2017</v>
      </c>
      <c r="L8464" t="s">
        <v>74</v>
      </c>
      <c r="M8464" t="str">
        <f>IF(ISBLANK(Table1[[#This Row],[rating]]), "Unrated", Table1[[#This Row],[rating]])</f>
        <v>TV-14</v>
      </c>
      <c r="N8464" t="s">
        <v>262</v>
      </c>
      <c r="O8464" t="str">
        <f>IF(ISBLANK(Table1[[#This Row],[duration]]), "Unknown", Table1[[#This Row],[duration]])</f>
        <v>96 min</v>
      </c>
      <c r="P8464" t="s">
        <v>19</v>
      </c>
      <c r="Q8464" t="str">
        <f t="shared" si="132"/>
        <v>Documentaries</v>
      </c>
      <c r="R8464" t="s">
        <v>38540</v>
      </c>
    </row>
    <row r="8465" spans="1:18">
      <c r="A8465" t="s">
        <v>38541</v>
      </c>
      <c r="B8465" t="s">
        <v>13</v>
      </c>
      <c r="C8465" t="s">
        <v>38542</v>
      </c>
      <c r="D8465" t="s">
        <v>38543</v>
      </c>
      <c r="E8465" t="str">
        <f>IF(ISBLANK(Table1[[#This Row],[director]]), "Unknown", Table1[[#This Row],[director]])</f>
        <v>Chan-sang Lim</v>
      </c>
      <c r="F8465" t="s">
        <v>38544</v>
      </c>
      <c r="G8465" t="str">
        <f>IF(ISBLANK(Table1[[#This Row],[cast]]), "Unknown", Table1[[#This Row],[cast]])</f>
        <v>Kang-ho Song, So-ri Moon, Jae-eung Lee, Yeong-jin Jo, Byung-ho Son, Yong-soo park, Seung-soo Ryu, Ju-sang Yun, Gyu-su Jeong, Dal-su Oh</v>
      </c>
      <c r="H8465" t="s">
        <v>616</v>
      </c>
      <c r="I8465" t="str">
        <f>IF(ISBLANK(Table1[[#This Row],[country]]), "Unknown", Table1[[#This Row],[country]])</f>
        <v>South Korea</v>
      </c>
      <c r="J8465" s="1">
        <v>43009</v>
      </c>
      <c r="K8465">
        <v>2004</v>
      </c>
      <c r="L8465" t="s">
        <v>26</v>
      </c>
      <c r="M8465" t="str">
        <f>IF(ISBLANK(Table1[[#This Row],[rating]]), "Unrated", Table1[[#This Row],[rating]])</f>
        <v>TV-MA</v>
      </c>
      <c r="N8465" t="s">
        <v>285</v>
      </c>
      <c r="O8465" t="str">
        <f>IF(ISBLANK(Table1[[#This Row],[duration]]), "Unknown", Table1[[#This Row],[duration]])</f>
        <v>116 min</v>
      </c>
      <c r="P8465" t="s">
        <v>481</v>
      </c>
      <c r="Q8465" t="str">
        <f t="shared" si="132"/>
        <v>Comedies</v>
      </c>
      <c r="R8465" t="s">
        <v>38545</v>
      </c>
    </row>
    <row r="8466" spans="1:18">
      <c r="A8466" t="s">
        <v>38546</v>
      </c>
      <c r="B8466" t="s">
        <v>13</v>
      </c>
      <c r="C8466" t="s">
        <v>38547</v>
      </c>
      <c r="D8466" t="s">
        <v>38548</v>
      </c>
      <c r="E8466" t="str">
        <f>IF(ISBLANK(Table1[[#This Row],[director]]), "Unknown", Table1[[#This Row],[director]])</f>
        <v>Brian A. Miller</v>
      </c>
      <c r="F8466" t="s">
        <v>38549</v>
      </c>
      <c r="G8466" t="str">
        <f>IF(ISBLANK(Table1[[#This Row],[cast]]), "Unknown", Table1[[#This Row],[cast]])</f>
        <v>Jason Patric, Bruce Willis, John Cusack, Rain, Jessica Lowndes, Johnathon Schaech, Gia Mantegna, 50 Cent</v>
      </c>
      <c r="H8466" t="s">
        <v>570</v>
      </c>
      <c r="I8466" t="str">
        <f>IF(ISBLANK(Table1[[#This Row],[country]]), "Unknown", Table1[[#This Row],[country]])</f>
        <v>United States, United Kingdom</v>
      </c>
      <c r="J8466" s="1">
        <v>43518</v>
      </c>
      <c r="K8466">
        <v>2014</v>
      </c>
      <c r="L8466" t="s">
        <v>310</v>
      </c>
      <c r="M8466" t="str">
        <f>IF(ISBLANK(Table1[[#This Row],[rating]]), "Unrated", Table1[[#This Row],[rating]])</f>
        <v>R</v>
      </c>
      <c r="N8466" t="s">
        <v>58</v>
      </c>
      <c r="O8466" t="str">
        <f>IF(ISBLANK(Table1[[#This Row],[duration]]), "Unknown", Table1[[#This Row],[duration]])</f>
        <v>91 min</v>
      </c>
      <c r="P8466" t="s">
        <v>312</v>
      </c>
      <c r="Q8466" t="str">
        <f t="shared" si="132"/>
        <v>Action &amp; Adventure</v>
      </c>
      <c r="R8466" t="s">
        <v>38550</v>
      </c>
    </row>
    <row r="8467" spans="1:18">
      <c r="A8467" t="s">
        <v>38551</v>
      </c>
      <c r="B8467" t="s">
        <v>13</v>
      </c>
      <c r="C8467" t="s">
        <v>38552</v>
      </c>
      <c r="D8467" t="s">
        <v>38553</v>
      </c>
      <c r="E8467" t="str">
        <f>IF(ISBLANK(Table1[[#This Row],[director]]), "Unknown", Table1[[#This Row],[director]])</f>
        <v>Martha Coolidge</v>
      </c>
      <c r="F8467" t="s">
        <v>38554</v>
      </c>
      <c r="G8467" t="str">
        <f>IF(ISBLANK(Table1[[#This Row],[cast]]), "Unknown", Table1[[#This Row],[cast]])</f>
        <v>Julia Stiles, Luke Mably, Ben Miller, Miranda Richardson, James Fox, Alberta Watson, John Bourgeois, Zachary Knighton, Eliza Bennett</v>
      </c>
      <c r="H8467" t="s">
        <v>4402</v>
      </c>
      <c r="I8467" t="str">
        <f>IF(ISBLANK(Table1[[#This Row],[country]]), "Unknown", Table1[[#This Row],[country]])</f>
        <v>United States, Czech Republic</v>
      </c>
      <c r="J8467" s="1">
        <v>44105</v>
      </c>
      <c r="K8467">
        <v>2004</v>
      </c>
      <c r="L8467" t="s">
        <v>57</v>
      </c>
      <c r="M8467" t="str">
        <f>IF(ISBLANK(Table1[[#This Row],[rating]]), "Unrated", Table1[[#This Row],[rating]])</f>
        <v>PG</v>
      </c>
      <c r="N8467" t="s">
        <v>213</v>
      </c>
      <c r="O8467" t="str">
        <f>IF(ISBLANK(Table1[[#This Row],[duration]]), "Unknown", Table1[[#This Row],[duration]])</f>
        <v>111 min</v>
      </c>
      <c r="P8467" t="s">
        <v>667</v>
      </c>
      <c r="Q8467" t="str">
        <f t="shared" si="132"/>
        <v>Comedies</v>
      </c>
      <c r="R8467" t="s">
        <v>38555</v>
      </c>
    </row>
    <row r="8468" spans="1:18">
      <c r="A8468" t="s">
        <v>38556</v>
      </c>
      <c r="B8468" t="s">
        <v>13</v>
      </c>
      <c r="C8468" t="s">
        <v>38557</v>
      </c>
      <c r="D8468" t="s">
        <v>38558</v>
      </c>
      <c r="E8468" t="str">
        <f>IF(ISBLANK(Table1[[#This Row],[director]]), "Unknown", Table1[[#This Row],[director]])</f>
        <v>Ron Clements, John Musker</v>
      </c>
      <c r="F8468" t="s">
        <v>38559</v>
      </c>
      <c r="G8468" t="str">
        <f>IF(ISBLANK(Table1[[#This Row],[cast]]), "Unknown", Table1[[#This Row],[cast]])</f>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v>
      </c>
      <c r="H8468" t="s">
        <v>16</v>
      </c>
      <c r="I8468" t="str">
        <f>IF(ISBLANK(Table1[[#This Row],[country]]), "Unknown", Table1[[#This Row],[country]])</f>
        <v>United States</v>
      </c>
      <c r="J8468" s="1">
        <v>43662</v>
      </c>
      <c r="K8468">
        <v>2009</v>
      </c>
      <c r="L8468" t="s">
        <v>632</v>
      </c>
      <c r="M8468" t="str">
        <f>IF(ISBLANK(Table1[[#This Row],[rating]]), "Unrated", Table1[[#This Row],[rating]])</f>
        <v>G</v>
      </c>
      <c r="N8468" t="s">
        <v>292</v>
      </c>
      <c r="O8468" t="str">
        <f>IF(ISBLANK(Table1[[#This Row],[duration]]), "Unknown", Table1[[#This Row],[duration]])</f>
        <v>98 min</v>
      </c>
      <c r="P8468" t="s">
        <v>59</v>
      </c>
      <c r="Q8468" t="str">
        <f t="shared" si="132"/>
        <v>Children &amp; Family Movies</v>
      </c>
      <c r="R8468" t="s">
        <v>38560</v>
      </c>
    </row>
    <row r="8469" spans="1:18">
      <c r="A8469" t="s">
        <v>38561</v>
      </c>
      <c r="B8469" t="s">
        <v>13</v>
      </c>
      <c r="C8469" t="s">
        <v>38562</v>
      </c>
      <c r="D8469" t="s">
        <v>38563</v>
      </c>
      <c r="E8469" t="str">
        <f>IF(ISBLANK(Table1[[#This Row],[director]]), "Unknown", Table1[[#This Row],[director]])</f>
        <v>Na Hyeon</v>
      </c>
      <c r="F8469" t="s">
        <v>38564</v>
      </c>
      <c r="G8469" t="str">
        <f>IF(ISBLANK(Table1[[#This Row],[cast]]), "Unknown", Table1[[#This Row],[cast]])</f>
        <v>Suk-kyu Han, Rae-won Kim, Kyeong-yeong Lee, Woong-in Jeong, Jae-yun Jo, Sung-rok Shin, Kim Sung-kyun, Kwak Min-ho</v>
      </c>
      <c r="H8469" t="s">
        <v>616</v>
      </c>
      <c r="I8469" t="str">
        <f>IF(ISBLANK(Table1[[#This Row],[country]]), "Unknown", Table1[[#This Row],[country]])</f>
        <v>South Korea</v>
      </c>
      <c r="J8469" s="1">
        <v>43057</v>
      </c>
      <c r="K8469">
        <v>2017</v>
      </c>
      <c r="L8469" t="s">
        <v>26</v>
      </c>
      <c r="M8469" t="str">
        <f>IF(ISBLANK(Table1[[#This Row],[rating]]), "Unrated", Table1[[#This Row],[rating]])</f>
        <v>TV-MA</v>
      </c>
      <c r="N8469" t="s">
        <v>66</v>
      </c>
      <c r="O8469" t="str">
        <f>IF(ISBLANK(Table1[[#This Row],[duration]]), "Unknown", Table1[[#This Row],[duration]])</f>
        <v>125 min</v>
      </c>
      <c r="P8469" t="s">
        <v>249</v>
      </c>
      <c r="Q8469" t="str">
        <f t="shared" si="132"/>
        <v>Action &amp; Adventure</v>
      </c>
      <c r="R8469" t="s">
        <v>38565</v>
      </c>
    </row>
    <row r="8470" spans="1:18">
      <c r="A8470" t="s">
        <v>38566</v>
      </c>
      <c r="B8470" t="s">
        <v>13</v>
      </c>
      <c r="C8470" t="s">
        <v>38567</v>
      </c>
      <c r="D8470" t="s">
        <v>38568</v>
      </c>
      <c r="E8470" t="str">
        <f>IF(ISBLANK(Table1[[#This Row],[director]]), "Unknown", Table1[[#This Row],[director]])</f>
        <v>John Papola</v>
      </c>
      <c r="F8470" t="s">
        <v>38569</v>
      </c>
      <c r="G8470" t="str">
        <f>IF(ISBLANK(Table1[[#This Row],[cast]]), "Unknown", Table1[[#This Row],[cast]])</f>
        <v>Arthur Brooks</v>
      </c>
      <c r="H8470" t="s">
        <v>16</v>
      </c>
      <c r="I8470" t="str">
        <f>IF(ISBLANK(Table1[[#This Row],[country]]), "Unknown", Table1[[#This Row],[country]])</f>
        <v>United States</v>
      </c>
      <c r="J8470" s="1">
        <v>43684</v>
      </c>
      <c r="K8470">
        <v>2019</v>
      </c>
      <c r="L8470" t="s">
        <v>74</v>
      </c>
      <c r="M8470" t="str">
        <f>IF(ISBLANK(Table1[[#This Row],[rating]]), "Unrated", Table1[[#This Row],[rating]])</f>
        <v>TV-14</v>
      </c>
      <c r="N8470" t="s">
        <v>970</v>
      </c>
      <c r="O8470" t="str">
        <f>IF(ISBLANK(Table1[[#This Row],[duration]]), "Unknown", Table1[[#This Row],[duration]])</f>
        <v>76 min</v>
      </c>
      <c r="P8470" t="s">
        <v>19</v>
      </c>
      <c r="Q8470" t="str">
        <f t="shared" si="132"/>
        <v>Documentaries</v>
      </c>
      <c r="R8470" t="s">
        <v>38570</v>
      </c>
    </row>
    <row r="8471" spans="1:18">
      <c r="A8471" t="s">
        <v>38571</v>
      </c>
      <c r="B8471" t="s">
        <v>13</v>
      </c>
      <c r="C8471" t="s">
        <v>38572</v>
      </c>
      <c r="D8471" t="s">
        <v>3027</v>
      </c>
      <c r="E8471" t="str">
        <f>IF(ISBLANK(Table1[[#This Row],[director]]), "Unknown", Table1[[#This Row],[director]])</f>
        <v>Gabriele Muccino</v>
      </c>
      <c r="F8471" t="s">
        <v>38573</v>
      </c>
      <c r="G8471" t="str">
        <f>IF(ISBLANK(Table1[[#This Row],[cast]]), "Unknown", Table1[[#This Row],[cast]])</f>
        <v>Will Smith, Jaden Smith, Thandie Newton, Brian Howe, James Karen, Dan Castellaneta, Kurt Fuller, Takayo Fischer</v>
      </c>
      <c r="H8471" t="s">
        <v>16</v>
      </c>
      <c r="I8471" t="str">
        <f>IF(ISBLANK(Table1[[#This Row],[country]]), "Unknown", Table1[[#This Row],[country]])</f>
        <v>United States</v>
      </c>
      <c r="J8471" s="1">
        <v>43739</v>
      </c>
      <c r="K8471">
        <v>2006</v>
      </c>
      <c r="L8471" t="s">
        <v>17</v>
      </c>
      <c r="M8471" t="str">
        <f>IF(ISBLANK(Table1[[#This Row],[rating]]), "Unrated", Table1[[#This Row],[rating]])</f>
        <v>PG-13</v>
      </c>
      <c r="N8471" t="s">
        <v>611</v>
      </c>
      <c r="O8471" t="str">
        <f>IF(ISBLANK(Table1[[#This Row],[duration]]), "Unknown", Table1[[#This Row],[duration]])</f>
        <v>117 min</v>
      </c>
      <c r="P8471" t="s">
        <v>661</v>
      </c>
      <c r="Q8471" t="str">
        <f t="shared" si="132"/>
        <v>Dramas</v>
      </c>
      <c r="R8471" t="s">
        <v>38574</v>
      </c>
    </row>
    <row r="8472" spans="1:18">
      <c r="A8472" t="s">
        <v>38575</v>
      </c>
      <c r="B8472" t="s">
        <v>13</v>
      </c>
      <c r="C8472" t="s">
        <v>38576</v>
      </c>
      <c r="D8472" t="s">
        <v>38577</v>
      </c>
      <c r="E8472" t="str">
        <f>IF(ISBLANK(Table1[[#This Row],[director]]), "Unknown", Table1[[#This Row],[director]])</f>
        <v>Grant Korgan, Brian Niles</v>
      </c>
      <c r="F8472" t="s">
        <v>38578</v>
      </c>
      <c r="G8472" t="str">
        <f>IF(ISBLANK(Table1[[#This Row],[cast]]), "Unknown", Table1[[#This Row],[cast]])</f>
        <v>Grant Korgan</v>
      </c>
      <c r="H8472" t="s">
        <v>16</v>
      </c>
      <c r="I8472" t="str">
        <f>IF(ISBLANK(Table1[[#This Row],[country]]), "Unknown", Table1[[#This Row],[country]])</f>
        <v>United States</v>
      </c>
      <c r="J8472" s="1">
        <v>43623</v>
      </c>
      <c r="K8472">
        <v>2018</v>
      </c>
      <c r="L8472" t="s">
        <v>26</v>
      </c>
      <c r="M8472" t="str">
        <f>IF(ISBLANK(Table1[[#This Row],[rating]]), "Unrated", Table1[[#This Row],[rating]])</f>
        <v>TV-MA</v>
      </c>
      <c r="N8472" t="s">
        <v>18</v>
      </c>
      <c r="O8472" t="str">
        <f>IF(ISBLANK(Table1[[#This Row],[duration]]), "Unknown", Table1[[#This Row],[duration]])</f>
        <v>90 min</v>
      </c>
      <c r="P8472" t="s">
        <v>531</v>
      </c>
      <c r="Q8472" t="str">
        <f t="shared" si="132"/>
        <v>Documentaries</v>
      </c>
      <c r="R8472" t="s">
        <v>38579</v>
      </c>
    </row>
    <row r="8473" spans="1:18">
      <c r="A8473" t="s">
        <v>38580</v>
      </c>
      <c r="B8473" t="s">
        <v>22</v>
      </c>
      <c r="C8473" t="s">
        <v>38581</v>
      </c>
      <c r="E8473" t="str">
        <f>IF(ISBLANK(Table1[[#This Row],[director]]), "Unknown", Table1[[#This Row],[director]])</f>
        <v>Unknown</v>
      </c>
      <c r="F8473" t="s">
        <v>38582</v>
      </c>
      <c r="G8473" t="str">
        <f>IF(ISBLANK(Table1[[#This Row],[cast]]), "Unknown", Table1[[#This Row],[cast]])</f>
        <v>Sally Jennings</v>
      </c>
      <c r="H8473" t="s">
        <v>915</v>
      </c>
      <c r="I8473" t="str">
        <f>IF(ISBLANK(Table1[[#This Row],[country]]), "Unknown", Table1[[#This Row],[country]])</f>
        <v>Canada</v>
      </c>
      <c r="J8473" s="1">
        <v>42408</v>
      </c>
      <c r="K8473">
        <v>2009</v>
      </c>
      <c r="L8473" t="s">
        <v>106</v>
      </c>
      <c r="M8473" t="str">
        <f>IF(ISBLANK(Table1[[#This Row],[rating]]), "Unrated", Table1[[#This Row],[rating]])</f>
        <v>TV-PG</v>
      </c>
      <c r="N8473" t="s">
        <v>34</v>
      </c>
      <c r="O8473" t="str">
        <f>IF(ISBLANK(Table1[[#This Row],[duration]]), "Unknown", Table1[[#This Row],[duration]])</f>
        <v>1 Season</v>
      </c>
      <c r="P8473" t="s">
        <v>605</v>
      </c>
      <c r="Q8473" t="str">
        <f t="shared" si="132"/>
        <v>Docuseries</v>
      </c>
      <c r="R8473" t="s">
        <v>38583</v>
      </c>
    </row>
    <row r="8474" spans="1:18">
      <c r="A8474" t="s">
        <v>38584</v>
      </c>
      <c r="B8474" t="s">
        <v>13</v>
      </c>
      <c r="C8474" t="s">
        <v>38585</v>
      </c>
      <c r="D8474" t="s">
        <v>30546</v>
      </c>
      <c r="E8474" t="str">
        <f>IF(ISBLANK(Table1[[#This Row],[director]]), "Unknown", Table1[[#This Row],[director]])</f>
        <v>Riri Riza</v>
      </c>
      <c r="F8474" t="s">
        <v>38586</v>
      </c>
      <c r="G8474" t="str">
        <f>IF(ISBLANK(Table1[[#This Row],[cast]]), "Unknown", Table1[[#This Row],[cast]])</f>
        <v>Cut Mini Theo, Ikranagara, Lukman Sardi, Ario Bayu, Tora Sudiro</v>
      </c>
      <c r="H8474" t="s">
        <v>2364</v>
      </c>
      <c r="I8474" t="str">
        <f>IF(ISBLANK(Table1[[#This Row],[country]]), "Unknown", Table1[[#This Row],[country]])</f>
        <v>Indonesia</v>
      </c>
      <c r="J8474" s="1">
        <v>43394</v>
      </c>
      <c r="K8474">
        <v>2008</v>
      </c>
      <c r="L8474" t="s">
        <v>106</v>
      </c>
      <c r="M8474" t="str">
        <f>IF(ISBLANK(Table1[[#This Row],[rating]]), "Unrated", Table1[[#This Row],[rating]])</f>
        <v>TV-PG</v>
      </c>
      <c r="N8474" t="s">
        <v>660</v>
      </c>
      <c r="O8474" t="str">
        <f>IF(ISBLANK(Table1[[#This Row],[duration]]), "Unknown", Table1[[#This Row],[duration]])</f>
        <v>119 min</v>
      </c>
      <c r="P8474" t="s">
        <v>2455</v>
      </c>
      <c r="Q8474" t="str">
        <f t="shared" si="132"/>
        <v>Children &amp; Family Movies</v>
      </c>
      <c r="R8474" t="s">
        <v>38587</v>
      </c>
    </row>
    <row r="8475" spans="1:18">
      <c r="A8475" t="s">
        <v>38588</v>
      </c>
      <c r="B8475" t="s">
        <v>13</v>
      </c>
      <c r="C8475" t="s">
        <v>38589</v>
      </c>
      <c r="D8475" t="s">
        <v>38590</v>
      </c>
      <c r="E8475" t="str">
        <f>IF(ISBLANK(Table1[[#This Row],[director]]), "Unknown", Table1[[#This Row],[director]])</f>
        <v>Francis Ford Coppola</v>
      </c>
      <c r="F8475" t="s">
        <v>38591</v>
      </c>
      <c r="G8475" t="str">
        <f>IF(ISBLANK(Table1[[#This Row],[cast]]), "Unknown", Table1[[#This Row],[cast]])</f>
        <v>Matt Damon, Danny DeVito, Claire Danes, Jon Voight, Mary Kay Place, Dean Stockwell, Teresa Wright, Virginia Madsen, Mickey Rourke, Andrew Shue</v>
      </c>
      <c r="H8475" t="s">
        <v>999</v>
      </c>
      <c r="I8475" t="str">
        <f>IF(ISBLANK(Table1[[#This Row],[country]]), "Unknown", Table1[[#This Row],[country]])</f>
        <v>United States, Germany</v>
      </c>
      <c r="J8475" s="1">
        <v>43789</v>
      </c>
      <c r="K8475">
        <v>1997</v>
      </c>
      <c r="L8475" t="s">
        <v>17</v>
      </c>
      <c r="M8475" t="str">
        <f>IF(ISBLANK(Table1[[#This Row],[rating]]), "Unrated", Table1[[#This Row],[rating]])</f>
        <v>PG-13</v>
      </c>
      <c r="N8475" t="s">
        <v>1146</v>
      </c>
      <c r="O8475" t="str">
        <f>IF(ISBLANK(Table1[[#This Row],[duration]]), "Unknown", Table1[[#This Row],[duration]])</f>
        <v>136 min</v>
      </c>
      <c r="P8475" t="s">
        <v>324</v>
      </c>
      <c r="Q8475" t="str">
        <f t="shared" si="132"/>
        <v>Dramas</v>
      </c>
      <c r="R8475" t="s">
        <v>38592</v>
      </c>
    </row>
    <row r="8476" spans="1:18">
      <c r="A8476" t="s">
        <v>38593</v>
      </c>
      <c r="B8476" t="s">
        <v>22</v>
      </c>
      <c r="C8476" t="s">
        <v>38594</v>
      </c>
      <c r="E8476" t="str">
        <f>IF(ISBLANK(Table1[[#This Row],[director]]), "Unknown", Table1[[#This Row],[director]])</f>
        <v>Unknown</v>
      </c>
      <c r="F8476" t="s">
        <v>38595</v>
      </c>
      <c r="G8476" t="str">
        <f>IF(ISBLANK(Table1[[#This Row],[cast]]), "Unknown", Table1[[#This Row],[cast]])</f>
        <v>Jermaine Dupri</v>
      </c>
      <c r="H8476" t="s">
        <v>16</v>
      </c>
      <c r="I8476" t="str">
        <f>IF(ISBLANK(Table1[[#This Row],[country]]), "Unknown", Table1[[#This Row],[country]])</f>
        <v>United States</v>
      </c>
      <c r="J8476" s="1">
        <v>43723</v>
      </c>
      <c r="K8476">
        <v>2016</v>
      </c>
      <c r="L8476" t="s">
        <v>74</v>
      </c>
      <c r="M8476" t="str">
        <f>IF(ISBLANK(Table1[[#This Row],[rating]]), "Unrated", Table1[[#This Row],[rating]])</f>
        <v>TV-14</v>
      </c>
      <c r="N8476" t="s">
        <v>34</v>
      </c>
      <c r="O8476" t="str">
        <f>IF(ISBLANK(Table1[[#This Row],[duration]]), "Unknown", Table1[[#This Row],[duration]])</f>
        <v>1 Season</v>
      </c>
      <c r="P8476" t="s">
        <v>363</v>
      </c>
      <c r="Q8476" t="str">
        <f t="shared" si="132"/>
        <v>Reality TV</v>
      </c>
      <c r="R8476" t="s">
        <v>38596</v>
      </c>
    </row>
    <row r="8477" spans="1:18">
      <c r="A8477" t="s">
        <v>38597</v>
      </c>
      <c r="B8477" t="s">
        <v>13</v>
      </c>
      <c r="C8477" t="s">
        <v>38598</v>
      </c>
      <c r="D8477" t="s">
        <v>38599</v>
      </c>
      <c r="E8477" t="str">
        <f>IF(ISBLANK(Table1[[#This Row],[director]]), "Unknown", Table1[[#This Row],[director]])</f>
        <v>Miriam Chandy Menacherry</v>
      </c>
      <c r="G8477" t="str">
        <f>IF(ISBLANK(Table1[[#This Row],[cast]]), "Unknown", Table1[[#This Row],[cast]])</f>
        <v>Unknown</v>
      </c>
      <c r="H8477" t="s">
        <v>44</v>
      </c>
      <c r="I8477" t="str">
        <f>IF(ISBLANK(Table1[[#This Row],[country]]), "Unknown", Table1[[#This Row],[country]])</f>
        <v>India</v>
      </c>
      <c r="J8477" s="1">
        <v>42736</v>
      </c>
      <c r="K8477">
        <v>2010</v>
      </c>
      <c r="L8477" t="s">
        <v>106</v>
      </c>
      <c r="M8477" t="str">
        <f>IF(ISBLANK(Table1[[#This Row],[rating]]), "Unrated", Table1[[#This Row],[rating]])</f>
        <v>TV-PG</v>
      </c>
      <c r="N8477" t="s">
        <v>6737</v>
      </c>
      <c r="O8477" t="str">
        <f>IF(ISBLANK(Table1[[#This Row],[duration]]), "Unknown", Table1[[#This Row],[duration]])</f>
        <v>52 min</v>
      </c>
      <c r="P8477" t="s">
        <v>123</v>
      </c>
      <c r="Q8477" t="str">
        <f t="shared" si="132"/>
        <v>Documentaries</v>
      </c>
      <c r="R8477" t="s">
        <v>38600</v>
      </c>
    </row>
    <row r="8478" spans="1:18">
      <c r="A8478" t="s">
        <v>38601</v>
      </c>
      <c r="B8478" t="s">
        <v>22</v>
      </c>
      <c r="C8478" t="s">
        <v>38602</v>
      </c>
      <c r="E8478" t="str">
        <f>IF(ISBLANK(Table1[[#This Row],[director]]), "Unknown", Table1[[#This Row],[director]])</f>
        <v>Unknown</v>
      </c>
      <c r="F8478" t="s">
        <v>38603</v>
      </c>
      <c r="G8478" t="str">
        <f>IF(ISBLANK(Table1[[#This Row],[cast]]), "Unknown", Table1[[#This Row],[cast]])</f>
        <v>Danny Dyer</v>
      </c>
      <c r="H8478" t="s">
        <v>73</v>
      </c>
      <c r="I8478" t="str">
        <f>IF(ISBLANK(Table1[[#This Row],[country]]), "Unknown", Table1[[#This Row],[country]])</f>
        <v>United Kingdom</v>
      </c>
      <c r="J8478" s="1">
        <v>43098</v>
      </c>
      <c r="K8478">
        <v>2006</v>
      </c>
      <c r="L8478" t="s">
        <v>26</v>
      </c>
      <c r="M8478" t="str">
        <f>IF(ISBLANK(Table1[[#This Row],[rating]]), "Unrated", Table1[[#This Row],[rating]])</f>
        <v>TV-MA</v>
      </c>
      <c r="N8478" t="s">
        <v>34</v>
      </c>
      <c r="O8478" t="str">
        <f>IF(ISBLANK(Table1[[#This Row],[duration]]), "Unknown", Table1[[#This Row],[duration]])</f>
        <v>1 Season</v>
      </c>
      <c r="P8478" t="s">
        <v>449</v>
      </c>
      <c r="Q8478" t="str">
        <f t="shared" si="132"/>
        <v>British TV Shows</v>
      </c>
      <c r="R8478" t="s">
        <v>38604</v>
      </c>
    </row>
    <row r="8479" spans="1:18">
      <c r="A8479" t="s">
        <v>38605</v>
      </c>
      <c r="B8479" t="s">
        <v>13</v>
      </c>
      <c r="C8479" t="s">
        <v>38606</v>
      </c>
      <c r="D8479" t="s">
        <v>38607</v>
      </c>
      <c r="E8479" t="str">
        <f>IF(ISBLANK(Table1[[#This Row],[director]]), "Unknown", Table1[[#This Row],[director]])</f>
        <v>Kevin Derek</v>
      </c>
      <c r="F8479" t="s">
        <v>38608</v>
      </c>
      <c r="G8479" t="str">
        <f>IF(ISBLANK(Table1[[#This Row],[cast]]), "Unknown", Table1[[#This Row],[cast]])</f>
        <v>Fumio Demura</v>
      </c>
      <c r="H8479" t="s">
        <v>38609</v>
      </c>
      <c r="I8479" t="str">
        <f>IF(ISBLANK(Table1[[#This Row],[country]]), "Unknown", Table1[[#This Row],[country]])</f>
        <v>United States, Canada, Japan, Panama</v>
      </c>
      <c r="J8479" s="1">
        <v>42902</v>
      </c>
      <c r="K8479">
        <v>2015</v>
      </c>
      <c r="L8479" t="s">
        <v>106</v>
      </c>
      <c r="M8479" t="str">
        <f>IF(ISBLANK(Table1[[#This Row],[rating]]), "Unrated", Table1[[#This Row],[rating]])</f>
        <v>TV-PG</v>
      </c>
      <c r="N8479" t="s">
        <v>2022</v>
      </c>
      <c r="O8479" t="str">
        <f>IF(ISBLANK(Table1[[#This Row],[duration]]), "Unknown", Table1[[#This Row],[duration]])</f>
        <v>81 min</v>
      </c>
      <c r="P8479" t="s">
        <v>531</v>
      </c>
      <c r="Q8479" t="str">
        <f t="shared" si="132"/>
        <v>Documentaries</v>
      </c>
      <c r="R8479" t="s">
        <v>38610</v>
      </c>
    </row>
    <row r="8480" spans="1:18">
      <c r="A8480" t="s">
        <v>38611</v>
      </c>
      <c r="B8480" t="s">
        <v>13</v>
      </c>
      <c r="C8480" t="s">
        <v>38612</v>
      </c>
      <c r="D8480" t="s">
        <v>38613</v>
      </c>
      <c r="E8480" t="str">
        <f>IF(ISBLANK(Table1[[#This Row],[director]]), "Unknown", Table1[[#This Row],[director]])</f>
        <v>Shaina Allen</v>
      </c>
      <c r="F8480" t="s">
        <v>38614</v>
      </c>
      <c r="G8480" t="str">
        <f>IF(ISBLANK(Table1[[#This Row],[cast]]), "Unknown", Table1[[#This Row],[cast]])</f>
        <v>Orlando Carrillo, Mario Moran, Jeremie Phenom Thomas</v>
      </c>
      <c r="H8480" t="s">
        <v>16</v>
      </c>
      <c r="I8480" t="str">
        <f>IF(ISBLANK(Table1[[#This Row],[country]]), "Unknown", Table1[[#This Row],[country]])</f>
        <v>United States</v>
      </c>
      <c r="J8480" s="1">
        <v>43524</v>
      </c>
      <c r="K8480">
        <v>2016</v>
      </c>
      <c r="L8480" t="s">
        <v>26</v>
      </c>
      <c r="M8480" t="str">
        <f>IF(ISBLANK(Table1[[#This Row],[rating]]), "Unrated", Table1[[#This Row],[rating]])</f>
        <v>TV-MA</v>
      </c>
      <c r="N8480" t="s">
        <v>3764</v>
      </c>
      <c r="O8480" t="str">
        <f>IF(ISBLANK(Table1[[#This Row],[duration]]), "Unknown", Table1[[#This Row],[duration]])</f>
        <v>77 min</v>
      </c>
      <c r="P8480" t="s">
        <v>531</v>
      </c>
      <c r="Q8480" t="str">
        <f t="shared" si="132"/>
        <v>Documentaries</v>
      </c>
      <c r="R8480" t="s">
        <v>38615</v>
      </c>
    </row>
    <row r="8481" spans="1:18">
      <c r="A8481" t="s">
        <v>38616</v>
      </c>
      <c r="B8481" t="s">
        <v>13</v>
      </c>
      <c r="C8481" t="s">
        <v>38617</v>
      </c>
      <c r="D8481" t="s">
        <v>38618</v>
      </c>
      <c r="E8481" t="str">
        <f>IF(ISBLANK(Table1[[#This Row],[director]]), "Unknown", Table1[[#This Row],[director]])</f>
        <v>Heber Cannon, Mariah Moore, Marston Sawyers</v>
      </c>
      <c r="G8481" t="str">
        <f>IF(ISBLANK(Table1[[#This Row],[cast]]), "Unknown", Table1[[#This Row],[cast]])</f>
        <v>Unknown</v>
      </c>
      <c r="H8481" t="s">
        <v>16</v>
      </c>
      <c r="I8481" t="str">
        <f>IF(ISBLANK(Table1[[#This Row],[country]]), "Unknown", Table1[[#This Row],[country]])</f>
        <v>United States</v>
      </c>
      <c r="J8481" s="1">
        <v>43282</v>
      </c>
      <c r="K8481">
        <v>2017</v>
      </c>
      <c r="L8481" t="s">
        <v>74</v>
      </c>
      <c r="M8481" t="str">
        <f>IF(ISBLANK(Table1[[#This Row],[rating]]), "Unrated", Table1[[#This Row],[rating]])</f>
        <v>TV-14</v>
      </c>
      <c r="N8481" t="s">
        <v>812</v>
      </c>
      <c r="O8481" t="str">
        <f>IF(ISBLANK(Table1[[#This Row],[duration]]), "Unknown", Table1[[#This Row],[duration]])</f>
        <v>120 min</v>
      </c>
      <c r="P8481" t="s">
        <v>531</v>
      </c>
      <c r="Q8481" t="str">
        <f t="shared" si="132"/>
        <v>Documentaries</v>
      </c>
      <c r="R8481" t="s">
        <v>38619</v>
      </c>
    </row>
    <row r="8482" spans="1:18">
      <c r="A8482" t="s">
        <v>38620</v>
      </c>
      <c r="B8482" t="s">
        <v>13</v>
      </c>
      <c r="C8482" t="s">
        <v>38621</v>
      </c>
      <c r="D8482" t="s">
        <v>38622</v>
      </c>
      <c r="E8482" t="str">
        <f>IF(ISBLANK(Table1[[#This Row],[director]]), "Unknown", Table1[[#This Row],[director]])</f>
        <v>Alison MacLean</v>
      </c>
      <c r="F8482" t="s">
        <v>38623</v>
      </c>
      <c r="G8482" t="str">
        <f>IF(ISBLANK(Table1[[#This Row],[cast]]), "Unknown", Table1[[#This Row],[cast]])</f>
        <v>James Rolleston, Kerry Fox, Ella Edwards, Alice Englert</v>
      </c>
      <c r="H8482" t="s">
        <v>2235</v>
      </c>
      <c r="I8482" t="str">
        <f>IF(ISBLANK(Table1[[#This Row],[country]]), "Unknown", Table1[[#This Row],[country]])</f>
        <v>New Zealand</v>
      </c>
      <c r="J8482" s="1">
        <v>43101</v>
      </c>
      <c r="K8482">
        <v>2016</v>
      </c>
      <c r="L8482" t="s">
        <v>26</v>
      </c>
      <c r="M8482" t="str">
        <f>IF(ISBLANK(Table1[[#This Row],[rating]]), "Unrated", Table1[[#This Row],[rating]])</f>
        <v>TV-MA</v>
      </c>
      <c r="N8482" t="s">
        <v>369</v>
      </c>
      <c r="O8482" t="str">
        <f>IF(ISBLANK(Table1[[#This Row],[duration]]), "Unknown", Table1[[#This Row],[duration]])</f>
        <v>102 min</v>
      </c>
      <c r="P8482" t="s">
        <v>67</v>
      </c>
      <c r="Q8482" t="str">
        <f t="shared" si="132"/>
        <v>Dramas</v>
      </c>
      <c r="R8482" t="s">
        <v>38624</v>
      </c>
    </row>
    <row r="8483" spans="1:18">
      <c r="A8483" t="s">
        <v>38625</v>
      </c>
      <c r="B8483" t="s">
        <v>13</v>
      </c>
      <c r="C8483" t="s">
        <v>38626</v>
      </c>
      <c r="D8483" t="s">
        <v>11605</v>
      </c>
      <c r="E8483" t="str">
        <f>IF(ISBLANK(Table1[[#This Row],[director]]), "Unknown", Table1[[#This Row],[director]])</f>
        <v>Ahmed Al-Badry</v>
      </c>
      <c r="F8483" t="s">
        <v>38627</v>
      </c>
      <c r="G8483" t="str">
        <f>IF(ISBLANK(Table1[[#This Row],[cast]]), "Unknown", Table1[[#This Row],[cast]])</f>
        <v>Bassem Samra, Ola Ghanem, Ahmad Wafiq, Feryal Youssef, Ayman Kandil, Inas Ezz El Din, Mohamed Farouk</v>
      </c>
      <c r="I8483" t="str">
        <f>IF(ISBLANK(Table1[[#This Row],[country]]), "Unknown", Table1[[#This Row],[country]])</f>
        <v>Unknown</v>
      </c>
      <c r="J8483" s="1">
        <v>43622</v>
      </c>
      <c r="K8483">
        <v>2015</v>
      </c>
      <c r="L8483" t="s">
        <v>74</v>
      </c>
      <c r="M8483" t="str">
        <f>IF(ISBLANK(Table1[[#This Row],[rating]]), "Unrated", Table1[[#This Row],[rating]])</f>
        <v>TV-14</v>
      </c>
      <c r="N8483" t="s">
        <v>18</v>
      </c>
      <c r="O8483" t="str">
        <f>IF(ISBLANK(Table1[[#This Row],[duration]]), "Unknown", Table1[[#This Row],[duration]])</f>
        <v>90 min</v>
      </c>
      <c r="P8483" t="s">
        <v>100</v>
      </c>
      <c r="Q8483" t="str">
        <f t="shared" si="132"/>
        <v>Dramas</v>
      </c>
      <c r="R8483" t="s">
        <v>38628</v>
      </c>
    </row>
    <row r="8484" spans="1:18">
      <c r="A8484" t="s">
        <v>38629</v>
      </c>
      <c r="B8484" t="s">
        <v>22</v>
      </c>
      <c r="C8484" t="s">
        <v>38630</v>
      </c>
      <c r="E8484" t="str">
        <f>IF(ISBLANK(Table1[[#This Row],[director]]), "Unknown", Table1[[#This Row],[director]])</f>
        <v>Unknown</v>
      </c>
      <c r="F8484" t="s">
        <v>38631</v>
      </c>
      <c r="G8484" t="str">
        <f>IF(ISBLANK(Table1[[#This Row],[cast]]), "Unknown", Table1[[#This Row],[cast]])</f>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v>
      </c>
      <c r="H8484" t="s">
        <v>547</v>
      </c>
      <c r="I8484" t="str">
        <f>IF(ISBLANK(Table1[[#This Row],[country]]), "Unknown", Table1[[#This Row],[country]])</f>
        <v>France</v>
      </c>
      <c r="J8484" s="1">
        <v>43513</v>
      </c>
      <c r="K8484">
        <v>2015</v>
      </c>
      <c r="L8484" t="s">
        <v>26</v>
      </c>
      <c r="M8484" t="str">
        <f>IF(ISBLANK(Table1[[#This Row],[rating]]), "Unrated", Table1[[#This Row],[rating]])</f>
        <v>TV-MA</v>
      </c>
      <c r="N8484" t="s">
        <v>34</v>
      </c>
      <c r="O8484" t="str">
        <f>IF(ISBLANK(Table1[[#This Row],[duration]]), "Unknown", Table1[[#This Row],[duration]])</f>
        <v>1 Season</v>
      </c>
      <c r="P8484" t="s">
        <v>7741</v>
      </c>
      <c r="Q8484" t="str">
        <f t="shared" si="132"/>
        <v>International TV Shows</v>
      </c>
      <c r="R8484" t="s">
        <v>38632</v>
      </c>
    </row>
    <row r="8485" spans="1:18">
      <c r="A8485" t="s">
        <v>38633</v>
      </c>
      <c r="B8485" t="s">
        <v>13</v>
      </c>
      <c r="C8485" t="s">
        <v>38634</v>
      </c>
      <c r="D8485" t="s">
        <v>38635</v>
      </c>
      <c r="E8485" t="str">
        <f>IF(ISBLANK(Table1[[#This Row],[director]]), "Unknown", Table1[[#This Row],[director]])</f>
        <v>Steve Barker</v>
      </c>
      <c r="F8485" t="s">
        <v>38636</v>
      </c>
      <c r="G8485" t="str">
        <f>IF(ISBLANK(Table1[[#This Row],[cast]]), "Unknown", Table1[[#This Row],[cast]])</f>
        <v>Dougray Scott, Jessica De Gouw, Martin McCann, Jassa Ahluwalia, Elen Rhys, Claire Goose</v>
      </c>
      <c r="H8485" t="s">
        <v>38637</v>
      </c>
      <c r="I8485" t="str">
        <f>IF(ISBLANK(Table1[[#This Row],[country]]), "Unknown", Table1[[#This Row],[country]])</f>
        <v>United Kingdom, Spain, Belgium</v>
      </c>
      <c r="J8485" s="1">
        <v>42751</v>
      </c>
      <c r="K8485">
        <v>2016</v>
      </c>
      <c r="L8485" t="s">
        <v>26</v>
      </c>
      <c r="M8485" t="str">
        <f>IF(ISBLANK(Table1[[#This Row],[rating]]), "Unrated", Table1[[#This Row],[rating]])</f>
        <v>TV-MA</v>
      </c>
      <c r="N8485" t="s">
        <v>18</v>
      </c>
      <c r="O8485" t="str">
        <f>IF(ISBLANK(Table1[[#This Row],[duration]]), "Unknown", Table1[[#This Row],[duration]])</f>
        <v>90 min</v>
      </c>
      <c r="P8485" t="s">
        <v>1196</v>
      </c>
      <c r="Q8485" t="str">
        <f t="shared" si="132"/>
        <v>Horror Movies</v>
      </c>
      <c r="R8485" t="s">
        <v>38638</v>
      </c>
    </row>
    <row r="8486" spans="1:18">
      <c r="A8486" t="s">
        <v>38639</v>
      </c>
      <c r="B8486" t="s">
        <v>13</v>
      </c>
      <c r="C8486" t="s">
        <v>38640</v>
      </c>
      <c r="D8486" t="s">
        <v>38641</v>
      </c>
      <c r="E8486" t="str">
        <f>IF(ISBLANK(Table1[[#This Row],[director]]), "Unknown", Table1[[#This Row],[director]])</f>
        <v>Dejan ZeÄeviÄ‡</v>
      </c>
      <c r="F8486" t="s">
        <v>38642</v>
      </c>
      <c r="G8486" t="str">
        <f>IF(ISBLANK(Table1[[#This Row],[cast]]), "Unknown", Table1[[#This Row],[cast]])</f>
        <v>Ken Foree, Katarina ÄŒas, Dragan MiÄ‡anoviÄ‡, Monte Markham, Denis MuriÄ‡, Miroljub LeÅ¡o, Sonja VukiÄ‡eviÄ‡, Ratko TurÄinoviÄ‡, Mick Garris</v>
      </c>
      <c r="H8486" t="s">
        <v>38643</v>
      </c>
      <c r="I8486" t="str">
        <f>IF(ISBLANK(Table1[[#This Row],[country]]), "Unknown", Table1[[#This Row],[country]])</f>
        <v>Serbia, South Korea, Slovenia</v>
      </c>
      <c r="J8486" s="1">
        <v>43157</v>
      </c>
      <c r="K8486">
        <v>2016</v>
      </c>
      <c r="L8486" t="s">
        <v>26</v>
      </c>
      <c r="M8486" t="str">
        <f>IF(ISBLANK(Table1[[#This Row],[rating]]), "Unrated", Table1[[#This Row],[rating]])</f>
        <v>TV-MA</v>
      </c>
      <c r="N8486" t="s">
        <v>548</v>
      </c>
      <c r="O8486" t="str">
        <f>IF(ISBLANK(Table1[[#This Row],[duration]]), "Unknown", Table1[[#This Row],[duration]])</f>
        <v>92 min</v>
      </c>
      <c r="P8486" t="s">
        <v>12856</v>
      </c>
      <c r="Q8486" t="str">
        <f t="shared" si="132"/>
        <v>Horror Movies</v>
      </c>
      <c r="R8486" t="s">
        <v>38644</v>
      </c>
    </row>
    <row r="8487" spans="1:18">
      <c r="A8487" t="s">
        <v>38645</v>
      </c>
      <c r="B8487" t="s">
        <v>13</v>
      </c>
      <c r="C8487" t="s">
        <v>38646</v>
      </c>
      <c r="D8487" t="s">
        <v>38647</v>
      </c>
      <c r="E8487" t="str">
        <f>IF(ISBLANK(Table1[[#This Row],[director]]), "Unknown", Table1[[#This Row],[director]])</f>
        <v>Hadi El Bagoury</v>
      </c>
      <c r="F8487" t="s">
        <v>38648</v>
      </c>
      <c r="G8487" t="str">
        <f>IF(ISBLANK(Table1[[#This Row],[cast]]), "Unknown", Table1[[#This Row],[cast]])</f>
        <v>Hani Salama, Basma Ahmad, Rania Yousef, Kinda Allouch, Yasmin Raeis, Amr Youssef, Zizi El-Badrawy</v>
      </c>
      <c r="H8487" t="s">
        <v>2723</v>
      </c>
      <c r="I8487" t="str">
        <f>IF(ISBLANK(Table1[[#This Row],[country]]), "Unknown", Table1[[#This Row],[country]])</f>
        <v>Egypt</v>
      </c>
      <c r="J8487" s="1">
        <v>43629</v>
      </c>
      <c r="K8487">
        <v>2011</v>
      </c>
      <c r="L8487" t="s">
        <v>74</v>
      </c>
      <c r="M8487" t="str">
        <f>IF(ISBLANK(Table1[[#This Row],[rating]]), "Unrated", Table1[[#This Row],[rating]])</f>
        <v>TV-14</v>
      </c>
      <c r="N8487" t="s">
        <v>375</v>
      </c>
      <c r="O8487" t="str">
        <f>IF(ISBLANK(Table1[[#This Row],[duration]]), "Unknown", Table1[[#This Row],[duration]])</f>
        <v>93 min</v>
      </c>
      <c r="P8487" t="s">
        <v>559</v>
      </c>
      <c r="Q8487" t="str">
        <f t="shared" si="132"/>
        <v>Dramas</v>
      </c>
      <c r="R8487" t="s">
        <v>38649</v>
      </c>
    </row>
    <row r="8488" spans="1:18">
      <c r="A8488" t="s">
        <v>38650</v>
      </c>
      <c r="B8488" t="s">
        <v>13</v>
      </c>
      <c r="C8488" t="s">
        <v>38651</v>
      </c>
      <c r="D8488" t="s">
        <v>7269</v>
      </c>
      <c r="E8488" t="str">
        <f>IF(ISBLANK(Table1[[#This Row],[director]]), "Unknown", Table1[[#This Row],[director]])</f>
        <v>Gore Verbinski</v>
      </c>
      <c r="F8488" t="s">
        <v>38652</v>
      </c>
      <c r="G8488" t="str">
        <f>IF(ISBLANK(Table1[[#This Row],[cast]]), "Unknown", Table1[[#This Row],[cast]])</f>
        <v>Naomi Watts, Martin Henderson, David Dorfman, Brian Cox, Jane Alexander, Lindsay Frost, Amber Tamblyn, Rachael Bella, Daveigh Chase, Shannon Cochran</v>
      </c>
      <c r="H8488" t="s">
        <v>16</v>
      </c>
      <c r="I8488" t="str">
        <f>IF(ISBLANK(Table1[[#This Row],[country]]), "Unknown", Table1[[#This Row],[country]])</f>
        <v>United States</v>
      </c>
      <c r="J8488" s="1">
        <v>43831</v>
      </c>
      <c r="K8488">
        <v>2002</v>
      </c>
      <c r="L8488" t="s">
        <v>17</v>
      </c>
      <c r="M8488" t="str">
        <f>IF(ISBLANK(Table1[[#This Row],[rating]]), "Unrated", Table1[[#This Row],[rating]])</f>
        <v>PG-13</v>
      </c>
      <c r="N8488" t="s">
        <v>285</v>
      </c>
      <c r="O8488" t="str">
        <f>IF(ISBLANK(Table1[[#This Row],[duration]]), "Unknown", Table1[[#This Row],[duration]])</f>
        <v>116 min</v>
      </c>
      <c r="P8488" t="s">
        <v>3112</v>
      </c>
      <c r="Q8488" t="str">
        <f t="shared" si="132"/>
        <v>Horror Movies</v>
      </c>
      <c r="R8488" t="s">
        <v>38653</v>
      </c>
    </row>
    <row r="8489" spans="1:18">
      <c r="A8489" t="s">
        <v>38654</v>
      </c>
      <c r="B8489" t="s">
        <v>13</v>
      </c>
      <c r="C8489" t="s">
        <v>38655</v>
      </c>
      <c r="D8489" t="s">
        <v>38656</v>
      </c>
      <c r="E8489" t="str">
        <f>IF(ISBLANK(Table1[[#This Row],[director]]), "Unknown", Table1[[#This Row],[director]])</f>
        <v>Lone Scherfig</v>
      </c>
      <c r="F8489" t="s">
        <v>38657</v>
      </c>
      <c r="G8489" t="str">
        <f>IF(ISBLANK(Table1[[#This Row],[cast]]), "Unknown", Table1[[#This Row],[cast]])</f>
        <v>Sam Claflin, Max Irons, Douglas Booth, Jessica Brown Findlay, Holliday Grainger, Natalie Dormer, Olly Alexander, Matthew Beard, Gordon Brown, Jack Farthing, Freddie Fox</v>
      </c>
      <c r="H8489" t="s">
        <v>73</v>
      </c>
      <c r="I8489" t="str">
        <f>IF(ISBLANK(Table1[[#This Row],[country]]), "Unknown", Table1[[#This Row],[country]])</f>
        <v>United Kingdom</v>
      </c>
      <c r="J8489" s="1">
        <v>42810</v>
      </c>
      <c r="K8489">
        <v>2014</v>
      </c>
      <c r="L8489" t="s">
        <v>310</v>
      </c>
      <c r="M8489" t="str">
        <f>IF(ISBLANK(Table1[[#This Row],[rating]]), "Unrated", Table1[[#This Row],[rating]])</f>
        <v>R</v>
      </c>
      <c r="N8489" t="s">
        <v>1043</v>
      </c>
      <c r="O8489" t="str">
        <f>IF(ISBLANK(Table1[[#This Row],[duration]]), "Unknown", Table1[[#This Row],[duration]])</f>
        <v>107 min</v>
      </c>
      <c r="P8489" t="s">
        <v>100</v>
      </c>
      <c r="Q8489" t="str">
        <f t="shared" si="132"/>
        <v>Dramas</v>
      </c>
      <c r="R8489" t="s">
        <v>38658</v>
      </c>
    </row>
    <row r="8490" spans="1:18">
      <c r="A8490" t="s">
        <v>38659</v>
      </c>
      <c r="B8490" t="s">
        <v>13</v>
      </c>
      <c r="C8490" t="s">
        <v>38660</v>
      </c>
      <c r="D8490" t="s">
        <v>38661</v>
      </c>
      <c r="E8490" t="str">
        <f>IF(ISBLANK(Table1[[#This Row],[director]]), "Unknown", Table1[[#This Row],[director]])</f>
        <v>N.D. Wilson</v>
      </c>
      <c r="F8490" t="s">
        <v>38662</v>
      </c>
      <c r="G8490" t="str">
        <f>IF(ISBLANK(Table1[[#This Row],[cast]]), "Unknown", Table1[[#This Row],[cast]])</f>
        <v>Joel Courtney, Tommy Cash, Paul Johansson, Bas Rutten, Raleigh Cain, David Shannon</v>
      </c>
      <c r="H8490" t="s">
        <v>16</v>
      </c>
      <c r="I8490" t="str">
        <f>IF(ISBLANK(Table1[[#This Row],[country]]), "Unknown", Table1[[#This Row],[country]])</f>
        <v>United States</v>
      </c>
      <c r="J8490" s="1">
        <v>42749</v>
      </c>
      <c r="K8490">
        <v>2016</v>
      </c>
      <c r="L8490" t="s">
        <v>27220</v>
      </c>
      <c r="M8490" t="str">
        <f>IF(ISBLANK(Table1[[#This Row],[rating]]), "Unrated", Table1[[#This Row],[rating]])</f>
        <v>NR</v>
      </c>
      <c r="N8490" t="s">
        <v>519</v>
      </c>
      <c r="O8490" t="str">
        <f>IF(ISBLANK(Table1[[#This Row],[duration]]), "Unknown", Table1[[#This Row],[duration]])</f>
        <v>87 min</v>
      </c>
      <c r="P8490" t="s">
        <v>1094</v>
      </c>
      <c r="Q8490" t="str">
        <f t="shared" si="132"/>
        <v>Dramas</v>
      </c>
      <c r="R8490" t="s">
        <v>38663</v>
      </c>
    </row>
    <row r="8491" spans="1:18">
      <c r="A8491" t="s">
        <v>38664</v>
      </c>
      <c r="B8491" t="s">
        <v>13</v>
      </c>
      <c r="C8491" t="s">
        <v>38665</v>
      </c>
      <c r="D8491" t="s">
        <v>38666</v>
      </c>
      <c r="E8491" t="str">
        <f>IF(ISBLANK(Table1[[#This Row],[director]]), "Unknown", Table1[[#This Row],[director]])</f>
        <v>Curtis Hanson</v>
      </c>
      <c r="F8491" t="s">
        <v>38667</v>
      </c>
      <c r="G8491" t="str">
        <f>IF(ISBLANK(Table1[[#This Row],[cast]]), "Unknown", Table1[[#This Row],[cast]])</f>
        <v>Meryl Streep, Kevin Bacon, David Strathairn, Joseph Mazzello, John C. Reilly, Benjamin Bratt, Elizabeth Hoffman, William Lucking, Diane Delano</v>
      </c>
      <c r="H8491" t="s">
        <v>16</v>
      </c>
      <c r="I8491" t="str">
        <f>IF(ISBLANK(Table1[[#This Row],[country]]), "Unknown", Table1[[#This Row],[country]])</f>
        <v>United States</v>
      </c>
      <c r="J8491" s="1">
        <v>43344</v>
      </c>
      <c r="K8491">
        <v>1994</v>
      </c>
      <c r="L8491" t="s">
        <v>17</v>
      </c>
      <c r="M8491" t="str">
        <f>IF(ISBLANK(Table1[[#This Row],[rating]]), "Unrated", Table1[[#This Row],[rating]])</f>
        <v>PG-13</v>
      </c>
      <c r="N8491" t="s">
        <v>213</v>
      </c>
      <c r="O8491" t="str">
        <f>IF(ISBLANK(Table1[[#This Row],[duration]]), "Unknown", Table1[[#This Row],[duration]])</f>
        <v>111 min</v>
      </c>
      <c r="P8491" t="s">
        <v>312</v>
      </c>
      <c r="Q8491" t="str">
        <f t="shared" si="132"/>
        <v>Action &amp; Adventure</v>
      </c>
      <c r="R8491" t="s">
        <v>38668</v>
      </c>
    </row>
    <row r="8492" spans="1:18">
      <c r="A8492" t="s">
        <v>38669</v>
      </c>
      <c r="B8492" t="s">
        <v>22</v>
      </c>
      <c r="C8492" t="s">
        <v>38670</v>
      </c>
      <c r="E8492" t="str">
        <f>IF(ISBLANK(Table1[[#This Row],[director]]), "Unknown", Table1[[#This Row],[director]])</f>
        <v>Unknown</v>
      </c>
      <c r="F8492" t="s">
        <v>38671</v>
      </c>
      <c r="G8492" t="str">
        <f>IF(ISBLANK(Table1[[#This Row],[cast]]), "Unknown", Table1[[#This Row],[cast]])</f>
        <v>Anna Chipovskaya, Yulia Snigir, Leonid Bichevin, Pavel Trubiner</v>
      </c>
      <c r="H8492" t="s">
        <v>891</v>
      </c>
      <c r="I8492" t="str">
        <f>IF(ISBLANK(Table1[[#This Row],[country]]), "Unknown", Table1[[#This Row],[country]])</f>
        <v>Russia</v>
      </c>
      <c r="J8492" s="1">
        <v>43344</v>
      </c>
      <c r="K8492">
        <v>2017</v>
      </c>
      <c r="L8492" t="s">
        <v>74</v>
      </c>
      <c r="M8492" t="str">
        <f>IF(ISBLANK(Table1[[#This Row],[rating]]), "Unrated", Table1[[#This Row],[rating]])</f>
        <v>TV-14</v>
      </c>
      <c r="N8492" t="s">
        <v>34</v>
      </c>
      <c r="O8492" t="str">
        <f>IF(ISBLANK(Table1[[#This Row],[duration]]), "Unknown", Table1[[#This Row],[duration]])</f>
        <v>1 Season</v>
      </c>
      <c r="P8492" t="s">
        <v>330</v>
      </c>
      <c r="Q8492" t="str">
        <f t="shared" si="132"/>
        <v>International TV Shows</v>
      </c>
      <c r="R8492" t="s">
        <v>38672</v>
      </c>
    </row>
    <row r="8493" spans="1:18">
      <c r="A8493" t="s">
        <v>38673</v>
      </c>
      <c r="B8493" t="s">
        <v>13</v>
      </c>
      <c r="C8493" t="s">
        <v>38674</v>
      </c>
      <c r="D8493" t="s">
        <v>7387</v>
      </c>
      <c r="E8493" t="str">
        <f>IF(ISBLANK(Table1[[#This Row],[director]]), "Unknown", Table1[[#This Row],[director]])</f>
        <v>Paul Dugdale</v>
      </c>
      <c r="F8493" t="s">
        <v>38675</v>
      </c>
      <c r="G8493" t="str">
        <f>IF(ISBLANK(Table1[[#This Row],[cast]]), "Unknown", Table1[[#This Row],[cast]])</f>
        <v>Mick Jagger, Keith Richards, Ronnie Wood, Charlie Watts</v>
      </c>
      <c r="H8493" t="s">
        <v>73</v>
      </c>
      <c r="I8493" t="str">
        <f>IF(ISBLANK(Table1[[#This Row],[country]]), "Unknown", Table1[[#This Row],[country]])</f>
        <v>United Kingdom</v>
      </c>
      <c r="J8493" s="1">
        <v>43546</v>
      </c>
      <c r="K8493">
        <v>2016</v>
      </c>
      <c r="L8493" t="s">
        <v>26</v>
      </c>
      <c r="M8493" t="str">
        <f>IF(ISBLANK(Table1[[#This Row],[rating]]), "Unrated", Table1[[#This Row],[rating]])</f>
        <v>TV-MA</v>
      </c>
      <c r="N8493" t="s">
        <v>902</v>
      </c>
      <c r="O8493" t="str">
        <f>IF(ISBLANK(Table1[[#This Row],[duration]]), "Unknown", Table1[[#This Row],[duration]])</f>
        <v>101 min</v>
      </c>
      <c r="P8493" t="s">
        <v>2379</v>
      </c>
      <c r="Q8493" t="str">
        <f t="shared" si="132"/>
        <v>Documentaries</v>
      </c>
      <c r="R8493" t="s">
        <v>38676</v>
      </c>
    </row>
    <row r="8494" spans="1:18">
      <c r="A8494" t="s">
        <v>38677</v>
      </c>
      <c r="B8494" t="s">
        <v>13</v>
      </c>
      <c r="C8494" t="s">
        <v>38678</v>
      </c>
      <c r="D8494" t="s">
        <v>38679</v>
      </c>
      <c r="E8494" t="str">
        <f>IF(ISBLANK(Table1[[#This Row],[director]]), "Unknown", Table1[[#This Row],[director]])</f>
        <v>Christian E. Christiansen</v>
      </c>
      <c r="F8494" t="s">
        <v>38680</v>
      </c>
      <c r="G8494" t="str">
        <f>IF(ISBLANK(Table1[[#This Row],[cast]]), "Unknown", Table1[[#This Row],[cast]])</f>
        <v>Leighton Meester, Minka Kelly, Cam Gigandet, Aly Michalka, Danneel Ackles, Frances Fisher, Tomas Arana, Billy Zane, Nina Dobrev, Matt Lanter, Kat Graham</v>
      </c>
      <c r="H8494" t="s">
        <v>16</v>
      </c>
      <c r="I8494" t="str">
        <f>IF(ISBLANK(Table1[[#This Row],[country]]), "Unknown", Table1[[#This Row],[country]])</f>
        <v>United States</v>
      </c>
      <c r="J8494" s="1">
        <v>43922</v>
      </c>
      <c r="K8494">
        <v>2011</v>
      </c>
      <c r="L8494" t="s">
        <v>17</v>
      </c>
      <c r="M8494" t="str">
        <f>IF(ISBLANK(Table1[[#This Row],[rating]]), "Unrated", Table1[[#This Row],[rating]])</f>
        <v>PG-13</v>
      </c>
      <c r="N8494" t="s">
        <v>58</v>
      </c>
      <c r="O8494" t="str">
        <f>IF(ISBLANK(Table1[[#This Row],[duration]]), "Unknown", Table1[[#This Row],[duration]])</f>
        <v>91 min</v>
      </c>
      <c r="P8494" t="s">
        <v>136</v>
      </c>
      <c r="Q8494" t="str">
        <f t="shared" si="132"/>
        <v>Thrillers</v>
      </c>
      <c r="R8494" t="s">
        <v>38681</v>
      </c>
    </row>
    <row r="8495" spans="1:18">
      <c r="A8495" t="s">
        <v>38682</v>
      </c>
      <c r="B8495" t="s">
        <v>13</v>
      </c>
      <c r="C8495" t="s">
        <v>38683</v>
      </c>
      <c r="D8495" t="s">
        <v>15764</v>
      </c>
      <c r="E8495" t="str">
        <f>IF(ISBLANK(Table1[[#This Row],[director]]), "Unknown", Table1[[#This Row],[director]])</f>
        <v>David MichÃ´d</v>
      </c>
      <c r="F8495" t="s">
        <v>38684</v>
      </c>
      <c r="G8495" t="str">
        <f>IF(ISBLANK(Table1[[#This Row],[cast]]), "Unknown", Table1[[#This Row],[cast]])</f>
        <v>Guy Pearce, Robert Pattinson, Scoot McNairy, David Field, Anthony Hayes, Gillian Jones, Susan Prior, Nash Edgerton</v>
      </c>
      <c r="H8495" t="s">
        <v>801</v>
      </c>
      <c r="I8495" t="str">
        <f>IF(ISBLANK(Table1[[#This Row],[country]]), "Unknown", Table1[[#This Row],[country]])</f>
        <v>Australia, United States</v>
      </c>
      <c r="J8495" s="1">
        <v>43300</v>
      </c>
      <c r="K8495">
        <v>2014</v>
      </c>
      <c r="L8495" t="s">
        <v>310</v>
      </c>
      <c r="M8495" t="str">
        <f>IF(ISBLANK(Table1[[#This Row],[rating]]), "Unrated", Table1[[#This Row],[rating]])</f>
        <v>R</v>
      </c>
      <c r="N8495" t="s">
        <v>192</v>
      </c>
      <c r="O8495" t="str">
        <f>IF(ISBLANK(Table1[[#This Row],[duration]]), "Unknown", Table1[[#This Row],[duration]])</f>
        <v>103 min</v>
      </c>
      <c r="P8495" t="s">
        <v>520</v>
      </c>
      <c r="Q8495" t="str">
        <f t="shared" si="132"/>
        <v>International Movies</v>
      </c>
      <c r="R8495" t="s">
        <v>38685</v>
      </c>
    </row>
    <row r="8496" spans="1:18">
      <c r="A8496" t="s">
        <v>38686</v>
      </c>
      <c r="B8496" t="s">
        <v>13</v>
      </c>
      <c r="C8496" t="s">
        <v>38687</v>
      </c>
      <c r="D8496" t="s">
        <v>38688</v>
      </c>
      <c r="E8496" t="str">
        <f>IF(ISBLANK(Table1[[#This Row],[director]]), "Unknown", Table1[[#This Row],[director]])</f>
        <v>Bruce Robinson</v>
      </c>
      <c r="F8496" t="s">
        <v>38689</v>
      </c>
      <c r="G8496" t="str">
        <f>IF(ISBLANK(Table1[[#This Row],[cast]]), "Unknown", Table1[[#This Row],[cast]])</f>
        <v>Johnny Depp, Aaron Eckhart, Michael Rispoli, Amber Heard, Richard Jenkins, Giovanni Ribisi, Amaury Nolasco, Marshall Bell, Bill Smitrovich</v>
      </c>
      <c r="H8496" t="s">
        <v>570</v>
      </c>
      <c r="I8496" t="str">
        <f>IF(ISBLANK(Table1[[#This Row],[country]]), "Unknown", Table1[[#This Row],[country]])</f>
        <v>United States, United Kingdom</v>
      </c>
      <c r="J8496" s="1">
        <v>43805</v>
      </c>
      <c r="K8496">
        <v>2011</v>
      </c>
      <c r="L8496" t="s">
        <v>310</v>
      </c>
      <c r="M8496" t="str">
        <f>IF(ISBLANK(Table1[[#This Row],[rating]]), "Unrated", Table1[[#This Row],[rating]])</f>
        <v>R</v>
      </c>
      <c r="N8496" t="s">
        <v>812</v>
      </c>
      <c r="O8496" t="str">
        <f>IF(ISBLANK(Table1[[#This Row],[duration]]), "Unknown", Table1[[#This Row],[duration]])</f>
        <v>120 min</v>
      </c>
      <c r="P8496" t="s">
        <v>83</v>
      </c>
      <c r="Q8496" t="str">
        <f t="shared" si="132"/>
        <v>Comedies</v>
      </c>
      <c r="R8496" t="s">
        <v>38690</v>
      </c>
    </row>
    <row r="8497" spans="1:18">
      <c r="A8497" t="s">
        <v>38691</v>
      </c>
      <c r="B8497" t="s">
        <v>13</v>
      </c>
      <c r="C8497" t="s">
        <v>38692</v>
      </c>
      <c r="D8497" t="s">
        <v>38693</v>
      </c>
      <c r="E8497" t="str">
        <f>IF(ISBLANK(Table1[[#This Row],[director]]), "Unknown", Table1[[#This Row],[director]])</f>
        <v>Austin Stark</v>
      </c>
      <c r="F8497" t="s">
        <v>38694</v>
      </c>
      <c r="G8497" t="str">
        <f>IF(ISBLANK(Table1[[#This Row],[cast]]), "Unknown", Table1[[#This Row],[cast]])</f>
        <v>Nicolas Cage, Sarah Paulson, Connie Nielsen, Wendell Pierce, Bryan Batt, Peter Fonda, Dana Gourrier</v>
      </c>
      <c r="H8497" t="s">
        <v>16</v>
      </c>
      <c r="I8497" t="str">
        <f>IF(ISBLANK(Table1[[#This Row],[country]]), "Unknown", Table1[[#This Row],[country]])</f>
        <v>United States</v>
      </c>
      <c r="J8497" s="1">
        <v>42986</v>
      </c>
      <c r="K8497">
        <v>2015</v>
      </c>
      <c r="L8497" t="s">
        <v>310</v>
      </c>
      <c r="M8497" t="str">
        <f>IF(ISBLANK(Table1[[#This Row],[rating]]), "Unrated", Table1[[#This Row],[rating]])</f>
        <v>R</v>
      </c>
      <c r="N8497" t="s">
        <v>18</v>
      </c>
      <c r="O8497" t="str">
        <f>IF(ISBLANK(Table1[[#This Row],[duration]]), "Unknown", Table1[[#This Row],[duration]])</f>
        <v>90 min</v>
      </c>
      <c r="P8497" t="s">
        <v>1094</v>
      </c>
      <c r="Q8497" t="str">
        <f t="shared" si="132"/>
        <v>Dramas</v>
      </c>
      <c r="R8497" t="s">
        <v>38695</v>
      </c>
    </row>
    <row r="8498" spans="1:18">
      <c r="A8498" t="s">
        <v>38696</v>
      </c>
      <c r="B8498" t="s">
        <v>13</v>
      </c>
      <c r="C8498" t="s">
        <v>38697</v>
      </c>
      <c r="D8498" t="s">
        <v>38698</v>
      </c>
      <c r="E8498" t="str">
        <f>IF(ISBLANK(Table1[[#This Row],[director]]), "Unknown", Table1[[#This Row],[director]])</f>
        <v>Kristian Levring</v>
      </c>
      <c r="F8498" t="s">
        <v>38699</v>
      </c>
      <c r="G8498" t="str">
        <f>IF(ISBLANK(Table1[[#This Row],[cast]]), "Unknown", Table1[[#This Row],[cast]])</f>
        <v>Mads Mikkelsen, Eva Green, Jeffrey Dean Morgan, Eric Cantona, Mikael Persbrandt, Douglas Henshall, Michael Raymond-James, Jonathan Pryce, Alexander Arnold, Nanna Ã˜land Fabricius</v>
      </c>
      <c r="H8498" t="s">
        <v>38700</v>
      </c>
      <c r="I8498" t="str">
        <f>IF(ISBLANK(Table1[[#This Row],[country]]), "Unknown", Table1[[#This Row],[country]])</f>
        <v>Denmark, United Kingdom, South Africa, Sweden, Belgium</v>
      </c>
      <c r="J8498" s="1">
        <v>42796</v>
      </c>
      <c r="K8498">
        <v>2014</v>
      </c>
      <c r="L8498" t="s">
        <v>310</v>
      </c>
      <c r="M8498" t="str">
        <f>IF(ISBLANK(Table1[[#This Row],[rating]]), "Unrated", Table1[[#This Row],[rating]])</f>
        <v>R</v>
      </c>
      <c r="N8498" t="s">
        <v>548</v>
      </c>
      <c r="O8498" t="str">
        <f>IF(ISBLANK(Table1[[#This Row],[duration]]), "Unknown", Table1[[#This Row],[duration]])</f>
        <v>92 min</v>
      </c>
      <c r="P8498" t="s">
        <v>67</v>
      </c>
      <c r="Q8498" t="str">
        <f t="shared" si="132"/>
        <v>Dramas</v>
      </c>
      <c r="R8498" t="s">
        <v>38701</v>
      </c>
    </row>
    <row r="8499" spans="1:18">
      <c r="A8499" t="s">
        <v>38702</v>
      </c>
      <c r="B8499" t="s">
        <v>13</v>
      </c>
      <c r="C8499" t="s">
        <v>38703</v>
      </c>
      <c r="D8499" t="s">
        <v>10085</v>
      </c>
      <c r="E8499" t="str">
        <f>IF(ISBLANK(Table1[[#This Row],[director]]), "Unknown", Table1[[#This Row],[director]])</f>
        <v>Wayne Blair</v>
      </c>
      <c r="F8499" t="s">
        <v>38704</v>
      </c>
      <c r="G8499" t="str">
        <f>IF(ISBLANK(Table1[[#This Row],[cast]]), "Unknown", Table1[[#This Row],[cast]])</f>
        <v>Chris O'Dowd, Deborah Mailman, Jessica Mauboy, Shari Sebbens, Miranda Tapsell, Tory Kittles, Eka Darville, Tammy Anderson, Lynette Narkle, Kylie Belling</v>
      </c>
      <c r="H8499" t="s">
        <v>178</v>
      </c>
      <c r="I8499" t="str">
        <f>IF(ISBLANK(Table1[[#This Row],[country]]), "Unknown", Table1[[#This Row],[country]])</f>
        <v>Australia</v>
      </c>
      <c r="J8499" s="1">
        <v>43581</v>
      </c>
      <c r="K8499">
        <v>2012</v>
      </c>
      <c r="L8499" t="s">
        <v>17</v>
      </c>
      <c r="M8499" t="str">
        <f>IF(ISBLANK(Table1[[#This Row],[rating]]), "Unrated", Table1[[#This Row],[rating]])</f>
        <v>PG-13</v>
      </c>
      <c r="N8499" t="s">
        <v>342</v>
      </c>
      <c r="O8499" t="str">
        <f>IF(ISBLANK(Table1[[#This Row],[duration]]), "Unknown", Table1[[#This Row],[duration]])</f>
        <v>99 min</v>
      </c>
      <c r="P8499" t="s">
        <v>687</v>
      </c>
      <c r="Q8499" t="str">
        <f t="shared" si="132"/>
        <v>Comedies</v>
      </c>
      <c r="R8499" t="s">
        <v>38705</v>
      </c>
    </row>
    <row r="8500" spans="1:18">
      <c r="A8500" t="s">
        <v>38706</v>
      </c>
      <c r="B8500" t="s">
        <v>13</v>
      </c>
      <c r="C8500" t="s">
        <v>38707</v>
      </c>
      <c r="D8500" t="s">
        <v>38084</v>
      </c>
      <c r="E8500" t="str">
        <f>IF(ISBLANK(Table1[[#This Row],[director]]), "Unknown", Table1[[#This Row],[director]])</f>
        <v>Frank Oz</v>
      </c>
      <c r="F8500" t="s">
        <v>38708</v>
      </c>
      <c r="G8500" t="str">
        <f>IF(ISBLANK(Table1[[#This Row],[cast]]), "Unknown", Table1[[#This Row],[cast]])</f>
        <v>Robert De Niro, Edward Norton, Marlon Brando, Angela Bassett, Gary Farmer, Paul Soles, Jamie Harrold, Serge Houde</v>
      </c>
      <c r="H8500" t="s">
        <v>38709</v>
      </c>
      <c r="I8500" t="str">
        <f>IF(ISBLANK(Table1[[#This Row],[country]]), "Unknown", Table1[[#This Row],[country]])</f>
        <v>Germany, Canada, United States</v>
      </c>
      <c r="J8500" s="1">
        <v>43797</v>
      </c>
      <c r="K8500">
        <v>2001</v>
      </c>
      <c r="L8500" t="s">
        <v>310</v>
      </c>
      <c r="M8500" t="str">
        <f>IF(ISBLANK(Table1[[#This Row],[rating]]), "Unrated", Table1[[#This Row],[rating]])</f>
        <v>R</v>
      </c>
      <c r="N8500" t="s">
        <v>278</v>
      </c>
      <c r="O8500" t="str">
        <f>IF(ISBLANK(Table1[[#This Row],[duration]]), "Unknown", Table1[[#This Row],[duration]])</f>
        <v>124 min</v>
      </c>
      <c r="P8500" t="s">
        <v>324</v>
      </c>
      <c r="Q8500" t="str">
        <f t="shared" si="132"/>
        <v>Dramas</v>
      </c>
      <c r="R8500" t="s">
        <v>38710</v>
      </c>
    </row>
    <row r="8501" spans="1:18">
      <c r="A8501" t="s">
        <v>38711</v>
      </c>
      <c r="B8501" t="s">
        <v>13</v>
      </c>
      <c r="C8501" t="s">
        <v>38712</v>
      </c>
      <c r="D8501" t="s">
        <v>34026</v>
      </c>
      <c r="E8501" t="str">
        <f>IF(ISBLANK(Table1[[#This Row],[director]]), "Unknown", Table1[[#This Row],[director]])</f>
        <v>Gus Van Sant</v>
      </c>
      <c r="F8501" t="s">
        <v>38713</v>
      </c>
      <c r="G8501" t="str">
        <f>IF(ISBLANK(Table1[[#This Row],[cast]]), "Unknown", Table1[[#This Row],[cast]])</f>
        <v>Matthew McConaughey, Naomi Watts, Ken Watanabe, Katie Aselton, Jordan Gavaris</v>
      </c>
      <c r="H8501" t="s">
        <v>16</v>
      </c>
      <c r="I8501" t="str">
        <f>IF(ISBLANK(Table1[[#This Row],[country]]), "Unknown", Table1[[#This Row],[country]])</f>
        <v>United States</v>
      </c>
      <c r="J8501" s="1">
        <v>43412</v>
      </c>
      <c r="K8501">
        <v>2015</v>
      </c>
      <c r="L8501" t="s">
        <v>17</v>
      </c>
      <c r="M8501" t="str">
        <f>IF(ISBLANK(Table1[[#This Row],[rating]]), "Unrated", Table1[[#This Row],[rating]])</f>
        <v>PG-13</v>
      </c>
      <c r="N8501" t="s">
        <v>213</v>
      </c>
      <c r="O8501" t="str">
        <f>IF(ISBLANK(Table1[[#This Row],[duration]]), "Unknown", Table1[[#This Row],[duration]])</f>
        <v>111 min</v>
      </c>
      <c r="P8501" t="s">
        <v>661</v>
      </c>
      <c r="Q8501" t="str">
        <f t="shared" si="132"/>
        <v>Dramas</v>
      </c>
      <c r="R8501" t="s">
        <v>38714</v>
      </c>
    </row>
    <row r="8502" spans="1:18">
      <c r="A8502" t="s">
        <v>38715</v>
      </c>
      <c r="B8502" t="s">
        <v>13</v>
      </c>
      <c r="C8502" t="s">
        <v>38716</v>
      </c>
      <c r="D8502" t="s">
        <v>38717</v>
      </c>
      <c r="E8502" t="str">
        <f>IF(ISBLANK(Table1[[#This Row],[director]]), "Unknown", Table1[[#This Row],[director]])</f>
        <v>Stephen Amezdroz</v>
      </c>
      <c r="G8502" t="str">
        <f>IF(ISBLANK(Table1[[#This Row],[cast]]), "Unknown", Table1[[#This Row],[cast]])</f>
        <v>Unknown</v>
      </c>
      <c r="H8502" t="s">
        <v>16</v>
      </c>
      <c r="I8502" t="str">
        <f>IF(ISBLANK(Table1[[#This Row],[country]]), "Unknown", Table1[[#This Row],[country]])</f>
        <v>United States</v>
      </c>
      <c r="J8502" s="1">
        <v>43191</v>
      </c>
      <c r="K8502">
        <v>2016</v>
      </c>
      <c r="L8502" t="s">
        <v>418</v>
      </c>
      <c r="M8502" t="str">
        <f>IF(ISBLANK(Table1[[#This Row],[rating]]), "Unrated", Table1[[#This Row],[rating]])</f>
        <v>TV-G</v>
      </c>
      <c r="N8502" t="s">
        <v>4446</v>
      </c>
      <c r="O8502" t="str">
        <f>IF(ISBLANK(Table1[[#This Row],[duration]]), "Unknown", Table1[[#This Row],[duration]])</f>
        <v>32 min</v>
      </c>
      <c r="P8502" t="s">
        <v>19</v>
      </c>
      <c r="Q8502" t="str">
        <f t="shared" si="132"/>
        <v>Documentaries</v>
      </c>
      <c r="R8502" t="s">
        <v>38718</v>
      </c>
    </row>
    <row r="8503" spans="1:18">
      <c r="A8503" t="s">
        <v>38719</v>
      </c>
      <c r="B8503" t="s">
        <v>13</v>
      </c>
      <c r="C8503" t="s">
        <v>38720</v>
      </c>
      <c r="D8503" t="s">
        <v>38721</v>
      </c>
      <c r="E8503" t="str">
        <f>IF(ISBLANK(Table1[[#This Row],[director]]), "Unknown", Table1[[#This Row],[director]])</f>
        <v>Chris Renaud</v>
      </c>
      <c r="F8503" t="s">
        <v>38722</v>
      </c>
      <c r="G8503" t="str">
        <f>IF(ISBLANK(Table1[[#This Row],[cast]]), "Unknown", Table1[[#This Row],[cast]])</f>
        <v>Patton Oswalt, Kevin Hart, Tiffany Haddish, Jenny Slate, Eric Stonestreet, Harrison Ford, Dana Carvey, Nick Kroll, Lake Bell, Ellie Kemper, Bobby Moynihan, Hannibal Buress</v>
      </c>
      <c r="H8503" t="s">
        <v>14272</v>
      </c>
      <c r="I8503" t="str">
        <f>IF(ISBLANK(Table1[[#This Row],[country]]), "Unknown", Table1[[#This Row],[country]])</f>
        <v>United States, France, Japan</v>
      </c>
      <c r="J8503" s="1">
        <v>43826</v>
      </c>
      <c r="K8503">
        <v>2019</v>
      </c>
      <c r="L8503" t="s">
        <v>57</v>
      </c>
      <c r="M8503" t="str">
        <f>IF(ISBLANK(Table1[[#This Row],[rating]]), "Unrated", Table1[[#This Row],[rating]])</f>
        <v>PG</v>
      </c>
      <c r="N8503" t="s">
        <v>947</v>
      </c>
      <c r="O8503" t="str">
        <f>IF(ISBLANK(Table1[[#This Row],[duration]]), "Unknown", Table1[[#This Row],[duration]])</f>
        <v>86 min</v>
      </c>
      <c r="P8503" t="s">
        <v>107</v>
      </c>
      <c r="Q8503" t="str">
        <f t="shared" si="132"/>
        <v>Children &amp; Family Movies</v>
      </c>
      <c r="R8503" t="s">
        <v>38723</v>
      </c>
    </row>
    <row r="8504" spans="1:18">
      <c r="A8504" t="s">
        <v>38724</v>
      </c>
      <c r="B8504" t="s">
        <v>13</v>
      </c>
      <c r="C8504" t="s">
        <v>38725</v>
      </c>
      <c r="D8504" t="s">
        <v>6940</v>
      </c>
      <c r="E8504" t="str">
        <f>IF(ISBLANK(Table1[[#This Row],[director]]), "Unknown", Table1[[#This Row],[director]])</f>
        <v>Tiller Russell</v>
      </c>
      <c r="G8504" t="str">
        <f>IF(ISBLANK(Table1[[#This Row],[cast]]), "Unknown", Table1[[#This Row],[cast]])</f>
        <v>Unknown</v>
      </c>
      <c r="H8504" t="s">
        <v>16</v>
      </c>
      <c r="I8504" t="str">
        <f>IF(ISBLANK(Table1[[#This Row],[country]]), "Unknown", Table1[[#This Row],[country]])</f>
        <v>United States</v>
      </c>
      <c r="J8504" s="1">
        <v>42839</v>
      </c>
      <c r="K8504">
        <v>2014</v>
      </c>
      <c r="L8504" t="s">
        <v>310</v>
      </c>
      <c r="M8504" t="str">
        <f>IF(ISBLANK(Table1[[#This Row],[rating]]), "Unrated", Table1[[#This Row],[rating]])</f>
        <v>R</v>
      </c>
      <c r="N8504" t="s">
        <v>82</v>
      </c>
      <c r="O8504" t="str">
        <f>IF(ISBLANK(Table1[[#This Row],[duration]]), "Unknown", Table1[[#This Row],[duration]])</f>
        <v>104 min</v>
      </c>
      <c r="P8504" t="s">
        <v>19</v>
      </c>
      <c r="Q8504" t="str">
        <f t="shared" si="132"/>
        <v>Documentaries</v>
      </c>
      <c r="R8504" t="s">
        <v>38726</v>
      </c>
    </row>
    <row r="8505" spans="1:18">
      <c r="A8505" t="s">
        <v>38727</v>
      </c>
      <c r="B8505" t="s">
        <v>22</v>
      </c>
      <c r="C8505" t="s">
        <v>38728</v>
      </c>
      <c r="E8505" t="str">
        <f>IF(ISBLANK(Table1[[#This Row],[director]]), "Unknown", Table1[[#This Row],[director]])</f>
        <v>Unknown</v>
      </c>
      <c r="G8505" t="str">
        <f>IF(ISBLANK(Table1[[#This Row],[cast]]), "Unknown", Table1[[#This Row],[cast]])</f>
        <v>Unknown</v>
      </c>
      <c r="H8505" t="s">
        <v>16</v>
      </c>
      <c r="I8505" t="str">
        <f>IF(ISBLANK(Table1[[#This Row],[country]]), "Unknown", Table1[[#This Row],[country]])</f>
        <v>United States</v>
      </c>
      <c r="J8505" s="1">
        <v>43373</v>
      </c>
      <c r="K8505">
        <v>2015</v>
      </c>
      <c r="L8505" t="s">
        <v>106</v>
      </c>
      <c r="M8505" t="str">
        <f>IF(ISBLANK(Table1[[#This Row],[rating]]), "Unrated", Table1[[#This Row],[rating]])</f>
        <v>TV-PG</v>
      </c>
      <c r="N8505" t="s">
        <v>34</v>
      </c>
      <c r="O8505" t="str">
        <f>IF(ISBLANK(Table1[[#This Row],[duration]]), "Unknown", Table1[[#This Row],[duration]])</f>
        <v>1 Season</v>
      </c>
      <c r="P8505" t="s">
        <v>1047</v>
      </c>
      <c r="Q8505" t="str">
        <f t="shared" si="132"/>
        <v>Docuseries</v>
      </c>
      <c r="R8505" t="s">
        <v>38729</v>
      </c>
    </row>
    <row r="8506" spans="1:18">
      <c r="A8506" t="s">
        <v>38730</v>
      </c>
      <c r="B8506" t="s">
        <v>13</v>
      </c>
      <c r="C8506" t="s">
        <v>38731</v>
      </c>
      <c r="D8506" t="s">
        <v>15140</v>
      </c>
      <c r="E8506" t="str">
        <f>IF(ISBLANK(Table1[[#This Row],[director]]), "Unknown", Table1[[#This Row],[director]])</f>
        <v>Abhishek Sharma</v>
      </c>
      <c r="F8506" t="s">
        <v>38732</v>
      </c>
      <c r="G8506" t="str">
        <f>IF(ISBLANK(Table1[[#This Row],[cast]]), "Unknown", Table1[[#This Row],[cast]])</f>
        <v>Akshay Kumar, Annu Kapoor, Piyush Mishra, Lisa Haydon, Anupam Kher</v>
      </c>
      <c r="H8506" t="s">
        <v>44</v>
      </c>
      <c r="I8506" t="str">
        <f>IF(ISBLANK(Table1[[#This Row],[country]]), "Unknown", Table1[[#This Row],[country]])</f>
        <v>India</v>
      </c>
      <c r="J8506" s="1">
        <v>43160</v>
      </c>
      <c r="K8506">
        <v>2014</v>
      </c>
      <c r="L8506" t="s">
        <v>26</v>
      </c>
      <c r="M8506" t="str">
        <f>IF(ISBLANK(Table1[[#This Row],[rating]]), "Unrated", Table1[[#This Row],[rating]])</f>
        <v>TV-MA</v>
      </c>
      <c r="N8506" t="s">
        <v>2114</v>
      </c>
      <c r="O8506" t="str">
        <f>IF(ISBLANK(Table1[[#This Row],[duration]]), "Unknown", Table1[[#This Row],[duration]])</f>
        <v>123 min</v>
      </c>
      <c r="P8506" t="s">
        <v>186</v>
      </c>
      <c r="Q8506" t="str">
        <f t="shared" si="132"/>
        <v>Comedies</v>
      </c>
      <c r="R8506" t="s">
        <v>38733</v>
      </c>
    </row>
    <row r="8507" spans="1:18">
      <c r="A8507" t="s">
        <v>38734</v>
      </c>
      <c r="B8507" t="s">
        <v>13</v>
      </c>
      <c r="C8507" t="s">
        <v>38735</v>
      </c>
      <c r="D8507" t="s">
        <v>38736</v>
      </c>
      <c r="E8507" t="str">
        <f>IF(ISBLANK(Table1[[#This Row],[director]]), "Unknown", Table1[[#This Row],[director]])</f>
        <v>Giancarlo Esposito</v>
      </c>
      <c r="F8507" t="s">
        <v>38737</v>
      </c>
      <c r="G8507" t="str">
        <f>IF(ISBLANK(Table1[[#This Row],[cast]]), "Unknown", Table1[[#This Row],[cast]])</f>
        <v>Josh Duhamel, Giancarlo Esposito, Famke Janssen, Sarah Wayne Callies, Caitlin Fitzgerald, Chris Ellis, Lucia Walters, James Franco</v>
      </c>
      <c r="H8507" t="s">
        <v>16</v>
      </c>
      <c r="I8507" t="str">
        <f>IF(ISBLANK(Table1[[#This Row],[country]]), "Unknown", Table1[[#This Row],[country]])</f>
        <v>United States</v>
      </c>
      <c r="J8507" s="1">
        <v>43983</v>
      </c>
      <c r="K8507">
        <v>2017</v>
      </c>
      <c r="L8507" t="s">
        <v>26</v>
      </c>
      <c r="M8507" t="str">
        <f>IF(ISBLANK(Table1[[#This Row],[rating]]), "Unrated", Table1[[#This Row],[rating]])</f>
        <v>TV-MA</v>
      </c>
      <c r="N8507" t="s">
        <v>248</v>
      </c>
      <c r="O8507" t="str">
        <f>IF(ISBLANK(Table1[[#This Row],[duration]]), "Unknown", Table1[[#This Row],[duration]])</f>
        <v>105 min</v>
      </c>
      <c r="P8507" t="s">
        <v>661</v>
      </c>
      <c r="Q8507" t="str">
        <f t="shared" si="132"/>
        <v>Dramas</v>
      </c>
      <c r="R8507" t="s">
        <v>38738</v>
      </c>
    </row>
    <row r="8508" spans="1:18">
      <c r="A8508" t="s">
        <v>38739</v>
      </c>
      <c r="B8508" t="s">
        <v>13</v>
      </c>
      <c r="C8508" t="s">
        <v>38740</v>
      </c>
      <c r="D8508" t="s">
        <v>36247</v>
      </c>
      <c r="E8508" t="str">
        <f>IF(ISBLANK(Table1[[#This Row],[director]]), "Unknown", Table1[[#This Row],[director]])</f>
        <v>Dino Risi</v>
      </c>
      <c r="F8508" t="s">
        <v>38741</v>
      </c>
      <c r="G8508" t="str">
        <f>IF(ISBLANK(Table1[[#This Row],[cast]]), "Unknown", Table1[[#This Row],[cast]])</f>
        <v>Sophia Loren, Franca Valeri, Vittorio De Sica, Raf Vallone, Virgilio Riento, Tina Pica, Lina Gennari, Eloisa Cianni, Leopoldo Trieste, Maurizio Arena, Franco Fantasia, Peppino De Filippo, Alberto Sordi</v>
      </c>
      <c r="H8508" t="s">
        <v>1467</v>
      </c>
      <c r="I8508" t="str">
        <f>IF(ISBLANK(Table1[[#This Row],[country]]), "Unknown", Table1[[#This Row],[country]])</f>
        <v>Italy</v>
      </c>
      <c r="J8508" s="1">
        <v>44148</v>
      </c>
      <c r="K8508">
        <v>1955</v>
      </c>
      <c r="L8508" t="s">
        <v>74</v>
      </c>
      <c r="M8508" t="str">
        <f>IF(ISBLANK(Table1[[#This Row],[rating]]), "Unrated", Table1[[#This Row],[rating]])</f>
        <v>TV-14</v>
      </c>
      <c r="N8508" t="s">
        <v>199</v>
      </c>
      <c r="O8508" t="str">
        <f>IF(ISBLANK(Table1[[#This Row],[duration]]), "Unknown", Table1[[#This Row],[duration]])</f>
        <v>97 min</v>
      </c>
      <c r="P8508" t="s">
        <v>36249</v>
      </c>
      <c r="Q8508" t="str">
        <f t="shared" si="132"/>
        <v>Classic Movies</v>
      </c>
      <c r="R8508" t="s">
        <v>38742</v>
      </c>
    </row>
    <row r="8509" spans="1:18">
      <c r="A8509" t="s">
        <v>38743</v>
      </c>
      <c r="B8509" t="s">
        <v>13</v>
      </c>
      <c r="C8509" t="s">
        <v>38744</v>
      </c>
      <c r="D8509" t="s">
        <v>38745</v>
      </c>
      <c r="E8509" t="str">
        <f>IF(ISBLANK(Table1[[#This Row],[director]]), "Unknown", Table1[[#This Row],[director]])</f>
        <v>William Eubank, Will Eubank</v>
      </c>
      <c r="F8509" t="s">
        <v>38746</v>
      </c>
      <c r="G8509" t="str">
        <f>IF(ISBLANK(Table1[[#This Row],[cast]]), "Unknown", Table1[[#This Row],[cast]])</f>
        <v>Brenton Thwaites, Olivia Cooke, Laurence Fishburne, Beau Knapp, Lin Shaye, Robert Longstreet</v>
      </c>
      <c r="H8509" t="s">
        <v>16</v>
      </c>
      <c r="I8509" t="str">
        <f>IF(ISBLANK(Table1[[#This Row],[country]]), "Unknown", Table1[[#This Row],[country]])</f>
        <v>United States</v>
      </c>
      <c r="J8509" s="1">
        <v>43294</v>
      </c>
      <c r="K8509">
        <v>2014</v>
      </c>
      <c r="L8509" t="s">
        <v>17</v>
      </c>
      <c r="M8509" t="str">
        <f>IF(ISBLANK(Table1[[#This Row],[rating]]), "Unrated", Table1[[#This Row],[rating]])</f>
        <v>PG-13</v>
      </c>
      <c r="N8509" t="s">
        <v>199</v>
      </c>
      <c r="O8509" t="str">
        <f>IF(ISBLANK(Table1[[#This Row],[duration]]), "Unknown", Table1[[#This Row],[duration]])</f>
        <v>97 min</v>
      </c>
      <c r="P8509" t="s">
        <v>542</v>
      </c>
      <c r="Q8509" t="str">
        <f t="shared" si="132"/>
        <v>Sci-Fi &amp; Fantasy</v>
      </c>
      <c r="R8509" t="s">
        <v>38747</v>
      </c>
    </row>
    <row r="8510" spans="1:18">
      <c r="A8510" t="s">
        <v>38748</v>
      </c>
      <c r="B8510" t="s">
        <v>13</v>
      </c>
      <c r="C8510" t="s">
        <v>38749</v>
      </c>
      <c r="D8510" t="s">
        <v>38071</v>
      </c>
      <c r="E8510" t="str">
        <f>IF(ISBLANK(Table1[[#This Row],[director]]), "Unknown", Table1[[#This Row],[director]])</f>
        <v>Isaac Ezban</v>
      </c>
      <c r="F8510" t="s">
        <v>38750</v>
      </c>
      <c r="G8510" t="str">
        <f>IF(ISBLANK(Table1[[#This Row],[cast]]), "Unknown", Table1[[#This Row],[cast]])</f>
        <v>Gustavo SÃ¡nchez Parra, Cassandra Ciangherotti, Fernando Becerril, Humberto Busto, Carmen Beato, Santiago Torres, MarÃ­a Elena Olivares, Catalina Salas, Luis Alberti, Alberto Estrella, Pablo Guisa Koestinger</v>
      </c>
      <c r="H8510" t="s">
        <v>128</v>
      </c>
      <c r="I8510" t="str">
        <f>IF(ISBLANK(Table1[[#This Row],[country]]), "Unknown", Table1[[#This Row],[country]])</f>
        <v>Mexico</v>
      </c>
      <c r="J8510" s="1">
        <v>42750</v>
      </c>
      <c r="K8510">
        <v>2015</v>
      </c>
      <c r="L8510" t="s">
        <v>27220</v>
      </c>
      <c r="M8510" t="str">
        <f>IF(ISBLANK(Table1[[#This Row],[rating]]), "Unrated", Table1[[#This Row],[rating]])</f>
        <v>NR</v>
      </c>
      <c r="N8510" t="s">
        <v>18</v>
      </c>
      <c r="O8510" t="str">
        <f>IF(ISBLANK(Table1[[#This Row],[duration]]), "Unknown", Table1[[#This Row],[duration]])</f>
        <v>90 min</v>
      </c>
      <c r="P8510" t="s">
        <v>1623</v>
      </c>
      <c r="Q8510" t="str">
        <f t="shared" si="132"/>
        <v>Horror Movies</v>
      </c>
      <c r="R8510" t="s">
        <v>38751</v>
      </c>
    </row>
    <row r="8511" spans="1:18">
      <c r="A8511" t="s">
        <v>38752</v>
      </c>
      <c r="B8511" t="s">
        <v>13</v>
      </c>
      <c r="C8511" t="s">
        <v>38753</v>
      </c>
      <c r="D8511" t="s">
        <v>38754</v>
      </c>
      <c r="E8511" t="str">
        <f>IF(ISBLANK(Table1[[#This Row],[director]]), "Unknown", Table1[[#This Row],[director]])</f>
        <v>Sunil Soraya</v>
      </c>
      <c r="F8511" t="s">
        <v>38755</v>
      </c>
      <c r="G8511" t="str">
        <f>IF(ISBLANK(Table1[[#This Row],[cast]]), "Unknown", Table1[[#This Row],[cast]])</f>
        <v>Herjunot Ali, Pevita Pearce, Reza Rahadian, Randy Nidji, Gesya Shandy, Kevin Andrean, Arzetti Bilbina</v>
      </c>
      <c r="H8511" t="s">
        <v>2364</v>
      </c>
      <c r="I8511" t="str">
        <f>IF(ISBLANK(Table1[[#This Row],[country]]), "Unknown", Table1[[#This Row],[country]])</f>
        <v>Indonesia</v>
      </c>
      <c r="J8511" s="1">
        <v>43371</v>
      </c>
      <c r="K8511">
        <v>2013</v>
      </c>
      <c r="L8511" t="s">
        <v>74</v>
      </c>
      <c r="M8511" t="str">
        <f>IF(ISBLANK(Table1[[#This Row],[rating]]), "Unrated", Table1[[#This Row],[rating]])</f>
        <v>TV-14</v>
      </c>
      <c r="N8511" t="s">
        <v>21799</v>
      </c>
      <c r="O8511" t="str">
        <f>IF(ISBLANK(Table1[[#This Row],[duration]]), "Unknown", Table1[[#This Row],[duration]])</f>
        <v>163 min</v>
      </c>
      <c r="P8511" t="s">
        <v>559</v>
      </c>
      <c r="Q8511" t="str">
        <f t="shared" si="132"/>
        <v>Dramas</v>
      </c>
      <c r="R8511" t="s">
        <v>38756</v>
      </c>
    </row>
    <row r="8512" spans="1:18">
      <c r="A8512" t="s">
        <v>38757</v>
      </c>
      <c r="B8512" t="s">
        <v>22</v>
      </c>
      <c r="C8512" t="s">
        <v>38758</v>
      </c>
      <c r="E8512" t="str">
        <f>IF(ISBLANK(Table1[[#This Row],[director]]), "Unknown", Table1[[#This Row],[director]])</f>
        <v>Unknown</v>
      </c>
      <c r="F8512" t="s">
        <v>38759</v>
      </c>
      <c r="G8512" t="str">
        <f>IF(ISBLANK(Table1[[#This Row],[cast]]), "Unknown", Table1[[#This Row],[cast]])</f>
        <v>Kirill KÃ¤ro, Ivan Oganesyan, Mariya Anikanova, Nina Gogaeva, Nikolay Chindyaykin, Anastasiya Makeeva, Sergey Leskov, Stanislav Moskvin, Aleksey Zorin, Taras Gotovtsev</v>
      </c>
      <c r="H8512" t="s">
        <v>36382</v>
      </c>
      <c r="I8512" t="str">
        <f>IF(ISBLANK(Table1[[#This Row],[country]]), "Unknown", Table1[[#This Row],[country]])</f>
        <v>Ukraine</v>
      </c>
      <c r="J8512" t="s">
        <v>38760</v>
      </c>
      <c r="K8512">
        <v>2017</v>
      </c>
      <c r="L8512" t="s">
        <v>26</v>
      </c>
      <c r="M8512" t="str">
        <f>IF(ISBLANK(Table1[[#This Row],[rating]]), "Unrated", Table1[[#This Row],[rating]])</f>
        <v>TV-MA</v>
      </c>
      <c r="N8512" t="s">
        <v>223</v>
      </c>
      <c r="O8512" t="str">
        <f>IF(ISBLANK(Table1[[#This Row],[duration]]), "Unknown", Table1[[#This Row],[duration]])</f>
        <v>3 Seasons</v>
      </c>
      <c r="P8512" t="s">
        <v>1128</v>
      </c>
      <c r="Q8512" t="str">
        <f t="shared" si="132"/>
        <v>Crime TV Shows</v>
      </c>
      <c r="R8512" t="s">
        <v>38761</v>
      </c>
    </row>
    <row r="8513" spans="1:18">
      <c r="A8513" t="s">
        <v>38762</v>
      </c>
      <c r="B8513" t="s">
        <v>13</v>
      </c>
      <c r="C8513" t="s">
        <v>38763</v>
      </c>
      <c r="D8513" t="s">
        <v>3073</v>
      </c>
      <c r="E8513" t="str">
        <f>IF(ISBLANK(Table1[[#This Row],[director]]), "Unknown", Table1[[#This Row],[director]])</f>
        <v>David Fincher</v>
      </c>
      <c r="F8513" t="s">
        <v>38764</v>
      </c>
      <c r="G8513" t="str">
        <f>IF(ISBLANK(Table1[[#This Row],[cast]]), "Unknown", Table1[[#This Row],[cast]])</f>
        <v>Jesse Eisenberg, Andrew Garfield, Justin Timberlake, Armie Hammer, Max Minghella, Josh Pence, Brenda Song, Rashida Jones, John Getz, David Selby</v>
      </c>
      <c r="H8513" t="s">
        <v>16</v>
      </c>
      <c r="I8513" t="str">
        <f>IF(ISBLANK(Table1[[#This Row],[country]]), "Unknown", Table1[[#This Row],[country]])</f>
        <v>United States</v>
      </c>
      <c r="J8513" s="1">
        <v>43922</v>
      </c>
      <c r="K8513">
        <v>2010</v>
      </c>
      <c r="L8513" t="s">
        <v>17</v>
      </c>
      <c r="M8513" t="str">
        <f>IF(ISBLANK(Table1[[#This Row],[rating]]), "Unrated", Table1[[#This Row],[rating]])</f>
        <v>PG-13</v>
      </c>
      <c r="N8513" t="s">
        <v>774</v>
      </c>
      <c r="O8513" t="str">
        <f>IF(ISBLANK(Table1[[#This Row],[duration]]), "Unknown", Table1[[#This Row],[duration]])</f>
        <v>121 min</v>
      </c>
      <c r="P8513" t="s">
        <v>661</v>
      </c>
      <c r="Q8513" t="str">
        <f t="shared" si="132"/>
        <v>Dramas</v>
      </c>
      <c r="R8513" t="s">
        <v>38765</v>
      </c>
    </row>
    <row r="8514" spans="1:18">
      <c r="A8514" t="s">
        <v>38766</v>
      </c>
      <c r="B8514" t="s">
        <v>13</v>
      </c>
      <c r="C8514" t="s">
        <v>38767</v>
      </c>
      <c r="D8514" t="s">
        <v>3598</v>
      </c>
      <c r="E8514" t="str">
        <f>IF(ISBLANK(Table1[[#This Row],[director]]), "Unknown", Table1[[#This Row],[director]])</f>
        <v>Peter Chelsom</v>
      </c>
      <c r="F8514" t="s">
        <v>38768</v>
      </c>
      <c r="G8514" t="str">
        <f>IF(ISBLANK(Table1[[#This Row],[cast]]), "Unknown", Table1[[#This Row],[cast]])</f>
        <v>Gary Oldman, Asa Butterfield, Carla Gugino, Britt Robertson, BD Wong, Janet Montgomery, Trey Tucker</v>
      </c>
      <c r="H8514" t="s">
        <v>16</v>
      </c>
      <c r="I8514" t="str">
        <f>IF(ISBLANK(Table1[[#This Row],[country]]), "Unknown", Table1[[#This Row],[country]])</f>
        <v>United States</v>
      </c>
      <c r="J8514" s="1">
        <v>43617</v>
      </c>
      <c r="K8514">
        <v>2016</v>
      </c>
      <c r="L8514" t="s">
        <v>17</v>
      </c>
      <c r="M8514" t="str">
        <f>IF(ISBLANK(Table1[[#This Row],[rating]]), "Unrated", Table1[[#This Row],[rating]])</f>
        <v>PG-13</v>
      </c>
      <c r="N8514" t="s">
        <v>812</v>
      </c>
      <c r="O8514" t="str">
        <f>IF(ISBLANK(Table1[[#This Row],[duration]]), "Unknown", Table1[[#This Row],[duration]])</f>
        <v>120 min</v>
      </c>
      <c r="P8514" t="s">
        <v>38769</v>
      </c>
      <c r="Q8514" t="str">
        <f t="shared" ref="Q8514:Q8577" si="133">LEFT(P8514, FIND(",", P8514 &amp; ",") - 1)</f>
        <v>Action &amp; Adventure</v>
      </c>
      <c r="R8514" t="s">
        <v>38770</v>
      </c>
    </row>
    <row r="8515" spans="1:18">
      <c r="A8515" t="s">
        <v>38771</v>
      </c>
      <c r="B8515" t="s">
        <v>13</v>
      </c>
      <c r="C8515" t="s">
        <v>38772</v>
      </c>
      <c r="D8515" t="s">
        <v>37763</v>
      </c>
      <c r="E8515" t="str">
        <f>IF(ISBLANK(Table1[[#This Row],[director]]), "Unknown", Table1[[#This Row],[director]])</f>
        <v>James Ponsoldt</v>
      </c>
      <c r="F8515" t="s">
        <v>38773</v>
      </c>
      <c r="G8515" t="str">
        <f>IF(ISBLANK(Table1[[#This Row],[cast]]), "Unknown", Table1[[#This Row],[cast]])</f>
        <v>Miles Teller, Shailene Woodley, Brie Larson, Jennifer Jason Leigh, Mary Elizabeth Winstead, Kyle Chandler, Dayo Okeniyi, Bob Odenkirk, Andre Royo, Masam Holden</v>
      </c>
      <c r="H8515" t="s">
        <v>16</v>
      </c>
      <c r="I8515" t="str">
        <f>IF(ISBLANK(Table1[[#This Row],[country]]), "Unknown", Table1[[#This Row],[country]])</f>
        <v>United States</v>
      </c>
      <c r="J8515" s="1">
        <v>43296</v>
      </c>
      <c r="K8515">
        <v>2013</v>
      </c>
      <c r="L8515" t="s">
        <v>310</v>
      </c>
      <c r="M8515" t="str">
        <f>IF(ISBLANK(Table1[[#This Row],[rating]]), "Unrated", Table1[[#This Row],[rating]])</f>
        <v>R</v>
      </c>
      <c r="N8515" t="s">
        <v>384</v>
      </c>
      <c r="O8515" t="str">
        <f>IF(ISBLANK(Table1[[#This Row],[duration]]), "Unknown", Table1[[#This Row],[duration]])</f>
        <v>95 min</v>
      </c>
      <c r="P8515" t="s">
        <v>1274</v>
      </c>
      <c r="Q8515" t="str">
        <f t="shared" si="133"/>
        <v>Dramas</v>
      </c>
      <c r="R8515" t="s">
        <v>38774</v>
      </c>
    </row>
    <row r="8516" spans="1:18">
      <c r="A8516" t="s">
        <v>38775</v>
      </c>
      <c r="B8516" t="s">
        <v>13</v>
      </c>
      <c r="C8516" t="s">
        <v>38776</v>
      </c>
      <c r="D8516" t="s">
        <v>38777</v>
      </c>
      <c r="E8516" t="str">
        <f>IF(ISBLANK(Table1[[#This Row],[director]]), "Unknown", Table1[[#This Row],[director]])</f>
        <v>Krzysztof Zanussi</v>
      </c>
      <c r="F8516" t="s">
        <v>38778</v>
      </c>
      <c r="G8516" t="str">
        <f>IF(ISBLANK(Table1[[#This Row],[cast]]), "Unknown", Table1[[#This Row],[cast]])</f>
        <v>Jan Nowicki, Maja Komorowska, Zofia KucÃ³wna, Aleksander Bardini, Jan Åšwiderski, Seweryna BroniszÃ³wna, Piotr Garlicki, Marian Glinka</v>
      </c>
      <c r="H8516" t="s">
        <v>2017</v>
      </c>
      <c r="I8516" t="str">
        <f>IF(ISBLANK(Table1[[#This Row],[country]]), "Unknown", Table1[[#This Row],[country]])</f>
        <v>Poland</v>
      </c>
      <c r="J8516" s="1">
        <v>43739</v>
      </c>
      <c r="K8516">
        <v>1978</v>
      </c>
      <c r="L8516" t="s">
        <v>26</v>
      </c>
      <c r="M8516" t="str">
        <f>IF(ISBLANK(Table1[[#This Row],[rating]]), "Unrated", Table1[[#This Row],[rating]])</f>
        <v>TV-MA</v>
      </c>
      <c r="N8516" t="s">
        <v>1329</v>
      </c>
      <c r="O8516" t="str">
        <f>IF(ISBLANK(Table1[[#This Row],[duration]]), "Unknown", Table1[[#This Row],[duration]])</f>
        <v>84 min</v>
      </c>
      <c r="P8516" t="s">
        <v>67</v>
      </c>
      <c r="Q8516" t="str">
        <f t="shared" si="133"/>
        <v>Dramas</v>
      </c>
      <c r="R8516" t="s">
        <v>38779</v>
      </c>
    </row>
    <row r="8517" spans="1:18">
      <c r="A8517" t="s">
        <v>38780</v>
      </c>
      <c r="B8517" t="s">
        <v>13</v>
      </c>
      <c r="C8517" t="s">
        <v>38781</v>
      </c>
      <c r="D8517" t="s">
        <v>1748</v>
      </c>
      <c r="E8517" t="str">
        <f>IF(ISBLANK(Table1[[#This Row],[director]]), "Unknown", Table1[[#This Row],[director]])</f>
        <v>Brian Levant</v>
      </c>
      <c r="F8517" t="s">
        <v>38782</v>
      </c>
      <c r="G8517" t="str">
        <f>IF(ISBLANK(Table1[[#This Row],[cast]]), "Unknown", Table1[[#This Row],[cast]])</f>
        <v>Jackie Chan, Amber Valletta, George Lopez, Billy Ray Cyrus, MagnÃºs Scheving, Madeline Carroll, Will Shadley, Alina Foley, Katherine Boecher, Mia Stallard, Lucas Till</v>
      </c>
      <c r="H8517" t="s">
        <v>16</v>
      </c>
      <c r="I8517" t="str">
        <f>IF(ISBLANK(Table1[[#This Row],[country]]), "Unknown", Table1[[#This Row],[country]])</f>
        <v>United States</v>
      </c>
      <c r="J8517" s="1">
        <v>44136</v>
      </c>
      <c r="K8517">
        <v>2010</v>
      </c>
      <c r="L8517" t="s">
        <v>57</v>
      </c>
      <c r="M8517" t="str">
        <f>IF(ISBLANK(Table1[[#This Row],[rating]]), "Unrated", Table1[[#This Row],[rating]])</f>
        <v>PG</v>
      </c>
      <c r="N8517" t="s">
        <v>135</v>
      </c>
      <c r="O8517" t="str">
        <f>IF(ISBLANK(Table1[[#This Row],[duration]]), "Unknown", Table1[[#This Row],[duration]])</f>
        <v>94 min</v>
      </c>
      <c r="P8517" t="s">
        <v>976</v>
      </c>
      <c r="Q8517" t="str">
        <f t="shared" si="133"/>
        <v>Action &amp; Adventure</v>
      </c>
      <c r="R8517" t="s">
        <v>38783</v>
      </c>
    </row>
    <row r="8518" spans="1:18">
      <c r="A8518" t="s">
        <v>38784</v>
      </c>
      <c r="B8518" t="s">
        <v>13</v>
      </c>
      <c r="C8518" t="s">
        <v>38785</v>
      </c>
      <c r="D8518" t="s">
        <v>38786</v>
      </c>
      <c r="E8518" t="str">
        <f>IF(ISBLANK(Table1[[#This Row],[director]]), "Unknown", Table1[[#This Row],[director]])</f>
        <v>Thomas Meadmore</v>
      </c>
      <c r="G8518" t="str">
        <f>IF(ISBLANK(Table1[[#This Row],[cast]]), "Unknown", Table1[[#This Row],[cast]])</f>
        <v>Unknown</v>
      </c>
      <c r="H8518" t="s">
        <v>73</v>
      </c>
      <c r="I8518" t="str">
        <f>IF(ISBLANK(Table1[[#This Row],[country]]), "Unknown", Table1[[#This Row],[country]])</f>
        <v>United Kingdom</v>
      </c>
      <c r="J8518" s="1">
        <v>43560</v>
      </c>
      <c r="K8518">
        <v>2019</v>
      </c>
      <c r="L8518" t="s">
        <v>26</v>
      </c>
      <c r="M8518" t="str">
        <f>IF(ISBLANK(Table1[[#This Row],[rating]]), "Unrated", Table1[[#This Row],[rating]])</f>
        <v>TV-MA</v>
      </c>
      <c r="N8518" t="s">
        <v>135</v>
      </c>
      <c r="O8518" t="str">
        <f>IF(ISBLANK(Table1[[#This Row],[duration]]), "Unknown", Table1[[#This Row],[duration]])</f>
        <v>94 min</v>
      </c>
      <c r="P8518" t="s">
        <v>123</v>
      </c>
      <c r="Q8518" t="str">
        <f t="shared" si="133"/>
        <v>Documentaries</v>
      </c>
      <c r="R8518" t="s">
        <v>38787</v>
      </c>
    </row>
    <row r="8519" spans="1:18">
      <c r="A8519" t="s">
        <v>38788</v>
      </c>
      <c r="B8519" t="s">
        <v>13</v>
      </c>
      <c r="C8519" t="s">
        <v>38789</v>
      </c>
      <c r="D8519" t="s">
        <v>38790</v>
      </c>
      <c r="E8519" t="str">
        <f>IF(ISBLANK(Table1[[#This Row],[director]]), "Unknown", Table1[[#This Row],[director]])</f>
        <v>Kyle Patrick Alvarez</v>
      </c>
      <c r="F8519" t="s">
        <v>38791</v>
      </c>
      <c r="G8519" t="str">
        <f>IF(ISBLANK(Table1[[#This Row],[cast]]), "Unknown", Table1[[#This Row],[cast]])</f>
        <v>Billy Crudup, Michael Angarano, Ezra Miller, Tye Sheridan, Keir Gilchrist, Olivia Thirlby, Nelsan Ellis, Thomas Mann, Moises Arias, Gaius Charles</v>
      </c>
      <c r="H8519" t="s">
        <v>16</v>
      </c>
      <c r="I8519" t="str">
        <f>IF(ISBLANK(Table1[[#This Row],[country]]), "Unknown", Table1[[#This Row],[country]])</f>
        <v>United States</v>
      </c>
      <c r="J8519" s="1">
        <v>42903</v>
      </c>
      <c r="K8519">
        <v>2015</v>
      </c>
      <c r="L8519" t="s">
        <v>310</v>
      </c>
      <c r="M8519" t="str">
        <f>IF(ISBLANK(Table1[[#This Row],[rating]]), "Unrated", Table1[[#This Row],[rating]])</f>
        <v>R</v>
      </c>
      <c r="N8519" t="s">
        <v>323</v>
      </c>
      <c r="O8519" t="str">
        <f>IF(ISBLANK(Table1[[#This Row],[duration]]), "Unknown", Table1[[#This Row],[duration]])</f>
        <v>122 min</v>
      </c>
      <c r="P8519" t="s">
        <v>1922</v>
      </c>
      <c r="Q8519" t="str">
        <f t="shared" si="133"/>
        <v>Dramas</v>
      </c>
      <c r="R8519" t="s">
        <v>38792</v>
      </c>
    </row>
    <row r="8520" spans="1:18">
      <c r="A8520" t="s">
        <v>38793</v>
      </c>
      <c r="B8520" t="s">
        <v>22</v>
      </c>
      <c r="C8520" t="s">
        <v>38794</v>
      </c>
      <c r="E8520" t="str">
        <f>IF(ISBLANK(Table1[[#This Row],[director]]), "Unknown", Table1[[#This Row],[director]])</f>
        <v>Unknown</v>
      </c>
      <c r="F8520" t="s">
        <v>25464</v>
      </c>
      <c r="G8520" t="str">
        <f>IF(ISBLANK(Table1[[#This Row],[cast]]), "Unknown", Table1[[#This Row],[cast]])</f>
        <v>Morgan Freeman</v>
      </c>
      <c r="H8520" t="s">
        <v>16</v>
      </c>
      <c r="I8520" t="str">
        <f>IF(ISBLANK(Table1[[#This Row],[country]]), "Unknown", Table1[[#This Row],[country]])</f>
        <v>United States</v>
      </c>
      <c r="J8520" t="s">
        <v>29954</v>
      </c>
      <c r="K8520">
        <v>2017</v>
      </c>
      <c r="L8520" t="s">
        <v>74</v>
      </c>
      <c r="M8520" t="str">
        <f>IF(ISBLANK(Table1[[#This Row],[rating]]), "Unrated", Table1[[#This Row],[rating]])</f>
        <v>TV-14</v>
      </c>
      <c r="N8520" t="s">
        <v>27</v>
      </c>
      <c r="O8520" t="str">
        <f>IF(ISBLANK(Table1[[#This Row],[duration]]), "Unknown", Table1[[#This Row],[duration]])</f>
        <v>2 Seasons</v>
      </c>
      <c r="P8520" t="s">
        <v>1047</v>
      </c>
      <c r="Q8520" t="str">
        <f t="shared" si="133"/>
        <v>Docuseries</v>
      </c>
      <c r="R8520" t="s">
        <v>38795</v>
      </c>
    </row>
    <row r="8521" spans="1:18">
      <c r="A8521" t="s">
        <v>38796</v>
      </c>
      <c r="B8521" t="s">
        <v>22</v>
      </c>
      <c r="C8521" t="s">
        <v>38797</v>
      </c>
      <c r="E8521" t="str">
        <f>IF(ISBLANK(Table1[[#This Row],[director]]), "Unknown", Table1[[#This Row],[director]])</f>
        <v>Unknown</v>
      </c>
      <c r="F8521" t="s">
        <v>25464</v>
      </c>
      <c r="G8521" t="str">
        <f>IF(ISBLANK(Table1[[#This Row],[cast]]), "Unknown", Table1[[#This Row],[cast]])</f>
        <v>Morgan Freeman</v>
      </c>
      <c r="H8521" t="s">
        <v>16</v>
      </c>
      <c r="I8521" t="str">
        <f>IF(ISBLANK(Table1[[#This Row],[country]]), "Unknown", Table1[[#This Row],[country]])</f>
        <v>United States</v>
      </c>
      <c r="J8521" s="1">
        <v>43497</v>
      </c>
      <c r="K8521">
        <v>2017</v>
      </c>
      <c r="L8521" t="s">
        <v>74</v>
      </c>
      <c r="M8521" t="str">
        <f>IF(ISBLANK(Table1[[#This Row],[rating]]), "Unrated", Table1[[#This Row],[rating]])</f>
        <v>TV-14</v>
      </c>
      <c r="N8521" t="s">
        <v>34</v>
      </c>
      <c r="O8521" t="str">
        <f>IF(ISBLANK(Table1[[#This Row],[duration]]), "Unknown", Table1[[#This Row],[duration]])</f>
        <v>1 Season</v>
      </c>
      <c r="P8521" t="s">
        <v>1047</v>
      </c>
      <c r="Q8521" t="str">
        <f t="shared" si="133"/>
        <v>Docuseries</v>
      </c>
      <c r="R8521" t="s">
        <v>38798</v>
      </c>
    </row>
    <row r="8522" spans="1:18">
      <c r="A8522" t="s">
        <v>38799</v>
      </c>
      <c r="B8522" t="s">
        <v>13</v>
      </c>
      <c r="C8522" t="s">
        <v>38800</v>
      </c>
      <c r="D8522" t="s">
        <v>38801</v>
      </c>
      <c r="E8522" t="str">
        <f>IF(ISBLANK(Table1[[#This Row],[director]]), "Unknown", Table1[[#This Row],[director]])</f>
        <v>Steven R. Monroe</v>
      </c>
      <c r="F8522" t="s">
        <v>38802</v>
      </c>
      <c r="G8522" t="str">
        <f>IF(ISBLANK(Table1[[#This Row],[cast]]), "Unknown", Table1[[#This Row],[cast]])</f>
        <v>Alicia Leigh Willis, Blake Michael, Trevor St. John, Lindsay Hartley, Eric Nelsen, Wolfgang Bodison</v>
      </c>
      <c r="H8522" t="s">
        <v>16</v>
      </c>
      <c r="I8522" t="str">
        <f>IF(ISBLANK(Table1[[#This Row],[country]]), "Unknown", Table1[[#This Row],[country]])</f>
        <v>United States</v>
      </c>
      <c r="J8522" s="1">
        <v>43539</v>
      </c>
      <c r="K8522">
        <v>2017</v>
      </c>
      <c r="L8522" t="s">
        <v>74</v>
      </c>
      <c r="M8522" t="str">
        <f>IF(ISBLANK(Table1[[#This Row],[rating]]), "Unrated", Table1[[#This Row],[rating]])</f>
        <v>TV-14</v>
      </c>
      <c r="N8522" t="s">
        <v>18</v>
      </c>
      <c r="O8522" t="str">
        <f>IF(ISBLANK(Table1[[#This Row],[duration]]), "Unknown", Table1[[#This Row],[duration]])</f>
        <v>90 min</v>
      </c>
      <c r="P8522" t="s">
        <v>136</v>
      </c>
      <c r="Q8522" t="str">
        <f t="shared" si="133"/>
        <v>Thrillers</v>
      </c>
      <c r="R8522" t="s">
        <v>38803</v>
      </c>
    </row>
    <row r="8523" spans="1:18">
      <c r="A8523" t="s">
        <v>38804</v>
      </c>
      <c r="B8523" t="s">
        <v>13</v>
      </c>
      <c r="C8523" t="s">
        <v>38805</v>
      </c>
      <c r="D8523" t="s">
        <v>38806</v>
      </c>
      <c r="E8523" t="str">
        <f>IF(ISBLANK(Table1[[#This Row],[director]]), "Unknown", Table1[[#This Row],[director]])</f>
        <v>Cosmo Feilding-Mellen</v>
      </c>
      <c r="G8523" t="str">
        <f>IF(ISBLANK(Table1[[#This Row],[cast]]), "Unknown", Table1[[#This Row],[cast]])</f>
        <v>Unknown</v>
      </c>
      <c r="H8523" t="s">
        <v>73</v>
      </c>
      <c r="I8523" t="str">
        <f>IF(ISBLANK(Table1[[#This Row],[country]]), "Unknown", Table1[[#This Row],[country]])</f>
        <v>United Kingdom</v>
      </c>
      <c r="J8523" s="1">
        <v>42803</v>
      </c>
      <c r="K8523">
        <v>2015</v>
      </c>
      <c r="L8523" t="s">
        <v>26</v>
      </c>
      <c r="M8523" t="str">
        <f>IF(ISBLANK(Table1[[#This Row],[rating]]), "Unrated", Table1[[#This Row],[rating]])</f>
        <v>TV-MA</v>
      </c>
      <c r="N8523" t="s">
        <v>58</v>
      </c>
      <c r="O8523" t="str">
        <f>IF(ISBLANK(Table1[[#This Row],[duration]]), "Unknown", Table1[[#This Row],[duration]])</f>
        <v>91 min</v>
      </c>
      <c r="P8523" t="s">
        <v>123</v>
      </c>
      <c r="Q8523" t="str">
        <f t="shared" si="133"/>
        <v>Documentaries</v>
      </c>
      <c r="R8523" t="s">
        <v>38807</v>
      </c>
    </row>
    <row r="8524" spans="1:18">
      <c r="A8524" t="s">
        <v>38808</v>
      </c>
      <c r="B8524" t="s">
        <v>13</v>
      </c>
      <c r="C8524" t="s">
        <v>38809</v>
      </c>
      <c r="D8524" t="s">
        <v>38810</v>
      </c>
      <c r="E8524" t="str">
        <f>IF(ISBLANK(Table1[[#This Row],[director]]), "Unknown", Table1[[#This Row],[director]])</f>
        <v>Stephan Rick</v>
      </c>
      <c r="F8524" t="s">
        <v>38811</v>
      </c>
      <c r="G8524" t="str">
        <f>IF(ISBLANK(Table1[[#This Row],[cast]]), "Unknown", Table1[[#This Row],[cast]])</f>
        <v>Patrick John Flueger, Val Kilmer, Louisa Krause, Mattea Conforti, Taylor Richardson, Paul Ben-Victor, Yul Vazquez, Andrea Lynn Green, Travaris Spears, Melissa Bolona</v>
      </c>
      <c r="H8524" t="s">
        <v>16</v>
      </c>
      <c r="I8524" t="str">
        <f>IF(ISBLANK(Table1[[#This Row],[country]]), "Unknown", Table1[[#This Row],[country]])</f>
        <v>United States</v>
      </c>
      <c r="J8524" s="1">
        <v>43512</v>
      </c>
      <c r="K8524">
        <v>2017</v>
      </c>
      <c r="L8524" t="s">
        <v>310</v>
      </c>
      <c r="M8524" t="str">
        <f>IF(ISBLANK(Table1[[#This Row],[rating]]), "Unrated", Table1[[#This Row],[rating]])</f>
        <v>R</v>
      </c>
      <c r="N8524" t="s">
        <v>987</v>
      </c>
      <c r="O8524" t="str">
        <f>IF(ISBLANK(Table1[[#This Row],[duration]]), "Unknown", Table1[[#This Row],[duration]])</f>
        <v>89 min</v>
      </c>
      <c r="P8524" t="s">
        <v>1285</v>
      </c>
      <c r="Q8524" t="str">
        <f t="shared" si="133"/>
        <v>Horror Movies</v>
      </c>
      <c r="R8524" t="s">
        <v>38812</v>
      </c>
    </row>
    <row r="8525" spans="1:18">
      <c r="A8525" t="s">
        <v>38813</v>
      </c>
      <c r="B8525" t="s">
        <v>22</v>
      </c>
      <c r="C8525" t="s">
        <v>38814</v>
      </c>
      <c r="E8525" t="str">
        <f>IF(ISBLANK(Table1[[#This Row],[director]]), "Unknown", Table1[[#This Row],[director]])</f>
        <v>Unknown</v>
      </c>
      <c r="F8525" t="s">
        <v>38815</v>
      </c>
      <c r="G8525" t="str">
        <f>IF(ISBLANK(Table1[[#This Row],[cast]]), "Unknown", Table1[[#This Row],[cast]])</f>
        <v>Captain Lou Albano, Danny Wells, Jeannie Elias, John Stocker, Harvey Atkin, Robert Bockstael, Cynthia Preston, Jonathan Potts, Colin Fox</v>
      </c>
      <c r="H8525" t="s">
        <v>737</v>
      </c>
      <c r="I8525" t="str">
        <f>IF(ISBLANK(Table1[[#This Row],[country]]), "Unknown", Table1[[#This Row],[country]])</f>
        <v>United States, Canada</v>
      </c>
      <c r="J8525" s="1">
        <v>42512</v>
      </c>
      <c r="K8525">
        <v>1989</v>
      </c>
      <c r="L8525" t="s">
        <v>234</v>
      </c>
      <c r="M8525" t="str">
        <f>IF(ISBLANK(Table1[[#This Row],[rating]]), "Unrated", Table1[[#This Row],[rating]])</f>
        <v>TV-Y7</v>
      </c>
      <c r="N8525" t="s">
        <v>34</v>
      </c>
      <c r="O8525" t="str">
        <f>IF(ISBLANK(Table1[[#This Row],[duration]]), "Unknown", Table1[[#This Row],[duration]])</f>
        <v>1 Season</v>
      </c>
      <c r="P8525" t="s">
        <v>235</v>
      </c>
      <c r="Q8525" t="str">
        <f t="shared" si="133"/>
        <v>Kids' TV</v>
      </c>
      <c r="R8525" t="s">
        <v>38816</v>
      </c>
    </row>
    <row r="8526" spans="1:18">
      <c r="A8526" t="s">
        <v>38817</v>
      </c>
      <c r="B8526" t="s">
        <v>13</v>
      </c>
      <c r="C8526" t="s">
        <v>38818</v>
      </c>
      <c r="D8526" t="s">
        <v>38819</v>
      </c>
      <c r="E8526" t="str">
        <f>IF(ISBLANK(Table1[[#This Row],[director]]), "Unknown", Table1[[#This Row],[director]])</f>
        <v>Will Lockhart, Cole D. Pruitt</v>
      </c>
      <c r="G8526" t="str">
        <f>IF(ISBLANK(Table1[[#This Row],[cast]]), "Unknown", Table1[[#This Row],[cast]])</f>
        <v>Unknown</v>
      </c>
      <c r="H8526" t="s">
        <v>16</v>
      </c>
      <c r="I8526" t="str">
        <f>IF(ISBLANK(Table1[[#This Row],[country]]), "Unknown", Table1[[#This Row],[country]])</f>
        <v>United States</v>
      </c>
      <c r="J8526" s="1">
        <v>43342</v>
      </c>
      <c r="K8526">
        <v>2018</v>
      </c>
      <c r="L8526" t="s">
        <v>74</v>
      </c>
      <c r="M8526" t="str">
        <f>IF(ISBLANK(Table1[[#This Row],[rating]]), "Unrated", Table1[[#This Row],[rating]])</f>
        <v>TV-14</v>
      </c>
      <c r="N8526" t="s">
        <v>292</v>
      </c>
      <c r="O8526" t="str">
        <f>IF(ISBLANK(Table1[[#This Row],[duration]]), "Unknown", Table1[[#This Row],[duration]])</f>
        <v>98 min</v>
      </c>
      <c r="P8526" t="s">
        <v>19</v>
      </c>
      <c r="Q8526" t="str">
        <f t="shared" si="133"/>
        <v>Documentaries</v>
      </c>
      <c r="R8526" t="s">
        <v>38820</v>
      </c>
    </row>
    <row r="8527" spans="1:18">
      <c r="A8527" t="s">
        <v>38821</v>
      </c>
      <c r="B8527" t="s">
        <v>13</v>
      </c>
      <c r="C8527" t="s">
        <v>38822</v>
      </c>
      <c r="D8527" t="s">
        <v>1904</v>
      </c>
      <c r="E8527" t="str">
        <f>IF(ISBLANK(Table1[[#This Row],[director]]), "Unknown", Table1[[#This Row],[director]])</f>
        <v>Tony Scott</v>
      </c>
      <c r="F8527" t="s">
        <v>38823</v>
      </c>
      <c r="G8527" t="str">
        <f>IF(ISBLANK(Table1[[#This Row],[cast]]), "Unknown", Table1[[#This Row],[cast]])</f>
        <v>Denzel Washington, John Travolta, Luis GuzmÃ¡n, Victor Gojcaj, Robert Vataj, John Turturro, Michael Rispoli, Ramon Rodriguez, James Gandolfini, John Benjamin Hickey, Alex Kaluzhsky, Gbenga Akinnagbe</v>
      </c>
      <c r="H8527" t="s">
        <v>570</v>
      </c>
      <c r="I8527" t="str">
        <f>IF(ISBLANK(Table1[[#This Row],[country]]), "Unknown", Table1[[#This Row],[country]])</f>
        <v>United States, United Kingdom</v>
      </c>
      <c r="J8527" s="1">
        <v>43709</v>
      </c>
      <c r="K8527">
        <v>2009</v>
      </c>
      <c r="L8527" t="s">
        <v>310</v>
      </c>
      <c r="M8527" t="str">
        <f>IF(ISBLANK(Table1[[#This Row],[rating]]), "Unrated", Table1[[#This Row],[rating]])</f>
        <v>R</v>
      </c>
      <c r="N8527" t="s">
        <v>207</v>
      </c>
      <c r="O8527" t="str">
        <f>IF(ISBLANK(Table1[[#This Row],[duration]]), "Unknown", Table1[[#This Row],[duration]])</f>
        <v>106 min</v>
      </c>
      <c r="P8527" t="s">
        <v>312</v>
      </c>
      <c r="Q8527" t="str">
        <f t="shared" si="133"/>
        <v>Action &amp; Adventure</v>
      </c>
      <c r="R8527" t="s">
        <v>38824</v>
      </c>
    </row>
    <row r="8528" spans="1:18">
      <c r="A8528" t="s">
        <v>38825</v>
      </c>
      <c r="B8528" t="s">
        <v>13</v>
      </c>
      <c r="C8528" t="s">
        <v>38826</v>
      </c>
      <c r="D8528" t="s">
        <v>792</v>
      </c>
      <c r="E8528" t="str">
        <f>IF(ISBLANK(Table1[[#This Row],[director]]), "Unknown", Table1[[#This Row],[director]])</f>
        <v>Anthony Minghella</v>
      </c>
      <c r="F8528" t="s">
        <v>38827</v>
      </c>
      <c r="G8528" t="str">
        <f>IF(ISBLANK(Table1[[#This Row],[cast]]), "Unknown", Table1[[#This Row],[cast]])</f>
        <v>Matt Damon, Gwyneth Paltrow, Jude Law, Cate Blanchett, Philip Seymour Hoffman, Jack Davenport, James Rebhorn, Sergio Rubini, Philip Baker Hall, Celia Weston</v>
      </c>
      <c r="H8528" t="s">
        <v>16</v>
      </c>
      <c r="I8528" t="str">
        <f>IF(ISBLANK(Table1[[#This Row],[country]]), "Unknown", Table1[[#This Row],[country]])</f>
        <v>United States</v>
      </c>
      <c r="J8528" s="1">
        <v>43831</v>
      </c>
      <c r="K8528">
        <v>1999</v>
      </c>
      <c r="L8528" t="s">
        <v>310</v>
      </c>
      <c r="M8528" t="str">
        <f>IF(ISBLANK(Table1[[#This Row],[rating]]), "Unrated", Table1[[#This Row],[rating]])</f>
        <v>R</v>
      </c>
      <c r="N8528" t="s">
        <v>1595</v>
      </c>
      <c r="O8528" t="str">
        <f>IF(ISBLANK(Table1[[#This Row],[duration]]), "Unknown", Table1[[#This Row],[duration]])</f>
        <v>139 min</v>
      </c>
      <c r="P8528" t="s">
        <v>324</v>
      </c>
      <c r="Q8528" t="str">
        <f t="shared" si="133"/>
        <v>Dramas</v>
      </c>
      <c r="R8528" t="s">
        <v>38828</v>
      </c>
    </row>
    <row r="8529" spans="1:18">
      <c r="A8529" t="s">
        <v>38829</v>
      </c>
      <c r="B8529" t="s">
        <v>13</v>
      </c>
      <c r="C8529" t="s">
        <v>38830</v>
      </c>
      <c r="D8529" t="s">
        <v>38831</v>
      </c>
      <c r="E8529" t="str">
        <f>IF(ISBLANK(Table1[[#This Row],[director]]), "Unknown", Table1[[#This Row],[director]])</f>
        <v>Tobe Hooper</v>
      </c>
      <c r="F8529" t="s">
        <v>38832</v>
      </c>
      <c r="G8529" t="str">
        <f>IF(ISBLANK(Table1[[#This Row],[cast]]), "Unknown", Table1[[#This Row],[cast]])</f>
        <v>Gunnar Hansen, Jim Siedow, Marilyn Burns, Edwin Neal, Paul A. Partain, Teri McMinn, William Vail, John Dugan, John Henry Faulk, Allen Danziger</v>
      </c>
      <c r="H8529" t="s">
        <v>16</v>
      </c>
      <c r="I8529" t="str">
        <f>IF(ISBLANK(Table1[[#This Row],[country]]), "Unknown", Table1[[#This Row],[country]])</f>
        <v>United States</v>
      </c>
      <c r="J8529" s="1">
        <v>43760</v>
      </c>
      <c r="K8529">
        <v>1974</v>
      </c>
      <c r="L8529" t="s">
        <v>310</v>
      </c>
      <c r="M8529" t="str">
        <f>IF(ISBLANK(Table1[[#This Row],[rating]]), "Unrated", Table1[[#This Row],[rating]])</f>
        <v>R</v>
      </c>
      <c r="N8529" t="s">
        <v>405</v>
      </c>
      <c r="O8529" t="str">
        <f>IF(ISBLANK(Table1[[#This Row],[duration]]), "Unknown", Table1[[#This Row],[duration]])</f>
        <v>83 min</v>
      </c>
      <c r="P8529" t="s">
        <v>20904</v>
      </c>
      <c r="Q8529" t="str">
        <f t="shared" si="133"/>
        <v>Cult Movies</v>
      </c>
      <c r="R8529" t="s">
        <v>38833</v>
      </c>
    </row>
    <row r="8530" spans="1:18">
      <c r="A8530" t="s">
        <v>38834</v>
      </c>
      <c r="B8530" t="s">
        <v>13</v>
      </c>
      <c r="C8530" t="s">
        <v>38835</v>
      </c>
      <c r="D8530" t="s">
        <v>38836</v>
      </c>
      <c r="E8530" t="str">
        <f>IF(ISBLANK(Table1[[#This Row],[director]]), "Unknown", Table1[[#This Row],[director]])</f>
        <v>Mohammed El-Tahawy, Mohamed Mostafa</v>
      </c>
      <c r="F8530" t="s">
        <v>38837</v>
      </c>
      <c r="G8530" t="str">
        <f>IF(ISBLANK(Table1[[#This Row],[cast]]), "Unknown", Table1[[#This Row],[cast]])</f>
        <v>Khaled El Sawy, Khaled Saleh, Ruby</v>
      </c>
      <c r="H8530" t="s">
        <v>2723</v>
      </c>
      <c r="I8530" t="str">
        <f>IF(ISBLANK(Table1[[#This Row],[country]]), "Unknown", Table1[[#This Row],[country]])</f>
        <v>Egypt</v>
      </c>
      <c r="J8530" s="1">
        <v>43622</v>
      </c>
      <c r="K8530">
        <v>2013</v>
      </c>
      <c r="L8530" t="s">
        <v>74</v>
      </c>
      <c r="M8530" t="str">
        <f>IF(ISBLANK(Table1[[#This Row],[rating]]), "Unrated", Table1[[#This Row],[rating]])</f>
        <v>TV-14</v>
      </c>
      <c r="N8530" t="s">
        <v>262</v>
      </c>
      <c r="O8530" t="str">
        <f>IF(ISBLANK(Table1[[#This Row],[duration]]), "Unknown", Table1[[#This Row],[duration]])</f>
        <v>96 min</v>
      </c>
      <c r="P8530" t="s">
        <v>100</v>
      </c>
      <c r="Q8530" t="str">
        <f t="shared" si="133"/>
        <v>Dramas</v>
      </c>
      <c r="R8530" t="s">
        <v>38838</v>
      </c>
    </row>
    <row r="8531" spans="1:18">
      <c r="A8531" t="s">
        <v>38839</v>
      </c>
      <c r="B8531" t="s">
        <v>13</v>
      </c>
      <c r="C8531" t="s">
        <v>38840</v>
      </c>
      <c r="D8531" t="s">
        <v>38841</v>
      </c>
      <c r="E8531" t="str">
        <f>IF(ISBLANK(Table1[[#This Row],[director]]), "Unknown", Table1[[#This Row],[director]])</f>
        <v>Lena Khan</v>
      </c>
      <c r="F8531" t="s">
        <v>38842</v>
      </c>
      <c r="G8531" t="str">
        <f>IF(ISBLANK(Table1[[#This Row],[cast]]), "Unknown", Table1[[#This Row],[cast]])</f>
        <v>Danny Pudi, Jon Heder, Rizwan Manji, Karen David, Iqbal Theba, Sam Page, Kevin Pollak, Parvesh Cheena, Michael McMillian</v>
      </c>
      <c r="H8531" t="s">
        <v>16</v>
      </c>
      <c r="I8531" t="str">
        <f>IF(ISBLANK(Table1[[#This Row],[country]]), "Unknown", Table1[[#This Row],[country]])</f>
        <v>United States</v>
      </c>
      <c r="J8531" s="1">
        <v>43199</v>
      </c>
      <c r="K8531">
        <v>2016</v>
      </c>
      <c r="L8531" t="s">
        <v>74</v>
      </c>
      <c r="M8531" t="str">
        <f>IF(ISBLANK(Table1[[#This Row],[rating]]), "Unrated", Table1[[#This Row],[rating]])</f>
        <v>TV-14</v>
      </c>
      <c r="N8531" t="s">
        <v>135</v>
      </c>
      <c r="O8531" t="str">
        <f>IF(ISBLANK(Table1[[#This Row],[duration]]), "Unknown", Table1[[#This Row],[duration]])</f>
        <v>94 min</v>
      </c>
      <c r="P8531" t="s">
        <v>687</v>
      </c>
      <c r="Q8531" t="str">
        <f t="shared" si="133"/>
        <v>Comedies</v>
      </c>
      <c r="R8531" t="s">
        <v>38843</v>
      </c>
    </row>
    <row r="8532" spans="1:18">
      <c r="A8532" t="s">
        <v>38844</v>
      </c>
      <c r="B8532" t="s">
        <v>13</v>
      </c>
      <c r="C8532" t="s">
        <v>38845</v>
      </c>
      <c r="D8532" t="s">
        <v>38846</v>
      </c>
      <c r="E8532" t="str">
        <f>IF(ISBLANK(Table1[[#This Row],[director]]), "Unknown", Table1[[#This Row],[director]])</f>
        <v>Leanne Gater</v>
      </c>
      <c r="F8532" t="s">
        <v>38847</v>
      </c>
      <c r="G8532" t="str">
        <f>IF(ISBLANK(Table1[[#This Row],[cast]]), "Unknown", Table1[[#This Row],[cast]])</f>
        <v>Iain Glen</v>
      </c>
      <c r="H8532" t="s">
        <v>73</v>
      </c>
      <c r="I8532" t="str">
        <f>IF(ISBLANK(Table1[[#This Row],[country]]), "Unknown", Table1[[#This Row],[country]])</f>
        <v>United Kingdom</v>
      </c>
      <c r="J8532" s="1">
        <v>43405</v>
      </c>
      <c r="K8532">
        <v>2017</v>
      </c>
      <c r="L8532" t="s">
        <v>418</v>
      </c>
      <c r="M8532" t="str">
        <f>IF(ISBLANK(Table1[[#This Row],[rating]]), "Unrated", Table1[[#This Row],[rating]])</f>
        <v>TV-G</v>
      </c>
      <c r="N8532" t="s">
        <v>3874</v>
      </c>
      <c r="O8532" t="str">
        <f>IF(ISBLANK(Table1[[#This Row],[duration]]), "Unknown", Table1[[#This Row],[duration]])</f>
        <v>58 min</v>
      </c>
      <c r="P8532" t="s">
        <v>19</v>
      </c>
      <c r="Q8532" t="str">
        <f t="shared" si="133"/>
        <v>Documentaries</v>
      </c>
      <c r="R8532" t="s">
        <v>38848</v>
      </c>
    </row>
    <row r="8533" spans="1:18">
      <c r="A8533" t="s">
        <v>38849</v>
      </c>
      <c r="B8533" t="s">
        <v>13</v>
      </c>
      <c r="C8533" t="s">
        <v>38850</v>
      </c>
      <c r="D8533" t="s">
        <v>28388</v>
      </c>
      <c r="E8533" t="str">
        <f>IF(ISBLANK(Table1[[#This Row],[director]]), "Unknown", Table1[[#This Row],[director]])</f>
        <v>Simon Wells</v>
      </c>
      <c r="F8533" t="s">
        <v>38851</v>
      </c>
      <c r="G8533" t="str">
        <f>IF(ISBLANK(Table1[[#This Row],[cast]]), "Unknown", Table1[[#This Row],[cast]])</f>
        <v>Guy Pearce, Samantha Mumba, Jeremy Irons, Mark Addy, Sienna Guillory, Phyllida Law, Alan Young, Omero Mumba, Yancey Arias, Orlando Jones</v>
      </c>
      <c r="H8533" t="s">
        <v>31713</v>
      </c>
      <c r="I8533" t="str">
        <f>IF(ISBLANK(Table1[[#This Row],[country]]), "Unknown", Table1[[#This Row],[country]])</f>
        <v>United States, United Arab Emirates</v>
      </c>
      <c r="J8533" s="1">
        <v>43792</v>
      </c>
      <c r="K8533">
        <v>2002</v>
      </c>
      <c r="L8533" t="s">
        <v>17</v>
      </c>
      <c r="M8533" t="str">
        <f>IF(ISBLANK(Table1[[#This Row],[rating]]), "Unrated", Table1[[#This Row],[rating]])</f>
        <v>PG-13</v>
      </c>
      <c r="N8533" t="s">
        <v>262</v>
      </c>
      <c r="O8533" t="str">
        <f>IF(ISBLANK(Table1[[#This Row],[duration]]), "Unknown", Table1[[#This Row],[duration]])</f>
        <v>96 min</v>
      </c>
      <c r="P8533" t="s">
        <v>775</v>
      </c>
      <c r="Q8533" t="str">
        <f t="shared" si="133"/>
        <v>Action &amp; Adventure</v>
      </c>
      <c r="R8533" t="s">
        <v>38852</v>
      </c>
    </row>
    <row r="8534" spans="1:18">
      <c r="A8534" t="s">
        <v>38853</v>
      </c>
      <c r="B8534" t="s">
        <v>13</v>
      </c>
      <c r="C8534" t="s">
        <v>38854</v>
      </c>
      <c r="D8534" t="s">
        <v>38855</v>
      </c>
      <c r="E8534" t="str">
        <f>IF(ISBLANK(Table1[[#This Row],[director]]), "Unknown", Table1[[#This Row],[director]])</f>
        <v>Robert Schwentke</v>
      </c>
      <c r="F8534" t="s">
        <v>38856</v>
      </c>
      <c r="G8534" t="str">
        <f>IF(ISBLANK(Table1[[#This Row],[cast]]), "Unknown", Table1[[#This Row],[cast]])</f>
        <v>Rachel McAdams, Eric Bana, Arliss Howard, Ron Livingston, Stephen Tobolowsky, Michelle Nolden, Jane McLean, Hailey McCann, Tatum McCann, Brooklynn Proulx, Alex Ferris</v>
      </c>
      <c r="H8534" t="s">
        <v>16</v>
      </c>
      <c r="I8534" t="str">
        <f>IF(ISBLANK(Table1[[#This Row],[country]]), "Unknown", Table1[[#This Row],[country]])</f>
        <v>United States</v>
      </c>
      <c r="J8534" s="1">
        <v>43739</v>
      </c>
      <c r="K8534">
        <v>2009</v>
      </c>
      <c r="L8534" t="s">
        <v>17</v>
      </c>
      <c r="M8534" t="str">
        <f>IF(ISBLANK(Table1[[#This Row],[rating]]), "Unrated", Table1[[#This Row],[rating]])</f>
        <v>PG-13</v>
      </c>
      <c r="N8534" t="s">
        <v>1043</v>
      </c>
      <c r="O8534" t="str">
        <f>IF(ISBLANK(Table1[[#This Row],[duration]]), "Unknown", Table1[[#This Row],[duration]])</f>
        <v>107 min</v>
      </c>
      <c r="P8534" t="s">
        <v>3153</v>
      </c>
      <c r="Q8534" t="str">
        <f t="shared" si="133"/>
        <v>Dramas</v>
      </c>
      <c r="R8534" t="s">
        <v>38857</v>
      </c>
    </row>
    <row r="8535" spans="1:18">
      <c r="A8535" t="s">
        <v>38858</v>
      </c>
      <c r="B8535" t="s">
        <v>22</v>
      </c>
      <c r="C8535" t="s">
        <v>38859</v>
      </c>
      <c r="E8535" t="str">
        <f>IF(ISBLANK(Table1[[#This Row],[director]]), "Unknown", Table1[[#This Row],[director]])</f>
        <v>Unknown</v>
      </c>
      <c r="F8535" t="s">
        <v>38860</v>
      </c>
      <c r="G8535" t="str">
        <f>IF(ISBLANK(Table1[[#This Row],[cast]]), "Unknown", Table1[[#This Row],[cast]])</f>
        <v>Nelufar Hedayat</v>
      </c>
      <c r="H8535" t="s">
        <v>16</v>
      </c>
      <c r="I8535" t="str">
        <f>IF(ISBLANK(Table1[[#This Row],[country]]), "Unknown", Table1[[#This Row],[country]])</f>
        <v>United States</v>
      </c>
      <c r="J8535" s="1">
        <v>43122</v>
      </c>
      <c r="K8535">
        <v>2016</v>
      </c>
      <c r="L8535" t="s">
        <v>26</v>
      </c>
      <c r="M8535" t="str">
        <f>IF(ISBLANK(Table1[[#This Row],[rating]]), "Unrated", Table1[[#This Row],[rating]])</f>
        <v>TV-MA</v>
      </c>
      <c r="N8535" t="s">
        <v>34</v>
      </c>
      <c r="O8535" t="str">
        <f>IF(ISBLANK(Table1[[#This Row],[duration]]), "Unknown", Table1[[#This Row],[duration]])</f>
        <v>1 Season</v>
      </c>
      <c r="P8535" t="s">
        <v>1683</v>
      </c>
      <c r="Q8535" t="str">
        <f t="shared" si="133"/>
        <v>Crime TV Shows</v>
      </c>
      <c r="R8535" t="s">
        <v>38861</v>
      </c>
    </row>
    <row r="8536" spans="1:18">
      <c r="A8536" t="s">
        <v>38862</v>
      </c>
      <c r="B8536" t="s">
        <v>13</v>
      </c>
      <c r="C8536" t="s">
        <v>38863</v>
      </c>
      <c r="D8536" t="s">
        <v>38864</v>
      </c>
      <c r="E8536" t="str">
        <f>IF(ISBLANK(Table1[[#This Row],[director]]), "Unknown", Table1[[#This Row],[director]])</f>
        <v>Brendan Malloy, Emmett Malloy</v>
      </c>
      <c r="F8536" t="s">
        <v>38865</v>
      </c>
      <c r="G8536" t="str">
        <f>IF(ISBLANK(Table1[[#This Row],[cast]]), "Unknown", Table1[[#This Row],[cast]])</f>
        <v>Jennifer Garner, Maika Monroe, Cody Fern, Justin Kirk, Noah Silver, Elisabeth RÃ¶hm, Goran Visnjic, Joely Fisher, Milo Gibson, Alex Neustaedter, Stevie Lynn Jones, Thomas Cocquerel, Alicia Silverstone</v>
      </c>
      <c r="H8536" t="s">
        <v>16</v>
      </c>
      <c r="I8536" t="str">
        <f>IF(ISBLANK(Table1[[#This Row],[country]]), "Unknown", Table1[[#This Row],[country]])</f>
        <v>United States</v>
      </c>
      <c r="J8536" s="1">
        <v>43800</v>
      </c>
      <c r="K8536">
        <v>2017</v>
      </c>
      <c r="L8536" t="s">
        <v>310</v>
      </c>
      <c r="M8536" t="str">
        <f>IF(ISBLANK(Table1[[#This Row],[rating]]), "Unrated", Table1[[#This Row],[rating]])</f>
        <v>R</v>
      </c>
      <c r="N8536" t="s">
        <v>82</v>
      </c>
      <c r="O8536" t="str">
        <f>IF(ISBLANK(Table1[[#This Row],[duration]]), "Unknown", Table1[[#This Row],[duration]])</f>
        <v>104 min</v>
      </c>
      <c r="P8536" t="s">
        <v>7549</v>
      </c>
      <c r="Q8536" t="str">
        <f t="shared" si="133"/>
        <v>Dramas</v>
      </c>
      <c r="R8536" t="s">
        <v>38866</v>
      </c>
    </row>
    <row r="8537" spans="1:18">
      <c r="A8537" t="s">
        <v>38867</v>
      </c>
      <c r="B8537" t="s">
        <v>13</v>
      </c>
      <c r="C8537" t="s">
        <v>38868</v>
      </c>
      <c r="D8537" t="s">
        <v>38869</v>
      </c>
      <c r="E8537" t="str">
        <f>IF(ISBLANK(Table1[[#This Row],[director]]), "Unknown", Table1[[#This Row],[director]])</f>
        <v>David Koepp</v>
      </c>
      <c r="F8537" t="s">
        <v>38870</v>
      </c>
      <c r="G8537" t="str">
        <f>IF(ISBLANK(Table1[[#This Row],[cast]]), "Unknown", Table1[[#This Row],[cast]])</f>
        <v>Kyle MacLachlan, Elisabeth Shue, Dermot Mulroney, Richard T. Jones, Bill Smitrovich, Michael Rooker, Tori Kristiansen, Tyra Kristiansen</v>
      </c>
      <c r="H8537" t="s">
        <v>16</v>
      </c>
      <c r="I8537" t="str">
        <f>IF(ISBLANK(Table1[[#This Row],[country]]), "Unknown", Table1[[#This Row],[country]])</f>
        <v>United States</v>
      </c>
      <c r="J8537" s="1">
        <v>43101</v>
      </c>
      <c r="K8537">
        <v>1996</v>
      </c>
      <c r="L8537" t="s">
        <v>310</v>
      </c>
      <c r="M8537" t="str">
        <f>IF(ISBLANK(Table1[[#This Row],[rating]]), "Unrated", Table1[[#This Row],[rating]])</f>
        <v>R</v>
      </c>
      <c r="N8537" t="s">
        <v>135</v>
      </c>
      <c r="O8537" t="str">
        <f>IF(ISBLANK(Table1[[#This Row],[duration]]), "Unknown", Table1[[#This Row],[duration]])</f>
        <v>94 min</v>
      </c>
      <c r="P8537" t="s">
        <v>136</v>
      </c>
      <c r="Q8537" t="str">
        <f t="shared" si="133"/>
        <v>Thrillers</v>
      </c>
      <c r="R8537" t="s">
        <v>38871</v>
      </c>
    </row>
    <row r="8538" spans="1:18">
      <c r="A8538" t="s">
        <v>38872</v>
      </c>
      <c r="B8538" t="s">
        <v>13</v>
      </c>
      <c r="C8538" t="s">
        <v>38873</v>
      </c>
      <c r="D8538" t="s">
        <v>4131</v>
      </c>
      <c r="E8538" t="str">
        <f>IF(ISBLANK(Table1[[#This Row],[director]]), "Unknown", Table1[[#This Row],[director]])</f>
        <v>Michael Winterbottom</v>
      </c>
      <c r="F8538" t="s">
        <v>38874</v>
      </c>
      <c r="G8538" t="str">
        <f>IF(ISBLANK(Table1[[#This Row],[cast]]), "Unknown", Table1[[#This Row],[cast]])</f>
        <v>Steve Coogan, Rob Brydon, Marta Barrio, Claire Keelan, Margo Stilley</v>
      </c>
      <c r="H8538" t="s">
        <v>73</v>
      </c>
      <c r="I8538" t="str">
        <f>IF(ISBLANK(Table1[[#This Row],[country]]), "Unknown", Table1[[#This Row],[country]])</f>
        <v>United Kingdom</v>
      </c>
      <c r="J8538" s="1">
        <v>43081</v>
      </c>
      <c r="K8538">
        <v>2016</v>
      </c>
      <c r="L8538" t="s">
        <v>26</v>
      </c>
      <c r="M8538" t="str">
        <f>IF(ISBLANK(Table1[[#This Row],[rating]]), "Unrated", Table1[[#This Row],[rating]])</f>
        <v>TV-MA</v>
      </c>
      <c r="N8538" t="s">
        <v>749</v>
      </c>
      <c r="O8538" t="str">
        <f>IF(ISBLANK(Table1[[#This Row],[duration]]), "Unknown", Table1[[#This Row],[duration]])</f>
        <v>108 min</v>
      </c>
      <c r="P8538" t="s">
        <v>193</v>
      </c>
      <c r="Q8538" t="str">
        <f t="shared" si="133"/>
        <v>Comedies</v>
      </c>
      <c r="R8538" t="s">
        <v>38875</v>
      </c>
    </row>
    <row r="8539" spans="1:18">
      <c r="A8539" t="s">
        <v>38876</v>
      </c>
      <c r="B8539" t="s">
        <v>13</v>
      </c>
      <c r="C8539" t="s">
        <v>38877</v>
      </c>
      <c r="D8539" t="s">
        <v>38878</v>
      </c>
      <c r="E8539" t="str">
        <f>IF(ISBLANK(Table1[[#This Row],[director]]), "Unknown", Table1[[#This Row],[director]])</f>
        <v>Ben Brewer, Alex Brewer</v>
      </c>
      <c r="F8539" t="s">
        <v>38879</v>
      </c>
      <c r="G8539" t="str">
        <f>IF(ISBLANK(Table1[[#This Row],[cast]]), "Unknown", Table1[[#This Row],[cast]])</f>
        <v>Nicolas Cage, Elijah Wood, Sky Ferreira, Jerry Lewis, Eric Heister, Alexandria Lee, Ethan Suplee, Kenna James, Steven Williams, Carl Windom Carlito</v>
      </c>
      <c r="H8539" t="s">
        <v>16</v>
      </c>
      <c r="I8539" t="str">
        <f>IF(ISBLANK(Table1[[#This Row],[country]]), "Unknown", Table1[[#This Row],[country]])</f>
        <v>United States</v>
      </c>
      <c r="J8539" s="1">
        <v>43556</v>
      </c>
      <c r="K8539">
        <v>2015</v>
      </c>
      <c r="L8539" t="s">
        <v>310</v>
      </c>
      <c r="M8539" t="str">
        <f>IF(ISBLANK(Table1[[#This Row],[rating]]), "Unrated", Table1[[#This Row],[rating]])</f>
        <v>R</v>
      </c>
      <c r="N8539" t="s">
        <v>58</v>
      </c>
      <c r="O8539" t="str">
        <f>IF(ISBLANK(Table1[[#This Row],[duration]]), "Unknown", Table1[[#This Row],[duration]])</f>
        <v>91 min</v>
      </c>
      <c r="P8539" t="s">
        <v>136</v>
      </c>
      <c r="Q8539" t="str">
        <f t="shared" si="133"/>
        <v>Thrillers</v>
      </c>
      <c r="R8539" t="s">
        <v>38880</v>
      </c>
    </row>
    <row r="8540" spans="1:18">
      <c r="A8540" t="s">
        <v>38881</v>
      </c>
      <c r="B8540" t="s">
        <v>13</v>
      </c>
      <c r="C8540" t="s">
        <v>38882</v>
      </c>
      <c r="D8540" t="s">
        <v>38883</v>
      </c>
      <c r="E8540" t="str">
        <f>IF(ISBLANK(Table1[[#This Row],[director]]), "Unknown", Table1[[#This Row],[director]])</f>
        <v>David Briggs</v>
      </c>
      <c r="F8540" t="s">
        <v>38884</v>
      </c>
      <c r="G8540" t="str">
        <f>IF(ISBLANK(Table1[[#This Row],[cast]]), "Unknown", Table1[[#This Row],[cast]])</f>
        <v>Javid Abdelmoneim</v>
      </c>
      <c r="H8540" t="s">
        <v>73</v>
      </c>
      <c r="I8540" t="str">
        <f>IF(ISBLANK(Table1[[#This Row],[country]]), "Unknown", Table1[[#This Row],[country]])</f>
        <v>United Kingdom</v>
      </c>
      <c r="J8540" s="1">
        <v>42948</v>
      </c>
      <c r="K8540">
        <v>2016</v>
      </c>
      <c r="L8540" t="s">
        <v>74</v>
      </c>
      <c r="M8540" t="str">
        <f>IF(ISBLANK(Table1[[#This Row],[rating]]), "Unrated", Table1[[#This Row],[rating]])</f>
        <v>TV-14</v>
      </c>
      <c r="N8540" t="s">
        <v>3874</v>
      </c>
      <c r="O8540" t="str">
        <f>IF(ISBLANK(Table1[[#This Row],[duration]]), "Unknown", Table1[[#This Row],[duration]])</f>
        <v>58 min</v>
      </c>
      <c r="P8540" t="s">
        <v>123</v>
      </c>
      <c r="Q8540" t="str">
        <f t="shared" si="133"/>
        <v>Documentaries</v>
      </c>
      <c r="R8540" t="s">
        <v>38885</v>
      </c>
    </row>
    <row r="8541" spans="1:18">
      <c r="A8541" t="s">
        <v>38886</v>
      </c>
      <c r="B8541" t="s">
        <v>22</v>
      </c>
      <c r="C8541" t="s">
        <v>38887</v>
      </c>
      <c r="E8541" t="str">
        <f>IF(ISBLANK(Table1[[#This Row],[director]]), "Unknown", Table1[[#This Row],[director]])</f>
        <v>Unknown</v>
      </c>
      <c r="F8541" t="s">
        <v>38888</v>
      </c>
      <c r="G8541" t="str">
        <f>IF(ISBLANK(Table1[[#This Row],[cast]]), "Unknown", Table1[[#This Row],[cast]])</f>
        <v>Jonathan Rhys Meyers, Henry Cavill, James Frain, Anthony Brophy, Guy Carleton, Sarah Bolger, Natalie Dormer, Max Brown, Nick Dunning, Rod Hallett, Maria Doyle Kennedy, Simon Ward</v>
      </c>
      <c r="H8541" t="s">
        <v>38889</v>
      </c>
      <c r="I8541" t="str">
        <f>IF(ISBLANK(Table1[[#This Row],[country]]), "Unknown", Table1[[#This Row],[country]])</f>
        <v>Ireland, Canada, United States, United Kingdom</v>
      </c>
      <c r="J8541" t="s">
        <v>38890</v>
      </c>
      <c r="K8541">
        <v>2010</v>
      </c>
      <c r="L8541" t="s">
        <v>26</v>
      </c>
      <c r="M8541" t="str">
        <f>IF(ISBLANK(Table1[[#This Row],[rating]]), "Unrated", Table1[[#This Row],[rating]])</f>
        <v>TV-MA</v>
      </c>
      <c r="N8541" t="s">
        <v>116</v>
      </c>
      <c r="O8541" t="str">
        <f>IF(ISBLANK(Table1[[#This Row],[duration]]), "Unknown", Table1[[#This Row],[duration]])</f>
        <v>4 Seasons</v>
      </c>
      <c r="P8541" t="s">
        <v>2229</v>
      </c>
      <c r="Q8541" t="str">
        <f t="shared" si="133"/>
        <v>TV Dramas</v>
      </c>
      <c r="R8541" t="s">
        <v>38891</v>
      </c>
    </row>
    <row r="8542" spans="1:18">
      <c r="A8542" t="s">
        <v>38892</v>
      </c>
      <c r="B8542" t="s">
        <v>13</v>
      </c>
      <c r="C8542" t="s">
        <v>38893</v>
      </c>
      <c r="D8542" t="s">
        <v>38894</v>
      </c>
      <c r="E8542" t="str">
        <f>IF(ISBLANK(Table1[[#This Row],[director]]), "Unknown", Table1[[#This Row],[director]])</f>
        <v>Kevin Donovan</v>
      </c>
      <c r="F8542" t="s">
        <v>38895</v>
      </c>
      <c r="G8542" t="str">
        <f>IF(ISBLANK(Table1[[#This Row],[cast]]), "Unknown", Table1[[#This Row],[cast]])</f>
        <v>Jackie Chan, Jennifer Love Hewitt, Jason Isaacs, Debi Mazar, Ritchie Coster, Peter Stormare, Mia Cottet, Romany Malco, Daniel Kash</v>
      </c>
      <c r="H8542" t="s">
        <v>16</v>
      </c>
      <c r="I8542" t="str">
        <f>IF(ISBLANK(Table1[[#This Row],[country]]), "Unknown", Table1[[#This Row],[country]])</f>
        <v>United States</v>
      </c>
      <c r="J8542" s="1">
        <v>43770</v>
      </c>
      <c r="K8542">
        <v>2002</v>
      </c>
      <c r="L8542" t="s">
        <v>17</v>
      </c>
      <c r="M8542" t="str">
        <f>IF(ISBLANK(Table1[[#This Row],[rating]]), "Unrated", Table1[[#This Row],[rating]])</f>
        <v>PG-13</v>
      </c>
      <c r="N8542" t="s">
        <v>342</v>
      </c>
      <c r="O8542" t="str">
        <f>IF(ISBLANK(Table1[[#This Row],[duration]]), "Unknown", Table1[[#This Row],[duration]])</f>
        <v>99 min</v>
      </c>
      <c r="P8542" t="s">
        <v>802</v>
      </c>
      <c r="Q8542" t="str">
        <f t="shared" si="133"/>
        <v>Action &amp; Adventure</v>
      </c>
      <c r="R8542" t="s">
        <v>38896</v>
      </c>
    </row>
    <row r="8543" spans="1:18">
      <c r="A8543" t="s">
        <v>38897</v>
      </c>
      <c r="B8543" t="s">
        <v>22</v>
      </c>
      <c r="C8543" t="s">
        <v>38898</v>
      </c>
      <c r="E8543" t="str">
        <f>IF(ISBLANK(Table1[[#This Row],[director]]), "Unknown", Table1[[#This Row],[director]])</f>
        <v>Unknown</v>
      </c>
      <c r="F8543" t="s">
        <v>38899</v>
      </c>
      <c r="G8543" t="str">
        <f>IF(ISBLANK(Table1[[#This Row],[cast]]), "Unknown", Table1[[#This Row],[cast]])</f>
        <v>Rod Serling</v>
      </c>
      <c r="H8543" t="s">
        <v>16</v>
      </c>
      <c r="I8543" t="str">
        <f>IF(ISBLANK(Table1[[#This Row],[country]]), "Unknown", Table1[[#This Row],[country]])</f>
        <v>United States</v>
      </c>
      <c r="J8543" s="1">
        <v>42917</v>
      </c>
      <c r="K8543">
        <v>1963</v>
      </c>
      <c r="L8543" t="s">
        <v>74</v>
      </c>
      <c r="M8543" t="str">
        <f>IF(ISBLANK(Table1[[#This Row],[rating]]), "Unrated", Table1[[#This Row],[rating]])</f>
        <v>TV-14</v>
      </c>
      <c r="N8543" t="s">
        <v>116</v>
      </c>
      <c r="O8543" t="str">
        <f>IF(ISBLANK(Table1[[#This Row],[duration]]), "Unknown", Table1[[#This Row],[duration]])</f>
        <v>4 Seasons</v>
      </c>
      <c r="P8543" t="s">
        <v>38900</v>
      </c>
      <c r="Q8543" t="str">
        <f t="shared" si="133"/>
        <v>Classic &amp; Cult TV</v>
      </c>
      <c r="R8543" t="s">
        <v>38901</v>
      </c>
    </row>
    <row r="8544" spans="1:18">
      <c r="A8544" t="s">
        <v>38902</v>
      </c>
      <c r="B8544" t="s">
        <v>13</v>
      </c>
      <c r="C8544" t="s">
        <v>38903</v>
      </c>
      <c r="D8544" t="s">
        <v>204</v>
      </c>
      <c r="E8544" t="str">
        <f>IF(ISBLANK(Table1[[#This Row],[director]]), "Unknown", Table1[[#This Row],[director]])</f>
        <v>Robert Luketic</v>
      </c>
      <c r="F8544" t="s">
        <v>38904</v>
      </c>
      <c r="G8544" t="str">
        <f>IF(ISBLANK(Table1[[#This Row],[cast]]), "Unknown", Table1[[#This Row],[cast]])</f>
        <v>Katherine Heigl, Gerard Butler, Eric Winter, John Michael Higgins, Bree Turner, Nick Searcy, Kevin Connolly, Cheryl Hines, Bonnie Somerville, Yvette Nicole Brown, Nate Corddry, Noah Matthews</v>
      </c>
      <c r="H8544" t="s">
        <v>16</v>
      </c>
      <c r="I8544" t="str">
        <f>IF(ISBLANK(Table1[[#This Row],[country]]), "Unknown", Table1[[#This Row],[country]])</f>
        <v>United States</v>
      </c>
      <c r="J8544" s="1">
        <v>43580</v>
      </c>
      <c r="K8544">
        <v>2009</v>
      </c>
      <c r="L8544" t="s">
        <v>310</v>
      </c>
      <c r="M8544" t="str">
        <f>IF(ISBLANK(Table1[[#This Row],[rating]]), "Unrated", Table1[[#This Row],[rating]])</f>
        <v>R</v>
      </c>
      <c r="N8544" t="s">
        <v>262</v>
      </c>
      <c r="O8544" t="str">
        <f>IF(ISBLANK(Table1[[#This Row],[duration]]), "Unknown", Table1[[#This Row],[duration]])</f>
        <v>96 min</v>
      </c>
      <c r="P8544" t="s">
        <v>667</v>
      </c>
      <c r="Q8544" t="str">
        <f t="shared" si="133"/>
        <v>Comedies</v>
      </c>
      <c r="R8544" t="s">
        <v>38905</v>
      </c>
    </row>
    <row r="8545" spans="1:18">
      <c r="A8545" t="s">
        <v>38906</v>
      </c>
      <c r="B8545" t="s">
        <v>13</v>
      </c>
      <c r="C8545" t="s">
        <v>38907</v>
      </c>
      <c r="D8545" t="s">
        <v>34860</v>
      </c>
      <c r="E8545" t="str">
        <f>IF(ISBLANK(Table1[[#This Row],[director]]), "Unknown", Table1[[#This Row],[director]])</f>
        <v>Poj Arnon</v>
      </c>
      <c r="F8545" t="s">
        <v>38908</v>
      </c>
      <c r="G8545" t="str">
        <f>IF(ISBLANK(Table1[[#This Row],[cast]]), "Unknown", Table1[[#This Row],[cast]])</f>
        <v>Somchai Kemglad, Pitchanart Sakakorn, Chinaradi Anupongphichart, Arisara Thongborisut, Peerawit Boonark, Chudapha Chanthakhet, Ganthida Chaang</v>
      </c>
      <c r="H8545" t="s">
        <v>2300</v>
      </c>
      <c r="I8545" t="str">
        <f>IF(ISBLANK(Table1[[#This Row],[country]]), "Unknown", Table1[[#This Row],[country]])</f>
        <v>Thailand</v>
      </c>
      <c r="J8545" s="1">
        <v>43311</v>
      </c>
      <c r="K8545">
        <v>2011</v>
      </c>
      <c r="L8545" t="s">
        <v>26</v>
      </c>
      <c r="M8545" t="str">
        <f>IF(ISBLANK(Table1[[#This Row],[rating]]), "Unrated", Table1[[#This Row],[rating]])</f>
        <v>TV-MA</v>
      </c>
      <c r="N8545" t="s">
        <v>375</v>
      </c>
      <c r="O8545" t="str">
        <f>IF(ISBLANK(Table1[[#This Row],[duration]]), "Unknown", Table1[[#This Row],[duration]])</f>
        <v>93 min</v>
      </c>
      <c r="P8545" t="s">
        <v>1196</v>
      </c>
      <c r="Q8545" t="str">
        <f t="shared" si="133"/>
        <v>Horror Movies</v>
      </c>
      <c r="R8545" t="s">
        <v>38909</v>
      </c>
    </row>
    <row r="8546" spans="1:18">
      <c r="A8546" t="s">
        <v>38910</v>
      </c>
      <c r="B8546" t="s">
        <v>22</v>
      </c>
      <c r="C8546" t="s">
        <v>38911</v>
      </c>
      <c r="E8546" t="str">
        <f>IF(ISBLANK(Table1[[#This Row],[director]]), "Unknown", Table1[[#This Row],[director]])</f>
        <v>Unknown</v>
      </c>
      <c r="F8546" t="s">
        <v>38912</v>
      </c>
      <c r="G8546" t="str">
        <f>IF(ISBLANK(Table1[[#This Row],[cast]]), "Unknown", Table1[[#This Row],[cast]])</f>
        <v>Thanabordee Jaiyen, Emika Grant Emma, Tantimedh Chisanusha, Siribanchawan Jidapa, Supanut Sudjinda</v>
      </c>
      <c r="I8546" t="str">
        <f>IF(ISBLANK(Table1[[#This Row],[country]]), "Unknown", Table1[[#This Row],[country]])</f>
        <v>Unknown</v>
      </c>
      <c r="J8546" s="1">
        <v>43270</v>
      </c>
      <c r="K8546">
        <v>2017</v>
      </c>
      <c r="L8546" t="s">
        <v>26</v>
      </c>
      <c r="M8546" t="str">
        <f>IF(ISBLANK(Table1[[#This Row],[rating]]), "Unrated", Table1[[#This Row],[rating]])</f>
        <v>TV-MA</v>
      </c>
      <c r="N8546" t="s">
        <v>34</v>
      </c>
      <c r="O8546" t="str">
        <f>IF(ISBLANK(Table1[[#This Row],[duration]]), "Unknown", Table1[[#This Row],[duration]])</f>
        <v>1 Season</v>
      </c>
      <c r="P8546" t="s">
        <v>1508</v>
      </c>
      <c r="Q8546" t="str">
        <f t="shared" si="133"/>
        <v>International TV Shows</v>
      </c>
      <c r="R8546" t="s">
        <v>38913</v>
      </c>
    </row>
    <row r="8547" spans="1:18">
      <c r="A8547" t="s">
        <v>38914</v>
      </c>
      <c r="B8547" t="s">
        <v>22</v>
      </c>
      <c r="C8547" t="s">
        <v>38915</v>
      </c>
      <c r="E8547" t="str">
        <f>IF(ISBLANK(Table1[[#This Row],[director]]), "Unknown", Table1[[#This Row],[director]])</f>
        <v>Unknown</v>
      </c>
      <c r="F8547" t="s">
        <v>12252</v>
      </c>
      <c r="G8547" t="str">
        <f>IF(ISBLANK(Table1[[#This Row],[cast]]), "Unknown", Table1[[#This Row],[cast]])</f>
        <v>Erik Thompson</v>
      </c>
      <c r="H8547" t="s">
        <v>16</v>
      </c>
      <c r="I8547" t="str">
        <f>IF(ISBLANK(Table1[[#This Row],[country]]), "Unknown", Table1[[#This Row],[country]])</f>
        <v>United States</v>
      </c>
      <c r="J8547" s="1">
        <v>43723</v>
      </c>
      <c r="K8547">
        <v>2009</v>
      </c>
      <c r="L8547" t="s">
        <v>74</v>
      </c>
      <c r="M8547" t="str">
        <f>IF(ISBLANK(Table1[[#This Row],[rating]]), "Unrated", Table1[[#This Row],[rating]])</f>
        <v>TV-14</v>
      </c>
      <c r="N8547" t="s">
        <v>34</v>
      </c>
      <c r="O8547" t="str">
        <f>IF(ISBLANK(Table1[[#This Row],[duration]]), "Unknown", Table1[[#This Row],[duration]])</f>
        <v>1 Season</v>
      </c>
      <c r="P8547" t="s">
        <v>605</v>
      </c>
      <c r="Q8547" t="str">
        <f t="shared" si="133"/>
        <v>Docuseries</v>
      </c>
      <c r="R8547" t="s">
        <v>38916</v>
      </c>
    </row>
    <row r="8548" spans="1:18">
      <c r="A8548" t="s">
        <v>38917</v>
      </c>
      <c r="B8548" t="s">
        <v>13</v>
      </c>
      <c r="C8548" t="s">
        <v>38918</v>
      </c>
      <c r="D8548" t="s">
        <v>38919</v>
      </c>
      <c r="E8548" t="str">
        <f>IF(ISBLANK(Table1[[#This Row],[director]]), "Unknown", Table1[[#This Row],[director]])</f>
        <v>Jean-Pierre Dardenne, Luc Dardenne</v>
      </c>
      <c r="F8548" t="s">
        <v>38920</v>
      </c>
      <c r="G8548" t="str">
        <f>IF(ISBLANK(Table1[[#This Row],[cast]]), "Unknown", Table1[[#This Row],[cast]])</f>
        <v>AdÃ¨le Haenel, Olivier Bonnaud, JÃ©rÃ©mie Renier, Louka Minnella, Christelle Cornil, Olivier Gourmet, Fabrizio Rongione, Thomas Doret</v>
      </c>
      <c r="H8548" t="s">
        <v>6201</v>
      </c>
      <c r="I8548" t="str">
        <f>IF(ISBLANK(Table1[[#This Row],[country]]), "Unknown", Table1[[#This Row],[country]])</f>
        <v>Belgium, France</v>
      </c>
      <c r="J8548" s="1">
        <v>43081</v>
      </c>
      <c r="K8548">
        <v>2016</v>
      </c>
      <c r="L8548" t="s">
        <v>26</v>
      </c>
      <c r="M8548" t="str">
        <f>IF(ISBLANK(Table1[[#This Row],[rating]]), "Unrated", Table1[[#This Row],[rating]])</f>
        <v>TV-MA</v>
      </c>
      <c r="N8548" t="s">
        <v>207</v>
      </c>
      <c r="O8548" t="str">
        <f>IF(ISBLANK(Table1[[#This Row],[duration]]), "Unknown", Table1[[#This Row],[duration]])</f>
        <v>106 min</v>
      </c>
      <c r="P8548" t="s">
        <v>100</v>
      </c>
      <c r="Q8548" t="str">
        <f t="shared" si="133"/>
        <v>Dramas</v>
      </c>
      <c r="R8548" t="s">
        <v>38921</v>
      </c>
    </row>
    <row r="8549" spans="1:18">
      <c r="A8549" t="s">
        <v>38922</v>
      </c>
      <c r="B8549" t="s">
        <v>13</v>
      </c>
      <c r="C8549" t="s">
        <v>38923</v>
      </c>
      <c r="D8549" t="s">
        <v>23876</v>
      </c>
      <c r="E8549" t="str">
        <f>IF(ISBLANK(Table1[[#This Row],[director]]), "Unknown", Table1[[#This Row],[director]])</f>
        <v>Errol Morris</v>
      </c>
      <c r="F8549" t="s">
        <v>38924</v>
      </c>
      <c r="G8549" t="str">
        <f>IF(ISBLANK(Table1[[#This Row],[cast]]), "Unknown", Table1[[#This Row],[cast]])</f>
        <v>Donald Rumsfeld, Errol Morris</v>
      </c>
      <c r="H8549" t="s">
        <v>16</v>
      </c>
      <c r="I8549" t="str">
        <f>IF(ISBLANK(Table1[[#This Row],[country]]), "Unknown", Table1[[#This Row],[country]])</f>
        <v>United States</v>
      </c>
      <c r="J8549" s="1">
        <v>43518</v>
      </c>
      <c r="K8549">
        <v>2013</v>
      </c>
      <c r="L8549" t="s">
        <v>17</v>
      </c>
      <c r="M8549" t="str">
        <f>IF(ISBLANK(Table1[[#This Row],[rating]]), "Unrated", Table1[[#This Row],[rating]])</f>
        <v>PG-13</v>
      </c>
      <c r="N8549" t="s">
        <v>192</v>
      </c>
      <c r="O8549" t="str">
        <f>IF(ISBLANK(Table1[[#This Row],[duration]]), "Unknown", Table1[[#This Row],[duration]])</f>
        <v>103 min</v>
      </c>
      <c r="P8549" t="s">
        <v>19</v>
      </c>
      <c r="Q8549" t="str">
        <f t="shared" si="133"/>
        <v>Documentaries</v>
      </c>
      <c r="R8549" t="s">
        <v>38925</v>
      </c>
    </row>
    <row r="8550" spans="1:18">
      <c r="A8550" t="s">
        <v>38926</v>
      </c>
      <c r="B8550" t="s">
        <v>13</v>
      </c>
      <c r="C8550" t="s">
        <v>38927</v>
      </c>
      <c r="D8550" t="s">
        <v>38928</v>
      </c>
      <c r="E8550" t="str">
        <f>IF(ISBLANK(Table1[[#This Row],[director]]), "Unknown", Table1[[#This Row],[director]])</f>
        <v>Mark Neveldine</v>
      </c>
      <c r="F8550" t="s">
        <v>38929</v>
      </c>
      <c r="G8550" t="str">
        <f>IF(ISBLANK(Table1[[#This Row],[cast]]), "Unknown", Table1[[#This Row],[cast]])</f>
        <v>Olivia Taylor Dudley, Michael PeÃ±a, Dougray Scott, Djimon Hounsou, Peter Andersson, Kathleen Robertson, John Patrick Amedori, Michael ParÃ©, Alex Sparrow, Cas Anvar</v>
      </c>
      <c r="H8550" t="s">
        <v>16</v>
      </c>
      <c r="I8550" t="str">
        <f>IF(ISBLANK(Table1[[#This Row],[country]]), "Unknown", Table1[[#This Row],[country]])</f>
        <v>United States</v>
      </c>
      <c r="J8550" s="1">
        <v>43941</v>
      </c>
      <c r="K8550">
        <v>2015</v>
      </c>
      <c r="L8550" t="s">
        <v>17</v>
      </c>
      <c r="M8550" t="str">
        <f>IF(ISBLANK(Table1[[#This Row],[rating]]), "Unrated", Table1[[#This Row],[rating]])</f>
        <v>PG-13</v>
      </c>
      <c r="N8550" t="s">
        <v>58</v>
      </c>
      <c r="O8550" t="str">
        <f>IF(ISBLANK(Table1[[#This Row],[duration]]), "Unknown", Table1[[#This Row],[duration]])</f>
        <v>91 min</v>
      </c>
      <c r="P8550" t="s">
        <v>3112</v>
      </c>
      <c r="Q8550" t="str">
        <f t="shared" si="133"/>
        <v>Horror Movies</v>
      </c>
      <c r="R8550" t="s">
        <v>38930</v>
      </c>
    </row>
    <row r="8551" spans="1:18">
      <c r="A8551" t="s">
        <v>38931</v>
      </c>
      <c r="B8551" t="s">
        <v>22</v>
      </c>
      <c r="C8551" t="s">
        <v>38932</v>
      </c>
      <c r="D8551" t="s">
        <v>38933</v>
      </c>
      <c r="E8551" t="str">
        <f>IF(ISBLANK(Table1[[#This Row],[director]]), "Unknown", Table1[[#This Row],[director]])</f>
        <v>Ken Burns, Lynn Novick</v>
      </c>
      <c r="G8551" t="str">
        <f>IF(ISBLANK(Table1[[#This Row],[cast]]), "Unknown", Table1[[#This Row],[cast]])</f>
        <v>Unknown</v>
      </c>
      <c r="H8551" t="s">
        <v>16</v>
      </c>
      <c r="I8551" t="str">
        <f>IF(ISBLANK(Table1[[#This Row],[country]]), "Unknown", Table1[[#This Row],[country]])</f>
        <v>United States</v>
      </c>
      <c r="J8551" s="1">
        <v>43271</v>
      </c>
      <c r="K8551">
        <v>2017</v>
      </c>
      <c r="L8551" t="s">
        <v>26</v>
      </c>
      <c r="M8551" t="str">
        <f>IF(ISBLANK(Table1[[#This Row],[rating]]), "Unrated", Table1[[#This Row],[rating]])</f>
        <v>TV-MA</v>
      </c>
      <c r="N8551" t="s">
        <v>34</v>
      </c>
      <c r="O8551" t="str">
        <f>IF(ISBLANK(Table1[[#This Row],[duration]]), "Unknown", Table1[[#This Row],[duration]])</f>
        <v>1 Season</v>
      </c>
      <c r="P8551" t="s">
        <v>1047</v>
      </c>
      <c r="Q8551" t="str">
        <f t="shared" si="133"/>
        <v>Docuseries</v>
      </c>
      <c r="R8551" t="s">
        <v>38934</v>
      </c>
    </row>
    <row r="8552" spans="1:18">
      <c r="A8552" t="s">
        <v>38935</v>
      </c>
      <c r="B8552" t="s">
        <v>13</v>
      </c>
      <c r="C8552" t="s">
        <v>38936</v>
      </c>
      <c r="D8552" t="s">
        <v>38937</v>
      </c>
      <c r="E8552" t="str">
        <f>IF(ISBLANK(Table1[[#This Row],[director]]), "Unknown", Table1[[#This Row],[director]])</f>
        <v>Ossama Abu El Atta, Tarek Al Eryan</v>
      </c>
      <c r="F8552" t="s">
        <v>38938</v>
      </c>
      <c r="G8552" t="str">
        <f>IF(ISBLANK(Table1[[#This Row],[cast]]), "Unknown", Table1[[#This Row],[cast]])</f>
        <v>Mona Zaki, Asser Yassin, Amr Saad, Salwa Mohammed</v>
      </c>
      <c r="H8552" t="s">
        <v>2723</v>
      </c>
      <c r="I8552" t="str">
        <f>IF(ISBLANK(Table1[[#This Row],[country]]), "Unknown", Table1[[#This Row],[country]])</f>
        <v>Egypt</v>
      </c>
      <c r="J8552" s="1">
        <v>43573</v>
      </c>
      <c r="K8552">
        <v>2015</v>
      </c>
      <c r="L8552" t="s">
        <v>74</v>
      </c>
      <c r="M8552" t="str">
        <f>IF(ISBLANK(Table1[[#This Row],[rating]]), "Unrated", Table1[[#This Row],[rating]])</f>
        <v>TV-14</v>
      </c>
      <c r="N8552" t="s">
        <v>292</v>
      </c>
      <c r="O8552" t="str">
        <f>IF(ISBLANK(Table1[[#This Row],[duration]]), "Unknown", Table1[[#This Row],[duration]])</f>
        <v>98 min</v>
      </c>
      <c r="P8552" t="s">
        <v>249</v>
      </c>
      <c r="Q8552" t="str">
        <f t="shared" si="133"/>
        <v>Action &amp; Adventure</v>
      </c>
      <c r="R8552" t="s">
        <v>38939</v>
      </c>
    </row>
    <row r="8553" spans="1:18">
      <c r="A8553" t="s">
        <v>38940</v>
      </c>
      <c r="B8553" t="s">
        <v>22</v>
      </c>
      <c r="C8553" t="s">
        <v>38941</v>
      </c>
      <c r="E8553" t="str">
        <f>IF(ISBLANK(Table1[[#This Row],[director]]), "Unknown", Table1[[#This Row],[director]])</f>
        <v>Unknown</v>
      </c>
      <c r="F8553" t="s">
        <v>38942</v>
      </c>
      <c r="G8553" t="str">
        <f>IF(ISBLANK(Table1[[#This Row],[cast]]), "Unknown", Table1[[#This Row],[cast]])</f>
        <v>Keith David</v>
      </c>
      <c r="H8553" t="s">
        <v>16</v>
      </c>
      <c r="I8553" t="str">
        <f>IF(ISBLANK(Table1[[#This Row],[country]]), "Unknown", Table1[[#This Row],[country]])</f>
        <v>United States</v>
      </c>
      <c r="J8553" s="1">
        <v>42788</v>
      </c>
      <c r="K8553">
        <v>2007</v>
      </c>
      <c r="L8553" t="s">
        <v>74</v>
      </c>
      <c r="M8553" t="str">
        <f>IF(ISBLANK(Table1[[#This Row],[rating]]), "Unrated", Table1[[#This Row],[rating]])</f>
        <v>TV-14</v>
      </c>
      <c r="N8553" t="s">
        <v>34</v>
      </c>
      <c r="O8553" t="str">
        <f>IF(ISBLANK(Table1[[#This Row],[duration]]), "Unknown", Table1[[#This Row],[duration]])</f>
        <v>1 Season</v>
      </c>
      <c r="P8553" t="s">
        <v>1047</v>
      </c>
      <c r="Q8553" t="str">
        <f t="shared" si="133"/>
        <v>Docuseries</v>
      </c>
      <c r="R8553" t="s">
        <v>38943</v>
      </c>
    </row>
    <row r="8554" spans="1:18">
      <c r="A8554" t="s">
        <v>38944</v>
      </c>
      <c r="B8554" t="s">
        <v>13</v>
      </c>
      <c r="C8554" t="s">
        <v>38945</v>
      </c>
      <c r="D8554" t="s">
        <v>38946</v>
      </c>
      <c r="E8554" t="str">
        <f>IF(ISBLANK(Table1[[#This Row],[director]]), "Unknown", Table1[[#This Row],[director]])</f>
        <v>Russell Crowe</v>
      </c>
      <c r="F8554" t="s">
        <v>38947</v>
      </c>
      <c r="G8554" t="str">
        <f>IF(ISBLANK(Table1[[#This Row],[cast]]), "Unknown", Table1[[#This Row],[cast]])</f>
        <v>Russell Crowe, Olga Kurylenko, YÄ±lmaz ErdoÄŸan, Cem YÄ±lmaz, Jai Courtney, Ryan Corr, James Fraser, Ben O'Toole, Steve Bastoni, Salih Kalyon</v>
      </c>
      <c r="H8554" t="s">
        <v>801</v>
      </c>
      <c r="I8554" t="str">
        <f>IF(ISBLANK(Table1[[#This Row],[country]]), "Unknown", Table1[[#This Row],[country]])</f>
        <v>Australia, United States</v>
      </c>
      <c r="J8554" s="1">
        <v>43745</v>
      </c>
      <c r="K8554">
        <v>2014</v>
      </c>
      <c r="L8554" t="s">
        <v>310</v>
      </c>
      <c r="M8554" t="str">
        <f>IF(ISBLANK(Table1[[#This Row],[rating]]), "Unrated", Table1[[#This Row],[rating]])</f>
        <v>R</v>
      </c>
      <c r="N8554" t="s">
        <v>213</v>
      </c>
      <c r="O8554" t="str">
        <f>IF(ISBLANK(Table1[[#This Row],[duration]]), "Unknown", Table1[[#This Row],[duration]])</f>
        <v>111 min</v>
      </c>
      <c r="P8554" t="s">
        <v>100</v>
      </c>
      <c r="Q8554" t="str">
        <f t="shared" si="133"/>
        <v>Dramas</v>
      </c>
      <c r="R8554" t="s">
        <v>38948</v>
      </c>
    </row>
    <row r="8555" spans="1:18">
      <c r="A8555" t="s">
        <v>38949</v>
      </c>
      <c r="B8555" t="s">
        <v>13</v>
      </c>
      <c r="C8555" t="s">
        <v>38950</v>
      </c>
      <c r="D8555" t="s">
        <v>38951</v>
      </c>
      <c r="E8555" t="str">
        <f>IF(ISBLANK(Table1[[#This Row],[director]]), "Unknown", Table1[[#This Row],[director]])</f>
        <v>Jay Russell</v>
      </c>
      <c r="F8555" t="s">
        <v>38952</v>
      </c>
      <c r="G8555" t="str">
        <f>IF(ISBLANK(Table1[[#This Row],[cast]]), "Unknown", Table1[[#This Row],[cast]])</f>
        <v>Emily Watson, Alex Etel, Ben Chaplin, David Morrissey, Brian Cox, Priyanka Xi, Marshall Napier, Joel Tobeck, Erroll Shand, Craig Hall</v>
      </c>
      <c r="H8555" t="s">
        <v>38953</v>
      </c>
      <c r="I8555" t="str">
        <f>IF(ISBLANK(Table1[[#This Row],[country]]), "Unknown", Table1[[#This Row],[country]])</f>
        <v>New Zealand, United Kingdom, Australia</v>
      </c>
      <c r="J8555" s="1">
        <v>43405</v>
      </c>
      <c r="K8555">
        <v>2007</v>
      </c>
      <c r="L8555" t="s">
        <v>57</v>
      </c>
      <c r="M8555" t="str">
        <f>IF(ISBLANK(Table1[[#This Row],[rating]]), "Unrated", Table1[[#This Row],[rating]])</f>
        <v>PG</v>
      </c>
      <c r="N8555" t="s">
        <v>1032</v>
      </c>
      <c r="O8555" t="str">
        <f>IF(ISBLANK(Table1[[#This Row],[duration]]), "Unknown", Table1[[#This Row],[duration]])</f>
        <v>112 min</v>
      </c>
      <c r="P8555" t="s">
        <v>59</v>
      </c>
      <c r="Q8555" t="str">
        <f t="shared" si="133"/>
        <v>Children &amp; Family Movies</v>
      </c>
      <c r="R8555" t="s">
        <v>38954</v>
      </c>
    </row>
    <row r="8556" spans="1:18">
      <c r="A8556" t="s">
        <v>38955</v>
      </c>
      <c r="B8556" t="s">
        <v>13</v>
      </c>
      <c r="C8556" t="s">
        <v>38956</v>
      </c>
      <c r="D8556" t="s">
        <v>26831</v>
      </c>
      <c r="E8556" t="str">
        <f>IF(ISBLANK(Table1[[#This Row],[director]]), "Unknown", Table1[[#This Row],[director]])</f>
        <v>Frank Coraci</v>
      </c>
      <c r="F8556" t="s">
        <v>38957</v>
      </c>
      <c r="G8556" t="str">
        <f>IF(ISBLANK(Table1[[#This Row],[cast]]), "Unknown", Table1[[#This Row],[cast]])</f>
        <v>Adam Sandler, Kathy Bates, Henry Winkler, Fairuza Balk, Jerry Reed, Lawrence Gilliard Jr., Blake Clark, Peter Dante, Jonathan Loughran, Al Whiting</v>
      </c>
      <c r="H8556" t="s">
        <v>16</v>
      </c>
      <c r="I8556" t="str">
        <f>IF(ISBLANK(Table1[[#This Row],[country]]), "Unknown", Table1[[#This Row],[country]])</f>
        <v>United States</v>
      </c>
      <c r="J8556" s="1">
        <v>42802</v>
      </c>
      <c r="K8556">
        <v>1998</v>
      </c>
      <c r="L8556" t="s">
        <v>17</v>
      </c>
      <c r="M8556" t="str">
        <f>IF(ISBLANK(Table1[[#This Row],[rating]]), "Unrated", Table1[[#This Row],[rating]])</f>
        <v>PG-13</v>
      </c>
      <c r="N8556" t="s">
        <v>18</v>
      </c>
      <c r="O8556" t="str">
        <f>IF(ISBLANK(Table1[[#This Row],[duration]]), "Unknown", Table1[[#This Row],[duration]])</f>
        <v>90 min</v>
      </c>
      <c r="P8556" t="s">
        <v>8571</v>
      </c>
      <c r="Q8556" t="str">
        <f t="shared" si="133"/>
        <v>Comedies</v>
      </c>
      <c r="R8556" t="s">
        <v>38958</v>
      </c>
    </row>
    <row r="8557" spans="1:18">
      <c r="A8557" t="s">
        <v>38959</v>
      </c>
      <c r="B8557" t="s">
        <v>13</v>
      </c>
      <c r="C8557" t="s">
        <v>38960</v>
      </c>
      <c r="D8557" t="s">
        <v>29310</v>
      </c>
      <c r="E8557" t="str">
        <f>IF(ISBLANK(Table1[[#This Row],[director]]), "Unknown", Table1[[#This Row],[director]])</f>
        <v>Chito S. RoÃ±o</v>
      </c>
      <c r="F8557" t="s">
        <v>38961</v>
      </c>
      <c r="G8557" t="str">
        <f>IF(ISBLANK(Table1[[#This Row],[cast]]), "Unknown", Table1[[#This Row],[cast]])</f>
        <v>Kris Aquino, Claudine Barretto, Boots Anson-Roa, Glaiza De Castro, Jhong Hilario, Liza Lorena, Bernard Palanca, Wendell Ramos, Maja Salvador, Ronaldo Valdez</v>
      </c>
      <c r="H8557" t="s">
        <v>3540</v>
      </c>
      <c r="I8557" t="str">
        <f>IF(ISBLANK(Table1[[#This Row],[country]]), "Unknown", Table1[[#This Row],[country]])</f>
        <v>Philippines</v>
      </c>
      <c r="J8557" s="1">
        <v>43545</v>
      </c>
      <c r="K8557">
        <v>2006</v>
      </c>
      <c r="L8557" t="s">
        <v>106</v>
      </c>
      <c r="M8557" t="str">
        <f>IF(ISBLANK(Table1[[#This Row],[rating]]), "Unrated", Table1[[#This Row],[rating]])</f>
        <v>TV-PG</v>
      </c>
      <c r="N8557" t="s">
        <v>902</v>
      </c>
      <c r="O8557" t="str">
        <f>IF(ISBLANK(Table1[[#This Row],[duration]]), "Unknown", Table1[[#This Row],[duration]])</f>
        <v>101 min</v>
      </c>
      <c r="P8557" t="s">
        <v>1196</v>
      </c>
      <c r="Q8557" t="str">
        <f t="shared" si="133"/>
        <v>Horror Movies</v>
      </c>
      <c r="R8557" t="s">
        <v>38962</v>
      </c>
    </row>
    <row r="8558" spans="1:18">
      <c r="A8558" t="s">
        <v>38963</v>
      </c>
      <c r="B8558" t="s">
        <v>13</v>
      </c>
      <c r="C8558" t="s">
        <v>38964</v>
      </c>
      <c r="D8558" t="s">
        <v>10154</v>
      </c>
      <c r="E8558" t="str">
        <f>IF(ISBLANK(Table1[[#This Row],[director]]), "Unknown", Table1[[#This Row],[director]])</f>
        <v>Niyi Akinmolayan</v>
      </c>
      <c r="F8558" t="s">
        <v>38965</v>
      </c>
      <c r="G8558" t="str">
        <f>IF(ISBLANK(Table1[[#This Row],[cast]]), "Unknown", Table1[[#This Row],[cast]])</f>
        <v>Enyinna Nwigwe, Daniella Down, Banky Wellington, Adesua Etomi, Somkele Iyamah, Iretiola Doyle, Sola Sobowale, Michael De Pinna, Lynita Crofford, Patience Ozokwor</v>
      </c>
      <c r="H8558" t="s">
        <v>329</v>
      </c>
      <c r="I8558" t="str">
        <f>IF(ISBLANK(Table1[[#This Row],[country]]), "Unknown", Table1[[#This Row],[country]])</f>
        <v>Nigeria</v>
      </c>
      <c r="J8558" s="1">
        <v>43729</v>
      </c>
      <c r="K8558">
        <v>2017</v>
      </c>
      <c r="L8558" t="s">
        <v>74</v>
      </c>
      <c r="M8558" t="str">
        <f>IF(ISBLANK(Table1[[#This Row],[rating]]), "Unrated", Table1[[#This Row],[rating]])</f>
        <v>TV-14</v>
      </c>
      <c r="N8558" t="s">
        <v>292</v>
      </c>
      <c r="O8558" t="str">
        <f>IF(ISBLANK(Table1[[#This Row],[duration]]), "Unknown", Table1[[#This Row],[duration]])</f>
        <v>98 min</v>
      </c>
      <c r="P8558" t="s">
        <v>173</v>
      </c>
      <c r="Q8558" t="str">
        <f t="shared" si="133"/>
        <v>Comedies</v>
      </c>
      <c r="R8558" t="s">
        <v>38966</v>
      </c>
    </row>
    <row r="8559" spans="1:18">
      <c r="A8559" t="s">
        <v>38967</v>
      </c>
      <c r="B8559" t="s">
        <v>22</v>
      </c>
      <c r="C8559" t="s">
        <v>38968</v>
      </c>
      <c r="E8559" t="str">
        <f>IF(ISBLANK(Table1[[#This Row],[director]]), "Unknown", Table1[[#This Row],[director]])</f>
        <v>Unknown</v>
      </c>
      <c r="F8559" t="s">
        <v>38969</v>
      </c>
      <c r="G8559" t="str">
        <f>IF(ISBLANK(Table1[[#This Row],[cast]]), "Unknown", Table1[[#This Row],[cast]])</f>
        <v>Martin Sheen, Rob Lowe, Allison Janney, John Spencer, Bradley Whitford, Janel Moloney, Richard Schiff, DulÃ© Hill, NiCole Robinson, Melissa Fitzgerald, Joshua Malina, Stockard Channing, Kim Webster, Kris Murphy, Timothy Davis-Reed</v>
      </c>
      <c r="H8559" t="s">
        <v>16</v>
      </c>
      <c r="I8559" t="str">
        <f>IF(ISBLANK(Table1[[#This Row],[country]]), "Unknown", Table1[[#This Row],[country]])</f>
        <v>United States</v>
      </c>
      <c r="J8559" t="s">
        <v>38970</v>
      </c>
      <c r="K8559">
        <v>2005</v>
      </c>
      <c r="L8559" t="s">
        <v>74</v>
      </c>
      <c r="M8559" t="str">
        <f>IF(ISBLANK(Table1[[#This Row],[rating]]), "Unrated", Table1[[#This Row],[rating]])</f>
        <v>TV-14</v>
      </c>
      <c r="N8559" t="s">
        <v>1491</v>
      </c>
      <c r="O8559" t="str">
        <f>IF(ISBLANK(Table1[[#This Row],[duration]]), "Unknown", Table1[[#This Row],[duration]])</f>
        <v>7 Seasons</v>
      </c>
      <c r="P8559" t="s">
        <v>2229</v>
      </c>
      <c r="Q8559" t="str">
        <f t="shared" si="133"/>
        <v>TV Dramas</v>
      </c>
      <c r="R8559" t="s">
        <v>38971</v>
      </c>
    </row>
    <row r="8560" spans="1:18">
      <c r="A8560" t="s">
        <v>38972</v>
      </c>
      <c r="B8560" t="s">
        <v>13</v>
      </c>
      <c r="C8560" t="s">
        <v>38973</v>
      </c>
      <c r="D8560" t="s">
        <v>38974</v>
      </c>
      <c r="E8560" t="str">
        <f>IF(ISBLANK(Table1[[#This Row],[director]]), "Unknown", Table1[[#This Row],[director]])</f>
        <v>Robert Eggers</v>
      </c>
      <c r="F8560" t="s">
        <v>38975</v>
      </c>
      <c r="G8560" t="str">
        <f>IF(ISBLANK(Table1[[#This Row],[cast]]), "Unknown", Table1[[#This Row],[cast]])</f>
        <v>Anya Taylor-Joy, Ralph Ineson, Kate Dickie, Harvey Scrimshaw, Ellie Grainger, Lucas Dawson, Bathsheba Garnett, Sarah Stephens, Julian Richings, Wahab Chaudhry</v>
      </c>
      <c r="H8560" t="s">
        <v>1093</v>
      </c>
      <c r="I8560" t="str">
        <f>IF(ISBLANK(Table1[[#This Row],[country]]), "Unknown", Table1[[#This Row],[country]])</f>
        <v>United Kingdom, Canada, United States</v>
      </c>
      <c r="J8560" s="1">
        <v>43360</v>
      </c>
      <c r="K8560">
        <v>2015</v>
      </c>
      <c r="L8560" t="s">
        <v>310</v>
      </c>
      <c r="M8560" t="str">
        <f>IF(ISBLANK(Table1[[#This Row],[rating]]), "Unrated", Table1[[#This Row],[rating]])</f>
        <v>R</v>
      </c>
      <c r="N8560" t="s">
        <v>548</v>
      </c>
      <c r="O8560" t="str">
        <f>IF(ISBLANK(Table1[[#This Row],[duration]]), "Unknown", Table1[[#This Row],[duration]])</f>
        <v>92 min</v>
      </c>
      <c r="P8560" t="s">
        <v>6032</v>
      </c>
      <c r="Q8560" t="str">
        <f t="shared" si="133"/>
        <v>Horror Movies</v>
      </c>
      <c r="R8560" t="s">
        <v>38976</v>
      </c>
    </row>
    <row r="8561" spans="1:18">
      <c r="A8561" t="s">
        <v>38977</v>
      </c>
      <c r="B8561" t="s">
        <v>13</v>
      </c>
      <c r="C8561" t="s">
        <v>38978</v>
      </c>
      <c r="D8561" t="s">
        <v>38979</v>
      </c>
      <c r="E8561" t="str">
        <f>IF(ISBLANK(Table1[[#This Row],[director]]), "Unknown", Table1[[#This Row],[director]])</f>
        <v>Kyle Rankin</v>
      </c>
      <c r="F8561" t="s">
        <v>38980</v>
      </c>
      <c r="G8561" t="str">
        <f>IF(ISBLANK(Table1[[#This Row],[cast]]), "Unknown", Table1[[#This Row],[cast]])</f>
        <v>Holly Taylor, Alice Ziolkoski, Britt Flatmo, Paget Brewster, Tara Robinson, Adrienne Rose White, Greg Finley, Valerie Mahaffey, Jared Boghosian, William Bornkessel</v>
      </c>
      <c r="H8561" t="s">
        <v>16</v>
      </c>
      <c r="I8561" t="str">
        <f>IF(ISBLANK(Table1[[#This Row],[country]]), "Unknown", Table1[[#This Row],[country]])</f>
        <v>United States</v>
      </c>
      <c r="J8561" s="1">
        <v>43497</v>
      </c>
      <c r="K8561">
        <v>2018</v>
      </c>
      <c r="L8561" t="s">
        <v>74</v>
      </c>
      <c r="M8561" t="str">
        <f>IF(ISBLANK(Table1[[#This Row],[rating]]), "Unrated", Table1[[#This Row],[rating]])</f>
        <v>TV-14</v>
      </c>
      <c r="N8561" t="s">
        <v>352</v>
      </c>
      <c r="O8561" t="str">
        <f>IF(ISBLANK(Table1[[#This Row],[duration]]), "Unknown", Table1[[#This Row],[duration]])</f>
        <v>88 min</v>
      </c>
      <c r="P8561" t="s">
        <v>3112</v>
      </c>
      <c r="Q8561" t="str">
        <f t="shared" si="133"/>
        <v>Horror Movies</v>
      </c>
      <c r="R8561" t="s">
        <v>38981</v>
      </c>
    </row>
    <row r="8562" spans="1:18">
      <c r="A8562" t="s">
        <v>38982</v>
      </c>
      <c r="B8562" t="s">
        <v>22</v>
      </c>
      <c r="C8562" t="s">
        <v>38983</v>
      </c>
      <c r="E8562" t="str">
        <f>IF(ISBLANK(Table1[[#This Row],[director]]), "Unknown", Table1[[#This Row],[director]])</f>
        <v>Unknown</v>
      </c>
      <c r="F8562" t="s">
        <v>38984</v>
      </c>
      <c r="G8562" t="str">
        <f>IF(ISBLANK(Table1[[#This Row],[cast]]), "Unknown", Table1[[#This Row],[cast]])</f>
        <v>Lan Cheng-lung, Sonia Sui, James Wen, Bianca Bai, George Chang, Chung Hsin-ling, Tzu-chiang Chao, Xiao Xiao Bin</v>
      </c>
      <c r="H8562" t="s">
        <v>3216</v>
      </c>
      <c r="I8562" t="str">
        <f>IF(ISBLANK(Table1[[#This Row],[country]]), "Unknown", Table1[[#This Row],[country]])</f>
        <v>China</v>
      </c>
      <c r="J8562" s="1">
        <v>42614</v>
      </c>
      <c r="K8562">
        <v>2010</v>
      </c>
      <c r="L8562" t="s">
        <v>26</v>
      </c>
      <c r="M8562" t="str">
        <f>IF(ISBLANK(Table1[[#This Row],[rating]]), "Unrated", Table1[[#This Row],[rating]])</f>
        <v>TV-MA</v>
      </c>
      <c r="N8562" t="s">
        <v>34</v>
      </c>
      <c r="O8562" t="str">
        <f>IF(ISBLANK(Table1[[#This Row],[duration]]), "Unknown", Table1[[#This Row],[duration]])</f>
        <v>1 Season</v>
      </c>
      <c r="P8562" t="s">
        <v>45</v>
      </c>
      <c r="Q8562" t="str">
        <f t="shared" si="133"/>
        <v>International TV Shows</v>
      </c>
      <c r="R8562" t="s">
        <v>38985</v>
      </c>
    </row>
    <row r="8563" spans="1:18">
      <c r="A8563" t="s">
        <v>38986</v>
      </c>
      <c r="B8563" t="s">
        <v>13</v>
      </c>
      <c r="C8563" t="s">
        <v>38987</v>
      </c>
      <c r="D8563" t="s">
        <v>38988</v>
      </c>
      <c r="E8563" t="str">
        <f>IF(ISBLANK(Table1[[#This Row],[director]]), "Unknown", Table1[[#This Row],[director]])</f>
        <v>Neil Rawles</v>
      </c>
      <c r="G8563" t="str">
        <f>IF(ISBLANK(Table1[[#This Row],[cast]]), "Unknown", Table1[[#This Row],[cast]])</f>
        <v>Unknown</v>
      </c>
      <c r="H8563" t="s">
        <v>73</v>
      </c>
      <c r="I8563" t="str">
        <f>IF(ISBLANK(Table1[[#This Row],[country]]), "Unknown", Table1[[#This Row],[country]])</f>
        <v>United Kingdom</v>
      </c>
      <c r="J8563" s="1">
        <v>42948</v>
      </c>
      <c r="K8563">
        <v>2016</v>
      </c>
      <c r="L8563" t="s">
        <v>26</v>
      </c>
      <c r="M8563" t="str">
        <f>IF(ISBLANK(Table1[[#This Row],[rating]]), "Unrated", Table1[[#This Row],[rating]])</f>
        <v>TV-MA</v>
      </c>
      <c r="N8563" t="s">
        <v>4314</v>
      </c>
      <c r="O8563" t="str">
        <f>IF(ISBLANK(Table1[[#This Row],[duration]]), "Unknown", Table1[[#This Row],[duration]])</f>
        <v>47 min</v>
      </c>
      <c r="P8563" t="s">
        <v>123</v>
      </c>
      <c r="Q8563" t="str">
        <f t="shared" si="133"/>
        <v>Documentaries</v>
      </c>
      <c r="R8563" t="s">
        <v>38989</v>
      </c>
    </row>
    <row r="8564" spans="1:18">
      <c r="A8564" t="s">
        <v>38990</v>
      </c>
      <c r="B8564" t="s">
        <v>13</v>
      </c>
      <c r="C8564" t="s">
        <v>38991</v>
      </c>
      <c r="D8564" t="s">
        <v>38992</v>
      </c>
      <c r="E8564" t="str">
        <f>IF(ISBLANK(Table1[[#This Row],[director]]), "Unknown", Table1[[#This Row],[director]])</f>
        <v>Emil Ben-Shimon</v>
      </c>
      <c r="F8564" t="s">
        <v>38993</v>
      </c>
      <c r="G8564" t="str">
        <f>IF(ISBLANK(Table1[[#This Row],[cast]]), "Unknown", Table1[[#This Row],[cast]])</f>
        <v>Evelin Hagoel, Igal Naor, Orna Banay, Einat Sarouf, Avraham Aviv Alush, Itzik Cohen, Yafit Asulin, Sharona Elimelech, Herzl Tobey, Haim Znati</v>
      </c>
      <c r="H8564" t="s">
        <v>2743</v>
      </c>
      <c r="I8564" t="str">
        <f>IF(ISBLANK(Table1[[#This Row],[country]]), "Unknown", Table1[[#This Row],[country]])</f>
        <v>Israel</v>
      </c>
      <c r="J8564" s="1">
        <v>43088</v>
      </c>
      <c r="K8564">
        <v>2016</v>
      </c>
      <c r="L8564" t="s">
        <v>106</v>
      </c>
      <c r="M8564" t="str">
        <f>IF(ISBLANK(Table1[[#This Row],[rating]]), "Unrated", Table1[[#This Row],[rating]])</f>
        <v>TV-PG</v>
      </c>
      <c r="N8564" t="s">
        <v>357</v>
      </c>
      <c r="O8564" t="str">
        <f>IF(ISBLANK(Table1[[#This Row],[duration]]), "Unknown", Table1[[#This Row],[duration]])</f>
        <v>100 min</v>
      </c>
      <c r="P8564" t="s">
        <v>23274</v>
      </c>
      <c r="Q8564" t="str">
        <f t="shared" si="133"/>
        <v>Comedies</v>
      </c>
      <c r="R8564" t="s">
        <v>38994</v>
      </c>
    </row>
    <row r="8565" spans="1:18">
      <c r="A8565" t="s">
        <v>38995</v>
      </c>
      <c r="B8565" t="s">
        <v>13</v>
      </c>
      <c r="C8565" t="s">
        <v>38996</v>
      </c>
      <c r="D8565" t="s">
        <v>38997</v>
      </c>
      <c r="E8565" t="str">
        <f>IF(ISBLANK(Table1[[#This Row],[director]]), "Unknown", Table1[[#This Row],[director]])</f>
        <v>Laurent Cantet</v>
      </c>
      <c r="F8565" t="s">
        <v>38998</v>
      </c>
      <c r="G8565" t="str">
        <f>IF(ISBLANK(Table1[[#This Row],[cast]]), "Unknown", Table1[[#This Row],[cast]])</f>
        <v>Marina FoÃ¯s, Matthieu Lucci, Warda Rammach, Issam Talbi, Florian Beaujean, Mamadou Doumbia, Julien Souve, MÃ©lissa Guilbert, Olivier Thouret, LÃ©ny Sellam</v>
      </c>
      <c r="H8565" t="s">
        <v>547</v>
      </c>
      <c r="I8565" t="str">
        <f>IF(ISBLANK(Table1[[#This Row],[country]]), "Unknown", Table1[[#This Row],[country]])</f>
        <v>France</v>
      </c>
      <c r="J8565" s="1">
        <v>43414</v>
      </c>
      <c r="K8565">
        <v>2017</v>
      </c>
      <c r="L8565" t="s">
        <v>26</v>
      </c>
      <c r="M8565" t="str">
        <f>IF(ISBLANK(Table1[[#This Row],[rating]]), "Unrated", Table1[[#This Row],[rating]])</f>
        <v>TV-MA</v>
      </c>
      <c r="N8565" t="s">
        <v>686</v>
      </c>
      <c r="O8565" t="str">
        <f>IF(ISBLANK(Table1[[#This Row],[duration]]), "Unknown", Table1[[#This Row],[duration]])</f>
        <v>114 min</v>
      </c>
      <c r="P8565" t="s">
        <v>100</v>
      </c>
      <c r="Q8565" t="str">
        <f t="shared" si="133"/>
        <v>Dramas</v>
      </c>
      <c r="R8565" t="s">
        <v>38999</v>
      </c>
    </row>
    <row r="8566" spans="1:18">
      <c r="A8566" t="s">
        <v>39000</v>
      </c>
      <c r="B8566" t="s">
        <v>13</v>
      </c>
      <c r="C8566" t="s">
        <v>39001</v>
      </c>
      <c r="D8566" t="s">
        <v>39002</v>
      </c>
      <c r="E8566" t="str">
        <f>IF(ISBLANK(Table1[[#This Row],[director]]), "Unknown", Table1[[#This Row],[director]])</f>
        <v>Michael Apted</v>
      </c>
      <c r="F8566" t="s">
        <v>39003</v>
      </c>
      <c r="G8566" t="str">
        <f>IF(ISBLANK(Table1[[#This Row],[cast]]), "Unknown", Table1[[#This Row],[cast]])</f>
        <v>Pierce Brosnan, Sophie Marceau, Robert Carlyle, Denise Richards, Robbie Coltrane, Judi Dench, Desmond Llewelyn, John Cleese, Maria Grazia Cucinotta</v>
      </c>
      <c r="H8566" t="s">
        <v>565</v>
      </c>
      <c r="I8566" t="str">
        <f>IF(ISBLANK(Table1[[#This Row],[country]]), "Unknown", Table1[[#This Row],[country]])</f>
        <v>United Kingdom, United States</v>
      </c>
      <c r="J8566" s="1">
        <v>43830</v>
      </c>
      <c r="K8566">
        <v>1999</v>
      </c>
      <c r="L8566" t="s">
        <v>17</v>
      </c>
      <c r="M8566" t="str">
        <f>IF(ISBLANK(Table1[[#This Row],[rating]]), "Unrated", Table1[[#This Row],[rating]])</f>
        <v>PG-13</v>
      </c>
      <c r="N8566" t="s">
        <v>622</v>
      </c>
      <c r="O8566" t="str">
        <f>IF(ISBLANK(Table1[[#This Row],[duration]]), "Unknown", Table1[[#This Row],[duration]])</f>
        <v>128 min</v>
      </c>
      <c r="P8566" t="s">
        <v>312</v>
      </c>
      <c r="Q8566" t="str">
        <f t="shared" si="133"/>
        <v>Action &amp; Adventure</v>
      </c>
      <c r="R8566" t="s">
        <v>39004</v>
      </c>
    </row>
    <row r="8567" spans="1:18">
      <c r="A8567" t="s">
        <v>39005</v>
      </c>
      <c r="B8567" t="s">
        <v>13</v>
      </c>
      <c r="C8567" t="s">
        <v>39006</v>
      </c>
      <c r="D8567" t="s">
        <v>39007</v>
      </c>
      <c r="E8567" t="str">
        <f>IF(ISBLANK(Table1[[#This Row],[director]]), "Unknown", Table1[[#This Row],[director]])</f>
        <v>Victoria Bromley</v>
      </c>
      <c r="F8567" t="s">
        <v>39008</v>
      </c>
      <c r="G8567" t="str">
        <f>IF(ISBLANK(Table1[[#This Row],[cast]]), "Unknown", Table1[[#This Row],[cast]])</f>
        <v>Maria Diekmann</v>
      </c>
      <c r="H8567" t="s">
        <v>73</v>
      </c>
      <c r="I8567" t="str">
        <f>IF(ISBLANK(Table1[[#This Row],[country]]), "Unknown", Table1[[#This Row],[country]])</f>
        <v>United Kingdom</v>
      </c>
      <c r="J8567" s="1">
        <v>43556</v>
      </c>
      <c r="K8567">
        <v>2018</v>
      </c>
      <c r="L8567" t="s">
        <v>106</v>
      </c>
      <c r="M8567" t="str">
        <f>IF(ISBLANK(Table1[[#This Row],[rating]]), "Unrated", Table1[[#This Row],[rating]])</f>
        <v>TV-PG</v>
      </c>
      <c r="N8567" t="s">
        <v>7171</v>
      </c>
      <c r="O8567" t="str">
        <f>IF(ISBLANK(Table1[[#This Row],[duration]]), "Unknown", Table1[[#This Row],[duration]])</f>
        <v>53 min</v>
      </c>
      <c r="P8567" t="s">
        <v>19</v>
      </c>
      <c r="Q8567" t="str">
        <f t="shared" si="133"/>
        <v>Documentaries</v>
      </c>
      <c r="R8567" t="s">
        <v>39009</v>
      </c>
    </row>
    <row r="8568" spans="1:18">
      <c r="A8568" t="s">
        <v>39010</v>
      </c>
      <c r="B8568" t="s">
        <v>13</v>
      </c>
      <c r="C8568" t="s">
        <v>39011</v>
      </c>
      <c r="D8568" t="s">
        <v>39012</v>
      </c>
      <c r="E8568" t="str">
        <f>IF(ISBLANK(Table1[[#This Row],[director]]), "Unknown", Table1[[#This Row],[director]])</f>
        <v>George Mendeluk</v>
      </c>
      <c r="F8568" t="s">
        <v>39013</v>
      </c>
      <c r="G8568" t="str">
        <f>IF(ISBLANK(Table1[[#This Row],[cast]]), "Unknown", Table1[[#This Row],[cast]])</f>
        <v>Daphne Zuniga, Seann Gallagher, Lisa Marie Caruk, Matt Bellefleur, Ava Hughes, Britt Irvin, Lochlyn Munro</v>
      </c>
      <c r="H8568" t="s">
        <v>915</v>
      </c>
      <c r="I8568" t="str">
        <f>IF(ISBLANK(Table1[[#This Row],[country]]), "Unknown", Table1[[#This Row],[country]])</f>
        <v>Canada</v>
      </c>
      <c r="J8568" s="1">
        <v>43634</v>
      </c>
      <c r="K8568">
        <v>2017</v>
      </c>
      <c r="L8568" t="s">
        <v>74</v>
      </c>
      <c r="M8568" t="str">
        <f>IF(ISBLANK(Table1[[#This Row],[rating]]), "Unrated", Table1[[#This Row],[rating]])</f>
        <v>TV-14</v>
      </c>
      <c r="N8568" t="s">
        <v>987</v>
      </c>
      <c r="O8568" t="str">
        <f>IF(ISBLANK(Table1[[#This Row],[duration]]), "Unknown", Table1[[#This Row],[duration]])</f>
        <v>89 min</v>
      </c>
      <c r="P8568" t="s">
        <v>136</v>
      </c>
      <c r="Q8568" t="str">
        <f t="shared" si="133"/>
        <v>Thrillers</v>
      </c>
      <c r="R8568" t="s">
        <v>39014</v>
      </c>
    </row>
    <row r="8569" spans="1:18">
      <c r="A8569" t="s">
        <v>39015</v>
      </c>
      <c r="B8569" t="s">
        <v>22</v>
      </c>
      <c r="C8569" t="s">
        <v>39016</v>
      </c>
      <c r="E8569" t="str">
        <f>IF(ISBLANK(Table1[[#This Row],[director]]), "Unknown", Table1[[#This Row],[director]])</f>
        <v>Unknown</v>
      </c>
      <c r="F8569" t="s">
        <v>39017</v>
      </c>
      <c r="G8569" t="str">
        <f>IF(ISBLANK(Table1[[#This Row],[cast]]), "Unknown", Table1[[#This Row],[cast]])</f>
        <v>Amber Kuo, James Wen, Weber Yang, Sonia Sui, Nien-Jen Wu, Kay Huang, Tsai Chen-nan, Lin Mei-hsiu</v>
      </c>
      <c r="H8569" t="s">
        <v>1696</v>
      </c>
      <c r="I8569" t="str">
        <f>IF(ISBLANK(Table1[[#This Row],[country]]), "Unknown", Table1[[#This Row],[country]])</f>
        <v>Taiwan</v>
      </c>
      <c r="J8569" s="1">
        <v>42614</v>
      </c>
      <c r="K8569">
        <v>2009</v>
      </c>
      <c r="L8569" t="s">
        <v>106</v>
      </c>
      <c r="M8569" t="str">
        <f>IF(ISBLANK(Table1[[#This Row],[rating]]), "Unrated", Table1[[#This Row],[rating]])</f>
        <v>TV-PG</v>
      </c>
      <c r="N8569" t="s">
        <v>34</v>
      </c>
      <c r="O8569" t="str">
        <f>IF(ISBLANK(Table1[[#This Row],[duration]]), "Unknown", Table1[[#This Row],[duration]])</f>
        <v>1 Season</v>
      </c>
      <c r="P8569" t="s">
        <v>45</v>
      </c>
      <c r="Q8569" t="str">
        <f t="shared" si="133"/>
        <v>International TV Shows</v>
      </c>
      <c r="R8569" t="s">
        <v>39018</v>
      </c>
    </row>
    <row r="8570" spans="1:18">
      <c r="A8570" t="s">
        <v>39019</v>
      </c>
      <c r="B8570" t="s">
        <v>13</v>
      </c>
      <c r="C8570" t="s">
        <v>39020</v>
      </c>
      <c r="D8570" t="s">
        <v>39021</v>
      </c>
      <c r="E8570" t="str">
        <f>IF(ISBLANK(Table1[[#This Row],[director]]), "Unknown", Table1[[#This Row],[director]])</f>
        <v>Peter Foott</v>
      </c>
      <c r="F8570" t="s">
        <v>39022</v>
      </c>
      <c r="G8570" t="str">
        <f>IF(ISBLANK(Table1[[#This Row],[cast]]), "Unknown", Table1[[#This Row],[cast]])</f>
        <v>Alex Murphy, Chris Walley, Hilary Rose, Dominic MacHale, P.J. Gallagher, Shane Casey, Pascal Scott, Michael Sands, Ciaran Bermingham</v>
      </c>
      <c r="H8570" t="s">
        <v>1206</v>
      </c>
      <c r="I8570" t="str">
        <f>IF(ISBLANK(Table1[[#This Row],[country]]), "Unknown", Table1[[#This Row],[country]])</f>
        <v>Ireland</v>
      </c>
      <c r="J8570" s="1">
        <v>42803</v>
      </c>
      <c r="K8570">
        <v>2016</v>
      </c>
      <c r="L8570" t="s">
        <v>26</v>
      </c>
      <c r="M8570" t="str">
        <f>IF(ISBLANK(Table1[[#This Row],[rating]]), "Unrated", Table1[[#This Row],[rating]])</f>
        <v>TV-MA</v>
      </c>
      <c r="N8570" t="s">
        <v>405</v>
      </c>
      <c r="O8570" t="str">
        <f>IF(ISBLANK(Table1[[#This Row],[duration]]), "Unknown", Table1[[#This Row],[duration]])</f>
        <v>83 min</v>
      </c>
      <c r="P8570" t="s">
        <v>159</v>
      </c>
      <c r="Q8570" t="str">
        <f t="shared" si="133"/>
        <v>Comedies</v>
      </c>
      <c r="R8570" t="s">
        <v>39023</v>
      </c>
    </row>
    <row r="8571" spans="1:18">
      <c r="A8571" t="s">
        <v>39024</v>
      </c>
      <c r="B8571" t="s">
        <v>13</v>
      </c>
      <c r="C8571" t="s">
        <v>39025</v>
      </c>
      <c r="D8571" t="s">
        <v>33473</v>
      </c>
      <c r="E8571" t="str">
        <f>IF(ISBLANK(Table1[[#This Row],[director]]), "Unknown", Table1[[#This Row],[director]])</f>
        <v>Sze Yu Lau</v>
      </c>
      <c r="F8571" t="s">
        <v>39026</v>
      </c>
      <c r="G8571" t="str">
        <f>IF(ISBLANK(Table1[[#This Row],[cast]]), "Unknown", Table1[[#This Row],[cast]])</f>
        <v>Chia-Hui Liu, Wong Yu, Jason Pai Piao, Lung Wei Wang, Hoi-Shan Kwan, Feng Ku, San Nam Hung, Kuo Hua Chang, Feng Kuan</v>
      </c>
      <c r="H8571" t="s">
        <v>926</v>
      </c>
      <c r="I8571" t="str">
        <f>IF(ISBLANK(Table1[[#This Row],[country]]), "Unknown", Table1[[#This Row],[country]])</f>
        <v>Hong Kong</v>
      </c>
      <c r="J8571" s="1">
        <v>43328</v>
      </c>
      <c r="K8571">
        <v>1985</v>
      </c>
      <c r="L8571" t="s">
        <v>74</v>
      </c>
      <c r="M8571" t="str">
        <f>IF(ISBLANK(Table1[[#This Row],[rating]]), "Unrated", Table1[[#This Row],[rating]])</f>
        <v>TV-14</v>
      </c>
      <c r="N8571" t="s">
        <v>389</v>
      </c>
      <c r="O8571" t="str">
        <f>IF(ISBLANK(Table1[[#This Row],[duration]]), "Unknown", Table1[[#This Row],[duration]])</f>
        <v>85 min</v>
      </c>
      <c r="P8571" t="s">
        <v>1100</v>
      </c>
      <c r="Q8571" t="str">
        <f t="shared" si="133"/>
        <v>Action &amp; Adventure</v>
      </c>
      <c r="R8571" t="s">
        <v>39027</v>
      </c>
    </row>
    <row r="8572" spans="1:18">
      <c r="A8572" t="s">
        <v>39028</v>
      </c>
      <c r="B8572" t="s">
        <v>13</v>
      </c>
      <c r="C8572" t="s">
        <v>39029</v>
      </c>
      <c r="D8572" t="s">
        <v>39030</v>
      </c>
      <c r="E8572" t="str">
        <f>IF(ISBLANK(Table1[[#This Row],[director]]), "Unknown", Table1[[#This Row],[director]])</f>
        <v>Peter Svatek</v>
      </c>
      <c r="F8572" t="s">
        <v>39031</v>
      </c>
      <c r="G8572" t="str">
        <f>IF(ISBLANK(Table1[[#This Row],[cast]]), "Unknown", Table1[[#This Row],[cast]])</f>
        <v>Massimo Bottura</v>
      </c>
      <c r="H8572" t="s">
        <v>915</v>
      </c>
      <c r="I8572" t="str">
        <f>IF(ISBLANK(Table1[[#This Row],[country]]), "Unknown", Table1[[#This Row],[country]])</f>
        <v>Canada</v>
      </c>
      <c r="J8572" s="1">
        <v>42934</v>
      </c>
      <c r="K8572">
        <v>2016</v>
      </c>
      <c r="L8572" t="s">
        <v>106</v>
      </c>
      <c r="M8572" t="str">
        <f>IF(ISBLANK(Table1[[#This Row],[rating]]), "Unrated", Table1[[#This Row],[rating]])</f>
        <v>TV-PG</v>
      </c>
      <c r="N8572" t="s">
        <v>135</v>
      </c>
      <c r="O8572" t="str">
        <f>IF(ISBLANK(Table1[[#This Row],[duration]]), "Unknown", Table1[[#This Row],[duration]])</f>
        <v>94 min</v>
      </c>
      <c r="P8572" t="s">
        <v>19</v>
      </c>
      <c r="Q8572" t="str">
        <f t="shared" si="133"/>
        <v>Documentaries</v>
      </c>
      <c r="R8572" t="s">
        <v>39032</v>
      </c>
    </row>
    <row r="8573" spans="1:18">
      <c r="A8573" t="s">
        <v>39033</v>
      </c>
      <c r="B8573" t="s">
        <v>13</v>
      </c>
      <c r="C8573" t="s">
        <v>39034</v>
      </c>
      <c r="D8573" t="s">
        <v>39035</v>
      </c>
      <c r="E8573" t="str">
        <f>IF(ISBLANK(Table1[[#This Row],[director]]), "Unknown", Table1[[#This Row],[director]])</f>
        <v>Saheed Arafath</v>
      </c>
      <c r="F8573" t="s">
        <v>39036</v>
      </c>
      <c r="G8573" t="str">
        <f>IF(ISBLANK(Table1[[#This Row],[cast]]), "Unknown", Table1[[#This Row],[cast]])</f>
        <v>Pranav Ratheesh, Maria Yohannan, Askar Ameer, Tini Tom, Anjali Nair, Krishna Prabha, Sudhi Koppa, Nandhan Unni</v>
      </c>
      <c r="H8573" t="s">
        <v>44</v>
      </c>
      <c r="I8573" t="str">
        <f>IF(ISBLANK(Table1[[#This Row],[country]]), "Unknown", Table1[[#This Row],[country]])</f>
        <v>India</v>
      </c>
      <c r="J8573" s="1">
        <v>43282</v>
      </c>
      <c r="K8573">
        <v>2017</v>
      </c>
      <c r="L8573" t="s">
        <v>74</v>
      </c>
      <c r="M8573" t="str">
        <f>IF(ISBLANK(Table1[[#This Row],[rating]]), "Unrated", Table1[[#This Row],[rating]])</f>
        <v>TV-14</v>
      </c>
      <c r="N8573" t="s">
        <v>82</v>
      </c>
      <c r="O8573" t="str">
        <f>IF(ISBLANK(Table1[[#This Row],[duration]]), "Unknown", Table1[[#This Row],[duration]])</f>
        <v>104 min</v>
      </c>
      <c r="P8573" t="s">
        <v>559</v>
      </c>
      <c r="Q8573" t="str">
        <f t="shared" si="133"/>
        <v>Dramas</v>
      </c>
      <c r="R8573" t="s">
        <v>39037</v>
      </c>
    </row>
    <row r="8574" spans="1:18">
      <c r="A8574" t="s">
        <v>39038</v>
      </c>
      <c r="B8574" t="s">
        <v>13</v>
      </c>
      <c r="C8574" t="s">
        <v>39039</v>
      </c>
      <c r="D8574" t="s">
        <v>39040</v>
      </c>
      <c r="E8574" t="str">
        <f>IF(ISBLANK(Table1[[#This Row],[director]]), "Unknown", Table1[[#This Row],[director]])</f>
        <v>Charlotte Zwerin</v>
      </c>
      <c r="F8574" t="s">
        <v>39041</v>
      </c>
      <c r="G8574" t="str">
        <f>IF(ISBLANK(Table1[[#This Row],[cast]]), "Unknown", Table1[[#This Row],[cast]])</f>
        <v>Thelonious Monk, Samuel E. Wright</v>
      </c>
      <c r="H8574" t="s">
        <v>16</v>
      </c>
      <c r="I8574" t="str">
        <f>IF(ISBLANK(Table1[[#This Row],[country]]), "Unknown", Table1[[#This Row],[country]])</f>
        <v>United States</v>
      </c>
      <c r="J8574" s="1">
        <v>43770</v>
      </c>
      <c r="K8574">
        <v>1988</v>
      </c>
      <c r="L8574" t="s">
        <v>17</v>
      </c>
      <c r="M8574" t="str">
        <f>IF(ISBLANK(Table1[[#This Row],[rating]]), "Unrated", Table1[[#This Row],[rating]])</f>
        <v>PG-13</v>
      </c>
      <c r="N8574" t="s">
        <v>987</v>
      </c>
      <c r="O8574" t="str">
        <f>IF(ISBLANK(Table1[[#This Row],[duration]]), "Unknown", Table1[[#This Row],[duration]])</f>
        <v>89 min</v>
      </c>
      <c r="P8574" t="s">
        <v>576</v>
      </c>
      <c r="Q8574" t="str">
        <f t="shared" si="133"/>
        <v>Documentaries</v>
      </c>
      <c r="R8574" t="s">
        <v>39042</v>
      </c>
    </row>
    <row r="8575" spans="1:18">
      <c r="A8575" t="s">
        <v>39043</v>
      </c>
      <c r="B8575" t="s">
        <v>13</v>
      </c>
      <c r="C8575" t="s">
        <v>39044</v>
      </c>
      <c r="D8575" t="s">
        <v>39045</v>
      </c>
      <c r="E8575" t="str">
        <f>IF(ISBLANK(Table1[[#This Row],[director]]), "Unknown", Table1[[#This Row],[director]])</f>
        <v>David Shisgall</v>
      </c>
      <c r="G8575" t="str">
        <f>IF(ISBLANK(Table1[[#This Row],[cast]]), "Unknown", Table1[[#This Row],[cast]])</f>
        <v>Unknown</v>
      </c>
      <c r="H8575" t="s">
        <v>16</v>
      </c>
      <c r="I8575" t="str">
        <f>IF(ISBLANK(Table1[[#This Row],[country]]), "Unknown", Table1[[#This Row],[country]])</f>
        <v>United States</v>
      </c>
      <c r="J8575" s="1">
        <v>42720</v>
      </c>
      <c r="K8575">
        <v>2016</v>
      </c>
      <c r="L8575" t="s">
        <v>74</v>
      </c>
      <c r="M8575" t="str">
        <f>IF(ISBLANK(Table1[[#This Row],[rating]]), "Unrated", Table1[[#This Row],[rating]])</f>
        <v>TV-14</v>
      </c>
      <c r="N8575" t="s">
        <v>947</v>
      </c>
      <c r="O8575" t="str">
        <f>IF(ISBLANK(Table1[[#This Row],[duration]]), "Unknown", Table1[[#This Row],[duration]])</f>
        <v>86 min</v>
      </c>
      <c r="P8575" t="s">
        <v>19</v>
      </c>
      <c r="Q8575" t="str">
        <f t="shared" si="133"/>
        <v>Documentaries</v>
      </c>
      <c r="R8575" t="s">
        <v>39046</v>
      </c>
    </row>
    <row r="8576" spans="1:18">
      <c r="A8576" t="s">
        <v>39047</v>
      </c>
      <c r="B8576" t="s">
        <v>22</v>
      </c>
      <c r="C8576" t="s">
        <v>39048</v>
      </c>
      <c r="E8576" t="str">
        <f>IF(ISBLANK(Table1[[#This Row],[director]]), "Unknown", Table1[[#This Row],[director]])</f>
        <v>Unknown</v>
      </c>
      <c r="F8576" t="s">
        <v>39049</v>
      </c>
      <c r="G8576" t="str">
        <f>IF(ISBLANK(Table1[[#This Row],[cast]]), "Unknown", Table1[[#This Row],[cast]])</f>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v>
      </c>
      <c r="H8576" t="s">
        <v>2300</v>
      </c>
      <c r="I8576" t="str">
        <f>IF(ISBLANK(Table1[[#This Row],[country]]), "Unknown", Table1[[#This Row],[country]])</f>
        <v>Thailand</v>
      </c>
      <c r="J8576" s="1">
        <v>43525</v>
      </c>
      <c r="K8576">
        <v>2014</v>
      </c>
      <c r="L8576" t="s">
        <v>74</v>
      </c>
      <c r="M8576" t="str">
        <f>IF(ISBLANK(Table1[[#This Row],[rating]]), "Unrated", Table1[[#This Row],[rating]])</f>
        <v>TV-14</v>
      </c>
      <c r="N8576" t="s">
        <v>34</v>
      </c>
      <c r="O8576" t="str">
        <f>IF(ISBLANK(Table1[[#This Row],[duration]]), "Unknown", Table1[[#This Row],[duration]])</f>
        <v>1 Season</v>
      </c>
      <c r="P8576" t="s">
        <v>7918</v>
      </c>
      <c r="Q8576" t="str">
        <f t="shared" si="133"/>
        <v>International TV Shows</v>
      </c>
      <c r="R8576" t="s">
        <v>39050</v>
      </c>
    </row>
    <row r="8577" spans="1:18">
      <c r="A8577" t="s">
        <v>39051</v>
      </c>
      <c r="B8577" t="s">
        <v>22</v>
      </c>
      <c r="C8577" t="s">
        <v>39052</v>
      </c>
      <c r="E8577" t="str">
        <f>IF(ISBLANK(Table1[[#This Row],[director]]), "Unknown", Table1[[#This Row],[director]])</f>
        <v>Unknown</v>
      </c>
      <c r="F8577" t="s">
        <v>39053</v>
      </c>
      <c r="G8577" t="str">
        <f>IF(ISBLANK(Table1[[#This Row],[cast]]), "Unknown", Table1[[#This Row],[cast]])</f>
        <v>Jin-mo Joo, Sa-rang Kim, Junior, Ja-in Lee, Sung-hyun Baek, So-hui Yoon</v>
      </c>
      <c r="H8577" t="s">
        <v>616</v>
      </c>
      <c r="I8577" t="str">
        <f>IF(ISBLANK(Table1[[#This Row],[country]]), "Unknown", Table1[[#This Row],[country]])</f>
        <v>South Korea</v>
      </c>
      <c r="J8577" s="1">
        <v>42877</v>
      </c>
      <c r="K8577">
        <v>2015</v>
      </c>
      <c r="L8577" t="s">
        <v>74</v>
      </c>
      <c r="M8577" t="str">
        <f>IF(ISBLANK(Table1[[#This Row],[rating]]), "Unrated", Table1[[#This Row],[rating]])</f>
        <v>TV-14</v>
      </c>
      <c r="N8577" t="s">
        <v>34</v>
      </c>
      <c r="O8577" t="str">
        <f>IF(ISBLANK(Table1[[#This Row],[duration]]), "Unknown", Table1[[#This Row],[duration]])</f>
        <v>1 Season</v>
      </c>
      <c r="P8577" t="s">
        <v>5972</v>
      </c>
      <c r="Q8577" t="str">
        <f t="shared" si="133"/>
        <v>International TV Shows</v>
      </c>
      <c r="R8577" t="s">
        <v>39054</v>
      </c>
    </row>
    <row r="8578" spans="1:18">
      <c r="A8578" t="s">
        <v>39055</v>
      </c>
      <c r="B8578" t="s">
        <v>13</v>
      </c>
      <c r="C8578" t="s">
        <v>39056</v>
      </c>
      <c r="D8578" t="s">
        <v>39057</v>
      </c>
      <c r="E8578" t="str">
        <f>IF(ISBLANK(Table1[[#This Row],[director]]), "Unknown", Table1[[#This Row],[director]])</f>
        <v>Derek Hui</v>
      </c>
      <c r="F8578" t="s">
        <v>39058</v>
      </c>
      <c r="G8578" t="str">
        <f>IF(ISBLANK(Table1[[#This Row],[cast]]), "Unknown", Table1[[#This Row],[cast]])</f>
        <v>Takeshi Kaneshiro, Zhou Dongyu, Sun Yizhou, Ming Xi, Tony Yang, Lin Chi-ling</v>
      </c>
      <c r="H8578" t="s">
        <v>3216</v>
      </c>
      <c r="I8578" t="str">
        <f>IF(ISBLANK(Table1[[#This Row],[country]]), "Unknown", Table1[[#This Row],[country]])</f>
        <v>China</v>
      </c>
      <c r="J8578" s="1">
        <v>43022</v>
      </c>
      <c r="K8578">
        <v>2017</v>
      </c>
      <c r="L8578" t="s">
        <v>106</v>
      </c>
      <c r="M8578" t="str">
        <f>IF(ISBLANK(Table1[[#This Row],[rating]]), "Unrated", Table1[[#This Row],[rating]])</f>
        <v>TV-PG</v>
      </c>
      <c r="N8578" t="s">
        <v>1043</v>
      </c>
      <c r="O8578" t="str">
        <f>IF(ISBLANK(Table1[[#This Row],[duration]]), "Unknown", Table1[[#This Row],[duration]])</f>
        <v>107 min</v>
      </c>
      <c r="P8578" t="s">
        <v>173</v>
      </c>
      <c r="Q8578" t="str">
        <f t="shared" ref="Q8578:Q8641" si="134">LEFT(P8578, FIND(",", P8578 &amp; ",") - 1)</f>
        <v>Comedies</v>
      </c>
      <c r="R8578" t="s">
        <v>39059</v>
      </c>
    </row>
    <row r="8579" spans="1:18">
      <c r="A8579" t="s">
        <v>39060</v>
      </c>
      <c r="B8579" t="s">
        <v>13</v>
      </c>
      <c r="C8579" t="s">
        <v>39061</v>
      </c>
      <c r="D8579" t="s">
        <v>39062</v>
      </c>
      <c r="E8579" t="str">
        <f>IF(ISBLANK(Table1[[#This Row],[director]]), "Unknown", Table1[[#This Row],[director]])</f>
        <v>Wim Bonte</v>
      </c>
      <c r="G8579" t="str">
        <f>IF(ISBLANK(Table1[[#This Row],[cast]]), "Unknown", Table1[[#This Row],[cast]])</f>
        <v>Unknown</v>
      </c>
      <c r="H8579" t="s">
        <v>553</v>
      </c>
      <c r="I8579" t="str">
        <f>IF(ISBLANK(Table1[[#This Row],[country]]), "Unknown", Table1[[#This Row],[country]])</f>
        <v>Belgium</v>
      </c>
      <c r="J8579" s="1">
        <v>42353</v>
      </c>
      <c r="K8579">
        <v>2015</v>
      </c>
      <c r="L8579" t="s">
        <v>27220</v>
      </c>
      <c r="M8579" t="str">
        <f>IF(ISBLANK(Table1[[#This Row],[rating]]), "Unrated", Table1[[#This Row],[rating]])</f>
        <v>NR</v>
      </c>
      <c r="N8579" t="s">
        <v>3764</v>
      </c>
      <c r="O8579" t="str">
        <f>IF(ISBLANK(Table1[[#This Row],[duration]]), "Unknown", Table1[[#This Row],[duration]])</f>
        <v>77 min</v>
      </c>
      <c r="P8579" t="s">
        <v>2379</v>
      </c>
      <c r="Q8579" t="str">
        <f t="shared" si="134"/>
        <v>Documentaries</v>
      </c>
      <c r="R8579" t="s">
        <v>39063</v>
      </c>
    </row>
    <row r="8580" spans="1:18">
      <c r="A8580" t="s">
        <v>39064</v>
      </c>
      <c r="B8580" t="s">
        <v>13</v>
      </c>
      <c r="C8580" t="s">
        <v>39065</v>
      </c>
      <c r="D8580" t="s">
        <v>39066</v>
      </c>
      <c r="E8580" t="str">
        <f>IF(ISBLANK(Table1[[#This Row],[director]]), "Unknown", Table1[[#This Row],[director]])</f>
        <v>Raam Reddy</v>
      </c>
      <c r="F8580" t="s">
        <v>39067</v>
      </c>
      <c r="G8580" t="str">
        <f>IF(ISBLANK(Table1[[#This Row],[cast]]), "Unknown", Table1[[#This Row],[cast]])</f>
        <v>Thammegowda S., Channegowda, Abhishek H.N., Pooja, Singri Gowda</v>
      </c>
      <c r="H8580" t="s">
        <v>6804</v>
      </c>
      <c r="I8580" t="str">
        <f>IF(ISBLANK(Table1[[#This Row],[country]]), "Unknown", Table1[[#This Row],[country]])</f>
        <v>India, United States</v>
      </c>
      <c r="J8580" s="1">
        <v>42803</v>
      </c>
      <c r="K8580">
        <v>2015</v>
      </c>
      <c r="L8580" t="s">
        <v>26</v>
      </c>
      <c r="M8580" t="str">
        <f>IF(ISBLANK(Table1[[#This Row],[rating]]), "Unrated", Table1[[#This Row],[rating]])</f>
        <v>TV-MA</v>
      </c>
      <c r="N8580" t="s">
        <v>2114</v>
      </c>
      <c r="O8580" t="str">
        <f>IF(ISBLANK(Table1[[#This Row],[duration]]), "Unknown", Table1[[#This Row],[duration]])</f>
        <v>123 min</v>
      </c>
      <c r="P8580" t="s">
        <v>67</v>
      </c>
      <c r="Q8580" t="str">
        <f t="shared" si="134"/>
        <v>Dramas</v>
      </c>
      <c r="R8580" t="s">
        <v>39068</v>
      </c>
    </row>
    <row r="8581" spans="1:18">
      <c r="A8581" t="s">
        <v>39069</v>
      </c>
      <c r="B8581" t="s">
        <v>13</v>
      </c>
      <c r="C8581" t="s">
        <v>39070</v>
      </c>
      <c r="D8581" t="s">
        <v>39071</v>
      </c>
      <c r="E8581" t="str">
        <f>IF(ISBLANK(Table1[[#This Row],[director]]), "Unknown", Table1[[#This Row],[director]])</f>
        <v>Bin Bunluerit</v>
      </c>
      <c r="F8581" t="s">
        <v>39072</v>
      </c>
      <c r="G8581" t="str">
        <f>IF(ISBLANK(Table1[[#This Row],[cast]]), "Unknown", Table1[[#This Row],[cast]])</f>
        <v>Buakaw Banchamek, Sornsin Maneewan, Phutharit Prombandal, Nantawut Boonrubsub, Vannapoom Songsuparp, Chutirada Junthit, Jaran Ngamdee, Kochakorn Nimakorn, Rapeepat Ekpankul, Manop Aswathep</v>
      </c>
      <c r="H8581" t="s">
        <v>2300</v>
      </c>
      <c r="I8581" t="str">
        <f>IF(ISBLANK(Table1[[#This Row],[country]]), "Unknown", Table1[[#This Row],[country]])</f>
        <v>Thailand</v>
      </c>
      <c r="J8581" s="1">
        <v>43115</v>
      </c>
      <c r="K8581">
        <v>2017</v>
      </c>
      <c r="L8581" t="s">
        <v>26</v>
      </c>
      <c r="M8581" t="str">
        <f>IF(ISBLANK(Table1[[#This Row],[rating]]), "Unrated", Table1[[#This Row],[rating]])</f>
        <v>TV-MA</v>
      </c>
      <c r="N8581" t="s">
        <v>323</v>
      </c>
      <c r="O8581" t="str">
        <f>IF(ISBLANK(Table1[[#This Row],[duration]]), "Unknown", Table1[[#This Row],[duration]])</f>
        <v>122 min</v>
      </c>
      <c r="P8581" t="s">
        <v>17666</v>
      </c>
      <c r="Q8581" t="str">
        <f t="shared" si="134"/>
        <v>Action &amp; Adventure</v>
      </c>
      <c r="R8581" t="s">
        <v>39073</v>
      </c>
    </row>
    <row r="8582" spans="1:18">
      <c r="A8582" t="s">
        <v>39074</v>
      </c>
      <c r="B8582" t="s">
        <v>13</v>
      </c>
      <c r="C8582" t="s">
        <v>39075</v>
      </c>
      <c r="D8582" t="s">
        <v>9228</v>
      </c>
      <c r="E8582" t="str">
        <f>IF(ISBLANK(Table1[[#This Row],[director]]), "Unknown", Table1[[#This Row],[director]])</f>
        <v>Taika Waititi</v>
      </c>
      <c r="F8582" t="s">
        <v>39076</v>
      </c>
      <c r="G8582" t="str">
        <f>IF(ISBLANK(Table1[[#This Row],[cast]]), "Unknown", Table1[[#This Row],[cast]])</f>
        <v>Chris Hemsworth, Tom Hiddleston, Cate Blanchett, Idris Elba, Jeff Goldblum, Tessa Thompson, Karl Urban, Mark Ruffalo, Anthony Hopkins, Benedict Cumberbatch, Taika Waititi, Rachel House, Clancy Brown, Tadanobu Asano, Ray Stevenson, Zachary Levi, Luke Hemsworth, Sam Neill</v>
      </c>
      <c r="H8582" t="s">
        <v>16</v>
      </c>
      <c r="I8582" t="str">
        <f>IF(ISBLANK(Table1[[#This Row],[country]]), "Unknown", Table1[[#This Row],[country]])</f>
        <v>United States</v>
      </c>
      <c r="J8582" s="1">
        <v>43256</v>
      </c>
      <c r="K8582">
        <v>2017</v>
      </c>
      <c r="L8582" t="s">
        <v>17</v>
      </c>
      <c r="M8582" t="str">
        <f>IF(ISBLANK(Table1[[#This Row],[rating]]), "Unrated", Table1[[#This Row],[rating]])</f>
        <v>PG-13</v>
      </c>
      <c r="N8582" t="s">
        <v>2352</v>
      </c>
      <c r="O8582" t="str">
        <f>IF(ISBLANK(Table1[[#This Row],[duration]]), "Unknown", Table1[[#This Row],[duration]])</f>
        <v>131 min</v>
      </c>
      <c r="P8582" t="s">
        <v>2885</v>
      </c>
      <c r="Q8582" t="str">
        <f t="shared" si="134"/>
        <v>Action &amp; Adventure</v>
      </c>
      <c r="R8582" t="s">
        <v>39077</v>
      </c>
    </row>
    <row r="8583" spans="1:18">
      <c r="A8583" t="s">
        <v>39078</v>
      </c>
      <c r="B8583" t="s">
        <v>13</v>
      </c>
      <c r="C8583" t="s">
        <v>39079</v>
      </c>
      <c r="D8583" t="s">
        <v>8928</v>
      </c>
      <c r="E8583" t="str">
        <f>IF(ISBLANK(Table1[[#This Row],[director]]), "Unknown", Table1[[#This Row],[director]])</f>
        <v>Sam Liu</v>
      </c>
      <c r="F8583" t="s">
        <v>39080</v>
      </c>
      <c r="G8583" t="str">
        <f>IF(ISBLANK(Table1[[#This Row],[cast]]), "Unknown", Table1[[#This Row],[cast]])</f>
        <v>Matthew Wolf, Rick Gomez, Tara Strong, Alistair Abell, Paul Dobson, Brent Chapman, Chris Britton, Ron Halder, Cathy Weseluck, Michael Dobson</v>
      </c>
      <c r="H8583" t="s">
        <v>737</v>
      </c>
      <c r="I8583" t="str">
        <f>IF(ISBLANK(Table1[[#This Row],[country]]), "Unknown", Table1[[#This Row],[country]])</f>
        <v>United States, Canada</v>
      </c>
      <c r="J8583" s="1">
        <v>43936</v>
      </c>
      <c r="K8583">
        <v>2011</v>
      </c>
      <c r="L8583" t="s">
        <v>234</v>
      </c>
      <c r="M8583" t="str">
        <f>IF(ISBLANK(Table1[[#This Row],[rating]]), "Unrated", Table1[[#This Row],[rating]])</f>
        <v>TV-Y7</v>
      </c>
      <c r="N8583" t="s">
        <v>3764</v>
      </c>
      <c r="O8583" t="str">
        <f>IF(ISBLANK(Table1[[#This Row],[duration]]), "Unknown", Table1[[#This Row],[duration]])</f>
        <v>77 min</v>
      </c>
      <c r="P8583" t="s">
        <v>59</v>
      </c>
      <c r="Q8583" t="str">
        <f t="shared" si="134"/>
        <v>Children &amp; Family Movies</v>
      </c>
      <c r="R8583" t="s">
        <v>39081</v>
      </c>
    </row>
    <row r="8584" spans="1:18">
      <c r="A8584" t="s">
        <v>39082</v>
      </c>
      <c r="B8584" t="s">
        <v>13</v>
      </c>
      <c r="C8584" t="s">
        <v>39083</v>
      </c>
      <c r="D8584" t="s">
        <v>39084</v>
      </c>
      <c r="E8584" t="str">
        <f>IF(ISBLANK(Table1[[#This Row],[director]]), "Unknown", Table1[[#This Row],[director]])</f>
        <v>Benjamin Ross</v>
      </c>
      <c r="F8584" t="s">
        <v>39085</v>
      </c>
      <c r="G8584" t="str">
        <f>IF(ISBLANK(Table1[[#This Row],[cast]]), "Unknown", Table1[[#This Row],[cast]])</f>
        <v>David Morrissey, Eddie Marsan, Aidan Gillen, O.T. Fagbenle, Lorraine Ashbourne, Sandra Oh, Tom Brooke, Joe Absolom</v>
      </c>
      <c r="H8584" t="s">
        <v>73</v>
      </c>
      <c r="I8584" t="str">
        <f>IF(ISBLANK(Table1[[#This Row],[country]]), "Unknown", Table1[[#This Row],[country]])</f>
        <v>United Kingdom</v>
      </c>
      <c r="J8584" s="1">
        <v>42676</v>
      </c>
      <c r="K8584">
        <v>2010</v>
      </c>
      <c r="L8584" t="s">
        <v>27220</v>
      </c>
      <c r="M8584" t="str">
        <f>IF(ISBLANK(Table1[[#This Row],[rating]]), "Unrated", Table1[[#This Row],[rating]])</f>
        <v>NR</v>
      </c>
      <c r="N8584" t="s">
        <v>66</v>
      </c>
      <c r="O8584" t="str">
        <f>IF(ISBLANK(Table1[[#This Row],[duration]]), "Unknown", Table1[[#This Row],[duration]])</f>
        <v>125 min</v>
      </c>
      <c r="P8584" t="s">
        <v>100</v>
      </c>
      <c r="Q8584" t="str">
        <f t="shared" si="134"/>
        <v>Dramas</v>
      </c>
      <c r="R8584" t="s">
        <v>39086</v>
      </c>
    </row>
    <row r="8585" spans="1:18">
      <c r="A8585" t="s">
        <v>39087</v>
      </c>
      <c r="B8585" t="s">
        <v>13</v>
      </c>
      <c r="C8585" t="s">
        <v>39088</v>
      </c>
      <c r="D8585" t="s">
        <v>39089</v>
      </c>
      <c r="E8585" t="str">
        <f>IF(ISBLANK(Table1[[#This Row],[director]]), "Unknown", Table1[[#This Row],[director]])</f>
        <v>Stephen Hopkins</v>
      </c>
      <c r="F8585" t="s">
        <v>39090</v>
      </c>
      <c r="G8585" t="str">
        <f>IF(ISBLANK(Table1[[#This Row],[cast]]), "Unknown", Table1[[#This Row],[cast]])</f>
        <v>David Morrissey, Eddie Marsan, Aidan Gillen, O. T. Fagbenle, Lorraine Ashbourne, Natascha McElhone, Sara Lloyd-Gregory, Aisling Loftus, Sarah Niles, Joshua Close, Brian McCardie</v>
      </c>
      <c r="H8585" t="s">
        <v>39091</v>
      </c>
      <c r="I8585" t="str">
        <f>IF(ISBLANK(Table1[[#This Row],[country]]), "Unknown", Table1[[#This Row],[country]])</f>
        <v>United Kingdom, Australia, Canada, United States</v>
      </c>
      <c r="J8585" s="1">
        <v>42676</v>
      </c>
      <c r="K8585">
        <v>2010</v>
      </c>
      <c r="L8585" t="s">
        <v>27220</v>
      </c>
      <c r="M8585" t="str">
        <f>IF(ISBLANK(Table1[[#This Row],[rating]]), "Unrated", Table1[[#This Row],[rating]])</f>
        <v>NR</v>
      </c>
      <c r="N8585" t="s">
        <v>66</v>
      </c>
      <c r="O8585" t="str">
        <f>IF(ISBLANK(Table1[[#This Row],[duration]]), "Unknown", Table1[[#This Row],[duration]])</f>
        <v>125 min</v>
      </c>
      <c r="P8585" t="s">
        <v>100</v>
      </c>
      <c r="Q8585" t="str">
        <f t="shared" si="134"/>
        <v>Dramas</v>
      </c>
      <c r="R8585" t="s">
        <v>39092</v>
      </c>
    </row>
    <row r="8586" spans="1:18">
      <c r="A8586" t="s">
        <v>39093</v>
      </c>
      <c r="B8586" t="s">
        <v>13</v>
      </c>
      <c r="C8586" t="s">
        <v>39094</v>
      </c>
      <c r="D8586" t="s">
        <v>20045</v>
      </c>
      <c r="E8586" t="str">
        <f>IF(ISBLANK(Table1[[#This Row],[director]]), "Unknown", Table1[[#This Row],[director]])</f>
        <v>Johnnie To</v>
      </c>
      <c r="F8586" t="s">
        <v>39095</v>
      </c>
      <c r="G8586" t="str">
        <f>IF(ISBLANK(Table1[[#This Row],[cast]]), "Unknown", Table1[[#This Row],[cast]])</f>
        <v>Louis Koo, Zhao Wei, Wallace Chung, Lam Suet, Lo Hoi-pang, Eddie Cheung, Timmy Hung, Michael Tse, Raymond Wong Ho-Yin</v>
      </c>
      <c r="H8586" t="s">
        <v>10621</v>
      </c>
      <c r="I8586" t="str">
        <f>IF(ISBLANK(Table1[[#This Row],[country]]), "Unknown", Table1[[#This Row],[country]])</f>
        <v>Hong Kong, China</v>
      </c>
      <c r="J8586" s="1">
        <v>42889</v>
      </c>
      <c r="K8586">
        <v>2016</v>
      </c>
      <c r="L8586" t="s">
        <v>26</v>
      </c>
      <c r="M8586" t="str">
        <f>IF(ISBLANK(Table1[[#This Row],[rating]]), "Unrated", Table1[[#This Row],[rating]])</f>
        <v>TV-MA</v>
      </c>
      <c r="N8586" t="s">
        <v>352</v>
      </c>
      <c r="O8586" t="str">
        <f>IF(ISBLANK(Table1[[#This Row],[duration]]), "Unknown", Table1[[#This Row],[duration]])</f>
        <v>88 min</v>
      </c>
      <c r="P8586" t="s">
        <v>881</v>
      </c>
      <c r="Q8586" t="str">
        <f t="shared" si="134"/>
        <v>Action &amp; Adventure</v>
      </c>
      <c r="R8586" t="s">
        <v>39096</v>
      </c>
    </row>
    <row r="8587" spans="1:18">
      <c r="A8587" t="s">
        <v>39097</v>
      </c>
      <c r="B8587" t="s">
        <v>13</v>
      </c>
      <c r="C8587" t="s">
        <v>39098</v>
      </c>
      <c r="D8587" t="s">
        <v>36112</v>
      </c>
      <c r="E8587" t="str">
        <f>IF(ISBLANK(Table1[[#This Row],[director]]), "Unknown", Table1[[#This Row],[director]])</f>
        <v>Mohamed Hamdy</v>
      </c>
      <c r="F8587" t="s">
        <v>39099</v>
      </c>
      <c r="G8587" t="str">
        <f>IF(ISBLANK(Table1[[#This Row],[cast]]), "Unknown", Table1[[#This Row],[cast]])</f>
        <v>Mohamed Ragab, Lamitta Frangieh, Mohsen Mansour, Rania Mallah, Madlyn Tabar, Mimi Gamal, Ahmed Rateb, Ahmed Zaher</v>
      </c>
      <c r="I8587" t="str">
        <f>IF(ISBLANK(Table1[[#This Row],[country]]), "Unknown", Table1[[#This Row],[country]])</f>
        <v>Unknown</v>
      </c>
      <c r="J8587" s="1">
        <v>43636</v>
      </c>
      <c r="K8587">
        <v>2010</v>
      </c>
      <c r="L8587" t="s">
        <v>74</v>
      </c>
      <c r="M8587" t="str">
        <f>IF(ISBLANK(Table1[[#This Row],[rating]]), "Unrated", Table1[[#This Row],[rating]])</f>
        <v>TV-14</v>
      </c>
      <c r="N8587" t="s">
        <v>262</v>
      </c>
      <c r="O8587" t="str">
        <f>IF(ISBLANK(Table1[[#This Row],[duration]]), "Unknown", Table1[[#This Row],[duration]])</f>
        <v>96 min</v>
      </c>
      <c r="P8587" t="s">
        <v>481</v>
      </c>
      <c r="Q8587" t="str">
        <f t="shared" si="134"/>
        <v>Comedies</v>
      </c>
      <c r="R8587" t="s">
        <v>39100</v>
      </c>
    </row>
    <row r="8588" spans="1:18">
      <c r="A8588" t="s">
        <v>39101</v>
      </c>
      <c r="B8588" t="s">
        <v>13</v>
      </c>
      <c r="C8588" t="s">
        <v>39102</v>
      </c>
      <c r="D8588" t="s">
        <v>39103</v>
      </c>
      <c r="E8588" t="str">
        <f>IF(ISBLANK(Table1[[#This Row],[director]]), "Unknown", Table1[[#This Row],[director]])</f>
        <v>Jordan Ross</v>
      </c>
      <c r="F8588" t="s">
        <v>39104</v>
      </c>
      <c r="G8588" t="str">
        <f>IF(ISBLANK(Table1[[#This Row],[cast]]), "Unknown", Table1[[#This Row],[cast]])</f>
        <v>Eliza Taylor, Pablo Schreiber, Daniel Webber, Lena Headey, Ben Feldman, Grant Harvey, Jazzy De Lisser, Brett Rice</v>
      </c>
      <c r="H8588" t="s">
        <v>16</v>
      </c>
      <c r="I8588" t="str">
        <f>IF(ISBLANK(Table1[[#This Row],[country]]), "Unknown", Table1[[#This Row],[country]])</f>
        <v>United States</v>
      </c>
      <c r="J8588" s="1">
        <v>43136</v>
      </c>
      <c r="K8588">
        <v>2017</v>
      </c>
      <c r="L8588" t="s">
        <v>26</v>
      </c>
      <c r="M8588" t="str">
        <f>IF(ISBLANK(Table1[[#This Row],[rating]]), "Unrated", Table1[[#This Row],[rating]])</f>
        <v>TV-MA</v>
      </c>
      <c r="N8588" t="s">
        <v>375</v>
      </c>
      <c r="O8588" t="str">
        <f>IF(ISBLANK(Table1[[#This Row],[duration]]), "Unknown", Table1[[#This Row],[duration]])</f>
        <v>93 min</v>
      </c>
      <c r="P8588" t="s">
        <v>324</v>
      </c>
      <c r="Q8588" t="str">
        <f t="shared" si="134"/>
        <v>Dramas</v>
      </c>
      <c r="R8588" t="s">
        <v>39105</v>
      </c>
    </row>
    <row r="8589" spans="1:18">
      <c r="A8589" t="s">
        <v>39106</v>
      </c>
      <c r="B8589" t="s">
        <v>13</v>
      </c>
      <c r="C8589" t="s">
        <v>39107</v>
      </c>
      <c r="D8589" t="s">
        <v>39108</v>
      </c>
      <c r="E8589" t="str">
        <f>IF(ISBLANK(Table1[[#This Row],[director]]), "Unknown", Table1[[#This Row],[director]])</f>
        <v>William Wyler, John Sturges</v>
      </c>
      <c r="F8589" t="s">
        <v>39109</v>
      </c>
      <c r="G8589" t="str">
        <f>IF(ISBLANK(Table1[[#This Row],[cast]]), "Unknown", Table1[[#This Row],[cast]])</f>
        <v>James Stewart, Lloyd Bridges</v>
      </c>
      <c r="H8589" t="s">
        <v>16</v>
      </c>
      <c r="I8589" t="str">
        <f>IF(ISBLANK(Table1[[#This Row],[country]]), "Unknown", Table1[[#This Row],[country]])</f>
        <v>United States</v>
      </c>
      <c r="J8589" s="1">
        <v>42825</v>
      </c>
      <c r="K8589">
        <v>1947</v>
      </c>
      <c r="L8589" t="s">
        <v>106</v>
      </c>
      <c r="M8589" t="str">
        <f>IF(ISBLANK(Table1[[#This Row],[rating]]), "Unrated", Table1[[#This Row],[rating]])</f>
        <v>TV-PG</v>
      </c>
      <c r="N8589" t="s">
        <v>6160</v>
      </c>
      <c r="O8589" t="str">
        <f>IF(ISBLANK(Table1[[#This Row],[duration]]), "Unknown", Table1[[#This Row],[duration]])</f>
        <v>42 min</v>
      </c>
      <c r="P8589" t="s">
        <v>32958</v>
      </c>
      <c r="Q8589" t="str">
        <f t="shared" si="134"/>
        <v>Classic Movies</v>
      </c>
      <c r="R8589" t="s">
        <v>39110</v>
      </c>
    </row>
    <row r="8590" spans="1:18">
      <c r="A8590" t="s">
        <v>39111</v>
      </c>
      <c r="B8590" t="s">
        <v>22</v>
      </c>
      <c r="C8590" t="s">
        <v>39112</v>
      </c>
      <c r="E8590" t="str">
        <f>IF(ISBLANK(Table1[[#This Row],[director]]), "Unknown", Table1[[#This Row],[director]])</f>
        <v>Unknown</v>
      </c>
      <c r="F8590" t="s">
        <v>39113</v>
      </c>
      <c r="G8590" t="str">
        <f>IF(ISBLANK(Table1[[#This Row],[cast]]), "Unknown", Table1[[#This Row],[cast]])</f>
        <v>Li Xian, Zhang Ming En, Wang Zixuan, Chen Yumi, Tang Yinuo, Wei Qing, Yang Shuming, Chen Jian, Kang Enhe, Dong Xiangrong</v>
      </c>
      <c r="H8590" t="s">
        <v>3216</v>
      </c>
      <c r="I8590" t="str">
        <f>IF(ISBLANK(Table1[[#This Row],[country]]), "Unknown", Table1[[#This Row],[country]])</f>
        <v>China</v>
      </c>
      <c r="J8590" s="1">
        <v>43140</v>
      </c>
      <c r="K8590">
        <v>2017</v>
      </c>
      <c r="L8590" t="s">
        <v>74</v>
      </c>
      <c r="M8590" t="str">
        <f>IF(ISBLANK(Table1[[#This Row],[rating]]), "Unrated", Table1[[#This Row],[rating]])</f>
        <v>TV-14</v>
      </c>
      <c r="N8590" t="s">
        <v>34</v>
      </c>
      <c r="O8590" t="str">
        <f>IF(ISBLANK(Table1[[#This Row],[duration]]), "Unknown", Table1[[#This Row],[duration]])</f>
        <v>1 Season</v>
      </c>
      <c r="P8590" t="s">
        <v>1128</v>
      </c>
      <c r="Q8590" t="str">
        <f t="shared" si="134"/>
        <v>Crime TV Shows</v>
      </c>
      <c r="R8590" t="s">
        <v>39114</v>
      </c>
    </row>
    <row r="8591" spans="1:18">
      <c r="A8591" t="s">
        <v>39115</v>
      </c>
      <c r="B8591" t="s">
        <v>13</v>
      </c>
      <c r="C8591" t="s">
        <v>39116</v>
      </c>
      <c r="D8591" t="s">
        <v>39117</v>
      </c>
      <c r="E8591" t="str">
        <f>IF(ISBLANK(Table1[[#This Row],[director]]), "Unknown", Table1[[#This Row],[director]])</f>
        <v>Li Jun</v>
      </c>
      <c r="F8591" t="s">
        <v>39118</v>
      </c>
      <c r="G8591" t="str">
        <f>IF(ISBLANK(Table1[[#This Row],[cast]]), "Unknown", Table1[[#This Row],[cast]])</f>
        <v>Wallace Chung, Jung-jae Lee, Lang Yueting, Chae-yeong Lee</v>
      </c>
      <c r="H8591" t="s">
        <v>3216</v>
      </c>
      <c r="I8591" t="str">
        <f>IF(ISBLANK(Table1[[#This Row],[country]]), "Unknown", Table1[[#This Row],[country]])</f>
        <v>China</v>
      </c>
      <c r="J8591" s="1">
        <v>42917</v>
      </c>
      <c r="K8591">
        <v>2016</v>
      </c>
      <c r="L8591" t="s">
        <v>74</v>
      </c>
      <c r="M8591" t="str">
        <f>IF(ISBLANK(Table1[[#This Row],[rating]]), "Unrated", Table1[[#This Row],[rating]])</f>
        <v>TV-14</v>
      </c>
      <c r="N8591" t="s">
        <v>749</v>
      </c>
      <c r="O8591" t="str">
        <f>IF(ISBLANK(Table1[[#This Row],[duration]]), "Unknown", Table1[[#This Row],[duration]])</f>
        <v>108 min</v>
      </c>
      <c r="P8591" t="s">
        <v>242</v>
      </c>
      <c r="Q8591" t="str">
        <f t="shared" si="134"/>
        <v>Dramas</v>
      </c>
      <c r="R8591" t="s">
        <v>39119</v>
      </c>
    </row>
    <row r="8592" spans="1:18">
      <c r="A8592" t="s">
        <v>39120</v>
      </c>
      <c r="B8592" t="s">
        <v>13</v>
      </c>
      <c r="C8592" t="s">
        <v>39121</v>
      </c>
      <c r="D8592" t="s">
        <v>4465</v>
      </c>
      <c r="E8592" t="str">
        <f>IF(ISBLANK(Table1[[#This Row],[director]]), "Unknown", Table1[[#This Row],[director]])</f>
        <v>Aditya Kripalani</v>
      </c>
      <c r="F8592" t="s">
        <v>39122</v>
      </c>
      <c r="G8592" t="str">
        <f>IF(ISBLANK(Table1[[#This Row],[cast]]), "Unknown", Table1[[#This Row],[cast]])</f>
        <v>Vibhawari Deshpande, Chitrangada Chakraborty, Suchitra Pillai, Upendra Limaye, Divya Unny, Kritika Pande, Mayur More, Kamil Shaikh</v>
      </c>
      <c r="H8592" t="s">
        <v>44</v>
      </c>
      <c r="I8592" t="str">
        <f>IF(ISBLANK(Table1[[#This Row],[country]]), "Unknown", Table1[[#This Row],[country]])</f>
        <v>India</v>
      </c>
      <c r="J8592" s="1">
        <v>43313</v>
      </c>
      <c r="K8592">
        <v>2017</v>
      </c>
      <c r="L8592" t="s">
        <v>26</v>
      </c>
      <c r="M8592" t="str">
        <f>IF(ISBLANK(Table1[[#This Row],[rating]]), "Unrated", Table1[[#This Row],[rating]])</f>
        <v>TV-MA</v>
      </c>
      <c r="N8592" t="s">
        <v>6067</v>
      </c>
      <c r="O8592" t="str">
        <f>IF(ISBLANK(Table1[[#This Row],[duration]]), "Unknown", Table1[[#This Row],[duration]])</f>
        <v>151 min</v>
      </c>
      <c r="P8592" t="s">
        <v>100</v>
      </c>
      <c r="Q8592" t="str">
        <f t="shared" si="134"/>
        <v>Dramas</v>
      </c>
      <c r="R8592" t="s">
        <v>39123</v>
      </c>
    </row>
    <row r="8593" spans="1:18">
      <c r="A8593" t="s">
        <v>39124</v>
      </c>
      <c r="B8593" t="s">
        <v>13</v>
      </c>
      <c r="C8593" t="s">
        <v>39125</v>
      </c>
      <c r="D8593" t="s">
        <v>33717</v>
      </c>
      <c r="E8593" t="str">
        <f>IF(ISBLANK(Table1[[#This Row],[director]]), "Unknown", Table1[[#This Row],[director]])</f>
        <v>Sameer Vidwans</v>
      </c>
      <c r="F8593" t="s">
        <v>39126</v>
      </c>
      <c r="G8593" t="str">
        <f>IF(ISBLANK(Table1[[#This Row],[cast]]), "Unknown", Table1[[#This Row],[cast]])</f>
        <v>Priya Bapat, Siddarth Jadhav, Umesh Kamat, Sai Tamhankar, Vandana Gupte</v>
      </c>
      <c r="H8593" t="s">
        <v>44</v>
      </c>
      <c r="I8593" t="str">
        <f>IF(ISBLANK(Table1[[#This Row],[country]]), "Unknown", Table1[[#This Row],[country]])</f>
        <v>India</v>
      </c>
      <c r="J8593" s="1">
        <v>43101</v>
      </c>
      <c r="K8593">
        <v>2013</v>
      </c>
      <c r="L8593" t="s">
        <v>74</v>
      </c>
      <c r="M8593" t="str">
        <f>IF(ISBLANK(Table1[[#This Row],[rating]]), "Unrated", Table1[[#This Row],[rating]])</f>
        <v>TV-14</v>
      </c>
      <c r="N8593" t="s">
        <v>66</v>
      </c>
      <c r="O8593" t="str">
        <f>IF(ISBLANK(Table1[[#This Row],[duration]]), "Unknown", Table1[[#This Row],[duration]])</f>
        <v>125 min</v>
      </c>
      <c r="P8593" t="s">
        <v>481</v>
      </c>
      <c r="Q8593" t="str">
        <f t="shared" si="134"/>
        <v>Comedies</v>
      </c>
      <c r="R8593" t="s">
        <v>39127</v>
      </c>
    </row>
    <row r="8594" spans="1:18">
      <c r="A8594" t="s">
        <v>39128</v>
      </c>
      <c r="B8594" t="s">
        <v>22</v>
      </c>
      <c r="C8594" t="s">
        <v>39129</v>
      </c>
      <c r="E8594" t="str">
        <f>IF(ISBLANK(Table1[[#This Row],[director]]), "Unknown", Table1[[#This Row],[director]])</f>
        <v>Unknown</v>
      </c>
      <c r="F8594" t="s">
        <v>39130</v>
      </c>
      <c r="G8594" t="str">
        <f>IF(ISBLANK(Table1[[#This Row],[cast]]), "Unknown", Table1[[#This Row],[cast]])</f>
        <v>Loo Aye Keng, Chen Ke Mei, Hady, Hishiko Woo, Jiang Pei Pei, Steve Yap</v>
      </c>
      <c r="I8594" t="str">
        <f>IF(ISBLANK(Table1[[#This Row],[country]]), "Unknown", Table1[[#This Row],[country]])</f>
        <v>Unknown</v>
      </c>
      <c r="J8594" s="1">
        <v>42996</v>
      </c>
      <c r="K8594">
        <v>2009</v>
      </c>
      <c r="L8594" t="s">
        <v>74</v>
      </c>
      <c r="M8594" t="str">
        <f>IF(ISBLANK(Table1[[#This Row],[rating]]), "Unrated", Table1[[#This Row],[rating]])</f>
        <v>TV-14</v>
      </c>
      <c r="N8594" t="s">
        <v>34</v>
      </c>
      <c r="O8594" t="str">
        <f>IF(ISBLANK(Table1[[#This Row],[duration]]), "Unknown", Table1[[#This Row],[duration]])</f>
        <v>1 Season</v>
      </c>
      <c r="P8594" t="s">
        <v>330</v>
      </c>
      <c r="Q8594" t="str">
        <f t="shared" si="134"/>
        <v>International TV Shows</v>
      </c>
      <c r="R8594" t="s">
        <v>39131</v>
      </c>
    </row>
    <row r="8595" spans="1:18">
      <c r="A8595" t="s">
        <v>39132</v>
      </c>
      <c r="B8595" t="s">
        <v>22</v>
      </c>
      <c r="C8595" t="s">
        <v>39133</v>
      </c>
      <c r="E8595" t="str">
        <f>IF(ISBLANK(Table1[[#This Row],[director]]), "Unknown", Table1[[#This Row],[director]])</f>
        <v>Unknown</v>
      </c>
      <c r="F8595" t="s">
        <v>39134</v>
      </c>
      <c r="G8595" t="str">
        <f>IF(ISBLANK(Table1[[#This Row],[cast]]), "Unknown", Table1[[#This Row],[cast]])</f>
        <v>Santiwithi Phrombut, Jamorn Kijsawapak, Orrawan Phuakthaisong</v>
      </c>
      <c r="I8595" t="str">
        <f>IF(ISBLANK(Table1[[#This Row],[country]]), "Unknown", Table1[[#This Row],[country]])</f>
        <v>Unknown</v>
      </c>
      <c r="J8595" s="1">
        <v>43154</v>
      </c>
      <c r="K8595">
        <v>2014</v>
      </c>
      <c r="L8595" t="s">
        <v>74</v>
      </c>
      <c r="M8595" t="str">
        <f>IF(ISBLANK(Table1[[#This Row],[rating]]), "Unrated", Table1[[#This Row],[rating]])</f>
        <v>TV-14</v>
      </c>
      <c r="N8595" t="s">
        <v>34</v>
      </c>
      <c r="O8595" t="str">
        <f>IF(ISBLANK(Table1[[#This Row],[duration]]), "Unknown", Table1[[#This Row],[duration]])</f>
        <v>1 Season</v>
      </c>
      <c r="P8595" t="s">
        <v>87</v>
      </c>
      <c r="Q8595" t="str">
        <f t="shared" si="134"/>
        <v>Crime TV Shows</v>
      </c>
      <c r="R8595" t="s">
        <v>39135</v>
      </c>
    </row>
    <row r="8596" spans="1:18">
      <c r="A8596" t="s">
        <v>39136</v>
      </c>
      <c r="B8596" t="s">
        <v>13</v>
      </c>
      <c r="C8596" t="s">
        <v>39137</v>
      </c>
      <c r="D8596" t="s">
        <v>39138</v>
      </c>
      <c r="E8596" t="str">
        <f>IF(ISBLANK(Table1[[#This Row],[director]]), "Unknown", Table1[[#This Row],[director]])</f>
        <v>Steve Loter</v>
      </c>
      <c r="F8596" t="s">
        <v>39139</v>
      </c>
      <c r="G8596" t="str">
        <f>IF(ISBLANK(Table1[[#This Row],[cast]]), "Unknown", Table1[[#This Row],[cast]])</f>
        <v>Ginnifer Goodwin, Mae Whitman, Rosario Dawson, Lucy Liu, Pamela Adlon, Raven-SymonÃ©, Megan Hilty, Kari Wahlgren, Anjelica Huston, Jeff Corwin, Olivia Holt, Thomas Lennon, Chloe Bennet, Danai Gurira, Grey DeLisle, Peter Michael</v>
      </c>
      <c r="H8596" t="s">
        <v>16</v>
      </c>
      <c r="I8596" t="str">
        <f>IF(ISBLANK(Table1[[#This Row],[country]]), "Unknown", Table1[[#This Row],[country]])</f>
        <v>United States</v>
      </c>
      <c r="J8596" s="1">
        <v>42141</v>
      </c>
      <c r="K8596">
        <v>2014</v>
      </c>
      <c r="L8596" t="s">
        <v>632</v>
      </c>
      <c r="M8596" t="str">
        <f>IF(ISBLANK(Table1[[#This Row],[rating]]), "Unrated", Table1[[#This Row],[rating]])</f>
        <v>G</v>
      </c>
      <c r="N8596" t="s">
        <v>1434</v>
      </c>
      <c r="O8596" t="str">
        <f>IF(ISBLANK(Table1[[#This Row],[duration]]), "Unknown", Table1[[#This Row],[duration]])</f>
        <v>78 min</v>
      </c>
      <c r="P8596" t="s">
        <v>59</v>
      </c>
      <c r="Q8596" t="str">
        <f t="shared" si="134"/>
        <v>Children &amp; Family Movies</v>
      </c>
      <c r="R8596" t="s">
        <v>39140</v>
      </c>
    </row>
    <row r="8597" spans="1:18">
      <c r="A8597" t="s">
        <v>39141</v>
      </c>
      <c r="B8597" t="s">
        <v>13</v>
      </c>
      <c r="C8597" t="s">
        <v>39142</v>
      </c>
      <c r="D8597" t="s">
        <v>39143</v>
      </c>
      <c r="E8597" t="str">
        <f>IF(ISBLANK(Table1[[#This Row],[director]]), "Unknown", Table1[[#This Row],[director]])</f>
        <v>Sonny Marler</v>
      </c>
      <c r="F8597" t="s">
        <v>39144</v>
      </c>
      <c r="G8597" t="str">
        <f>IF(ISBLANK(Table1[[#This Row],[cast]]), "Unknown", Table1[[#This Row],[cast]])</f>
        <v>Clayne Crawford, Christian Kane, Colt Crawford, Wilmer Calderon, Randy Smith, Wendy Baron, Lennie Crawford, Chalet Lizette Brannan</v>
      </c>
      <c r="H8597" t="s">
        <v>16</v>
      </c>
      <c r="I8597" t="str">
        <f>IF(ISBLANK(Table1[[#This Row],[country]]), "Unknown", Table1[[#This Row],[country]])</f>
        <v>United States</v>
      </c>
      <c r="J8597" s="1">
        <v>43543</v>
      </c>
      <c r="K8597">
        <v>2018</v>
      </c>
      <c r="L8597" t="s">
        <v>74</v>
      </c>
      <c r="M8597" t="str">
        <f>IF(ISBLANK(Table1[[#This Row],[rating]]), "Unrated", Table1[[#This Row],[rating]])</f>
        <v>TV-14</v>
      </c>
      <c r="N8597" t="s">
        <v>199</v>
      </c>
      <c r="O8597" t="str">
        <f>IF(ISBLANK(Table1[[#This Row],[duration]]), "Unknown", Table1[[#This Row],[duration]])</f>
        <v>97 min</v>
      </c>
      <c r="P8597" t="s">
        <v>4365</v>
      </c>
      <c r="Q8597" t="str">
        <f t="shared" si="134"/>
        <v>Dramas</v>
      </c>
      <c r="R8597" t="s">
        <v>39145</v>
      </c>
    </row>
    <row r="8598" spans="1:18">
      <c r="A8598" t="s">
        <v>39146</v>
      </c>
      <c r="B8598" t="s">
        <v>22</v>
      </c>
      <c r="C8598" t="s">
        <v>39147</v>
      </c>
      <c r="E8598" t="str">
        <f>IF(ISBLANK(Table1[[#This Row],[director]]), "Unknown", Table1[[#This Row],[director]])</f>
        <v>Unknown</v>
      </c>
      <c r="F8598" t="s">
        <v>39148</v>
      </c>
      <c r="G8598" t="str">
        <f>IF(ISBLANK(Table1[[#This Row],[cast]]), "Unknown", Table1[[#This Row],[cast]])</f>
        <v>Alyson Leigh Rosenfeld, Dave Wills, Serra Hirsch, Erica Schroeder, Jason Griffith</v>
      </c>
      <c r="H8598" t="s">
        <v>39149</v>
      </c>
      <c r="I8598" t="str">
        <f>IF(ISBLANK(Table1[[#This Row],[country]]), "Unknown", Table1[[#This Row],[country]])</f>
        <v>Germany, United States, Italy</v>
      </c>
      <c r="J8598" s="1">
        <v>42979</v>
      </c>
      <c r="K8598">
        <v>2014</v>
      </c>
      <c r="L8598" t="s">
        <v>165</v>
      </c>
      <c r="M8598" t="str">
        <f>IF(ISBLANK(Table1[[#This Row],[rating]]), "Unrated", Table1[[#This Row],[rating]])</f>
        <v>TV-Y</v>
      </c>
      <c r="N8598" t="s">
        <v>34</v>
      </c>
      <c r="O8598" t="str">
        <f>IF(ISBLANK(Table1[[#This Row],[duration]]), "Unknown", Table1[[#This Row],[duration]])</f>
        <v>1 Season</v>
      </c>
      <c r="P8598" t="s">
        <v>235</v>
      </c>
      <c r="Q8598" t="str">
        <f t="shared" si="134"/>
        <v>Kids' TV</v>
      </c>
      <c r="R8598" t="s">
        <v>39150</v>
      </c>
    </row>
    <row r="8599" spans="1:18">
      <c r="A8599" t="s">
        <v>39151</v>
      </c>
      <c r="B8599" t="s">
        <v>13</v>
      </c>
      <c r="C8599" t="s">
        <v>39152</v>
      </c>
      <c r="D8599" t="s">
        <v>39153</v>
      </c>
      <c r="E8599" t="str">
        <f>IF(ISBLANK(Table1[[#This Row],[director]]), "Unknown", Table1[[#This Row],[director]])</f>
        <v>Edward Ellis, Flor Salcedo, Aaron Woolf</v>
      </c>
      <c r="G8599" t="str">
        <f>IF(ISBLANK(Table1[[#This Row],[cast]]), "Unknown", Table1[[#This Row],[cast]])</f>
        <v>Unknown</v>
      </c>
      <c r="H8599" t="s">
        <v>39154</v>
      </c>
      <c r="I8599" t="str">
        <f>IF(ISBLANK(Table1[[#This Row],[country]]), "Unknown", Table1[[#This Row],[country]])</f>
        <v>United States, Venezuela</v>
      </c>
      <c r="J8599" s="1">
        <v>42736</v>
      </c>
      <c r="K8599">
        <v>2016</v>
      </c>
      <c r="L8599" t="s">
        <v>74</v>
      </c>
      <c r="M8599" t="str">
        <f>IF(ISBLANK(Table1[[#This Row],[rating]]), "Unrated", Table1[[#This Row],[rating]])</f>
        <v>TV-14</v>
      </c>
      <c r="N8599" t="s">
        <v>1329</v>
      </c>
      <c r="O8599" t="str">
        <f>IF(ISBLANK(Table1[[#This Row],[duration]]), "Unknown", Table1[[#This Row],[duration]])</f>
        <v>84 min</v>
      </c>
      <c r="P8599" t="s">
        <v>19</v>
      </c>
      <c r="Q8599" t="str">
        <f t="shared" si="134"/>
        <v>Documentaries</v>
      </c>
      <c r="R8599" t="s">
        <v>39155</v>
      </c>
    </row>
    <row r="8600" spans="1:18">
      <c r="A8600" t="s">
        <v>39156</v>
      </c>
      <c r="B8600" t="s">
        <v>13</v>
      </c>
      <c r="C8600" t="s">
        <v>39157</v>
      </c>
      <c r="D8600" t="s">
        <v>39158</v>
      </c>
      <c r="E8600" t="str">
        <f>IF(ISBLANK(Table1[[#This Row],[director]]), "Unknown", Table1[[#This Row],[director]])</f>
        <v>Beeban Kidron</v>
      </c>
      <c r="F8600" t="s">
        <v>39159</v>
      </c>
      <c r="G8600" t="str">
        <f>IF(ISBLANK(Table1[[#This Row],[cast]]), "Unknown", Table1[[#This Row],[cast]])</f>
        <v>Patrick Swayze, Wesley Snipes, John Leguizamo, Stockard Channing, Blythe Danner, Arliss Howard, Jason London, Chris Penn, Melinda Dillon, Beth Grant, Alice Drummond, Marceline Hugot, Michael Vartan, RuPaul Charles, Julie Newmar</v>
      </c>
      <c r="H8600" t="s">
        <v>16</v>
      </c>
      <c r="I8600" t="str">
        <f>IF(ISBLANK(Table1[[#This Row],[country]]), "Unknown", Table1[[#This Row],[country]])</f>
        <v>United States</v>
      </c>
      <c r="J8600" s="1">
        <v>43678</v>
      </c>
      <c r="K8600">
        <v>1995</v>
      </c>
      <c r="L8600" t="s">
        <v>17</v>
      </c>
      <c r="M8600" t="str">
        <f>IF(ISBLANK(Table1[[#This Row],[rating]]), "Unrated", Table1[[#This Row],[rating]])</f>
        <v>PG-13</v>
      </c>
      <c r="N8600" t="s">
        <v>749</v>
      </c>
      <c r="O8600" t="str">
        <f>IF(ISBLANK(Table1[[#This Row],[duration]]), "Unknown", Table1[[#This Row],[duration]])</f>
        <v>108 min</v>
      </c>
      <c r="P8600" t="s">
        <v>39160</v>
      </c>
      <c r="Q8600" t="str">
        <f t="shared" si="134"/>
        <v>Comedies</v>
      </c>
      <c r="R8600" t="s">
        <v>39161</v>
      </c>
    </row>
    <row r="8601" spans="1:18">
      <c r="A8601" t="s">
        <v>39162</v>
      </c>
      <c r="B8601" t="s">
        <v>22</v>
      </c>
      <c r="C8601" t="s">
        <v>39163</v>
      </c>
      <c r="D8601" t="s">
        <v>39164</v>
      </c>
      <c r="E8601" t="str">
        <f>IF(ISBLANK(Table1[[#This Row],[director]]), "Unknown", Table1[[#This Row],[director]])</f>
        <v>Michael Cumming</v>
      </c>
      <c r="F8601" t="s">
        <v>39165</v>
      </c>
      <c r="G8601" t="str">
        <f>IF(ISBLANK(Table1[[#This Row],[cast]]), "Unknown", Table1[[#This Row],[cast]])</f>
        <v>Matt Berry, Robert Bathurst, Doon Mackichan, Shazad Latif, Tim Downie, Harry Peacock, Tracy Ann Oberman</v>
      </c>
      <c r="H8601" t="s">
        <v>73</v>
      </c>
      <c r="I8601" t="str">
        <f>IF(ISBLANK(Table1[[#This Row],[country]]), "Unknown", Table1[[#This Row],[country]])</f>
        <v>United Kingdom</v>
      </c>
      <c r="J8601" s="1">
        <v>42979</v>
      </c>
      <c r="K8601">
        <v>2015</v>
      </c>
      <c r="L8601" t="s">
        <v>26</v>
      </c>
      <c r="M8601" t="str">
        <f>IF(ISBLANK(Table1[[#This Row],[rating]]), "Unrated", Table1[[#This Row],[rating]])</f>
        <v>TV-MA</v>
      </c>
      <c r="N8601" t="s">
        <v>223</v>
      </c>
      <c r="O8601" t="str">
        <f>IF(ISBLANK(Table1[[#This Row],[duration]]), "Unknown", Table1[[#This Row],[duration]])</f>
        <v>3 Seasons</v>
      </c>
      <c r="P8601" t="s">
        <v>29901</v>
      </c>
      <c r="Q8601" t="str">
        <f t="shared" si="134"/>
        <v>British TV Shows</v>
      </c>
      <c r="R8601" t="s">
        <v>39166</v>
      </c>
    </row>
    <row r="8602" spans="1:18">
      <c r="A8602" t="s">
        <v>39167</v>
      </c>
      <c r="B8602" t="s">
        <v>22</v>
      </c>
      <c r="C8602" t="s">
        <v>39168</v>
      </c>
      <c r="E8602" t="str">
        <f>IF(ISBLANK(Table1[[#This Row],[director]]), "Unknown", Table1[[#This Row],[director]])</f>
        <v>Unknown</v>
      </c>
      <c r="F8602" t="s">
        <v>39169</v>
      </c>
      <c r="G8602" t="str">
        <f>IF(ISBLANK(Table1[[#This Row],[cast]]), "Unknown", Table1[[#This Row],[cast]])</f>
        <v>Octavian Kaul, Valin Shinyei, Chelsea Miller, Sunni Westbrook, Sam Vincent, Rebecca Shoichet, Jeff Evans Todd, Paul Dobson, Rhona Rees</v>
      </c>
      <c r="H8602" t="s">
        <v>915</v>
      </c>
      <c r="I8602" t="str">
        <f>IF(ISBLANK(Table1[[#This Row],[country]]), "Unknown", Table1[[#This Row],[country]])</f>
        <v>Canada</v>
      </c>
      <c r="J8602" s="1">
        <v>43719</v>
      </c>
      <c r="K8602">
        <v>2018</v>
      </c>
      <c r="L8602" t="s">
        <v>234</v>
      </c>
      <c r="M8602" t="str">
        <f>IF(ISBLANK(Table1[[#This Row],[rating]]), "Unrated", Table1[[#This Row],[rating]])</f>
        <v>TV-Y7</v>
      </c>
      <c r="N8602" t="s">
        <v>27</v>
      </c>
      <c r="O8602" t="str">
        <f>IF(ISBLANK(Table1[[#This Row],[duration]]), "Unknown", Table1[[#This Row],[duration]])</f>
        <v>2 Seasons</v>
      </c>
      <c r="P8602" t="s">
        <v>525</v>
      </c>
      <c r="Q8602" t="str">
        <f t="shared" si="134"/>
        <v>Kids' TV</v>
      </c>
      <c r="R8602" t="s">
        <v>39170</v>
      </c>
    </row>
    <row r="8603" spans="1:18">
      <c r="A8603" t="s">
        <v>39171</v>
      </c>
      <c r="B8603" t="s">
        <v>13</v>
      </c>
      <c r="C8603" t="s">
        <v>39172</v>
      </c>
      <c r="D8603" t="s">
        <v>39173</v>
      </c>
      <c r="E8603" t="str">
        <f>IF(ISBLANK(Table1[[#This Row],[director]]), "Unknown", Table1[[#This Row],[director]])</f>
        <v>Kyoko Miyake</v>
      </c>
      <c r="G8603" t="str">
        <f>IF(ISBLANK(Table1[[#This Row],[cast]]), "Unknown", Table1[[#This Row],[cast]])</f>
        <v>Unknown</v>
      </c>
      <c r="H8603" t="s">
        <v>39174</v>
      </c>
      <c r="I8603" t="str">
        <f>IF(ISBLANK(Table1[[#This Row],[country]]), "Unknown", Table1[[#This Row],[country]])</f>
        <v>United Kingdom, Canada, Japan</v>
      </c>
      <c r="J8603" s="1">
        <v>43009</v>
      </c>
      <c r="K8603">
        <v>2017</v>
      </c>
      <c r="L8603" t="s">
        <v>74</v>
      </c>
      <c r="M8603" t="str">
        <f>IF(ISBLANK(Table1[[#This Row],[rating]]), "Unrated", Table1[[#This Row],[rating]])</f>
        <v>TV-14</v>
      </c>
      <c r="N8603" t="s">
        <v>987</v>
      </c>
      <c r="O8603" t="str">
        <f>IF(ISBLANK(Table1[[#This Row],[duration]]), "Unknown", Table1[[#This Row],[duration]])</f>
        <v>89 min</v>
      </c>
      <c r="P8603" t="s">
        <v>2379</v>
      </c>
      <c r="Q8603" t="str">
        <f t="shared" si="134"/>
        <v>Documentaries</v>
      </c>
      <c r="R8603" t="s">
        <v>39175</v>
      </c>
    </row>
    <row r="8604" spans="1:18">
      <c r="A8604" t="s">
        <v>39176</v>
      </c>
      <c r="B8604" t="s">
        <v>13</v>
      </c>
      <c r="C8604" t="s">
        <v>39177</v>
      </c>
      <c r="D8604" t="s">
        <v>39178</v>
      </c>
      <c r="E8604" t="str">
        <f>IF(ISBLANK(Table1[[#This Row],[director]]), "Unknown", Table1[[#This Row],[director]])</f>
        <v>Phil Roman</v>
      </c>
      <c r="F8604" t="s">
        <v>39179</v>
      </c>
      <c r="G8604" t="str">
        <f>IF(ISBLANK(Table1[[#This Row],[cast]]), "Unknown", Table1[[#This Row],[cast]])</f>
        <v>Richard Kind, Dana Hill, Anndi McAfee, Tony Jay, Rip Taylor, Henry Gibson</v>
      </c>
      <c r="I8604" t="str">
        <f>IF(ISBLANK(Table1[[#This Row],[country]]), "Unknown", Table1[[#This Row],[country]])</f>
        <v>Unknown</v>
      </c>
      <c r="J8604" s="1">
        <v>43814</v>
      </c>
      <c r="K8604">
        <v>2001</v>
      </c>
      <c r="L8604" t="s">
        <v>234</v>
      </c>
      <c r="M8604" t="str">
        <f>IF(ISBLANK(Table1[[#This Row],[rating]]), "Unrated", Table1[[#This Row],[rating]])</f>
        <v>TV-Y7</v>
      </c>
      <c r="N8604" t="s">
        <v>3829</v>
      </c>
      <c r="O8604" t="str">
        <f>IF(ISBLANK(Table1[[#This Row],[duration]]), "Unknown", Table1[[#This Row],[duration]])</f>
        <v>60 min</v>
      </c>
      <c r="P8604" t="s">
        <v>107</v>
      </c>
      <c r="Q8604" t="str">
        <f t="shared" si="134"/>
        <v>Children &amp; Family Movies</v>
      </c>
      <c r="R8604" t="s">
        <v>39180</v>
      </c>
    </row>
    <row r="8605" spans="1:18">
      <c r="A8605" t="s">
        <v>39181</v>
      </c>
      <c r="B8605" t="s">
        <v>13</v>
      </c>
      <c r="C8605" t="s">
        <v>39182</v>
      </c>
      <c r="D8605" t="s">
        <v>39183</v>
      </c>
      <c r="E8605" t="str">
        <f>IF(ISBLANK(Table1[[#This Row],[director]]), "Unknown", Table1[[#This Row],[director]])</f>
        <v>Roger Spottiswoode</v>
      </c>
      <c r="F8605" t="s">
        <v>39184</v>
      </c>
      <c r="G8605" t="str">
        <f>IF(ISBLANK(Table1[[#This Row],[cast]]), "Unknown", Table1[[#This Row],[cast]])</f>
        <v>Pierce Brosnan, Jonathan Pryce, Michelle Yeoh, Teri Hatcher, Joe Don Baker, Judi Dench, Ricky Jay, GÃ¶tz Otto, Desmond Llewelyn, Vincent Schiavelli</v>
      </c>
      <c r="H8605" t="s">
        <v>565</v>
      </c>
      <c r="I8605" t="str">
        <f>IF(ISBLANK(Table1[[#This Row],[country]]), "Unknown", Table1[[#This Row],[country]])</f>
        <v>United Kingdom, United States</v>
      </c>
      <c r="J8605" s="1">
        <v>43830</v>
      </c>
      <c r="K8605">
        <v>1997</v>
      </c>
      <c r="L8605" t="s">
        <v>17</v>
      </c>
      <c r="M8605" t="str">
        <f>IF(ISBLANK(Table1[[#This Row],[rating]]), "Unrated", Table1[[#This Row],[rating]])</f>
        <v>PG-13</v>
      </c>
      <c r="N8605" t="s">
        <v>660</v>
      </c>
      <c r="O8605" t="str">
        <f>IF(ISBLANK(Table1[[#This Row],[duration]]), "Unknown", Table1[[#This Row],[duration]])</f>
        <v>119 min</v>
      </c>
      <c r="P8605" t="s">
        <v>312</v>
      </c>
      <c r="Q8605" t="str">
        <f t="shared" si="134"/>
        <v>Action &amp; Adventure</v>
      </c>
      <c r="R8605" t="s">
        <v>39185</v>
      </c>
    </row>
    <row r="8606" spans="1:18">
      <c r="A8606" t="s">
        <v>39186</v>
      </c>
      <c r="B8606" t="s">
        <v>22</v>
      </c>
      <c r="C8606" t="s">
        <v>39187</v>
      </c>
      <c r="E8606" t="str">
        <f>IF(ISBLANK(Table1[[#This Row],[director]]), "Unknown", Table1[[#This Row],[director]])</f>
        <v>Unknown</v>
      </c>
      <c r="G8606" t="str">
        <f>IF(ISBLANK(Table1[[#This Row],[cast]]), "Unknown", Table1[[#This Row],[cast]])</f>
        <v>Unknown</v>
      </c>
      <c r="H8606" t="s">
        <v>39188</v>
      </c>
      <c r="I8606" t="str">
        <f>IF(ISBLANK(Table1[[#This Row],[country]]), "Unknown", Table1[[#This Row],[country]])</f>
        <v>United Kingdom, United States, Czech Republic</v>
      </c>
      <c r="J8606" s="1">
        <v>43539</v>
      </c>
      <c r="K8606">
        <v>2018</v>
      </c>
      <c r="L8606" t="s">
        <v>74</v>
      </c>
      <c r="M8606" t="str">
        <f>IF(ISBLANK(Table1[[#This Row],[rating]]), "Unrated", Table1[[#This Row],[rating]])</f>
        <v>TV-14</v>
      </c>
      <c r="N8606" t="s">
        <v>34</v>
      </c>
      <c r="O8606" t="str">
        <f>IF(ISBLANK(Table1[[#This Row],[duration]]), "Unknown", Table1[[#This Row],[duration]])</f>
        <v>1 Season</v>
      </c>
      <c r="P8606" t="s">
        <v>26603</v>
      </c>
      <c r="Q8606" t="str">
        <f t="shared" si="134"/>
        <v>British TV Shows</v>
      </c>
      <c r="R8606" t="s">
        <v>39189</v>
      </c>
    </row>
    <row r="8607" spans="1:18">
      <c r="A8607" t="s">
        <v>39190</v>
      </c>
      <c r="B8607" t="s">
        <v>22</v>
      </c>
      <c r="C8607" t="s">
        <v>39191</v>
      </c>
      <c r="E8607" t="str">
        <f>IF(ISBLANK(Table1[[#This Row],[director]]), "Unknown", Table1[[#This Row],[director]])</f>
        <v>Unknown</v>
      </c>
      <c r="G8607" t="str">
        <f>IF(ISBLANK(Table1[[#This Row],[cast]]), "Unknown", Table1[[#This Row],[cast]])</f>
        <v>Unknown</v>
      </c>
      <c r="H8607" t="s">
        <v>16</v>
      </c>
      <c r="I8607" t="str">
        <f>IF(ISBLANK(Table1[[#This Row],[country]]), "Unknown", Table1[[#This Row],[country]])</f>
        <v>United States</v>
      </c>
      <c r="J8607" s="1">
        <v>43465</v>
      </c>
      <c r="K8607">
        <v>2018</v>
      </c>
      <c r="L8607" t="s">
        <v>26</v>
      </c>
      <c r="M8607" t="str">
        <f>IF(ISBLANK(Table1[[#This Row],[rating]]), "Unrated", Table1[[#This Row],[rating]])</f>
        <v>TV-MA</v>
      </c>
      <c r="N8607" t="s">
        <v>223</v>
      </c>
      <c r="O8607" t="str">
        <f>IF(ISBLANK(Table1[[#This Row],[duration]]), "Unknown", Table1[[#This Row],[duration]])</f>
        <v>3 Seasons</v>
      </c>
      <c r="P8607" t="s">
        <v>363</v>
      </c>
      <c r="Q8607" t="str">
        <f t="shared" si="134"/>
        <v>Reality TV</v>
      </c>
      <c r="R8607" t="s">
        <v>39192</v>
      </c>
    </row>
    <row r="8608" spans="1:18">
      <c r="A8608" t="s">
        <v>39193</v>
      </c>
      <c r="B8608" t="s">
        <v>13</v>
      </c>
      <c r="C8608" t="s">
        <v>39194</v>
      </c>
      <c r="D8608" t="s">
        <v>39195</v>
      </c>
      <c r="E8608" t="str">
        <f>IF(ISBLANK(Table1[[#This Row],[director]]), "Unknown", Table1[[#This Row],[director]])</f>
        <v>Buddhadev Dasgupta</v>
      </c>
      <c r="F8608" t="s">
        <v>39196</v>
      </c>
      <c r="G8608" t="str">
        <f>IF(ISBLANK(Table1[[#This Row],[cast]]), "Unknown", Table1[[#This Row],[cast]])</f>
        <v>Sudipto Chattopadhyay, Chandan Roy Sanyal, Kajal Kumari, Ananya Chatterjee, Paoli Dam, Malobika Banerjee, Pawan Kanodia</v>
      </c>
      <c r="H8608" t="s">
        <v>44</v>
      </c>
      <c r="I8608" t="str">
        <f>IF(ISBLANK(Table1[[#This Row],[country]]), "Unknown", Table1[[#This Row],[country]])</f>
        <v>India</v>
      </c>
      <c r="J8608" s="1">
        <v>43160</v>
      </c>
      <c r="K8608">
        <v>2016</v>
      </c>
      <c r="L8608" t="s">
        <v>74</v>
      </c>
      <c r="M8608" t="str">
        <f>IF(ISBLANK(Table1[[#This Row],[rating]]), "Unrated", Table1[[#This Row],[rating]])</f>
        <v>TV-14</v>
      </c>
      <c r="N8608" t="s">
        <v>519</v>
      </c>
      <c r="O8608" t="str">
        <f>IF(ISBLANK(Table1[[#This Row],[duration]]), "Unknown", Table1[[#This Row],[duration]])</f>
        <v>87 min</v>
      </c>
      <c r="P8608" t="s">
        <v>67</v>
      </c>
      <c r="Q8608" t="str">
        <f t="shared" si="134"/>
        <v>Dramas</v>
      </c>
      <c r="R8608" t="s">
        <v>39197</v>
      </c>
    </row>
    <row r="8609" spans="1:18">
      <c r="A8609" t="s">
        <v>39198</v>
      </c>
      <c r="B8609" t="s">
        <v>13</v>
      </c>
      <c r="C8609" t="s">
        <v>39199</v>
      </c>
      <c r="D8609" t="s">
        <v>14402</v>
      </c>
      <c r="E8609" t="str">
        <f>IF(ISBLANK(Table1[[#This Row],[director]]), "Unknown", Table1[[#This Row],[director]])</f>
        <v>Maria Ripoll</v>
      </c>
      <c r="F8609" t="s">
        <v>39200</v>
      </c>
      <c r="G8609" t="str">
        <f>IF(ISBLANK(Table1[[#This Row],[cast]]), "Unknown", Table1[[#This Row],[cast]])</f>
        <v>Hector Elizondo, Jacqueline Obradors, Elizabeth PeÃ±a, Tamara Mello, Nikolai Kinski, Raquel Welch, Joel Joan, Paul Rodriguez, Constance Marie, Julio Oscar Mechoso</v>
      </c>
      <c r="H8609" t="s">
        <v>16</v>
      </c>
      <c r="I8609" t="str">
        <f>IF(ISBLANK(Table1[[#This Row],[country]]), "Unknown", Table1[[#This Row],[country]])</f>
        <v>United States</v>
      </c>
      <c r="J8609" s="1">
        <v>44089</v>
      </c>
      <c r="K8609">
        <v>2001</v>
      </c>
      <c r="L8609" t="s">
        <v>17</v>
      </c>
      <c r="M8609" t="str">
        <f>IF(ISBLANK(Table1[[#This Row],[rating]]), "Unrated", Table1[[#This Row],[rating]])</f>
        <v>PG-13</v>
      </c>
      <c r="N8609" t="s">
        <v>82</v>
      </c>
      <c r="O8609" t="str">
        <f>IF(ISBLANK(Table1[[#This Row],[duration]]), "Unknown", Table1[[#This Row],[duration]])</f>
        <v>104 min</v>
      </c>
      <c r="P8609" t="s">
        <v>909</v>
      </c>
      <c r="Q8609" t="str">
        <f t="shared" si="134"/>
        <v>Comedies</v>
      </c>
      <c r="R8609" t="s">
        <v>39201</v>
      </c>
    </row>
    <row r="8610" spans="1:18">
      <c r="A8610" t="s">
        <v>39202</v>
      </c>
      <c r="B8610" t="s">
        <v>13</v>
      </c>
      <c r="C8610" t="s">
        <v>39203</v>
      </c>
      <c r="D8610" t="s">
        <v>24170</v>
      </c>
      <c r="E8610" t="str">
        <f>IF(ISBLANK(Table1[[#This Row],[director]]), "Unknown", Table1[[#This Row],[director]])</f>
        <v>Warren P. Sonoda</v>
      </c>
      <c r="F8610" t="s">
        <v>39204</v>
      </c>
      <c r="G8610" t="str">
        <f>IF(ISBLANK(Table1[[#This Row],[cast]]), "Unknown", Table1[[#This Row],[cast]])</f>
        <v>Justin Deeley, Alex House, Steven Yaffee, Rebecca Dalton, Ann Pirvu, Nick Bateman, Tom Green, Jamie Johnston</v>
      </c>
      <c r="H8610" t="s">
        <v>16</v>
      </c>
      <c r="I8610" t="str">
        <f>IF(ISBLANK(Table1[[#This Row],[country]]), "Unknown", Table1[[#This Row],[country]])</f>
        <v>United States</v>
      </c>
      <c r="J8610" s="1">
        <v>42723</v>
      </c>
      <c r="K8610">
        <v>2016</v>
      </c>
      <c r="L8610" t="s">
        <v>27220</v>
      </c>
      <c r="M8610" t="str">
        <f>IF(ISBLANK(Table1[[#This Row],[rating]]), "Unrated", Table1[[#This Row],[rating]])</f>
        <v>NR</v>
      </c>
      <c r="N8610" t="s">
        <v>135</v>
      </c>
      <c r="O8610" t="str">
        <f>IF(ISBLANK(Table1[[#This Row],[duration]]), "Unknown", Table1[[#This Row],[duration]])</f>
        <v>94 min</v>
      </c>
      <c r="P8610" t="s">
        <v>193</v>
      </c>
      <c r="Q8610" t="str">
        <f t="shared" si="134"/>
        <v>Comedies</v>
      </c>
      <c r="R8610" t="s">
        <v>39205</v>
      </c>
    </row>
    <row r="8611" spans="1:18">
      <c r="A8611" t="s">
        <v>39206</v>
      </c>
      <c r="B8611" t="s">
        <v>22</v>
      </c>
      <c r="C8611" t="s">
        <v>39207</v>
      </c>
      <c r="E8611" t="str">
        <f>IF(ISBLANK(Table1[[#This Row],[director]]), "Unknown", Table1[[#This Row],[director]])</f>
        <v>Unknown</v>
      </c>
      <c r="G8611" t="str">
        <f>IF(ISBLANK(Table1[[#This Row],[cast]]), "Unknown", Table1[[#This Row],[cast]])</f>
        <v>Unknown</v>
      </c>
      <c r="I8611" t="str">
        <f>IF(ISBLANK(Table1[[#This Row],[country]]), "Unknown", Table1[[#This Row],[country]])</f>
        <v>Unknown</v>
      </c>
      <c r="J8611" s="1">
        <v>43096</v>
      </c>
      <c r="K8611">
        <v>2016</v>
      </c>
      <c r="L8611" t="s">
        <v>26</v>
      </c>
      <c r="M8611" t="str">
        <f>IF(ISBLANK(Table1[[#This Row],[rating]]), "Unrated", Table1[[#This Row],[rating]])</f>
        <v>TV-MA</v>
      </c>
      <c r="N8611" t="s">
        <v>34</v>
      </c>
      <c r="O8611" t="str">
        <f>IF(ISBLANK(Table1[[#This Row],[duration]]), "Unknown", Table1[[#This Row],[duration]])</f>
        <v>1 Season</v>
      </c>
      <c r="P8611" t="s">
        <v>1259</v>
      </c>
      <c r="Q8611" t="str">
        <f t="shared" si="134"/>
        <v>International TV Shows</v>
      </c>
      <c r="R8611" t="s">
        <v>39208</v>
      </c>
    </row>
    <row r="8612" spans="1:18">
      <c r="A8612" t="s">
        <v>39209</v>
      </c>
      <c r="B8612" t="s">
        <v>13</v>
      </c>
      <c r="C8612" t="s">
        <v>39210</v>
      </c>
      <c r="D8612" t="s">
        <v>3853</v>
      </c>
      <c r="E8612" t="str">
        <f>IF(ISBLANK(Table1[[#This Row],[director]]), "Unknown", Table1[[#This Row],[director]])</f>
        <v>Daniel Benmayor</v>
      </c>
      <c r="F8612" t="s">
        <v>39211</v>
      </c>
      <c r="G8612" t="str">
        <f>IF(ISBLANK(Table1[[#This Row],[cast]]), "Unknown", Table1[[#This Row],[cast]])</f>
        <v>Luciano Acuna Jr., Adam Rayner, Marie Avgeropoulos, Rafi Gavron, Taylor Lautner, Sam Medina, Amirah Vann, Johnny M. Wu, Josh Yadon, Christian Steel</v>
      </c>
      <c r="H8612" t="s">
        <v>16</v>
      </c>
      <c r="I8612" t="str">
        <f>IF(ISBLANK(Table1[[#This Row],[country]]), "Unknown", Table1[[#This Row],[country]])</f>
        <v>United States</v>
      </c>
      <c r="J8612" s="1">
        <v>43760</v>
      </c>
      <c r="K8612">
        <v>2015</v>
      </c>
      <c r="L8612" t="s">
        <v>17</v>
      </c>
      <c r="M8612" t="str">
        <f>IF(ISBLANK(Table1[[#This Row],[rating]]), "Unrated", Table1[[#This Row],[rating]])</f>
        <v>PG-13</v>
      </c>
      <c r="N8612" t="s">
        <v>135</v>
      </c>
      <c r="O8612" t="str">
        <f>IF(ISBLANK(Table1[[#This Row],[duration]]), "Unknown", Table1[[#This Row],[duration]])</f>
        <v>94 min</v>
      </c>
      <c r="P8612" t="s">
        <v>312</v>
      </c>
      <c r="Q8612" t="str">
        <f t="shared" si="134"/>
        <v>Action &amp; Adventure</v>
      </c>
      <c r="R8612" t="s">
        <v>39212</v>
      </c>
    </row>
    <row r="8613" spans="1:18">
      <c r="A8613" t="s">
        <v>39213</v>
      </c>
      <c r="B8613" t="s">
        <v>13</v>
      </c>
      <c r="C8613" t="s">
        <v>39214</v>
      </c>
      <c r="D8613" t="s">
        <v>20534</v>
      </c>
      <c r="E8613" t="str">
        <f>IF(ISBLANK(Table1[[#This Row],[director]]), "Unknown", Table1[[#This Row],[director]])</f>
        <v>Madhur Bhandarkar</v>
      </c>
      <c r="F8613" t="s">
        <v>39215</v>
      </c>
      <c r="G8613" t="str">
        <f>IF(ISBLANK(Table1[[#This Row],[cast]]), "Unknown", Table1[[#This Row],[cast]])</f>
        <v>Kunal Khemu, Neetu Chandra, Konkona Sen Sharma, Upendra Limaye, Ranvir Shorey, Sudhir Mishra, Nassar Abdulla, Manoj Joshi</v>
      </c>
      <c r="H8613" t="s">
        <v>44</v>
      </c>
      <c r="I8613" t="str">
        <f>IF(ISBLANK(Table1[[#This Row],[country]]), "Unknown", Table1[[#This Row],[country]])</f>
        <v>India</v>
      </c>
      <c r="J8613" s="1">
        <v>43830</v>
      </c>
      <c r="K8613">
        <v>2007</v>
      </c>
      <c r="L8613" t="s">
        <v>26</v>
      </c>
      <c r="M8613" t="str">
        <f>IF(ISBLANK(Table1[[#This Row],[rating]]), "Unrated", Table1[[#This Row],[rating]])</f>
        <v>TV-MA</v>
      </c>
      <c r="N8613" t="s">
        <v>1882</v>
      </c>
      <c r="O8613" t="str">
        <f>IF(ISBLANK(Table1[[#This Row],[duration]]), "Unknown", Table1[[#This Row],[duration]])</f>
        <v>130 min</v>
      </c>
      <c r="P8613" t="s">
        <v>67</v>
      </c>
      <c r="Q8613" t="str">
        <f t="shared" si="134"/>
        <v>Dramas</v>
      </c>
      <c r="R8613" t="s">
        <v>39216</v>
      </c>
    </row>
    <row r="8614" spans="1:18">
      <c r="A8614" t="s">
        <v>39217</v>
      </c>
      <c r="B8614" t="s">
        <v>13</v>
      </c>
      <c r="C8614" t="s">
        <v>39218</v>
      </c>
      <c r="D8614" t="s">
        <v>39219</v>
      </c>
      <c r="E8614" t="str">
        <f>IF(ISBLANK(Table1[[#This Row],[director]]), "Unknown", Table1[[#This Row],[director]])</f>
        <v>Sukum Maetawanitch</v>
      </c>
      <c r="F8614" t="s">
        <v>39220</v>
      </c>
      <c r="G8614" t="str">
        <f>IF(ISBLANK(Table1[[#This Row],[cast]]), "Unknown", Table1[[#This Row],[cast]])</f>
        <v>Kett Thantup, Savika Chaiyadej, Sura Theerakon, Chaleumpol Tikumpornteerawong, Yarichada Wattanawongsri, Phoomjai Tangsanga, Warot Pitakanonda, Saowaluck Siriaran</v>
      </c>
      <c r="H8614" t="s">
        <v>2300</v>
      </c>
      <c r="I8614" t="str">
        <f>IF(ISBLANK(Table1[[#This Row],[country]]), "Unknown", Table1[[#This Row],[country]])</f>
        <v>Thailand</v>
      </c>
      <c r="J8614" s="1">
        <v>43306</v>
      </c>
      <c r="K8614">
        <v>2007</v>
      </c>
      <c r="L8614" t="s">
        <v>26</v>
      </c>
      <c r="M8614" t="str">
        <f>IF(ISBLANK(Table1[[#This Row],[rating]]), "Unrated", Table1[[#This Row],[rating]])</f>
        <v>TV-MA</v>
      </c>
      <c r="N8614" t="s">
        <v>352</v>
      </c>
      <c r="O8614" t="str">
        <f>IF(ISBLANK(Table1[[#This Row],[duration]]), "Unknown", Table1[[#This Row],[duration]])</f>
        <v>88 min</v>
      </c>
      <c r="P8614" t="s">
        <v>1196</v>
      </c>
      <c r="Q8614" t="str">
        <f t="shared" si="134"/>
        <v>Horror Movies</v>
      </c>
      <c r="R8614" t="s">
        <v>39221</v>
      </c>
    </row>
    <row r="8615" spans="1:18">
      <c r="A8615" t="s">
        <v>39222</v>
      </c>
      <c r="B8615" t="s">
        <v>13</v>
      </c>
      <c r="C8615" t="s">
        <v>39223</v>
      </c>
      <c r="D8615" t="s">
        <v>22644</v>
      </c>
      <c r="E8615" t="str">
        <f>IF(ISBLANK(Table1[[#This Row],[director]]), "Unknown", Table1[[#This Row],[director]])</f>
        <v>Sang-ho Yeon</v>
      </c>
      <c r="F8615" t="s">
        <v>39224</v>
      </c>
      <c r="G8615" t="str">
        <f>IF(ISBLANK(Table1[[#This Row],[cast]]), "Unknown", Table1[[#This Row],[cast]])</f>
        <v>Gong Yoo, Yu-mi Jung, Dong-seok Ma, Soo-an Kim, Woo Shik Choi, Sohee, Eui-sung Kim</v>
      </c>
      <c r="H8615" t="s">
        <v>616</v>
      </c>
      <c r="I8615" t="str">
        <f>IF(ISBLANK(Table1[[#This Row],[country]]), "Unknown", Table1[[#This Row],[country]])</f>
        <v>South Korea</v>
      </c>
      <c r="J8615" s="1">
        <v>42812</v>
      </c>
      <c r="K8615">
        <v>2016</v>
      </c>
      <c r="L8615" t="s">
        <v>26</v>
      </c>
      <c r="M8615" t="str">
        <f>IF(ISBLANK(Table1[[#This Row],[rating]]), "Unrated", Table1[[#This Row],[rating]])</f>
        <v>TV-MA</v>
      </c>
      <c r="N8615" t="s">
        <v>715</v>
      </c>
      <c r="O8615" t="str">
        <f>IF(ISBLANK(Table1[[#This Row],[duration]]), "Unknown", Table1[[#This Row],[duration]])</f>
        <v>118 min</v>
      </c>
      <c r="P8615" t="s">
        <v>1140</v>
      </c>
      <c r="Q8615" t="str">
        <f t="shared" si="134"/>
        <v>Action &amp; Adventure</v>
      </c>
      <c r="R8615" t="s">
        <v>39225</v>
      </c>
    </row>
    <row r="8616" spans="1:18">
      <c r="A8616" t="s">
        <v>39226</v>
      </c>
      <c r="B8616" t="s">
        <v>13</v>
      </c>
      <c r="C8616" t="s">
        <v>39227</v>
      </c>
      <c r="D8616" t="s">
        <v>14296</v>
      </c>
      <c r="E8616" t="str">
        <f>IF(ISBLANK(Table1[[#This Row],[director]]), "Unknown", Table1[[#This Row],[director]])</f>
        <v>Danny Boyle</v>
      </c>
      <c r="F8616" t="s">
        <v>39228</v>
      </c>
      <c r="G8616" t="str">
        <f>IF(ISBLANK(Table1[[#This Row],[cast]]), "Unknown", Table1[[#This Row],[cast]])</f>
        <v>Ewan McGregor, Ewen Bremner, Jonny Lee Miller, Kevin McKidd, Robert Carlyle, Kelly Macdonald, Peter Mullan, James Cosmo, Eileen Nicholas, Susan Vidler, Pauline Lynch, Shirley Henderson</v>
      </c>
      <c r="H8616" t="s">
        <v>73</v>
      </c>
      <c r="I8616" t="str">
        <f>IF(ISBLANK(Table1[[#This Row],[country]]), "Unknown", Table1[[#This Row],[country]])</f>
        <v>United Kingdom</v>
      </c>
      <c r="J8616" s="1">
        <v>43739</v>
      </c>
      <c r="K8616">
        <v>1996</v>
      </c>
      <c r="L8616" t="s">
        <v>310</v>
      </c>
      <c r="M8616" t="str">
        <f>IF(ISBLANK(Table1[[#This Row],[rating]]), "Unrated", Table1[[#This Row],[rating]])</f>
        <v>R</v>
      </c>
      <c r="N8616" t="s">
        <v>135</v>
      </c>
      <c r="O8616" t="str">
        <f>IF(ISBLANK(Table1[[#This Row],[duration]]), "Unknown", Table1[[#This Row],[duration]])</f>
        <v>94 min</v>
      </c>
      <c r="P8616" t="s">
        <v>28040</v>
      </c>
      <c r="Q8616" t="str">
        <f t="shared" si="134"/>
        <v>Comedies</v>
      </c>
      <c r="R8616" t="s">
        <v>39229</v>
      </c>
    </row>
    <row r="8617" spans="1:18">
      <c r="A8617" t="s">
        <v>39230</v>
      </c>
      <c r="B8617" t="s">
        <v>13</v>
      </c>
      <c r="C8617" t="s">
        <v>39231</v>
      </c>
      <c r="D8617" t="s">
        <v>39232</v>
      </c>
      <c r="E8617" t="str">
        <f>IF(ISBLANK(Table1[[#This Row],[director]]), "Unknown", Table1[[#This Row],[director]])</f>
        <v>Jeffrey Nachmanoff</v>
      </c>
      <c r="F8617" t="s">
        <v>39233</v>
      </c>
      <c r="G8617" t="str">
        <f>IF(ISBLANK(Table1[[#This Row],[cast]]), "Unknown", Table1[[#This Row],[cast]])</f>
        <v>Don Cheadle, Guy Pearce, SaÃ¯d Taghmaoui, Neal McDonough, Alyy Khan, Archie Panjabi, Raad Rawi, Jeff Daniels, Lorena Gale, Simon Reynolds, Jonathan Walker, Mozhan MarnÃ², Tom Barnett, Scali Delpeyrat</v>
      </c>
      <c r="H8617" t="s">
        <v>16</v>
      </c>
      <c r="I8617" t="str">
        <f>IF(ISBLANK(Table1[[#This Row],[country]]), "Unknown", Table1[[#This Row],[country]])</f>
        <v>United States</v>
      </c>
      <c r="J8617" s="1">
        <v>43282</v>
      </c>
      <c r="K8617">
        <v>2008</v>
      </c>
      <c r="L8617" t="s">
        <v>17</v>
      </c>
      <c r="M8617" t="str">
        <f>IF(ISBLANK(Table1[[#This Row],[rating]]), "Unrated", Table1[[#This Row],[rating]])</f>
        <v>PG-13</v>
      </c>
      <c r="N8617" t="s">
        <v>686</v>
      </c>
      <c r="O8617" t="str">
        <f>IF(ISBLANK(Table1[[#This Row],[duration]]), "Unknown", Table1[[#This Row],[duration]])</f>
        <v>114 min</v>
      </c>
      <c r="P8617" t="s">
        <v>324</v>
      </c>
      <c r="Q8617" t="str">
        <f t="shared" si="134"/>
        <v>Dramas</v>
      </c>
      <c r="R8617" t="s">
        <v>39234</v>
      </c>
    </row>
    <row r="8618" spans="1:18">
      <c r="A8618" t="s">
        <v>39235</v>
      </c>
      <c r="B8618" t="s">
        <v>13</v>
      </c>
      <c r="C8618" t="s">
        <v>39236</v>
      </c>
      <c r="D8618" t="s">
        <v>39237</v>
      </c>
      <c r="E8618" t="str">
        <f>IF(ISBLANK(Table1[[#This Row],[director]]), "Unknown", Table1[[#This Row],[director]])</f>
        <v>Wally Pfister</v>
      </c>
      <c r="F8618" t="s">
        <v>39238</v>
      </c>
      <c r="G8618" t="str">
        <f>IF(ISBLANK(Table1[[#This Row],[cast]]), "Unknown", Table1[[#This Row],[cast]])</f>
        <v>Johnny Depp, Rebecca Hall, Morgan Freeman, Paul Bettany, Cillian Murphy, Kate Mara, Cole Hauser, Clifton Collins Jr.</v>
      </c>
      <c r="H8618" t="s">
        <v>39239</v>
      </c>
      <c r="I8618" t="str">
        <f>IF(ISBLANK(Table1[[#This Row],[country]]), "Unknown", Table1[[#This Row],[country]])</f>
        <v>United Kingdom, China, United States</v>
      </c>
      <c r="J8618" s="1">
        <v>43405</v>
      </c>
      <c r="K8618">
        <v>2014</v>
      </c>
      <c r="L8618" t="s">
        <v>17</v>
      </c>
      <c r="M8618" t="str">
        <f>IF(ISBLANK(Table1[[#This Row],[rating]]), "Unrated", Table1[[#This Row],[rating]])</f>
        <v>PG-13</v>
      </c>
      <c r="N8618" t="s">
        <v>660</v>
      </c>
      <c r="O8618" t="str">
        <f>IF(ISBLANK(Table1[[#This Row],[duration]]), "Unknown", Table1[[#This Row],[duration]])</f>
        <v>119 min</v>
      </c>
      <c r="P8618" t="s">
        <v>542</v>
      </c>
      <c r="Q8618" t="str">
        <f t="shared" si="134"/>
        <v>Sci-Fi &amp; Fantasy</v>
      </c>
      <c r="R8618" t="s">
        <v>39240</v>
      </c>
    </row>
    <row r="8619" spans="1:18">
      <c r="A8619" t="s">
        <v>39241</v>
      </c>
      <c r="B8619" t="s">
        <v>13</v>
      </c>
      <c r="C8619" t="s">
        <v>39242</v>
      </c>
      <c r="D8619" t="s">
        <v>28799</v>
      </c>
      <c r="E8619" t="str">
        <f>IF(ISBLANK(Table1[[#This Row],[director]]), "Unknown", Table1[[#This Row],[director]])</f>
        <v>Stephen Daldry</v>
      </c>
      <c r="F8619" t="s">
        <v>39243</v>
      </c>
      <c r="G8619" t="str">
        <f>IF(ISBLANK(Table1[[#This Row],[cast]]), "Unknown", Table1[[#This Row],[cast]])</f>
        <v>Wagner Moura, Martin Sheen, Rooney Mara, Selton Mello, JosÃ© Dumont, Nelson Xavier, Eduardo Luis, Gabriel Weinstein, Rickson Tevez</v>
      </c>
      <c r="H8619" t="s">
        <v>39244</v>
      </c>
      <c r="I8619" t="str">
        <f>IF(ISBLANK(Table1[[#This Row],[country]]), "Unknown", Table1[[#This Row],[country]])</f>
        <v>United Kingdom, Brazil, Germany</v>
      </c>
      <c r="J8619" s="1">
        <v>43466</v>
      </c>
      <c r="K8619">
        <v>2014</v>
      </c>
      <c r="L8619" t="s">
        <v>310</v>
      </c>
      <c r="M8619" t="str">
        <f>IF(ISBLANK(Table1[[#This Row],[rating]]), "Unrated", Table1[[#This Row],[rating]])</f>
        <v>R</v>
      </c>
      <c r="N8619" t="s">
        <v>686</v>
      </c>
      <c r="O8619" t="str">
        <f>IF(ISBLANK(Table1[[#This Row],[duration]]), "Unknown", Table1[[#This Row],[duration]])</f>
        <v>114 min</v>
      </c>
      <c r="P8619" t="s">
        <v>1922</v>
      </c>
      <c r="Q8619" t="str">
        <f t="shared" si="134"/>
        <v>Dramas</v>
      </c>
      <c r="R8619" t="s">
        <v>39245</v>
      </c>
    </row>
    <row r="8620" spans="1:18">
      <c r="A8620" t="s">
        <v>39246</v>
      </c>
      <c r="B8620" t="s">
        <v>13</v>
      </c>
      <c r="C8620" t="s">
        <v>39247</v>
      </c>
      <c r="D8620" t="s">
        <v>39248</v>
      </c>
      <c r="E8620" t="str">
        <f>IF(ISBLANK(Table1[[#This Row],[director]]), "Unknown", Table1[[#This Row],[director]])</f>
        <v>Richard Bates Jr.</v>
      </c>
      <c r="F8620" t="s">
        <v>39249</v>
      </c>
      <c r="G8620" t="str">
        <f>IF(ISBLANK(Table1[[#This Row],[cast]]), "Unknown", Table1[[#This Row],[cast]])</f>
        <v>Adrian Grenier, Angela Trimbur, AnnaLynne McCord, Fionnula Flanagan, Matthew Gray Gubler, Ray Santiago, Sally Kirkland, Ezra Buzzington</v>
      </c>
      <c r="H8620" t="s">
        <v>16</v>
      </c>
      <c r="I8620" t="str">
        <f>IF(ISBLANK(Table1[[#This Row],[country]]), "Unknown", Table1[[#This Row],[country]])</f>
        <v>United States</v>
      </c>
      <c r="J8620" s="1">
        <v>42768</v>
      </c>
      <c r="K8620">
        <v>2016</v>
      </c>
      <c r="L8620" t="s">
        <v>310</v>
      </c>
      <c r="M8620" t="str">
        <f>IF(ISBLANK(Table1[[#This Row],[rating]]), "Unrated", Table1[[#This Row],[rating]])</f>
        <v>R</v>
      </c>
      <c r="N8620" t="s">
        <v>135</v>
      </c>
      <c r="O8620" t="str">
        <f>IF(ISBLANK(Table1[[#This Row],[duration]]), "Unknown", Table1[[#This Row],[duration]])</f>
        <v>94 min</v>
      </c>
      <c r="P8620" t="s">
        <v>687</v>
      </c>
      <c r="Q8620" t="str">
        <f t="shared" si="134"/>
        <v>Comedies</v>
      </c>
      <c r="R8620" t="s">
        <v>39250</v>
      </c>
    </row>
    <row r="8621" spans="1:18">
      <c r="A8621" t="s">
        <v>39251</v>
      </c>
      <c r="B8621" t="s">
        <v>13</v>
      </c>
      <c r="C8621" t="s">
        <v>39252</v>
      </c>
      <c r="D8621" t="s">
        <v>1541</v>
      </c>
      <c r="E8621" t="str">
        <f>IF(ISBLANK(Table1[[#This Row],[director]]), "Unknown", Table1[[#This Row],[director]])</f>
        <v>Sam Hobkinson</v>
      </c>
      <c r="G8621" t="str">
        <f>IF(ISBLANK(Table1[[#This Row],[cast]]), "Unknown", Table1[[#This Row],[cast]])</f>
        <v>Unknown</v>
      </c>
      <c r="H8621" t="s">
        <v>73</v>
      </c>
      <c r="I8621" t="str">
        <f>IF(ISBLANK(Table1[[#This Row],[country]]), "Unknown", Table1[[#This Row],[country]])</f>
        <v>United Kingdom</v>
      </c>
      <c r="J8621" s="1">
        <v>43101</v>
      </c>
      <c r="K8621">
        <v>2017</v>
      </c>
      <c r="L8621" t="s">
        <v>418</v>
      </c>
      <c r="M8621" t="str">
        <f>IF(ISBLANK(Table1[[#This Row],[rating]]), "Unrated", Table1[[#This Row],[rating]])</f>
        <v>TV-G</v>
      </c>
      <c r="N8621" t="s">
        <v>826</v>
      </c>
      <c r="O8621" t="str">
        <f>IF(ISBLANK(Table1[[#This Row],[duration]]), "Unknown", Table1[[#This Row],[duration]])</f>
        <v>82 min</v>
      </c>
      <c r="P8621" t="s">
        <v>25522</v>
      </c>
      <c r="Q8621" t="str">
        <f t="shared" si="134"/>
        <v>Documentaries</v>
      </c>
      <c r="R8621" t="s">
        <v>39253</v>
      </c>
    </row>
    <row r="8622" spans="1:18">
      <c r="A8622" t="s">
        <v>39254</v>
      </c>
      <c r="B8622" t="s">
        <v>13</v>
      </c>
      <c r="C8622" t="s">
        <v>39255</v>
      </c>
      <c r="D8622" t="s">
        <v>39256</v>
      </c>
      <c r="E8622" t="str">
        <f>IF(ISBLANK(Table1[[#This Row],[director]]), "Unknown", Table1[[#This Row],[director]])</f>
        <v>Jon Reiner, Brad Rothschild</v>
      </c>
      <c r="G8622" t="str">
        <f>IF(ISBLANK(Table1[[#This Row],[cast]]), "Unknown", Table1[[#This Row],[cast]])</f>
        <v>Unknown</v>
      </c>
      <c r="H8622" t="s">
        <v>915</v>
      </c>
      <c r="I8622" t="str">
        <f>IF(ISBLANK(Table1[[#This Row],[country]]), "Unknown", Table1[[#This Row],[country]])</f>
        <v>Canada</v>
      </c>
      <c r="J8622" s="1">
        <v>42675</v>
      </c>
      <c r="K8622">
        <v>2015</v>
      </c>
      <c r="L8622" t="s">
        <v>106</v>
      </c>
      <c r="M8622" t="str">
        <f>IF(ISBLANK(Table1[[#This Row],[rating]]), "Unrated", Table1[[#This Row],[rating]])</f>
        <v>TV-PG</v>
      </c>
      <c r="N8622" t="s">
        <v>826</v>
      </c>
      <c r="O8622" t="str">
        <f>IF(ISBLANK(Table1[[#This Row],[duration]]), "Unknown", Table1[[#This Row],[duration]])</f>
        <v>82 min</v>
      </c>
      <c r="P8622" t="s">
        <v>19</v>
      </c>
      <c r="Q8622" t="str">
        <f t="shared" si="134"/>
        <v>Documentaries</v>
      </c>
      <c r="R8622" t="s">
        <v>39257</v>
      </c>
    </row>
    <row r="8623" spans="1:18">
      <c r="A8623" t="s">
        <v>39258</v>
      </c>
      <c r="B8623" t="s">
        <v>13</v>
      </c>
      <c r="C8623" t="s">
        <v>39259</v>
      </c>
      <c r="D8623" t="s">
        <v>39260</v>
      </c>
      <c r="E8623" t="str">
        <f>IF(ISBLANK(Table1[[#This Row],[director]]), "Unknown", Table1[[#This Row],[director]])</f>
        <v>Ron Underwood</v>
      </c>
      <c r="F8623" t="s">
        <v>39261</v>
      </c>
      <c r="G8623" t="str">
        <f>IF(ISBLANK(Table1[[#This Row],[cast]]), "Unknown", Table1[[#This Row],[cast]])</f>
        <v>Kevin Bacon, Fred Ward, Finn Carter, Michael Gross, Reba McEntire, Robert Jayne, Charlotte Stewart, Tony Genaro, Ariana Richards, Richard Marcus, Victor Wong, Bibi Besch</v>
      </c>
      <c r="H8623" t="s">
        <v>16</v>
      </c>
      <c r="I8623" t="str">
        <f>IF(ISBLANK(Table1[[#This Row],[country]]), "Unknown", Table1[[#This Row],[country]])</f>
        <v>United States</v>
      </c>
      <c r="J8623" s="1">
        <v>43831</v>
      </c>
      <c r="K8623">
        <v>1990</v>
      </c>
      <c r="L8623" t="s">
        <v>17</v>
      </c>
      <c r="M8623" t="str">
        <f>IF(ISBLANK(Table1[[#This Row],[rating]]), "Unrated", Table1[[#This Row],[rating]])</f>
        <v>PG-13</v>
      </c>
      <c r="N8623" t="s">
        <v>262</v>
      </c>
      <c r="O8623" t="str">
        <f>IF(ISBLANK(Table1[[#This Row],[duration]]), "Unknown", Table1[[#This Row],[duration]])</f>
        <v>96 min</v>
      </c>
      <c r="P8623" t="s">
        <v>32881</v>
      </c>
      <c r="Q8623" t="str">
        <f t="shared" si="134"/>
        <v>Comedies</v>
      </c>
      <c r="R8623" t="s">
        <v>39262</v>
      </c>
    </row>
    <row r="8624" spans="1:18">
      <c r="A8624" t="s">
        <v>39263</v>
      </c>
      <c r="B8624" t="s">
        <v>13</v>
      </c>
      <c r="C8624" t="s">
        <v>39264</v>
      </c>
      <c r="D8624" t="s">
        <v>39265</v>
      </c>
      <c r="E8624" t="str">
        <f>IF(ISBLANK(Table1[[#This Row],[director]]), "Unknown", Table1[[#This Row],[director]])</f>
        <v>S.S. Wilson</v>
      </c>
      <c r="F8624" t="s">
        <v>39266</v>
      </c>
      <c r="G8624" t="str">
        <f>IF(ISBLANK(Table1[[#This Row],[cast]]), "Unknown", Table1[[#This Row],[cast]])</f>
        <v>Fred Ward, Chris Gartin, Helen Shaver, Michael Gross, Marcelo Tubert, Marco Hernandez, JosÃ© RamÃ³n Rosario, Thomas Rosales Jr.</v>
      </c>
      <c r="I8624" t="str">
        <f>IF(ISBLANK(Table1[[#This Row],[country]]), "Unknown", Table1[[#This Row],[country]])</f>
        <v>Unknown</v>
      </c>
      <c r="J8624" s="1">
        <v>43831</v>
      </c>
      <c r="K8624">
        <v>1995</v>
      </c>
      <c r="L8624" t="s">
        <v>17</v>
      </c>
      <c r="M8624" t="str">
        <f>IF(ISBLANK(Table1[[#This Row],[rating]]), "Unrated", Table1[[#This Row],[rating]])</f>
        <v>PG-13</v>
      </c>
      <c r="N8624" t="s">
        <v>357</v>
      </c>
      <c r="O8624" t="str">
        <f>IF(ISBLANK(Table1[[#This Row],[duration]]), "Unknown", Table1[[#This Row],[duration]])</f>
        <v>100 min</v>
      </c>
      <c r="P8624" t="s">
        <v>39267</v>
      </c>
      <c r="Q8624" t="str">
        <f t="shared" si="134"/>
        <v>Comedies</v>
      </c>
      <c r="R8624" t="s">
        <v>39268</v>
      </c>
    </row>
    <row r="8625" spans="1:18">
      <c r="A8625" t="s">
        <v>39269</v>
      </c>
      <c r="B8625" t="s">
        <v>13</v>
      </c>
      <c r="C8625" t="s">
        <v>39270</v>
      </c>
      <c r="D8625" t="s">
        <v>39271</v>
      </c>
      <c r="E8625" t="str">
        <f>IF(ISBLANK(Table1[[#This Row],[director]]), "Unknown", Table1[[#This Row],[director]])</f>
        <v>Brent Maddock</v>
      </c>
      <c r="F8625" t="s">
        <v>39272</v>
      </c>
      <c r="G8625" t="str">
        <f>IF(ISBLANK(Table1[[#This Row],[cast]]), "Unknown", Table1[[#This Row],[cast]])</f>
        <v>Michael Gross, Shawn Christian, Susan Chuang, Charlotte Stewart, Ariana Richards, Tony Genaro, Barry Livingston, John Pappas, Jason Hopkins</v>
      </c>
      <c r="H8625" t="s">
        <v>16</v>
      </c>
      <c r="I8625" t="str">
        <f>IF(ISBLANK(Table1[[#This Row],[country]]), "Unknown", Table1[[#This Row],[country]])</f>
        <v>United States</v>
      </c>
      <c r="J8625" s="1">
        <v>43831</v>
      </c>
      <c r="K8625">
        <v>2001</v>
      </c>
      <c r="L8625" t="s">
        <v>57</v>
      </c>
      <c r="M8625" t="str">
        <f>IF(ISBLANK(Table1[[#This Row],[rating]]), "Unrated", Table1[[#This Row],[rating]])</f>
        <v>PG</v>
      </c>
      <c r="N8625" t="s">
        <v>82</v>
      </c>
      <c r="O8625" t="str">
        <f>IF(ISBLANK(Table1[[#This Row],[duration]]), "Unknown", Table1[[#This Row],[duration]])</f>
        <v>104 min</v>
      </c>
      <c r="P8625" t="s">
        <v>39267</v>
      </c>
      <c r="Q8625" t="str">
        <f t="shared" si="134"/>
        <v>Comedies</v>
      </c>
      <c r="R8625" t="s">
        <v>39273</v>
      </c>
    </row>
    <row r="8626" spans="1:18">
      <c r="A8626" t="s">
        <v>39274</v>
      </c>
      <c r="B8626" t="s">
        <v>13</v>
      </c>
      <c r="C8626" t="s">
        <v>39275</v>
      </c>
      <c r="D8626" t="s">
        <v>39265</v>
      </c>
      <c r="E8626" t="str">
        <f>IF(ISBLANK(Table1[[#This Row],[director]]), "Unknown", Table1[[#This Row],[director]])</f>
        <v>S.S. Wilson</v>
      </c>
      <c r="F8626" t="s">
        <v>39276</v>
      </c>
      <c r="G8626" t="str">
        <f>IF(ISBLANK(Table1[[#This Row],[cast]]), "Unknown", Table1[[#This Row],[cast]])</f>
        <v>Michael Gross, Sara Botsford, Billy Drago, Brent Roam, August Schellenberg, J.E. Freeman, Ming Lo, Lydia Look, Sam Ly, Neil Kopit</v>
      </c>
      <c r="H8626" t="s">
        <v>16</v>
      </c>
      <c r="I8626" t="str">
        <f>IF(ISBLANK(Table1[[#This Row],[country]]), "Unknown", Table1[[#This Row],[country]])</f>
        <v>United States</v>
      </c>
      <c r="J8626" s="1">
        <v>43831</v>
      </c>
      <c r="K8626">
        <v>2004</v>
      </c>
      <c r="L8626" t="s">
        <v>17</v>
      </c>
      <c r="M8626" t="str">
        <f>IF(ISBLANK(Table1[[#This Row],[rating]]), "Unrated", Table1[[#This Row],[rating]])</f>
        <v>PG-13</v>
      </c>
      <c r="N8626" t="s">
        <v>902</v>
      </c>
      <c r="O8626" t="str">
        <f>IF(ISBLANK(Table1[[#This Row],[duration]]), "Unknown", Table1[[#This Row],[duration]])</f>
        <v>101 min</v>
      </c>
      <c r="P8626" t="s">
        <v>39267</v>
      </c>
      <c r="Q8626" t="str">
        <f t="shared" si="134"/>
        <v>Comedies</v>
      </c>
      <c r="R8626" t="s">
        <v>39277</v>
      </c>
    </row>
    <row r="8627" spans="1:18">
      <c r="A8627" t="s">
        <v>39278</v>
      </c>
      <c r="B8627" t="s">
        <v>13</v>
      </c>
      <c r="C8627" t="s">
        <v>39279</v>
      </c>
      <c r="D8627" t="s">
        <v>3956</v>
      </c>
      <c r="E8627" t="str">
        <f>IF(ISBLANK(Table1[[#This Row],[director]]), "Unknown", Table1[[#This Row],[director]])</f>
        <v>Don Michael Paul</v>
      </c>
      <c r="F8627" t="s">
        <v>39280</v>
      </c>
      <c r="G8627" t="str">
        <f>IF(ISBLANK(Table1[[#This Row],[cast]]), "Unknown", Table1[[#This Row],[cast]])</f>
        <v>Michael Gross, Jamie Kennedy, Ernest Ndhlovu, Lawrence Joffe, Zak Hendrikz, Natalie Becker, Emmanuel Castis, Brandon Auret, Daniel Janks</v>
      </c>
      <c r="H8627" t="s">
        <v>773</v>
      </c>
      <c r="I8627" t="str">
        <f>IF(ISBLANK(Table1[[#This Row],[country]]), "Unknown", Table1[[#This Row],[country]])</f>
        <v>South Africa, United States</v>
      </c>
      <c r="J8627" s="1">
        <v>43831</v>
      </c>
      <c r="K8627">
        <v>2015</v>
      </c>
      <c r="L8627" t="s">
        <v>17</v>
      </c>
      <c r="M8627" t="str">
        <f>IF(ISBLANK(Table1[[#This Row],[rating]]), "Unrated", Table1[[#This Row],[rating]])</f>
        <v>PG-13</v>
      </c>
      <c r="N8627" t="s">
        <v>342</v>
      </c>
      <c r="O8627" t="str">
        <f>IF(ISBLANK(Table1[[#This Row],[duration]]), "Unknown", Table1[[#This Row],[duration]])</f>
        <v>99 min</v>
      </c>
      <c r="P8627" t="s">
        <v>39267</v>
      </c>
      <c r="Q8627" t="str">
        <f t="shared" si="134"/>
        <v>Comedies</v>
      </c>
      <c r="R8627" t="s">
        <v>39281</v>
      </c>
    </row>
    <row r="8628" spans="1:18">
      <c r="A8628" t="s">
        <v>39282</v>
      </c>
      <c r="B8628" t="s">
        <v>13</v>
      </c>
      <c r="C8628" t="s">
        <v>39283</v>
      </c>
      <c r="D8628" t="s">
        <v>3956</v>
      </c>
      <c r="E8628" t="str">
        <f>IF(ISBLANK(Table1[[#This Row],[director]]), "Unknown", Table1[[#This Row],[director]])</f>
        <v>Don Michael Paul</v>
      </c>
      <c r="F8628" t="s">
        <v>39284</v>
      </c>
      <c r="G8628" t="str">
        <f>IF(ISBLANK(Table1[[#This Row],[cast]]), "Unknown", Table1[[#This Row],[cast]])</f>
        <v>Michael Gross, Jamie Kennedy, Tanya van Graan, Jamie-Lee Money, Stephanie Schildknecht, Greg Kriek, Jenna Upton, Jay Anstey, Christie Peruso</v>
      </c>
      <c r="H8628" t="s">
        <v>27266</v>
      </c>
      <c r="I8628" t="str">
        <f>IF(ISBLANK(Table1[[#This Row],[country]]), "Unknown", Table1[[#This Row],[country]])</f>
        <v>United States, South Africa</v>
      </c>
      <c r="J8628" s="1">
        <v>43221</v>
      </c>
      <c r="K8628">
        <v>2018</v>
      </c>
      <c r="L8628" t="s">
        <v>17</v>
      </c>
      <c r="M8628" t="str">
        <f>IF(ISBLANK(Table1[[#This Row],[rating]]), "Unrated", Table1[[#This Row],[rating]])</f>
        <v>PG-13</v>
      </c>
      <c r="N8628" t="s">
        <v>292</v>
      </c>
      <c r="O8628" t="str">
        <f>IF(ISBLANK(Table1[[#This Row],[duration]]), "Unknown", Table1[[#This Row],[duration]])</f>
        <v>98 min</v>
      </c>
      <c r="P8628" t="s">
        <v>39285</v>
      </c>
      <c r="Q8628" t="str">
        <f t="shared" si="134"/>
        <v>Action &amp; Adventure</v>
      </c>
      <c r="R8628" t="s">
        <v>39286</v>
      </c>
    </row>
    <row r="8629" spans="1:18">
      <c r="A8629" t="s">
        <v>39287</v>
      </c>
      <c r="B8629" t="s">
        <v>13</v>
      </c>
      <c r="C8629" t="s">
        <v>39288</v>
      </c>
      <c r="D8629" t="s">
        <v>39289</v>
      </c>
      <c r="E8629" t="str">
        <f>IF(ISBLANK(Table1[[#This Row],[director]]), "Unknown", Table1[[#This Row],[director]])</f>
        <v>Adam Smith</v>
      </c>
      <c r="F8629" t="s">
        <v>39290</v>
      </c>
      <c r="G8629" t="str">
        <f>IF(ISBLANK(Table1[[#This Row],[cast]]), "Unknown", Table1[[#This Row],[cast]])</f>
        <v>Michael Fassbender, Brendan Gleeson, Lyndsey Marshal, Georgie Smith, Rory Kinnear, Killian Scott, Sean Harris, Kingsley Ben-Adir, Kacie Anderson, Gerard Kearns</v>
      </c>
      <c r="H8629" t="s">
        <v>73</v>
      </c>
      <c r="I8629" t="str">
        <f>IF(ISBLANK(Table1[[#This Row],[country]]), "Unknown", Table1[[#This Row],[country]])</f>
        <v>United Kingdom</v>
      </c>
      <c r="J8629" s="1">
        <v>43518</v>
      </c>
      <c r="K8629">
        <v>2016</v>
      </c>
      <c r="L8629" t="s">
        <v>310</v>
      </c>
      <c r="M8629" t="str">
        <f>IF(ISBLANK(Table1[[#This Row],[rating]]), "Unrated", Table1[[#This Row],[rating]])</f>
        <v>R</v>
      </c>
      <c r="N8629" t="s">
        <v>357</v>
      </c>
      <c r="O8629" t="str">
        <f>IF(ISBLANK(Table1[[#This Row],[duration]]), "Unknown", Table1[[#This Row],[duration]])</f>
        <v>100 min</v>
      </c>
      <c r="P8629" t="s">
        <v>661</v>
      </c>
      <c r="Q8629" t="str">
        <f t="shared" si="134"/>
        <v>Dramas</v>
      </c>
      <c r="R8629" t="s">
        <v>39291</v>
      </c>
    </row>
    <row r="8630" spans="1:18">
      <c r="A8630" t="s">
        <v>39292</v>
      </c>
      <c r="B8630" t="s">
        <v>13</v>
      </c>
      <c r="C8630" t="s">
        <v>39293</v>
      </c>
      <c r="D8630" t="s">
        <v>8178</v>
      </c>
      <c r="E8630" t="str">
        <f>IF(ISBLANK(Table1[[#This Row],[director]]), "Unknown", Table1[[#This Row],[director]])</f>
        <v>Shyam Benegal</v>
      </c>
      <c r="F8630" t="s">
        <v>39294</v>
      </c>
      <c r="G8630" t="str">
        <f>IF(ISBLANK(Table1[[#This Row],[cast]]), "Unknown", Table1[[#This Row],[cast]])</f>
        <v>Leela Naidu, Neena Gupta, Anita Kanwar, Soni Razdan, Dalip Tahil, K.K. Raina, Kunal Kapoor, Keith Stevenson, Naseeruddin Shah, Kulbhushan Kharbanda</v>
      </c>
      <c r="H8630" t="s">
        <v>44</v>
      </c>
      <c r="I8630" t="str">
        <f>IF(ISBLANK(Table1[[#This Row],[country]]), "Unknown", Table1[[#This Row],[country]])</f>
        <v>India</v>
      </c>
      <c r="J8630" s="1">
        <v>43830</v>
      </c>
      <c r="K8630">
        <v>1985</v>
      </c>
      <c r="L8630" t="s">
        <v>74</v>
      </c>
      <c r="M8630" t="str">
        <f>IF(ISBLANK(Table1[[#This Row],[rating]]), "Unrated", Table1[[#This Row],[rating]])</f>
        <v>TV-14</v>
      </c>
      <c r="N8630" t="s">
        <v>6181</v>
      </c>
      <c r="O8630" t="str">
        <f>IF(ISBLANK(Table1[[#This Row],[duration]]), "Unknown", Table1[[#This Row],[duration]])</f>
        <v>134 min</v>
      </c>
      <c r="P8630" t="s">
        <v>687</v>
      </c>
      <c r="Q8630" t="str">
        <f t="shared" si="134"/>
        <v>Comedies</v>
      </c>
      <c r="R8630" t="s">
        <v>39295</v>
      </c>
    </row>
    <row r="8631" spans="1:18">
      <c r="A8631" t="s">
        <v>39296</v>
      </c>
      <c r="B8631" t="s">
        <v>13</v>
      </c>
      <c r="C8631" t="s">
        <v>39297</v>
      </c>
      <c r="D8631" t="s">
        <v>12905</v>
      </c>
      <c r="E8631" t="str">
        <f>IF(ISBLANK(Table1[[#This Row],[director]]), "Unknown", Table1[[#This Row],[director]])</f>
        <v>Mukul Anand</v>
      </c>
      <c r="F8631" t="s">
        <v>39298</v>
      </c>
      <c r="G8631" t="str">
        <f>IF(ISBLANK(Table1[[#This Row],[cast]]), "Unknown", Table1[[#This Row],[cast]])</f>
        <v>Anil Kapoor, Shah Rukh Khan, Jackie Shroff, Satyendra Kapoor, Gautami, Tinnu Anand, Saeed Jaffrey, Anirudh Agarwal, Mohan Agashe, Himani Shivpuri, Priya Tendulkar, Anjali Jathar, Anang Desai, Pramod Moutho, Subhash Ghai</v>
      </c>
      <c r="H8631" t="s">
        <v>44</v>
      </c>
      <c r="I8631" t="str">
        <f>IF(ISBLANK(Table1[[#This Row],[country]]), "Unknown", Table1[[#This Row],[country]])</f>
        <v>India</v>
      </c>
      <c r="J8631" s="1">
        <v>43160</v>
      </c>
      <c r="K8631">
        <v>1995</v>
      </c>
      <c r="L8631" t="s">
        <v>106</v>
      </c>
      <c r="M8631" t="str">
        <f>IF(ISBLANK(Table1[[#This Row],[rating]]), "Unrated", Table1[[#This Row],[rating]])</f>
        <v>TV-PG</v>
      </c>
      <c r="N8631" t="s">
        <v>5570</v>
      </c>
      <c r="O8631" t="str">
        <f>IF(ISBLANK(Table1[[#This Row],[duration]]), "Unknown", Table1[[#This Row],[duration]])</f>
        <v>173 min</v>
      </c>
      <c r="P8631" t="s">
        <v>249</v>
      </c>
      <c r="Q8631" t="str">
        <f t="shared" si="134"/>
        <v>Action &amp; Adventure</v>
      </c>
      <c r="R8631" t="s">
        <v>39299</v>
      </c>
    </row>
    <row r="8632" spans="1:18">
      <c r="A8632" t="s">
        <v>39300</v>
      </c>
      <c r="B8632" t="s">
        <v>13</v>
      </c>
      <c r="C8632" t="s">
        <v>39301</v>
      </c>
      <c r="D8632" t="s">
        <v>39302</v>
      </c>
      <c r="E8632" t="str">
        <f>IF(ISBLANK(Table1[[#This Row],[director]]), "Unknown", Table1[[#This Row],[director]])</f>
        <v>Jitender Pawar</v>
      </c>
      <c r="F8632" t="s">
        <v>39303</v>
      </c>
      <c r="G8632" t="str">
        <f>IF(ISBLANK(Table1[[#This Row],[cast]]), "Unknown", Table1[[#This Row],[cast]])</f>
        <v>Manish Chaudhary, Suzanna Mukherjee, Piyush Raina, Rachit Behl, Rohit Chaudhury, Vikram Kochhar, Poonam Pandey</v>
      </c>
      <c r="H8632" t="s">
        <v>44</v>
      </c>
      <c r="I8632" t="str">
        <f>IF(ISBLANK(Table1[[#This Row],[country]]), "Unknown", Table1[[#This Row],[country]])</f>
        <v>India</v>
      </c>
      <c r="J8632" s="1">
        <v>43040</v>
      </c>
      <c r="K8632">
        <v>2014</v>
      </c>
      <c r="L8632" t="s">
        <v>26</v>
      </c>
      <c r="M8632" t="str">
        <f>IF(ISBLANK(Table1[[#This Row],[rating]]), "Unrated", Table1[[#This Row],[rating]])</f>
        <v>TV-MA</v>
      </c>
      <c r="N8632" t="s">
        <v>429</v>
      </c>
      <c r="O8632" t="str">
        <f>IF(ISBLANK(Table1[[#This Row],[duration]]), "Unknown", Table1[[#This Row],[duration]])</f>
        <v>113 min</v>
      </c>
      <c r="P8632" t="s">
        <v>520</v>
      </c>
      <c r="Q8632" t="str">
        <f t="shared" si="134"/>
        <v>International Movies</v>
      </c>
      <c r="R8632" t="s">
        <v>39304</v>
      </c>
    </row>
    <row r="8633" spans="1:18">
      <c r="A8633" t="s">
        <v>39305</v>
      </c>
      <c r="B8633" t="s">
        <v>13</v>
      </c>
      <c r="C8633" t="s">
        <v>39306</v>
      </c>
      <c r="D8633" t="s">
        <v>39307</v>
      </c>
      <c r="E8633" t="str">
        <f>IF(ISBLANK(Table1[[#This Row],[director]]), "Unknown", Table1[[#This Row],[director]])</f>
        <v>Nicholas Zeig-Owens</v>
      </c>
      <c r="F8633" t="s">
        <v>39308</v>
      </c>
      <c r="G8633" t="str">
        <f>IF(ISBLANK(Table1[[#This Row],[cast]]), "Unknown", Table1[[#This Row],[cast]])</f>
        <v>Brian Firkus</v>
      </c>
      <c r="H8633" t="s">
        <v>16</v>
      </c>
      <c r="I8633" t="str">
        <f>IF(ISBLANK(Table1[[#This Row],[country]]), "Unknown", Table1[[#This Row],[country]])</f>
        <v>United States</v>
      </c>
      <c r="J8633" s="1">
        <v>43917</v>
      </c>
      <c r="K8633">
        <v>2019</v>
      </c>
      <c r="L8633" t="s">
        <v>26</v>
      </c>
      <c r="M8633" t="str">
        <f>IF(ISBLANK(Table1[[#This Row],[rating]]), "Unrated", Table1[[#This Row],[rating]])</f>
        <v>TV-MA</v>
      </c>
      <c r="N8633" t="s">
        <v>58</v>
      </c>
      <c r="O8633" t="str">
        <f>IF(ISBLANK(Table1[[#This Row],[duration]]), "Unknown", Table1[[#This Row],[duration]])</f>
        <v>91 min</v>
      </c>
      <c r="P8633" t="s">
        <v>576</v>
      </c>
      <c r="Q8633" t="str">
        <f t="shared" si="134"/>
        <v>Documentaries</v>
      </c>
      <c r="R8633" t="s">
        <v>39309</v>
      </c>
    </row>
    <row r="8634" spans="1:18">
      <c r="A8634" t="s">
        <v>39310</v>
      </c>
      <c r="B8634" t="s">
        <v>13</v>
      </c>
      <c r="C8634" t="s">
        <v>39311</v>
      </c>
      <c r="D8634" t="s">
        <v>39312</v>
      </c>
      <c r="E8634" t="str">
        <f>IF(ISBLANK(Table1[[#This Row],[director]]), "Unknown", Table1[[#This Row],[director]])</f>
        <v>Shaul Schwarz, Christina Clusiau</v>
      </c>
      <c r="G8634" t="str">
        <f>IF(ISBLANK(Table1[[#This Row],[cast]]), "Unknown", Table1[[#This Row],[cast]])</f>
        <v>Unknown</v>
      </c>
      <c r="H8634" t="s">
        <v>39313</v>
      </c>
      <c r="I8634" t="str">
        <f>IF(ISBLANK(Table1[[#This Row],[country]]), "Unknown", Table1[[#This Row],[country]])</f>
        <v>United Kingdom, Namibia, South Africa, Zimbabwe, United States</v>
      </c>
      <c r="J8634" s="1">
        <v>43144</v>
      </c>
      <c r="K8634">
        <v>2017</v>
      </c>
      <c r="L8634" t="s">
        <v>26</v>
      </c>
      <c r="M8634" t="str">
        <f>IF(ISBLANK(Table1[[#This Row],[rating]]), "Unrated", Table1[[#This Row],[rating]])</f>
        <v>TV-MA</v>
      </c>
      <c r="N8634" t="s">
        <v>241</v>
      </c>
      <c r="O8634" t="str">
        <f>IF(ISBLANK(Table1[[#This Row],[duration]]), "Unknown", Table1[[#This Row],[duration]])</f>
        <v>110 min</v>
      </c>
      <c r="P8634" t="s">
        <v>123</v>
      </c>
      <c r="Q8634" t="str">
        <f t="shared" si="134"/>
        <v>Documentaries</v>
      </c>
      <c r="R8634" t="s">
        <v>39314</v>
      </c>
    </row>
    <row r="8635" spans="1:18">
      <c r="A8635" t="s">
        <v>39315</v>
      </c>
      <c r="B8635" t="s">
        <v>22</v>
      </c>
      <c r="C8635" t="s">
        <v>39316</v>
      </c>
      <c r="E8635" t="str">
        <f>IF(ISBLANK(Table1[[#This Row],[director]]), "Unknown", Table1[[#This Row],[director]])</f>
        <v>Unknown</v>
      </c>
      <c r="F8635" t="s">
        <v>39317</v>
      </c>
      <c r="G8635" t="str">
        <f>IF(ISBLANK(Table1[[#This Row],[cast]]), "Unknown", Table1[[#This Row],[cast]])</f>
        <v>Konstantin Khabenskiy, Olga Sutulova, Max Matveev, Evgeniy Stychkin, Orkhan Abulov</v>
      </c>
      <c r="H8635" t="s">
        <v>891</v>
      </c>
      <c r="I8635" t="str">
        <f>IF(ISBLANK(Table1[[#This Row],[country]]), "Unknown", Table1[[#This Row],[country]])</f>
        <v>Russia</v>
      </c>
      <c r="J8635" s="1">
        <v>43444</v>
      </c>
      <c r="K8635">
        <v>2017</v>
      </c>
      <c r="L8635" t="s">
        <v>26</v>
      </c>
      <c r="M8635" t="str">
        <f>IF(ISBLANK(Table1[[#This Row],[rating]]), "Unrated", Table1[[#This Row],[rating]])</f>
        <v>TV-MA</v>
      </c>
      <c r="N8635" t="s">
        <v>34</v>
      </c>
      <c r="O8635" t="str">
        <f>IF(ISBLANK(Table1[[#This Row],[duration]]), "Unknown", Table1[[#This Row],[duration]])</f>
        <v>1 Season</v>
      </c>
      <c r="P8635" t="s">
        <v>330</v>
      </c>
      <c r="Q8635" t="str">
        <f t="shared" si="134"/>
        <v>International TV Shows</v>
      </c>
      <c r="R8635" t="s">
        <v>39318</v>
      </c>
    </row>
    <row r="8636" spans="1:18">
      <c r="A8636" t="s">
        <v>39319</v>
      </c>
      <c r="B8636" t="s">
        <v>13</v>
      </c>
      <c r="C8636" t="s">
        <v>39320</v>
      </c>
      <c r="D8636" t="s">
        <v>39321</v>
      </c>
      <c r="E8636" t="str">
        <f>IF(ISBLANK(Table1[[#This Row],[director]]), "Unknown", Table1[[#This Row],[director]])</f>
        <v>Tekin Girgin</v>
      </c>
      <c r="F8636" t="s">
        <v>39322</v>
      </c>
      <c r="G8636" t="str">
        <f>IF(ISBLANK(Table1[[#This Row],[cast]]), "Unknown", Table1[[#This Row],[cast]])</f>
        <v>Dylan Vox, Lara Heller, Hachem Hicham, David Gray, Kelly B. Jones, Daniel Whyte, Eoin O'Brien, Ego Mikitas</v>
      </c>
      <c r="H8636" t="s">
        <v>16</v>
      </c>
      <c r="I8636" t="str">
        <f>IF(ISBLANK(Table1[[#This Row],[country]]), "Unknown", Table1[[#This Row],[country]])</f>
        <v>United States</v>
      </c>
      <c r="J8636" s="1">
        <v>43171</v>
      </c>
      <c r="K8636">
        <v>2017</v>
      </c>
      <c r="L8636" t="s">
        <v>26</v>
      </c>
      <c r="M8636" t="str">
        <f>IF(ISBLANK(Table1[[#This Row],[rating]]), "Unrated", Table1[[#This Row],[rating]])</f>
        <v>TV-MA</v>
      </c>
      <c r="N8636" t="s">
        <v>18</v>
      </c>
      <c r="O8636" t="str">
        <f>IF(ISBLANK(Table1[[#This Row],[duration]]), "Unknown", Table1[[#This Row],[duration]])</f>
        <v>90 min</v>
      </c>
      <c r="P8636" t="s">
        <v>312</v>
      </c>
      <c r="Q8636" t="str">
        <f t="shared" si="134"/>
        <v>Action &amp; Adventure</v>
      </c>
      <c r="R8636" t="s">
        <v>39323</v>
      </c>
    </row>
    <row r="8637" spans="1:18">
      <c r="A8637" t="s">
        <v>39324</v>
      </c>
      <c r="B8637" t="s">
        <v>13</v>
      </c>
      <c r="C8637" t="s">
        <v>39325</v>
      </c>
      <c r="D8637" t="s">
        <v>39326</v>
      </c>
      <c r="E8637" t="str">
        <f>IF(ISBLANK(Table1[[#This Row],[director]]), "Unknown", Table1[[#This Row],[director]])</f>
        <v>Henry Hathaway</v>
      </c>
      <c r="F8637" t="s">
        <v>39327</v>
      </c>
      <c r="G8637" t="str">
        <f>IF(ISBLANK(Table1[[#This Row],[cast]]), "Unknown", Table1[[#This Row],[cast]])</f>
        <v>John Wayne, Glen Campbell, Kim Darby, Jeremy Slate, Robert Duvall, Dennis Hopper, Alfred Ryder, Strother Martin, Jeff Corey</v>
      </c>
      <c r="H8637" t="s">
        <v>16</v>
      </c>
      <c r="I8637" t="str">
        <f>IF(ISBLANK(Table1[[#This Row],[country]]), "Unknown", Table1[[#This Row],[country]])</f>
        <v>United States</v>
      </c>
      <c r="J8637" s="1">
        <v>43831</v>
      </c>
      <c r="K8637">
        <v>1969</v>
      </c>
      <c r="L8637" t="s">
        <v>632</v>
      </c>
      <c r="M8637" t="str">
        <f>IF(ISBLANK(Table1[[#This Row],[rating]]), "Unrated", Table1[[#This Row],[rating]])</f>
        <v>G</v>
      </c>
      <c r="N8637" t="s">
        <v>622</v>
      </c>
      <c r="O8637" t="str">
        <f>IF(ISBLANK(Table1[[#This Row],[duration]]), "Unknown", Table1[[#This Row],[duration]])</f>
        <v>128 min</v>
      </c>
      <c r="P8637" t="s">
        <v>964</v>
      </c>
      <c r="Q8637" t="str">
        <f t="shared" si="134"/>
        <v>Classic Movies</v>
      </c>
      <c r="R8637" t="s">
        <v>39328</v>
      </c>
    </row>
    <row r="8638" spans="1:18">
      <c r="A8638" t="s">
        <v>39329</v>
      </c>
      <c r="B8638" t="s">
        <v>13</v>
      </c>
      <c r="C8638" t="s">
        <v>39330</v>
      </c>
      <c r="D8638" t="s">
        <v>39331</v>
      </c>
      <c r="E8638" t="str">
        <f>IF(ISBLANK(Table1[[#This Row],[director]]), "Unknown", Table1[[#This Row],[director]])</f>
        <v>Preston A. Whitmore II</v>
      </c>
      <c r="F8638" t="s">
        <v>39332</v>
      </c>
      <c r="G8638" t="str">
        <f>IF(ISBLANK(Table1[[#This Row],[cast]]), "Unknown", Table1[[#This Row],[cast]])</f>
        <v>Columbus Short, Erica Peeples, Vivica A. Fox, Andra Fuller, Jamaar Simon, Starletta DuPois, Nelsan Ellis, Draya Michele, Nafessa Williams, Jennifer Freeman, Lisa Renee Pitts</v>
      </c>
      <c r="H8638" t="s">
        <v>16</v>
      </c>
      <c r="I8638" t="str">
        <f>IF(ISBLANK(Table1[[#This Row],[country]]), "Unknown", Table1[[#This Row],[country]])</f>
        <v>United States</v>
      </c>
      <c r="J8638" s="1">
        <v>43160</v>
      </c>
      <c r="K8638">
        <v>2017</v>
      </c>
      <c r="L8638" t="s">
        <v>310</v>
      </c>
      <c r="M8638" t="str">
        <f>IF(ISBLANK(Table1[[#This Row],[rating]]), "Unrated", Table1[[#This Row],[rating]])</f>
        <v>R</v>
      </c>
      <c r="N8638" t="s">
        <v>749</v>
      </c>
      <c r="O8638" t="str">
        <f>IF(ISBLANK(Table1[[#This Row],[duration]]), "Unknown", Table1[[#This Row],[duration]])</f>
        <v>108 min</v>
      </c>
      <c r="P8638" t="s">
        <v>661</v>
      </c>
      <c r="Q8638" t="str">
        <f t="shared" si="134"/>
        <v>Dramas</v>
      </c>
      <c r="R8638" t="s">
        <v>39333</v>
      </c>
    </row>
    <row r="8639" spans="1:18">
      <c r="A8639" t="s">
        <v>39334</v>
      </c>
      <c r="B8639" t="s">
        <v>13</v>
      </c>
      <c r="C8639" t="s">
        <v>39335</v>
      </c>
      <c r="D8639" t="s">
        <v>2875</v>
      </c>
      <c r="E8639" t="str">
        <f>IF(ISBLANK(Table1[[#This Row],[director]]), "Unknown", Table1[[#This Row],[director]])</f>
        <v>Jay Roach</v>
      </c>
      <c r="F8639" t="s">
        <v>39336</v>
      </c>
      <c r="G8639" t="str">
        <f>IF(ISBLANK(Table1[[#This Row],[cast]]), "Unknown", Table1[[#This Row],[cast]])</f>
        <v>Bryan Cranston, Diane Lane, Elle Fanning, John Goodman, Helen Mirren, Louis C.K., Alan Tudyk, Michael Stuhlbarg, Adewale Akinnuoye-Agbaje, Dean O'Gorman</v>
      </c>
      <c r="H8639" t="s">
        <v>16</v>
      </c>
      <c r="I8639" t="str">
        <f>IF(ISBLANK(Table1[[#This Row],[country]]), "Unknown", Table1[[#This Row],[country]])</f>
        <v>United States</v>
      </c>
      <c r="J8639" s="1">
        <v>43970</v>
      </c>
      <c r="K8639">
        <v>2015</v>
      </c>
      <c r="L8639" t="s">
        <v>310</v>
      </c>
      <c r="M8639" t="str">
        <f>IF(ISBLANK(Table1[[#This Row],[rating]]), "Unrated", Table1[[#This Row],[rating]])</f>
        <v>R</v>
      </c>
      <c r="N8639" t="s">
        <v>278</v>
      </c>
      <c r="O8639" t="str">
        <f>IF(ISBLANK(Table1[[#This Row],[duration]]), "Unknown", Table1[[#This Row],[duration]])</f>
        <v>124 min</v>
      </c>
      <c r="P8639" t="s">
        <v>1094</v>
      </c>
      <c r="Q8639" t="str">
        <f t="shared" si="134"/>
        <v>Dramas</v>
      </c>
      <c r="R8639" t="s">
        <v>39337</v>
      </c>
    </row>
    <row r="8640" spans="1:18">
      <c r="A8640" t="s">
        <v>39338</v>
      </c>
      <c r="B8640" t="s">
        <v>13</v>
      </c>
      <c r="C8640" t="s">
        <v>39339</v>
      </c>
      <c r="D8640" t="s">
        <v>24328</v>
      </c>
      <c r="E8640" t="str">
        <f>IF(ISBLANK(Table1[[#This Row],[director]]), "Unknown", Table1[[#This Row],[director]])</f>
        <v>Eli Craig</v>
      </c>
      <c r="F8640" t="s">
        <v>39340</v>
      </c>
      <c r="G8640" t="str">
        <f>IF(ISBLANK(Table1[[#This Row],[cast]]), "Unknown", Table1[[#This Row],[cast]])</f>
        <v>Tyler Labine, Alan Tudyk, Katrina Bowden, Jesse Moss, Philip Granger, Brandon Jay McLaren, Christie Laing, Chelan Simmons, Travis Nelson, Alex Arsenault</v>
      </c>
      <c r="H8640" t="s">
        <v>39341</v>
      </c>
      <c r="I8640" t="str">
        <f>IF(ISBLANK(Table1[[#This Row],[country]]), "Unknown", Table1[[#This Row],[country]])</f>
        <v>Canada, United States, India, United Kingdom</v>
      </c>
      <c r="J8640" s="1">
        <v>43553</v>
      </c>
      <c r="K8640">
        <v>2010</v>
      </c>
      <c r="L8640" t="s">
        <v>310</v>
      </c>
      <c r="M8640" t="str">
        <f>IF(ISBLANK(Table1[[#This Row],[rating]]), "Unrated", Table1[[#This Row],[rating]])</f>
        <v>R</v>
      </c>
      <c r="N8640" t="s">
        <v>987</v>
      </c>
      <c r="O8640" t="str">
        <f>IF(ISBLANK(Table1[[#This Row],[duration]]), "Unknown", Table1[[#This Row],[duration]])</f>
        <v>89 min</v>
      </c>
      <c r="P8640" t="s">
        <v>17587</v>
      </c>
      <c r="Q8640" t="str">
        <f t="shared" si="134"/>
        <v>Comedies</v>
      </c>
      <c r="R8640" t="s">
        <v>39342</v>
      </c>
    </row>
    <row r="8641" spans="1:18">
      <c r="A8641" t="s">
        <v>39343</v>
      </c>
      <c r="B8641" t="s">
        <v>13</v>
      </c>
      <c r="C8641" t="s">
        <v>39344</v>
      </c>
      <c r="D8641" t="s">
        <v>27691</v>
      </c>
      <c r="E8641" t="str">
        <f>IF(ISBLANK(Table1[[#This Row],[director]]), "Unknown", Table1[[#This Row],[director]])</f>
        <v>Chandrakant Kulkarni</v>
      </c>
      <c r="F8641" t="s">
        <v>39345</v>
      </c>
      <c r="G8641" t="str">
        <f>IF(ISBLANK(Table1[[#This Row],[cast]]), "Unknown", Table1[[#This Row],[cast]])</f>
        <v>Jitendra Joshi, Prateeksha Lonkar, Sharad Ponkshe, Radhika Apte, Veena Jamkar, Yatin Karyekar, Smita Tambe, Vrishasen Dabholkar</v>
      </c>
      <c r="H8641" t="s">
        <v>44</v>
      </c>
      <c r="I8641" t="str">
        <f>IF(ISBLANK(Table1[[#This Row],[country]]), "Unknown", Table1[[#This Row],[country]])</f>
        <v>India</v>
      </c>
      <c r="J8641" s="1">
        <v>43146</v>
      </c>
      <c r="K8641">
        <v>2012</v>
      </c>
      <c r="L8641" t="s">
        <v>106</v>
      </c>
      <c r="M8641" t="str">
        <f>IF(ISBLANK(Table1[[#This Row],[rating]]), "Unrated", Table1[[#This Row],[rating]])</f>
        <v>TV-PG</v>
      </c>
      <c r="N8641" t="s">
        <v>5089</v>
      </c>
      <c r="O8641" t="str">
        <f>IF(ISBLANK(Table1[[#This Row],[duration]]), "Unknown", Table1[[#This Row],[duration]])</f>
        <v>162 min</v>
      </c>
      <c r="P8641" t="s">
        <v>2954</v>
      </c>
      <c r="Q8641" t="str">
        <f t="shared" si="134"/>
        <v>Dramas</v>
      </c>
      <c r="R8641" t="s">
        <v>39346</v>
      </c>
    </row>
    <row r="8642" spans="1:18">
      <c r="A8642" t="s">
        <v>39347</v>
      </c>
      <c r="B8642" t="s">
        <v>13</v>
      </c>
      <c r="C8642" t="s">
        <v>39348</v>
      </c>
      <c r="D8642" t="s">
        <v>39349</v>
      </c>
      <c r="E8642" t="str">
        <f>IF(ISBLANK(Table1[[#This Row],[director]]), "Unknown", Table1[[#This Row],[director]])</f>
        <v>Frank Capra, John Huston, Hugh Stewart, Roy Boulting, Anthony Veiller</v>
      </c>
      <c r="F8642" t="s">
        <v>39350</v>
      </c>
      <c r="G8642" t="str">
        <f>IF(ISBLANK(Table1[[#This Row],[cast]]), "Unknown", Table1[[#This Row],[cast]])</f>
        <v>Burgess Meredith</v>
      </c>
      <c r="H8642" t="s">
        <v>570</v>
      </c>
      <c r="I8642" t="str">
        <f>IF(ISBLANK(Table1[[#This Row],[country]]), "Unknown", Table1[[#This Row],[country]])</f>
        <v>United States, United Kingdom</v>
      </c>
      <c r="J8642" s="1">
        <v>42825</v>
      </c>
      <c r="K8642">
        <v>1944</v>
      </c>
      <c r="L8642" t="s">
        <v>74</v>
      </c>
      <c r="M8642" t="str">
        <f>IF(ISBLANK(Table1[[#This Row],[rating]]), "Unrated", Table1[[#This Row],[rating]])</f>
        <v>TV-14</v>
      </c>
      <c r="N8642" t="s">
        <v>970</v>
      </c>
      <c r="O8642" t="str">
        <f>IF(ISBLANK(Table1[[#This Row],[duration]]), "Unknown", Table1[[#This Row],[duration]])</f>
        <v>76 min</v>
      </c>
      <c r="P8642" t="s">
        <v>32958</v>
      </c>
      <c r="Q8642" t="str">
        <f t="shared" ref="Q8642:Q8705" si="135">LEFT(P8642, FIND(",", P8642 &amp; ",") - 1)</f>
        <v>Classic Movies</v>
      </c>
      <c r="R8642" t="s">
        <v>39351</v>
      </c>
    </row>
    <row r="8643" spans="1:18">
      <c r="A8643" t="s">
        <v>39352</v>
      </c>
      <c r="B8643" t="s">
        <v>13</v>
      </c>
      <c r="C8643" t="s">
        <v>39353</v>
      </c>
      <c r="D8643" t="s">
        <v>39354</v>
      </c>
      <c r="E8643" t="str">
        <f>IF(ISBLANK(Table1[[#This Row],[director]]), "Unknown", Table1[[#This Row],[director]])</f>
        <v>David Soren</v>
      </c>
      <c r="F8643" t="s">
        <v>39355</v>
      </c>
      <c r="G8643" t="str">
        <f>IF(ISBLANK(Table1[[#This Row],[cast]]), "Unknown", Table1[[#This Row],[cast]])</f>
        <v>Ben Schwartz, Bill Hader, Luis GuzmÃ¡n, Snoop Dogg, Paul Giamatti, Ryan Reynolds, Maya Rudolph, Ken Jeong, Samuel L. Jackson, Michael PeÃ±a, Michelle Rodriguez, Richard Jenkins, Kurtwood Smith, Luis Guzman</v>
      </c>
      <c r="H8643" t="s">
        <v>16</v>
      </c>
      <c r="I8643" t="str">
        <f>IF(ISBLANK(Table1[[#This Row],[country]]), "Unknown", Table1[[#This Row],[country]])</f>
        <v>United States</v>
      </c>
      <c r="J8643" s="1">
        <v>43720</v>
      </c>
      <c r="K8643">
        <v>2013</v>
      </c>
      <c r="L8643" t="s">
        <v>57</v>
      </c>
      <c r="M8643" t="str">
        <f>IF(ISBLANK(Table1[[#This Row],[rating]]), "Unrated", Table1[[#This Row],[rating]])</f>
        <v>PG</v>
      </c>
      <c r="N8643" t="s">
        <v>262</v>
      </c>
      <c r="O8643" t="str">
        <f>IF(ISBLANK(Table1[[#This Row],[duration]]), "Unknown", Table1[[#This Row],[duration]])</f>
        <v>96 min</v>
      </c>
      <c r="P8643" t="s">
        <v>107</v>
      </c>
      <c r="Q8643" t="str">
        <f t="shared" si="135"/>
        <v>Children &amp; Family Movies</v>
      </c>
      <c r="R8643" t="s">
        <v>39356</v>
      </c>
    </row>
    <row r="8644" spans="1:18">
      <c r="A8644" t="s">
        <v>39357</v>
      </c>
      <c r="B8644" t="s">
        <v>13</v>
      </c>
      <c r="C8644" t="s">
        <v>39358</v>
      </c>
      <c r="D8644" t="s">
        <v>4773</v>
      </c>
      <c r="E8644" t="str">
        <f>IF(ISBLANK(Table1[[#This Row],[director]]), "Unknown", Table1[[#This Row],[director]])</f>
        <v>Kevin Smith</v>
      </c>
      <c r="F8644" t="s">
        <v>39359</v>
      </c>
      <c r="G8644" t="str">
        <f>IF(ISBLANK(Table1[[#This Row],[cast]]), "Unknown", Table1[[#This Row],[cast]])</f>
        <v>Michael Parks, Justin Long, Haley Joel Osment, Genesis Rodriguez, Johnny Depp, Harley Morenstein, Ralph Garman, Jennifer Schwalbach</v>
      </c>
      <c r="H8644" t="s">
        <v>16</v>
      </c>
      <c r="I8644" t="str">
        <f>IF(ISBLANK(Table1[[#This Row],[country]]), "Unknown", Table1[[#This Row],[country]])</f>
        <v>United States</v>
      </c>
      <c r="J8644" s="1">
        <v>43305</v>
      </c>
      <c r="K8644">
        <v>2014</v>
      </c>
      <c r="L8644" t="s">
        <v>310</v>
      </c>
      <c r="M8644" t="str">
        <f>IF(ISBLANK(Table1[[#This Row],[rating]]), "Unrated", Table1[[#This Row],[rating]])</f>
        <v>R</v>
      </c>
      <c r="N8644" t="s">
        <v>369</v>
      </c>
      <c r="O8644" t="str">
        <f>IF(ISBLANK(Table1[[#This Row],[duration]]), "Unknown", Table1[[#This Row],[duration]])</f>
        <v>102 min</v>
      </c>
      <c r="P8644" t="s">
        <v>1285</v>
      </c>
      <c r="Q8644" t="str">
        <f t="shared" si="135"/>
        <v>Horror Movies</v>
      </c>
      <c r="R8644" t="s">
        <v>39360</v>
      </c>
    </row>
    <row r="8645" spans="1:18">
      <c r="A8645" t="s">
        <v>39361</v>
      </c>
      <c r="B8645" t="s">
        <v>13</v>
      </c>
      <c r="C8645" t="s">
        <v>39362</v>
      </c>
      <c r="D8645" t="s">
        <v>39363</v>
      </c>
      <c r="E8645" t="str">
        <f>IF(ISBLANK(Table1[[#This Row],[director]]), "Unknown", Table1[[#This Row],[director]])</f>
        <v>Hidetaka Inazuka</v>
      </c>
      <c r="F8645" t="s">
        <v>39364</v>
      </c>
      <c r="G8645" t="str">
        <f>IF(ISBLANK(Table1[[#This Row],[cast]]), "Unknown", Table1[[#This Row],[cast]])</f>
        <v>Stuart Varnam-Atkin</v>
      </c>
      <c r="H8645" t="s">
        <v>5542</v>
      </c>
      <c r="I8645" t="str">
        <f>IF(ISBLANK(Table1[[#This Row],[country]]), "Unknown", Table1[[#This Row],[country]])</f>
        <v>Japan, United States</v>
      </c>
      <c r="J8645" s="1">
        <v>43100</v>
      </c>
      <c r="K8645">
        <v>2010</v>
      </c>
      <c r="L8645" t="s">
        <v>74</v>
      </c>
      <c r="M8645" t="str">
        <f>IF(ISBLANK(Table1[[#This Row],[rating]]), "Unrated", Table1[[#This Row],[rating]])</f>
        <v>TV-14</v>
      </c>
      <c r="N8645" t="s">
        <v>7171</v>
      </c>
      <c r="O8645" t="str">
        <f>IF(ISBLANK(Table1[[#This Row],[duration]]), "Unknown", Table1[[#This Row],[duration]])</f>
        <v>53 min</v>
      </c>
      <c r="P8645" t="s">
        <v>123</v>
      </c>
      <c r="Q8645" t="str">
        <f t="shared" si="135"/>
        <v>Documentaries</v>
      </c>
      <c r="R8645" t="s">
        <v>39365</v>
      </c>
    </row>
    <row r="8646" spans="1:18">
      <c r="A8646" t="s">
        <v>39366</v>
      </c>
      <c r="B8646" t="s">
        <v>22</v>
      </c>
      <c r="C8646" t="s">
        <v>39367</v>
      </c>
      <c r="E8646" t="str">
        <f>IF(ISBLANK(Table1[[#This Row],[director]]), "Unknown", Table1[[#This Row],[director]])</f>
        <v>Unknown</v>
      </c>
      <c r="F8646" t="s">
        <v>39368</v>
      </c>
      <c r="G8646" t="str">
        <f>IF(ISBLANK(Table1[[#This Row],[cast]]), "Unknown", Table1[[#This Row],[cast]])</f>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v>
      </c>
      <c r="H8646" t="s">
        <v>16</v>
      </c>
      <c r="I8646" t="str">
        <f>IF(ISBLANK(Table1[[#This Row],[country]]), "Unknown", Table1[[#This Row],[country]])</f>
        <v>United States</v>
      </c>
      <c r="J8646" s="1">
        <v>42917</v>
      </c>
      <c r="K8646">
        <v>1990</v>
      </c>
      <c r="L8646" t="s">
        <v>74</v>
      </c>
      <c r="M8646" t="str">
        <f>IF(ISBLANK(Table1[[#This Row],[rating]]), "Unrated", Table1[[#This Row],[rating]])</f>
        <v>TV-14</v>
      </c>
      <c r="N8646" t="s">
        <v>27</v>
      </c>
      <c r="O8646" t="str">
        <f>IF(ISBLANK(Table1[[#This Row],[duration]]), "Unknown", Table1[[#This Row],[duration]])</f>
        <v>2 Seasons</v>
      </c>
      <c r="P8646" t="s">
        <v>39369</v>
      </c>
      <c r="Q8646" t="str">
        <f t="shared" si="135"/>
        <v>Classic &amp; Cult TV</v>
      </c>
      <c r="R8646" t="s">
        <v>39370</v>
      </c>
    </row>
    <row r="8647" spans="1:18">
      <c r="A8647" t="s">
        <v>39371</v>
      </c>
      <c r="B8647" t="s">
        <v>13</v>
      </c>
      <c r="C8647" t="s">
        <v>39372</v>
      </c>
      <c r="D8647" t="s">
        <v>39373</v>
      </c>
      <c r="E8647" t="str">
        <f>IF(ISBLANK(Table1[[#This Row],[director]]), "Unknown", Table1[[#This Row],[director]])</f>
        <v>Buz Wallick</v>
      </c>
      <c r="F8647" t="s">
        <v>39374</v>
      </c>
      <c r="G8647" t="str">
        <f>IF(ISBLANK(Table1[[#This Row],[cast]]), "Unknown", Table1[[#This Row],[cast]])</f>
        <v>Karissa Strain, Katie Strain, Yves Bright, Angie Everhart, Thaddeus Shafer, Mary O'Neil</v>
      </c>
      <c r="H8647" t="s">
        <v>16</v>
      </c>
      <c r="I8647" t="str">
        <f>IF(ISBLANK(Table1[[#This Row],[country]]), "Unknown", Table1[[#This Row],[country]])</f>
        <v>United States</v>
      </c>
      <c r="J8647" s="1">
        <v>43539</v>
      </c>
      <c r="K8647">
        <v>2018</v>
      </c>
      <c r="L8647" t="s">
        <v>26</v>
      </c>
      <c r="M8647" t="str">
        <f>IF(ISBLANK(Table1[[#This Row],[rating]]), "Unrated", Table1[[#This Row],[rating]])</f>
        <v>TV-MA</v>
      </c>
      <c r="N8647" t="s">
        <v>947</v>
      </c>
      <c r="O8647" t="str">
        <f>IF(ISBLANK(Table1[[#This Row],[duration]]), "Unknown", Table1[[#This Row],[duration]])</f>
        <v>86 min</v>
      </c>
      <c r="P8647" t="s">
        <v>15905</v>
      </c>
      <c r="Q8647" t="str">
        <f t="shared" si="135"/>
        <v>Horror Movies</v>
      </c>
      <c r="R8647" t="s">
        <v>39375</v>
      </c>
    </row>
    <row r="8648" spans="1:18">
      <c r="A8648" t="s">
        <v>39376</v>
      </c>
      <c r="B8648" t="s">
        <v>22</v>
      </c>
      <c r="C8648" t="s">
        <v>39377</v>
      </c>
      <c r="E8648" t="str">
        <f>IF(ISBLANK(Table1[[#This Row],[director]]), "Unknown", Table1[[#This Row],[director]])</f>
        <v>Unknown</v>
      </c>
      <c r="F8648" t="s">
        <v>39378</v>
      </c>
      <c r="G8648" t="str">
        <f>IF(ISBLANK(Table1[[#This Row],[cast]]), "Unknown", Table1[[#This Row],[cast]])</f>
        <v>Linda Bassett</v>
      </c>
      <c r="H8648" t="s">
        <v>73</v>
      </c>
      <c r="I8648" t="str">
        <f>IF(ISBLANK(Table1[[#This Row],[country]]), "Unknown", Table1[[#This Row],[country]])</f>
        <v>United Kingdom</v>
      </c>
      <c r="J8648" s="1">
        <v>43966</v>
      </c>
      <c r="K8648">
        <v>2018</v>
      </c>
      <c r="L8648" t="s">
        <v>165</v>
      </c>
      <c r="M8648" t="str">
        <f>IF(ISBLANK(Table1[[#This Row],[rating]]), "Unrated", Table1[[#This Row],[rating]])</f>
        <v>TV-Y</v>
      </c>
      <c r="N8648" t="s">
        <v>27</v>
      </c>
      <c r="O8648" t="str">
        <f>IF(ISBLANK(Table1[[#This Row],[duration]]), "Unknown", Table1[[#This Row],[duration]])</f>
        <v>2 Seasons</v>
      </c>
      <c r="P8648" t="s">
        <v>586</v>
      </c>
      <c r="Q8648" t="str">
        <f t="shared" si="135"/>
        <v>British TV Shows</v>
      </c>
      <c r="R8648" t="s">
        <v>39379</v>
      </c>
    </row>
    <row r="8649" spans="1:18">
      <c r="A8649" t="s">
        <v>39380</v>
      </c>
      <c r="B8649" t="s">
        <v>13</v>
      </c>
      <c r="C8649" t="s">
        <v>39381</v>
      </c>
      <c r="E8649" t="str">
        <f>IF(ISBLANK(Table1[[#This Row],[director]]), "Unknown", Table1[[#This Row],[director]])</f>
        <v>Unknown</v>
      </c>
      <c r="F8649" t="s">
        <v>39382</v>
      </c>
      <c r="G8649" t="str">
        <f>IF(ISBLANK(Table1[[#This Row],[cast]]), "Unknown", Table1[[#This Row],[cast]])</f>
        <v>Vijay Maurya, Naman Jain, Usha Nadkarni, Mukesh Chhabra, Prarthana Behere, Jayant Gadekar, Aditi Keskar, Murari Kumar</v>
      </c>
      <c r="H8649" t="s">
        <v>44</v>
      </c>
      <c r="I8649" t="str">
        <f>IF(ISBLANK(Table1[[#This Row],[country]]), "Unknown", Table1[[#This Row],[country]])</f>
        <v>India</v>
      </c>
      <c r="J8649" s="1">
        <v>42750</v>
      </c>
      <c r="K8649">
        <v>2015</v>
      </c>
      <c r="L8649" t="s">
        <v>74</v>
      </c>
      <c r="M8649" t="str">
        <f>IF(ISBLANK(Table1[[#This Row],[rating]]), "Unrated", Table1[[#This Row],[rating]])</f>
        <v>TV-14</v>
      </c>
      <c r="N8649" t="s">
        <v>987</v>
      </c>
      <c r="O8649" t="str">
        <f>IF(ISBLANK(Table1[[#This Row],[duration]]), "Unknown", Table1[[#This Row],[duration]])</f>
        <v>89 min</v>
      </c>
      <c r="P8649" t="s">
        <v>100</v>
      </c>
      <c r="Q8649" t="str">
        <f t="shared" si="135"/>
        <v>Dramas</v>
      </c>
      <c r="R8649" t="s">
        <v>39383</v>
      </c>
    </row>
    <row r="8650" spans="1:18">
      <c r="A8650" t="s">
        <v>39384</v>
      </c>
      <c r="B8650" t="s">
        <v>13</v>
      </c>
      <c r="C8650" t="s">
        <v>39385</v>
      </c>
      <c r="D8650" t="s">
        <v>39386</v>
      </c>
      <c r="E8650" t="str">
        <f>IF(ISBLANK(Table1[[#This Row],[director]]), "Unknown", Table1[[#This Row],[director]])</f>
        <v>Gary Young</v>
      </c>
      <c r="F8650" t="s">
        <v>39387</v>
      </c>
      <c r="G8650" t="str">
        <f>IF(ISBLANK(Table1[[#This Row],[cast]]), "Unknown", Table1[[#This Row],[cast]])</f>
        <v>Cathy Tyson, Katie Jarvis, David Hayman, Josh Herdman, Dave Johns, Danielle Harold, Kedar Williams-Stirling, Neal Ward</v>
      </c>
      <c r="H8650" t="s">
        <v>73</v>
      </c>
      <c r="I8650" t="str">
        <f>IF(ISBLANK(Table1[[#This Row],[country]]), "Unknown", Table1[[#This Row],[country]])</f>
        <v>United Kingdom</v>
      </c>
      <c r="J8650" s="1">
        <v>43586</v>
      </c>
      <c r="K8650">
        <v>2018</v>
      </c>
      <c r="L8650" t="s">
        <v>26</v>
      </c>
      <c r="M8650" t="str">
        <f>IF(ISBLANK(Table1[[#This Row],[rating]]), "Unrated", Table1[[#This Row],[rating]])</f>
        <v>TV-MA</v>
      </c>
      <c r="N8650" t="s">
        <v>600</v>
      </c>
      <c r="O8650" t="str">
        <f>IF(ISBLANK(Table1[[#This Row],[duration]]), "Unknown", Table1[[#This Row],[duration]])</f>
        <v>80 min</v>
      </c>
      <c r="P8650" t="s">
        <v>136</v>
      </c>
      <c r="Q8650" t="str">
        <f t="shared" si="135"/>
        <v>Thrillers</v>
      </c>
      <c r="R8650" t="s">
        <v>39388</v>
      </c>
    </row>
    <row r="8651" spans="1:18">
      <c r="A8651" t="s">
        <v>39389</v>
      </c>
      <c r="B8651" t="s">
        <v>13</v>
      </c>
      <c r="C8651" t="s">
        <v>39390</v>
      </c>
      <c r="D8651" t="s">
        <v>8758</v>
      </c>
      <c r="E8651" t="str">
        <f>IF(ISBLANK(Table1[[#This Row],[director]]), "Unknown", Table1[[#This Row],[director]])</f>
        <v>Kim Nguyen</v>
      </c>
      <c r="F8651" t="s">
        <v>39391</v>
      </c>
      <c r="G8651" t="str">
        <f>IF(ISBLANK(Table1[[#This Row],[cast]]), "Unknown", Table1[[#This Row],[cast]])</f>
        <v>Dane DeHaan, Tatiana Maslany, Gordon Pinsent, John Ralston</v>
      </c>
      <c r="H8651" t="s">
        <v>915</v>
      </c>
      <c r="I8651" t="str">
        <f>IF(ISBLANK(Table1[[#This Row],[country]]), "Unknown", Table1[[#This Row],[country]])</f>
        <v>Canada</v>
      </c>
      <c r="J8651" s="1">
        <v>42857</v>
      </c>
      <c r="K8651">
        <v>2016</v>
      </c>
      <c r="L8651" t="s">
        <v>310</v>
      </c>
      <c r="M8651" t="str">
        <f>IF(ISBLANK(Table1[[#This Row],[rating]]), "Unrated", Table1[[#This Row],[rating]])</f>
        <v>R</v>
      </c>
      <c r="N8651" t="s">
        <v>384</v>
      </c>
      <c r="O8651" t="str">
        <f>IF(ISBLANK(Table1[[#This Row],[duration]]), "Unknown", Table1[[#This Row],[duration]])</f>
        <v>95 min</v>
      </c>
      <c r="P8651" t="s">
        <v>1274</v>
      </c>
      <c r="Q8651" t="str">
        <f t="shared" si="135"/>
        <v>Dramas</v>
      </c>
      <c r="R8651" t="s">
        <v>39392</v>
      </c>
    </row>
    <row r="8652" spans="1:18">
      <c r="A8652" t="s">
        <v>39393</v>
      </c>
      <c r="B8652" t="s">
        <v>13</v>
      </c>
      <c r="C8652" t="s">
        <v>39394</v>
      </c>
      <c r="D8652" t="s">
        <v>39395</v>
      </c>
      <c r="E8652" t="str">
        <f>IF(ISBLANK(Table1[[#This Row],[director]]), "Unknown", Table1[[#This Row],[director]])</f>
        <v>Susan Lambert, Stefan Moore</v>
      </c>
      <c r="G8652" t="str">
        <f>IF(ISBLANK(Table1[[#This Row],[cast]]), "Unknown", Table1[[#This Row],[cast]])</f>
        <v>Unknown</v>
      </c>
      <c r="H8652" t="s">
        <v>178</v>
      </c>
      <c r="I8652" t="str">
        <f>IF(ISBLANK(Table1[[#This Row],[country]]), "Unknown", Table1[[#This Row],[country]])</f>
        <v>Australia</v>
      </c>
      <c r="J8652" s="1">
        <v>42339</v>
      </c>
      <c r="K8652">
        <v>2015</v>
      </c>
      <c r="L8652" t="s">
        <v>74</v>
      </c>
      <c r="M8652" t="str">
        <f>IF(ISBLANK(Table1[[#This Row],[rating]]), "Unrated", Table1[[#This Row],[rating]])</f>
        <v>TV-14</v>
      </c>
      <c r="N8652" t="s">
        <v>1434</v>
      </c>
      <c r="O8652" t="str">
        <f>IF(ISBLANK(Table1[[#This Row],[duration]]), "Unknown", Table1[[#This Row],[duration]])</f>
        <v>78 min</v>
      </c>
      <c r="P8652" t="s">
        <v>123</v>
      </c>
      <c r="Q8652" t="str">
        <f t="shared" si="135"/>
        <v>Documentaries</v>
      </c>
      <c r="R8652" t="s">
        <v>39396</v>
      </c>
    </row>
    <row r="8653" spans="1:18">
      <c r="A8653" t="s">
        <v>39397</v>
      </c>
      <c r="B8653" t="s">
        <v>13</v>
      </c>
      <c r="C8653" t="s">
        <v>39398</v>
      </c>
      <c r="D8653" t="s">
        <v>6935</v>
      </c>
      <c r="E8653" t="str">
        <f>IF(ISBLANK(Table1[[#This Row],[director]]), "Unknown", Table1[[#This Row],[director]])</f>
        <v>James Toback</v>
      </c>
      <c r="F8653" t="s">
        <v>39399</v>
      </c>
      <c r="G8653" t="str">
        <f>IF(ISBLANK(Table1[[#This Row],[cast]]), "Unknown", Table1[[#This Row],[cast]])</f>
        <v>Mike Tyson, Trevor Berbick</v>
      </c>
      <c r="H8653" t="s">
        <v>1916</v>
      </c>
      <c r="I8653" t="str">
        <f>IF(ISBLANK(Table1[[#This Row],[country]]), "Unknown", Table1[[#This Row],[country]])</f>
        <v>United States, France</v>
      </c>
      <c r="J8653" s="1">
        <v>43525</v>
      </c>
      <c r="K8653">
        <v>2008</v>
      </c>
      <c r="L8653" t="s">
        <v>310</v>
      </c>
      <c r="M8653" t="str">
        <f>IF(ISBLANK(Table1[[#This Row],[rating]]), "Unrated", Table1[[#This Row],[rating]])</f>
        <v>R</v>
      </c>
      <c r="N8653" t="s">
        <v>18</v>
      </c>
      <c r="O8653" t="str">
        <f>IF(ISBLANK(Table1[[#This Row],[duration]]), "Unknown", Table1[[#This Row],[duration]])</f>
        <v>90 min</v>
      </c>
      <c r="P8653" t="s">
        <v>531</v>
      </c>
      <c r="Q8653" t="str">
        <f t="shared" si="135"/>
        <v>Documentaries</v>
      </c>
      <c r="R8653" t="s">
        <v>39400</v>
      </c>
    </row>
    <row r="8654" spans="1:18">
      <c r="A8654" t="s">
        <v>39401</v>
      </c>
      <c r="B8654" t="s">
        <v>13</v>
      </c>
      <c r="C8654" t="s">
        <v>39402</v>
      </c>
      <c r="D8654" t="s">
        <v>8133</v>
      </c>
      <c r="E8654" t="str">
        <f>IF(ISBLANK(Table1[[#This Row],[director]]), "Unknown", Table1[[#This Row],[director]])</f>
        <v>Anurag Kashyap</v>
      </c>
      <c r="F8654" t="s">
        <v>39403</v>
      </c>
      <c r="G8654" t="str">
        <f>IF(ISBLANK(Table1[[#This Row],[cast]]), "Unknown", Table1[[#This Row],[cast]])</f>
        <v>Rahul Bhat, Ronit Roy, Tejaswini Kolhapure, Vineet Kumar Singh, Surveen Chawla, Siddhant Kapoor, Girish Kulkarni, Abir Goswami, Madhavi Singh, Anshikaa Shrivastava, Murari Kumar, Sandesh Jadhav</v>
      </c>
      <c r="H8654" t="s">
        <v>44</v>
      </c>
      <c r="I8654" t="str">
        <f>IF(ISBLANK(Table1[[#This Row],[country]]), "Unknown", Table1[[#This Row],[country]])</f>
        <v>India</v>
      </c>
      <c r="J8654" s="1">
        <v>42795</v>
      </c>
      <c r="K8654">
        <v>2013</v>
      </c>
      <c r="L8654" t="s">
        <v>27220</v>
      </c>
      <c r="M8654" t="str">
        <f>IF(ISBLANK(Table1[[#This Row],[rating]]), "Unrated", Table1[[#This Row],[rating]])</f>
        <v>NR</v>
      </c>
      <c r="N8654" t="s">
        <v>66</v>
      </c>
      <c r="O8654" t="str">
        <f>IF(ISBLANK(Table1[[#This Row],[duration]]), "Unknown", Table1[[#This Row],[duration]])</f>
        <v>125 min</v>
      </c>
      <c r="P8654" t="s">
        <v>242</v>
      </c>
      <c r="Q8654" t="str">
        <f t="shared" si="135"/>
        <v>Dramas</v>
      </c>
      <c r="R8654" t="s">
        <v>39404</v>
      </c>
    </row>
    <row r="8655" spans="1:18">
      <c r="A8655" t="s">
        <v>39405</v>
      </c>
      <c r="B8655" t="s">
        <v>22</v>
      </c>
      <c r="C8655" t="s">
        <v>39406</v>
      </c>
      <c r="E8655" t="str">
        <f>IF(ISBLANK(Table1[[#This Row],[director]]), "Unknown", Table1[[#This Row],[director]])</f>
        <v>Unknown</v>
      </c>
      <c r="F8655" t="s">
        <v>39407</v>
      </c>
      <c r="G8655" t="str">
        <f>IF(ISBLANK(Table1[[#This Row],[cast]]), "Unknown", Table1[[#This Row],[cast]])</f>
        <v>Mook Worranit Thawornwong, Puttichai Kasetsin, Natcha Juntapan, Neen Suwanamas, Esther Supreeleela, Shaun Jindachote, Lapassalal Jiravechsoontornkul, Chatchawit Techarukpong</v>
      </c>
      <c r="H8655" t="s">
        <v>2300</v>
      </c>
      <c r="I8655" t="str">
        <f>IF(ISBLANK(Table1[[#This Row],[country]]), "Unknown", Table1[[#This Row],[country]])</f>
        <v>Thailand</v>
      </c>
      <c r="J8655" s="1">
        <v>43511</v>
      </c>
      <c r="K8655">
        <v>2015</v>
      </c>
      <c r="L8655" t="s">
        <v>74</v>
      </c>
      <c r="M8655" t="str">
        <f>IF(ISBLANK(Table1[[#This Row],[rating]]), "Unrated", Table1[[#This Row],[rating]])</f>
        <v>TV-14</v>
      </c>
      <c r="N8655" t="s">
        <v>116</v>
      </c>
      <c r="O8655" t="str">
        <f>IF(ISBLANK(Table1[[#This Row],[duration]]), "Unknown", Table1[[#This Row],[duration]])</f>
        <v>4 Seasons</v>
      </c>
      <c r="P8655" t="s">
        <v>1571</v>
      </c>
      <c r="Q8655" t="str">
        <f t="shared" si="135"/>
        <v>International TV Shows</v>
      </c>
      <c r="R8655" t="s">
        <v>39408</v>
      </c>
    </row>
    <row r="8656" spans="1:18">
      <c r="A8656" t="s">
        <v>39409</v>
      </c>
      <c r="B8656" t="s">
        <v>13</v>
      </c>
      <c r="C8656" t="s">
        <v>39410</v>
      </c>
      <c r="D8656" t="s">
        <v>39411</v>
      </c>
      <c r="E8656" t="str">
        <f>IF(ISBLANK(Table1[[#This Row],[director]]), "Unknown", Table1[[#This Row],[director]])</f>
        <v>Benedict Andrews</v>
      </c>
      <c r="F8656" t="s">
        <v>39412</v>
      </c>
      <c r="G8656" t="str">
        <f>IF(ISBLANK(Table1[[#This Row],[cast]]), "Unknown", Table1[[#This Row],[cast]])</f>
        <v>Rooney Mara, Ben Mendelsohn, Riz Ahmed, Ruby Stokes, Natasha Little, Tara Fitzgerald, Tobias Menzies</v>
      </c>
      <c r="H8656" t="s">
        <v>1093</v>
      </c>
      <c r="I8656" t="str">
        <f>IF(ISBLANK(Table1[[#This Row],[country]]), "Unknown", Table1[[#This Row],[country]])</f>
        <v>United Kingdom, Canada, United States</v>
      </c>
      <c r="J8656" s="1">
        <v>43191</v>
      </c>
      <c r="K8656">
        <v>2016</v>
      </c>
      <c r="L8656" t="s">
        <v>310</v>
      </c>
      <c r="M8656" t="str">
        <f>IF(ISBLANK(Table1[[#This Row],[rating]]), "Unrated", Table1[[#This Row],[rating]])</f>
        <v>R</v>
      </c>
      <c r="N8656" t="s">
        <v>135</v>
      </c>
      <c r="O8656" t="str">
        <f>IF(ISBLANK(Table1[[#This Row],[duration]]), "Unknown", Table1[[#This Row],[duration]])</f>
        <v>94 min</v>
      </c>
      <c r="P8656" t="s">
        <v>100</v>
      </c>
      <c r="Q8656" t="str">
        <f t="shared" si="135"/>
        <v>Dramas</v>
      </c>
      <c r="R8656" t="s">
        <v>39413</v>
      </c>
    </row>
    <row r="8657" spans="1:18">
      <c r="A8657" t="s">
        <v>39414</v>
      </c>
      <c r="B8657" t="s">
        <v>13</v>
      </c>
      <c r="C8657" t="s">
        <v>39415</v>
      </c>
      <c r="D8657" t="s">
        <v>39416</v>
      </c>
      <c r="E8657" t="str">
        <f>IF(ISBLANK(Table1[[#This Row],[director]]), "Unknown", Table1[[#This Row],[director]])</f>
        <v>Paul Feig</v>
      </c>
      <c r="F8657" t="s">
        <v>39417</v>
      </c>
      <c r="G8657" t="str">
        <f>IF(ISBLANK(Table1[[#This Row],[cast]]), "Unknown", Table1[[#This Row],[cast]])</f>
        <v>Lewis Black, Wilmer Valderrama, Tyler James Williams, Gia Mantegna, Dyllan Christopher, Brett Kelly, Quinn Shephard, Paget Brewster, Rob Corddry, Dominique SaldaÃ±a</v>
      </c>
      <c r="H8657" t="s">
        <v>16</v>
      </c>
      <c r="I8657" t="str">
        <f>IF(ISBLANK(Table1[[#This Row],[country]]), "Unknown", Table1[[#This Row],[country]])</f>
        <v>United States</v>
      </c>
      <c r="J8657" s="1">
        <v>43739</v>
      </c>
      <c r="K8657">
        <v>2006</v>
      </c>
      <c r="L8657" t="s">
        <v>57</v>
      </c>
      <c r="M8657" t="str">
        <f>IF(ISBLANK(Table1[[#This Row],[rating]]), "Unrated", Table1[[#This Row],[rating]])</f>
        <v>PG</v>
      </c>
      <c r="N8657" t="s">
        <v>18</v>
      </c>
      <c r="O8657" t="str">
        <f>IF(ISBLANK(Table1[[#This Row],[duration]]), "Unknown", Table1[[#This Row],[duration]])</f>
        <v>90 min</v>
      </c>
      <c r="P8657" t="s">
        <v>107</v>
      </c>
      <c r="Q8657" t="str">
        <f t="shared" si="135"/>
        <v>Children &amp; Family Movies</v>
      </c>
      <c r="R8657" t="s">
        <v>39418</v>
      </c>
    </row>
    <row r="8658" spans="1:18">
      <c r="A8658" t="s">
        <v>39419</v>
      </c>
      <c r="B8658" t="s">
        <v>13</v>
      </c>
      <c r="C8658" t="s">
        <v>39420</v>
      </c>
      <c r="D8658" t="s">
        <v>39421</v>
      </c>
      <c r="E8658" t="str">
        <f>IF(ISBLANK(Table1[[#This Row],[director]]), "Unknown", Table1[[#This Row],[director]])</f>
        <v>Michael Mazzola</v>
      </c>
      <c r="G8658" t="str">
        <f>IF(ISBLANK(Table1[[#This Row],[cast]]), "Unknown", Table1[[#This Row],[cast]])</f>
        <v>Unknown</v>
      </c>
      <c r="H8658" t="s">
        <v>16</v>
      </c>
      <c r="I8658" t="str">
        <f>IF(ISBLANK(Table1[[#This Row],[country]]), "Unknown", Table1[[#This Row],[country]])</f>
        <v>United States</v>
      </c>
      <c r="J8658" s="1">
        <v>42968</v>
      </c>
      <c r="K8658">
        <v>2017</v>
      </c>
      <c r="L8658" t="s">
        <v>26</v>
      </c>
      <c r="M8658" t="str">
        <f>IF(ISBLANK(Table1[[#This Row],[rating]]), "Unrated", Table1[[#This Row],[rating]])</f>
        <v>TV-MA</v>
      </c>
      <c r="N8658" t="s">
        <v>82</v>
      </c>
      <c r="O8658" t="str">
        <f>IF(ISBLANK(Table1[[#This Row],[duration]]), "Unknown", Table1[[#This Row],[duration]])</f>
        <v>104 min</v>
      </c>
      <c r="P8658" t="s">
        <v>19</v>
      </c>
      <c r="Q8658" t="str">
        <f t="shared" si="135"/>
        <v>Documentaries</v>
      </c>
      <c r="R8658" t="s">
        <v>39422</v>
      </c>
    </row>
    <row r="8659" spans="1:18">
      <c r="A8659" t="s">
        <v>39423</v>
      </c>
      <c r="B8659" t="s">
        <v>13</v>
      </c>
      <c r="C8659" t="s">
        <v>39424</v>
      </c>
      <c r="D8659" t="s">
        <v>39425</v>
      </c>
      <c r="E8659" t="str">
        <f>IF(ISBLANK(Table1[[#This Row],[director]]), "Unknown", Table1[[#This Row],[director]])</f>
        <v>Chris Burkard</v>
      </c>
      <c r="F8659" t="s">
        <v>39426</v>
      </c>
      <c r="G8659" t="str">
        <f>IF(ISBLANK(Table1[[#This Row],[cast]]), "Unknown", Table1[[#This Row],[cast]])</f>
        <v>Chris Burkard, Sam Hammer, Heidar Logi, Elli Thor Magnusson, Ingo Olsen, Timmy Reyes, Justin Quintal, Steve Hawk, Sigurdur Jonsson, Mark Renneker</v>
      </c>
      <c r="H8659" t="s">
        <v>16</v>
      </c>
      <c r="I8659" t="str">
        <f>IF(ISBLANK(Table1[[#This Row],[country]]), "Unknown", Table1[[#This Row],[country]])</f>
        <v>United States</v>
      </c>
      <c r="J8659" s="1">
        <v>43084</v>
      </c>
      <c r="K8659">
        <v>2017</v>
      </c>
      <c r="L8659" t="s">
        <v>74</v>
      </c>
      <c r="M8659" t="str">
        <f>IF(ISBLANK(Table1[[#This Row],[rating]]), "Unrated", Table1[[#This Row],[rating]])</f>
        <v>TV-14</v>
      </c>
      <c r="N8659" t="s">
        <v>15665</v>
      </c>
      <c r="O8659" t="str">
        <f>IF(ISBLANK(Table1[[#This Row],[duration]]), "Unknown", Table1[[#This Row],[duration]])</f>
        <v>40 min</v>
      </c>
      <c r="P8659" t="s">
        <v>39427</v>
      </c>
      <c r="Q8659" t="str">
        <f t="shared" si="135"/>
        <v>Action &amp; Adventure</v>
      </c>
      <c r="R8659" t="s">
        <v>39428</v>
      </c>
    </row>
    <row r="8660" spans="1:18">
      <c r="A8660" t="s">
        <v>39429</v>
      </c>
      <c r="B8660" t="s">
        <v>13</v>
      </c>
      <c r="C8660" t="s">
        <v>39430</v>
      </c>
      <c r="D8660" t="s">
        <v>39431</v>
      </c>
      <c r="E8660" t="str">
        <f>IF(ISBLANK(Table1[[#This Row],[director]]), "Unknown", Table1[[#This Row],[director]])</f>
        <v>Jonathan Glazer</v>
      </c>
      <c r="F8660" t="s">
        <v>39432</v>
      </c>
      <c r="G8660" t="str">
        <f>IF(ISBLANK(Table1[[#This Row],[cast]]), "Unknown", Table1[[#This Row],[cast]])</f>
        <v>Scarlett Johansson, Krystof HÃ¡dek, Jeremy McWilliams, Joe Szula, Lynsey Taylor Mackay, Dougie McConnell, Kevin McAlinden, Andrew Gorman, Roy Armstrong, Alison Chand, Paul Brannigan</v>
      </c>
      <c r="H8660" t="s">
        <v>39433</v>
      </c>
      <c r="I8660" t="str">
        <f>IF(ISBLANK(Table1[[#This Row],[country]]), "Unknown", Table1[[#This Row],[country]])</f>
        <v>Switzerland, United Kingdom, United States</v>
      </c>
      <c r="J8660" s="1">
        <v>43296</v>
      </c>
      <c r="K8660">
        <v>2013</v>
      </c>
      <c r="L8660" t="s">
        <v>310</v>
      </c>
      <c r="M8660" t="str">
        <f>IF(ISBLANK(Table1[[#This Row],[rating]]), "Unrated", Table1[[#This Row],[rating]])</f>
        <v>R</v>
      </c>
      <c r="N8660" t="s">
        <v>749</v>
      </c>
      <c r="O8660" t="str">
        <f>IF(ISBLANK(Table1[[#This Row],[duration]]), "Unknown", Table1[[#This Row],[duration]])</f>
        <v>108 min</v>
      </c>
      <c r="P8660" t="s">
        <v>67</v>
      </c>
      <c r="Q8660" t="str">
        <f t="shared" si="135"/>
        <v>Dramas</v>
      </c>
      <c r="R8660" t="s">
        <v>39434</v>
      </c>
    </row>
    <row r="8661" spans="1:18">
      <c r="A8661" t="s">
        <v>39435</v>
      </c>
      <c r="B8661" t="s">
        <v>13</v>
      </c>
      <c r="C8661" t="s">
        <v>39436</v>
      </c>
      <c r="D8661" t="s">
        <v>25515</v>
      </c>
      <c r="E8661" t="str">
        <f>IF(ISBLANK(Table1[[#This Row],[director]]), "Unknown", Table1[[#This Row],[director]])</f>
        <v>Erik Canuel</v>
      </c>
      <c r="F8661" t="s">
        <v>39437</v>
      </c>
      <c r="G8661" t="str">
        <f>IF(ISBLANK(Table1[[#This Row],[cast]]), "Unknown", Table1[[#This Row],[cast]])</f>
        <v>James Caan, Jessica Walter, Louis Gossett Jr., Dylan Everett, Paul Sorvino, Kenneth Welsh, Lawrence Dane, Paul Braunstein, Greta Onieogou</v>
      </c>
      <c r="H8661" t="s">
        <v>915</v>
      </c>
      <c r="I8661" t="str">
        <f>IF(ISBLANK(Table1[[#This Row],[country]]), "Unknown", Table1[[#This Row],[country]])</f>
        <v>Canada</v>
      </c>
      <c r="J8661" s="1">
        <v>43040</v>
      </c>
      <c r="K8661">
        <v>2016</v>
      </c>
      <c r="L8661" t="s">
        <v>17</v>
      </c>
      <c r="M8661" t="str">
        <f>IF(ISBLANK(Table1[[#This Row],[rating]]), "Unrated", Table1[[#This Row],[rating]])</f>
        <v>PG-13</v>
      </c>
      <c r="N8661" t="s">
        <v>135</v>
      </c>
      <c r="O8661" t="str">
        <f>IF(ISBLANK(Table1[[#This Row],[duration]]), "Unknown", Table1[[#This Row],[duration]])</f>
        <v>94 min</v>
      </c>
      <c r="P8661" t="s">
        <v>976</v>
      </c>
      <c r="Q8661" t="str">
        <f t="shared" si="135"/>
        <v>Action &amp; Adventure</v>
      </c>
      <c r="R8661" t="s">
        <v>39438</v>
      </c>
    </row>
    <row r="8662" spans="1:18">
      <c r="A8662" t="s">
        <v>39439</v>
      </c>
      <c r="B8662" t="s">
        <v>13</v>
      </c>
      <c r="C8662" t="s">
        <v>39440</v>
      </c>
      <c r="D8662" t="s">
        <v>37384</v>
      </c>
      <c r="E8662" t="str">
        <f>IF(ISBLANK(Table1[[#This Row],[director]]), "Unknown", Table1[[#This Row],[director]])</f>
        <v>John Ford</v>
      </c>
      <c r="G8662" t="str">
        <f>IF(ISBLANK(Table1[[#This Row],[cast]]), "Unknown", Table1[[#This Row],[cast]])</f>
        <v>Unknown</v>
      </c>
      <c r="H8662" t="s">
        <v>16</v>
      </c>
      <c r="I8662" t="str">
        <f>IF(ISBLANK(Table1[[#This Row],[country]]), "Unknown", Table1[[#This Row],[country]])</f>
        <v>United States</v>
      </c>
      <c r="J8662" s="1">
        <v>42825</v>
      </c>
      <c r="K8662">
        <v>1943</v>
      </c>
      <c r="L8662" t="s">
        <v>106</v>
      </c>
      <c r="M8662" t="str">
        <f>IF(ISBLANK(Table1[[#This Row],[rating]]), "Unrated", Table1[[#This Row],[rating]])</f>
        <v>TV-PG</v>
      </c>
      <c r="N8662" t="s">
        <v>166</v>
      </c>
      <c r="O8662" t="str">
        <f>IF(ISBLANK(Table1[[#This Row],[duration]]), "Unknown", Table1[[#This Row],[duration]])</f>
        <v>61 min</v>
      </c>
      <c r="P8662" t="s">
        <v>32958</v>
      </c>
      <c r="Q8662" t="str">
        <f t="shared" si="135"/>
        <v>Classic Movies</v>
      </c>
      <c r="R8662" t="s">
        <v>39441</v>
      </c>
    </row>
    <row r="8663" spans="1:18">
      <c r="A8663" t="s">
        <v>39442</v>
      </c>
      <c r="B8663" t="s">
        <v>13</v>
      </c>
      <c r="C8663" t="s">
        <v>39443</v>
      </c>
      <c r="D8663" t="s">
        <v>37754</v>
      </c>
      <c r="E8663" t="str">
        <f>IF(ISBLANK(Table1[[#This Row],[director]]), "Unknown", Table1[[#This Row],[director]])</f>
        <v>Paul Andrew Williams</v>
      </c>
      <c r="F8663" t="s">
        <v>39444</v>
      </c>
      <c r="G8663" t="str">
        <f>IF(ISBLANK(Table1[[#This Row],[cast]]), "Unknown", Table1[[#This Row],[cast]])</f>
        <v>Terence Stamp, Gemma Arterton, Christopher Eccleston, Vanessa Redgrave, Anne Reid, Elizabeth Counsell, Ram John Holder, Bill Thomas, Orla Hill</v>
      </c>
      <c r="H8663" t="s">
        <v>2777</v>
      </c>
      <c r="I8663" t="str">
        <f>IF(ISBLANK(Table1[[#This Row],[country]]), "Unknown", Table1[[#This Row],[country]])</f>
        <v>United Kingdom, Germany</v>
      </c>
      <c r="J8663" s="1">
        <v>43668</v>
      </c>
      <c r="K8663">
        <v>2012</v>
      </c>
      <c r="L8663" t="s">
        <v>17</v>
      </c>
      <c r="M8663" t="str">
        <f>IF(ISBLANK(Table1[[#This Row],[rating]]), "Unrated", Table1[[#This Row],[rating]])</f>
        <v>PG-13</v>
      </c>
      <c r="N8663" t="s">
        <v>135</v>
      </c>
      <c r="O8663" t="str">
        <f>IF(ISBLANK(Table1[[#This Row],[duration]]), "Unknown", Table1[[#This Row],[duration]])</f>
        <v>94 min</v>
      </c>
      <c r="P8663" t="s">
        <v>687</v>
      </c>
      <c r="Q8663" t="str">
        <f t="shared" si="135"/>
        <v>Comedies</v>
      </c>
      <c r="R8663" t="s">
        <v>39445</v>
      </c>
    </row>
    <row r="8664" spans="1:18">
      <c r="A8664" t="s">
        <v>39446</v>
      </c>
      <c r="B8664" t="s">
        <v>13</v>
      </c>
      <c r="C8664" t="s">
        <v>39447</v>
      </c>
      <c r="D8664" t="s">
        <v>39448</v>
      </c>
      <c r="E8664" t="str">
        <f>IF(ISBLANK(Table1[[#This Row],[director]]), "Unknown", Table1[[#This Row],[director]])</f>
        <v>Sanjay Patel</v>
      </c>
      <c r="F8664" t="s">
        <v>39449</v>
      </c>
      <c r="G8664" t="str">
        <f>IF(ISBLANK(Table1[[#This Row],[cast]]), "Unknown", Table1[[#This Row],[cast]])</f>
        <v>Rahul Bhat, Tillotama Shome, Haresh Dagiya, Jayesh More, Tirth Sharma, Vivek Ghamande, Jay Vithlani, Mehul Buch</v>
      </c>
      <c r="H8664" t="s">
        <v>35568</v>
      </c>
      <c r="I8664" t="str">
        <f>IF(ISBLANK(Table1[[#This Row],[country]]), "Unknown", Table1[[#This Row],[country]])</f>
        <v>Canada, India</v>
      </c>
      <c r="J8664" s="1">
        <v>43830</v>
      </c>
      <c r="K8664">
        <v>2017</v>
      </c>
      <c r="L8664" t="s">
        <v>74</v>
      </c>
      <c r="M8664" t="str">
        <f>IF(ISBLANK(Table1[[#This Row],[rating]]), "Unrated", Table1[[#This Row],[rating]])</f>
        <v>TV-14</v>
      </c>
      <c r="N8664" t="s">
        <v>248</v>
      </c>
      <c r="O8664" t="str">
        <f>IF(ISBLANK(Table1[[#This Row],[duration]]), "Unknown", Table1[[#This Row],[duration]])</f>
        <v>105 min</v>
      </c>
      <c r="P8664" t="s">
        <v>67</v>
      </c>
      <c r="Q8664" t="str">
        <f t="shared" si="135"/>
        <v>Dramas</v>
      </c>
      <c r="R8664" t="s">
        <v>39450</v>
      </c>
    </row>
    <row r="8665" spans="1:18">
      <c r="A8665" t="s">
        <v>39451</v>
      </c>
      <c r="B8665" t="s">
        <v>13</v>
      </c>
      <c r="C8665" t="s">
        <v>39452</v>
      </c>
      <c r="D8665" t="s">
        <v>39453</v>
      </c>
      <c r="E8665" t="str">
        <f>IF(ISBLANK(Table1[[#This Row],[director]]), "Unknown", Table1[[#This Row],[director]])</f>
        <v>Sherif Mandour</v>
      </c>
      <c r="F8665" t="s">
        <v>39454</v>
      </c>
      <c r="G8665" t="str">
        <f>IF(ISBLANK(Table1[[#This Row],[cast]]), "Unknown", Table1[[#This Row],[cast]])</f>
        <v>Kinda Allouch, Ahmed Salah Al-Saadany, Dina Fouad, Amr Youssef, Ahmed Safwat, Madlyn Tabar, Yasser Ali Maher, Nadia Fahmi, Menha Zaytoon, Tamim Abdou, Mostafa Abd Elsalam</v>
      </c>
      <c r="H8665" t="s">
        <v>2723</v>
      </c>
      <c r="I8665" t="str">
        <f>IF(ISBLANK(Table1[[#This Row],[country]]), "Unknown", Table1[[#This Row],[country]])</f>
        <v>Egypt</v>
      </c>
      <c r="J8665" s="1">
        <v>43636</v>
      </c>
      <c r="K8665">
        <v>2011</v>
      </c>
      <c r="L8665" t="s">
        <v>74</v>
      </c>
      <c r="M8665" t="str">
        <f>IF(ISBLANK(Table1[[#This Row],[rating]]), "Unrated", Table1[[#This Row],[rating]])</f>
        <v>TV-14</v>
      </c>
      <c r="N8665" t="s">
        <v>405</v>
      </c>
      <c r="O8665" t="str">
        <f>IF(ISBLANK(Table1[[#This Row],[duration]]), "Unknown", Table1[[#This Row],[duration]])</f>
        <v>83 min</v>
      </c>
      <c r="P8665" t="s">
        <v>520</v>
      </c>
      <c r="Q8665" t="str">
        <f t="shared" si="135"/>
        <v>International Movies</v>
      </c>
      <c r="R8665" t="s">
        <v>39455</v>
      </c>
    </row>
    <row r="8666" spans="1:18">
      <c r="A8666" t="s">
        <v>39456</v>
      </c>
      <c r="B8666" t="s">
        <v>13</v>
      </c>
      <c r="C8666" t="s">
        <v>39457</v>
      </c>
      <c r="D8666" t="s">
        <v>39458</v>
      </c>
      <c r="E8666" t="str">
        <f>IF(ISBLANK(Table1[[#This Row],[director]]), "Unknown", Table1[[#This Row],[director]])</f>
        <v>Jason Reitman</v>
      </c>
      <c r="F8666" t="s">
        <v>39459</v>
      </c>
      <c r="G8666" t="str">
        <f>IF(ISBLANK(Table1[[#This Row],[cast]]), "Unknown", Table1[[#This Row],[cast]])</f>
        <v>George Clooney, Vera Farmiga, Anna Kendrick, Jason Bateman, Amy Morton, Melanie Lynskey, J.K. Simmons, Sam Elliott, Danny McBride, Zach Galifianakis, Chris Lowell</v>
      </c>
      <c r="H8666" t="s">
        <v>16</v>
      </c>
      <c r="I8666" t="str">
        <f>IF(ISBLANK(Table1[[#This Row],[country]]), "Unknown", Table1[[#This Row],[country]])</f>
        <v>United States</v>
      </c>
      <c r="J8666" s="1">
        <v>43831</v>
      </c>
      <c r="K8666">
        <v>2009</v>
      </c>
      <c r="L8666" t="s">
        <v>310</v>
      </c>
      <c r="M8666" t="str">
        <f>IF(ISBLANK(Table1[[#This Row],[rating]]), "Unrated", Table1[[#This Row],[rating]])</f>
        <v>R</v>
      </c>
      <c r="N8666" t="s">
        <v>241</v>
      </c>
      <c r="O8666" t="str">
        <f>IF(ISBLANK(Table1[[#This Row],[duration]]), "Unknown", Table1[[#This Row],[duration]])</f>
        <v>110 min</v>
      </c>
      <c r="P8666" t="s">
        <v>909</v>
      </c>
      <c r="Q8666" t="str">
        <f t="shared" si="135"/>
        <v>Comedies</v>
      </c>
      <c r="R8666" t="s">
        <v>39460</v>
      </c>
    </row>
    <row r="8667" spans="1:18">
      <c r="A8667" t="s">
        <v>39461</v>
      </c>
      <c r="B8667" t="s">
        <v>13</v>
      </c>
      <c r="C8667" t="s">
        <v>39462</v>
      </c>
      <c r="D8667" t="s">
        <v>39463</v>
      </c>
      <c r="E8667" t="str">
        <f>IF(ISBLANK(Table1[[#This Row],[director]]), "Unknown", Table1[[#This Row],[director]])</f>
        <v>Pradeep Verma</v>
      </c>
      <c r="F8667" t="s">
        <v>39464</v>
      </c>
      <c r="G8667" t="str">
        <f>IF(ISBLANK(Table1[[#This Row],[cast]]), "Unknown", Table1[[#This Row],[cast]])</f>
        <v>Sruthi Hariharan, Shraddha Srinath, Shweta Pandit, Achyuth Kumar, Madhukar Niyogi, Prabhu Mundkur, Bhavani Prakash, Ananya Bhat</v>
      </c>
      <c r="H8667" t="s">
        <v>44</v>
      </c>
      <c r="I8667" t="str">
        <f>IF(ISBLANK(Table1[[#This Row],[country]]), "Unknown", Table1[[#This Row],[country]])</f>
        <v>India</v>
      </c>
      <c r="J8667" s="1">
        <v>43115</v>
      </c>
      <c r="K8667">
        <v>2017</v>
      </c>
      <c r="L8667" t="s">
        <v>26</v>
      </c>
      <c r="M8667" t="str">
        <f>IF(ISBLANK(Table1[[#This Row],[rating]]), "Unrated", Table1[[#This Row],[rating]])</f>
        <v>TV-MA</v>
      </c>
      <c r="N8667" t="s">
        <v>774</v>
      </c>
      <c r="O8667" t="str">
        <f>IF(ISBLANK(Table1[[#This Row],[duration]]), "Unknown", Table1[[#This Row],[duration]])</f>
        <v>121 min</v>
      </c>
      <c r="P8667" t="s">
        <v>67</v>
      </c>
      <c r="Q8667" t="str">
        <f t="shared" si="135"/>
        <v>Dramas</v>
      </c>
      <c r="R8667" t="s">
        <v>39465</v>
      </c>
    </row>
    <row r="8668" spans="1:18">
      <c r="A8668" t="s">
        <v>39466</v>
      </c>
      <c r="B8668" t="s">
        <v>13</v>
      </c>
      <c r="C8668" t="s">
        <v>39467</v>
      </c>
      <c r="D8668" t="s">
        <v>36112</v>
      </c>
      <c r="E8668" t="str">
        <f>IF(ISBLANK(Table1[[#This Row],[director]]), "Unknown", Table1[[#This Row],[director]])</f>
        <v>Mohamed Hamdy</v>
      </c>
      <c r="F8668" t="s">
        <v>39468</v>
      </c>
      <c r="G8668" t="str">
        <f>IF(ISBLANK(Table1[[#This Row],[cast]]), "Unknown", Table1[[#This Row],[cast]])</f>
        <v>Mohamed Ragab, Ayten Amer, Hassan Abdulfattah</v>
      </c>
      <c r="H8668" t="s">
        <v>2723</v>
      </c>
      <c r="I8668" t="str">
        <f>IF(ISBLANK(Table1[[#This Row],[country]]), "Unknown", Table1[[#This Row],[country]])</f>
        <v>Egypt</v>
      </c>
      <c r="J8668" s="1">
        <v>43709</v>
      </c>
      <c r="K8668">
        <v>2018</v>
      </c>
      <c r="L8668" t="s">
        <v>74</v>
      </c>
      <c r="M8668" t="str">
        <f>IF(ISBLANK(Table1[[#This Row],[rating]]), "Unrated", Table1[[#This Row],[rating]])</f>
        <v>TV-14</v>
      </c>
      <c r="N8668" t="s">
        <v>384</v>
      </c>
      <c r="O8668" t="str">
        <f>IF(ISBLANK(Table1[[#This Row],[duration]]), "Unknown", Table1[[#This Row],[duration]])</f>
        <v>95 min</v>
      </c>
      <c r="P8668" t="s">
        <v>1100</v>
      </c>
      <c r="Q8668" t="str">
        <f t="shared" si="135"/>
        <v>Action &amp; Adventure</v>
      </c>
      <c r="R8668" t="s">
        <v>39469</v>
      </c>
    </row>
    <row r="8669" spans="1:18">
      <c r="A8669" t="s">
        <v>39470</v>
      </c>
      <c r="B8669" t="s">
        <v>13</v>
      </c>
      <c r="C8669" t="s">
        <v>39471</v>
      </c>
      <c r="D8669" t="s">
        <v>39472</v>
      </c>
      <c r="E8669" t="str">
        <f>IF(ISBLANK(Table1[[#This Row],[director]]), "Unknown", Table1[[#This Row],[director]])</f>
        <v>Mario Van Peebles</v>
      </c>
      <c r="F8669" t="s">
        <v>39473</v>
      </c>
      <c r="G8669" t="str">
        <f>IF(ISBLANK(Table1[[#This Row],[cast]]), "Unknown", Table1[[#This Row],[cast]])</f>
        <v>Nicolas Cage, Tom Sizemore, Thomas Jane, Matt Lanter, James Remar, Brian Presley, Johnny Wactor, Adam Scott Miller, Cody Walker, Callard Harris</v>
      </c>
      <c r="H8669" t="s">
        <v>16</v>
      </c>
      <c r="I8669" t="str">
        <f>IF(ISBLANK(Table1[[#This Row],[country]]), "Unknown", Table1[[#This Row],[country]])</f>
        <v>United States</v>
      </c>
      <c r="J8669" s="1">
        <v>43733</v>
      </c>
      <c r="K8669">
        <v>2016</v>
      </c>
      <c r="L8669" t="s">
        <v>310</v>
      </c>
      <c r="M8669" t="str">
        <f>IF(ISBLANK(Table1[[#This Row],[rating]]), "Unrated", Table1[[#This Row],[rating]])</f>
        <v>R</v>
      </c>
      <c r="N8669" t="s">
        <v>1882</v>
      </c>
      <c r="O8669" t="str">
        <f>IF(ISBLANK(Table1[[#This Row],[duration]]), "Unknown", Table1[[#This Row],[duration]])</f>
        <v>130 min</v>
      </c>
      <c r="P8669" t="s">
        <v>312</v>
      </c>
      <c r="Q8669" t="str">
        <f t="shared" si="135"/>
        <v>Action &amp; Adventure</v>
      </c>
      <c r="R8669" t="s">
        <v>39474</v>
      </c>
    </row>
    <row r="8670" spans="1:18">
      <c r="A8670" t="s">
        <v>39475</v>
      </c>
      <c r="B8670" t="s">
        <v>13</v>
      </c>
      <c r="C8670" t="s">
        <v>39476</v>
      </c>
      <c r="D8670" t="s">
        <v>4035</v>
      </c>
      <c r="E8670" t="str">
        <f>IF(ISBLANK(Table1[[#This Row],[director]]), "Unknown", Table1[[#This Row],[director]])</f>
        <v>James McTeigue</v>
      </c>
      <c r="F8670" t="s">
        <v>39477</v>
      </c>
      <c r="G8670" t="str">
        <f>IF(ISBLANK(Table1[[#This Row],[cast]]), "Unknown", Table1[[#This Row],[cast]])</f>
        <v>Natalie Portman, Hugo Weaving, Stephen Rea, Stephen Fry, John Hurt, Tim Pigott-Smith, Rupert Graves, Roger Allam, Ben Miles, SinÃ©ad Cusack, Natasha Wightman</v>
      </c>
      <c r="H8670" t="s">
        <v>15882</v>
      </c>
      <c r="I8670" t="str">
        <f>IF(ISBLANK(Table1[[#This Row],[country]]), "Unknown", Table1[[#This Row],[country]])</f>
        <v>United States, United Kingdom, Germany</v>
      </c>
      <c r="J8670" s="1">
        <v>43374</v>
      </c>
      <c r="K8670">
        <v>2005</v>
      </c>
      <c r="L8670" t="s">
        <v>310</v>
      </c>
      <c r="M8670" t="str">
        <f>IF(ISBLANK(Table1[[#This Row],[rating]]), "Unrated", Table1[[#This Row],[rating]])</f>
        <v>R</v>
      </c>
      <c r="N8670" t="s">
        <v>2065</v>
      </c>
      <c r="O8670" t="str">
        <f>IF(ISBLANK(Table1[[#This Row],[duration]]), "Unknown", Table1[[#This Row],[duration]])</f>
        <v>132 min</v>
      </c>
      <c r="P8670" t="s">
        <v>1883</v>
      </c>
      <c r="Q8670" t="str">
        <f t="shared" si="135"/>
        <v>Action &amp; Adventure</v>
      </c>
      <c r="R8670" t="s">
        <v>39478</v>
      </c>
    </row>
    <row r="8671" spans="1:18">
      <c r="A8671" t="s">
        <v>39479</v>
      </c>
      <c r="B8671" t="s">
        <v>22</v>
      </c>
      <c r="C8671" t="s">
        <v>39480</v>
      </c>
      <c r="E8671" t="str">
        <f>IF(ISBLANK(Table1[[#This Row],[director]]), "Unknown", Table1[[#This Row],[director]])</f>
        <v>Unknown</v>
      </c>
      <c r="F8671" t="s">
        <v>39481</v>
      </c>
      <c r="G8671" t="str">
        <f>IF(ISBLANK(Table1[[#This Row],[cast]]), "Unknown", Table1[[#This Row],[cast]])</f>
        <v>Michael Sorich, Gardner Baldwin, Mike Reynolds, Richard Rabago, Brad Hawkins, Michael Bacon, Kerrigan Mahan, Sarah Brown, Julian Combs, David Carr, Farrand Thompson, Zeb, Aaron Pruner</v>
      </c>
      <c r="H8671" t="s">
        <v>16</v>
      </c>
      <c r="I8671" t="str">
        <f>IF(ISBLANK(Table1[[#This Row],[country]]), "Unknown", Table1[[#This Row],[country]])</f>
        <v>United States</v>
      </c>
      <c r="J8671" s="1">
        <v>42370</v>
      </c>
      <c r="K8671">
        <v>1995</v>
      </c>
      <c r="L8671" t="s">
        <v>418</v>
      </c>
      <c r="M8671" t="str">
        <f>IF(ISBLANK(Table1[[#This Row],[rating]]), "Unrated", Table1[[#This Row],[rating]])</f>
        <v>TV-G</v>
      </c>
      <c r="N8671" t="s">
        <v>27</v>
      </c>
      <c r="O8671" t="str">
        <f>IF(ISBLANK(Table1[[#This Row],[duration]]), "Unknown", Table1[[#This Row],[duration]])</f>
        <v>2 Seasons</v>
      </c>
      <c r="P8671" t="s">
        <v>235</v>
      </c>
      <c r="Q8671" t="str">
        <f t="shared" si="135"/>
        <v>Kids' TV</v>
      </c>
      <c r="R8671" t="s">
        <v>39482</v>
      </c>
    </row>
    <row r="8672" spans="1:18">
      <c r="A8672" t="s">
        <v>39483</v>
      </c>
      <c r="B8672" t="s">
        <v>13</v>
      </c>
      <c r="C8672" t="s">
        <v>39484</v>
      </c>
      <c r="D8672" t="s">
        <v>29625</v>
      </c>
      <c r="E8672" t="str">
        <f>IF(ISBLANK(Table1[[#This Row],[director]]), "Unknown", Table1[[#This Row],[director]])</f>
        <v>Pete Travis</v>
      </c>
      <c r="F8672" t="s">
        <v>39485</v>
      </c>
      <c r="G8672" t="str">
        <f>IF(ISBLANK(Table1[[#This Row],[cast]]), "Unknown", Table1[[#This Row],[cast]])</f>
        <v>Dennis Quaid, Matthew Fox, Forest Whitaker, Bruce McGill, Edgar RamÃ­rez, SaÃ¯d Taghmaoui, Ayelet Zurer, Zoe Saldana, Sigourney Weaver, William Hurt</v>
      </c>
      <c r="H8672" t="s">
        <v>16</v>
      </c>
      <c r="I8672" t="str">
        <f>IF(ISBLANK(Table1[[#This Row],[country]]), "Unknown", Table1[[#This Row],[country]])</f>
        <v>United States</v>
      </c>
      <c r="J8672" s="1">
        <v>43770</v>
      </c>
      <c r="K8672">
        <v>2008</v>
      </c>
      <c r="L8672" t="s">
        <v>17</v>
      </c>
      <c r="M8672" t="str">
        <f>IF(ISBLANK(Table1[[#This Row],[rating]]), "Unrated", Table1[[#This Row],[rating]])</f>
        <v>PG-13</v>
      </c>
      <c r="N8672" t="s">
        <v>18</v>
      </c>
      <c r="O8672" t="str">
        <f>IF(ISBLANK(Table1[[#This Row],[duration]]), "Unknown", Table1[[#This Row],[duration]])</f>
        <v>90 min</v>
      </c>
      <c r="P8672" t="s">
        <v>312</v>
      </c>
      <c r="Q8672" t="str">
        <f t="shared" si="135"/>
        <v>Action &amp; Adventure</v>
      </c>
      <c r="R8672" t="s">
        <v>39486</v>
      </c>
    </row>
    <row r="8673" spans="1:18">
      <c r="A8673" t="s">
        <v>39487</v>
      </c>
      <c r="B8673" t="s">
        <v>13</v>
      </c>
      <c r="C8673" t="s">
        <v>39488</v>
      </c>
      <c r="D8673" t="s">
        <v>2043</v>
      </c>
      <c r="E8673" t="str">
        <f>IF(ISBLANK(Table1[[#This Row],[director]]), "Unknown", Table1[[#This Row],[director]])</f>
        <v>Ram Gopal Varma</v>
      </c>
      <c r="F8673" t="s">
        <v>39489</v>
      </c>
      <c r="G8673" t="str">
        <f>IF(ISBLANK(Table1[[#This Row],[cast]]), "Unknown", Table1[[#This Row],[cast]])</f>
        <v>Sandeep Bharadwaj, Sachiin Joshi, Lisa Ray, Usha Jadhav, Nissar Khan, Krishna Shrikanth Iyengar</v>
      </c>
      <c r="H8673" t="s">
        <v>44</v>
      </c>
      <c r="I8673" t="str">
        <f>IF(ISBLANK(Table1[[#This Row],[country]]), "Unknown", Table1[[#This Row],[country]])</f>
        <v>India</v>
      </c>
      <c r="J8673" s="1">
        <v>43023</v>
      </c>
      <c r="K8673">
        <v>2016</v>
      </c>
      <c r="L8673" t="s">
        <v>74</v>
      </c>
      <c r="M8673" t="str">
        <f>IF(ISBLANK(Table1[[#This Row],[rating]]), "Unrated", Table1[[#This Row],[rating]])</f>
        <v>TV-14</v>
      </c>
      <c r="N8673" t="s">
        <v>611</v>
      </c>
      <c r="O8673" t="str">
        <f>IF(ISBLANK(Table1[[#This Row],[duration]]), "Unknown", Table1[[#This Row],[duration]])</f>
        <v>117 min</v>
      </c>
      <c r="P8673" t="s">
        <v>249</v>
      </c>
      <c r="Q8673" t="str">
        <f t="shared" si="135"/>
        <v>Action &amp; Adventure</v>
      </c>
      <c r="R8673" t="s">
        <v>39490</v>
      </c>
    </row>
    <row r="8674" spans="1:18">
      <c r="A8674" t="s">
        <v>39491</v>
      </c>
      <c r="B8674" t="s">
        <v>13</v>
      </c>
      <c r="C8674" t="s">
        <v>39492</v>
      </c>
      <c r="D8674" t="s">
        <v>39493</v>
      </c>
      <c r="E8674" t="str">
        <f>IF(ISBLANK(Table1[[#This Row],[director]]), "Unknown", Table1[[#This Row],[director]])</f>
        <v>Ashu Trikha</v>
      </c>
      <c r="F8674" t="s">
        <v>39494</v>
      </c>
      <c r="G8674" t="str">
        <f>IF(ISBLANK(Table1[[#This Row],[cast]]), "Unknown", Table1[[#This Row],[cast]])</f>
        <v>Pulkit Samrat, Yuvika Chaudhry, Jimmy Shergill, Supriya Karnik, Kriti Kharbanda, Satish Kaushik</v>
      </c>
      <c r="H8674" t="s">
        <v>44</v>
      </c>
      <c r="I8674" t="str">
        <f>IF(ISBLANK(Table1[[#This Row],[country]]), "Unknown", Table1[[#This Row],[country]])</f>
        <v>India</v>
      </c>
      <c r="J8674" s="1">
        <v>43830</v>
      </c>
      <c r="K8674">
        <v>2018</v>
      </c>
      <c r="L8674" t="s">
        <v>74</v>
      </c>
      <c r="M8674" t="str">
        <f>IF(ISBLANK(Table1[[#This Row],[rating]]), "Unrated", Table1[[#This Row],[rating]])</f>
        <v>TV-14</v>
      </c>
      <c r="N8674" t="s">
        <v>1882</v>
      </c>
      <c r="O8674" t="str">
        <f>IF(ISBLANK(Table1[[#This Row],[duration]]), "Unknown", Table1[[#This Row],[duration]])</f>
        <v>130 min</v>
      </c>
      <c r="P8674" t="s">
        <v>481</v>
      </c>
      <c r="Q8674" t="str">
        <f t="shared" si="135"/>
        <v>Comedies</v>
      </c>
      <c r="R8674" t="s">
        <v>39495</v>
      </c>
    </row>
    <row r="8675" spans="1:18">
      <c r="A8675" t="s">
        <v>39496</v>
      </c>
      <c r="B8675" t="s">
        <v>13</v>
      </c>
      <c r="C8675" t="s">
        <v>39497</v>
      </c>
      <c r="D8675" t="s">
        <v>39498</v>
      </c>
      <c r="E8675" t="str">
        <f>IF(ISBLANK(Table1[[#This Row],[director]]), "Unknown", Table1[[#This Row],[director]])</f>
        <v>Amanda Micheli</v>
      </c>
      <c r="G8675" t="str">
        <f>IF(ISBLANK(Table1[[#This Row],[cast]]), "Unknown", Table1[[#This Row],[cast]])</f>
        <v>Unknown</v>
      </c>
      <c r="H8675" t="s">
        <v>16</v>
      </c>
      <c r="I8675" t="str">
        <f>IF(ISBLANK(Table1[[#This Row],[country]]), "Unknown", Table1[[#This Row],[country]])</f>
        <v>United States</v>
      </c>
      <c r="J8675" s="1">
        <v>42920</v>
      </c>
      <c r="K8675">
        <v>2016</v>
      </c>
      <c r="L8675" t="s">
        <v>74</v>
      </c>
      <c r="M8675" t="str">
        <f>IF(ISBLANK(Table1[[#This Row],[rating]]), "Unrated", Table1[[#This Row],[rating]])</f>
        <v>TV-14</v>
      </c>
      <c r="N8675" t="s">
        <v>1434</v>
      </c>
      <c r="O8675" t="str">
        <f>IF(ISBLANK(Table1[[#This Row],[duration]]), "Unknown", Table1[[#This Row],[duration]])</f>
        <v>78 min</v>
      </c>
      <c r="P8675" t="s">
        <v>19</v>
      </c>
      <c r="Q8675" t="str">
        <f t="shared" si="135"/>
        <v>Documentaries</v>
      </c>
      <c r="R8675" t="s">
        <v>39499</v>
      </c>
    </row>
    <row r="8676" spans="1:18">
      <c r="A8676" t="s">
        <v>39500</v>
      </c>
      <c r="B8676" t="s">
        <v>13</v>
      </c>
      <c r="C8676" t="s">
        <v>39501</v>
      </c>
      <c r="D8676" t="s">
        <v>39502</v>
      </c>
      <c r="E8676" t="str">
        <f>IF(ISBLANK(Table1[[#This Row],[director]]), "Unknown", Table1[[#This Row],[director]])</f>
        <v>Gurinder Chadha</v>
      </c>
      <c r="F8676" t="s">
        <v>39503</v>
      </c>
      <c r="G8676" t="str">
        <f>IF(ISBLANK(Table1[[#This Row],[cast]]), "Unknown", Table1[[#This Row],[cast]])</f>
        <v>Hugh Bonneville, Gillian Anderson, Manish Dayal, Huma Qureshi, Michael Gambon, David Hayman, Simon Callow, Denzil Smith, Neeraj Kabi, Tanveer Ghani, Om Puri, Lily Travers</v>
      </c>
      <c r="H8676" t="s">
        <v>39504</v>
      </c>
      <c r="I8676" t="str">
        <f>IF(ISBLANK(Table1[[#This Row],[country]]), "Unknown", Table1[[#This Row],[country]])</f>
        <v>United Kingdom, India, Sweden</v>
      </c>
      <c r="J8676" s="1">
        <v>43081</v>
      </c>
      <c r="K8676">
        <v>2017</v>
      </c>
      <c r="L8676" t="s">
        <v>27220</v>
      </c>
      <c r="M8676" t="str">
        <f>IF(ISBLANK(Table1[[#This Row],[rating]]), "Unrated", Table1[[#This Row],[rating]])</f>
        <v>NR</v>
      </c>
      <c r="N8676" t="s">
        <v>207</v>
      </c>
      <c r="O8676" t="str">
        <f>IF(ISBLANK(Table1[[#This Row],[duration]]), "Unknown", Table1[[#This Row],[duration]])</f>
        <v>106 min</v>
      </c>
      <c r="P8676" t="s">
        <v>661</v>
      </c>
      <c r="Q8676" t="str">
        <f t="shared" si="135"/>
        <v>Dramas</v>
      </c>
      <c r="R8676" t="s">
        <v>39505</v>
      </c>
    </row>
    <row r="8677" spans="1:18">
      <c r="A8677" t="s">
        <v>39506</v>
      </c>
      <c r="B8677" t="s">
        <v>13</v>
      </c>
      <c r="C8677" t="s">
        <v>39507</v>
      </c>
      <c r="D8677" t="s">
        <v>39508</v>
      </c>
      <c r="E8677" t="str">
        <f>IF(ISBLANK(Table1[[#This Row],[director]]), "Unknown", Table1[[#This Row],[director]])</f>
        <v>Brandon Dickerson</v>
      </c>
      <c r="F8677" t="s">
        <v>39509</v>
      </c>
      <c r="G8677" t="str">
        <f>IF(ISBLANK(Table1[[#This Row],[cast]]), "Unknown", Table1[[#This Row],[cast]])</f>
        <v>Patrick Davis, Lisa Vidal, Josh Pence, JosÃ© ZÃºÃ±iga, Haley Ramm, Matt Angel, J. Michael Trautmann, Lobo Sebastian</v>
      </c>
      <c r="H8677" t="s">
        <v>16</v>
      </c>
      <c r="I8677" t="str">
        <f>IF(ISBLANK(Table1[[#This Row],[country]]), "Unknown", Table1[[#This Row],[country]])</f>
        <v>United States</v>
      </c>
      <c r="J8677" s="1">
        <v>42940</v>
      </c>
      <c r="K8677">
        <v>2015</v>
      </c>
      <c r="L8677" t="s">
        <v>17</v>
      </c>
      <c r="M8677" t="str">
        <f>IF(ISBLANK(Table1[[#This Row],[rating]]), "Unrated", Table1[[#This Row],[rating]])</f>
        <v>PG-13</v>
      </c>
      <c r="N8677" t="s">
        <v>241</v>
      </c>
      <c r="O8677" t="str">
        <f>IF(ISBLANK(Table1[[#This Row],[duration]]), "Unknown", Table1[[#This Row],[duration]])</f>
        <v>110 min</v>
      </c>
      <c r="P8677" t="s">
        <v>661</v>
      </c>
      <c r="Q8677" t="str">
        <f t="shared" si="135"/>
        <v>Dramas</v>
      </c>
      <c r="R8677" t="s">
        <v>39510</v>
      </c>
    </row>
    <row r="8678" spans="1:18">
      <c r="A8678" t="s">
        <v>39511</v>
      </c>
      <c r="B8678" t="s">
        <v>13</v>
      </c>
      <c r="C8678" t="s">
        <v>39512</v>
      </c>
      <c r="D8678" t="s">
        <v>39513</v>
      </c>
      <c r="E8678" t="str">
        <f>IF(ISBLANK(Table1[[#This Row],[director]]), "Unknown", Table1[[#This Row],[director]])</f>
        <v>David L.G. Hughes</v>
      </c>
      <c r="F8678" t="s">
        <v>39514</v>
      </c>
      <c r="G8678" t="str">
        <f>IF(ISBLANK(Table1[[#This Row],[cast]]), "Unknown", Table1[[#This Row],[cast]])</f>
        <v>Anna Demetriou, Timo Nieminen, Will Mellor, Andrew Whipp, Paul Freeman, Terence Stamp, Ian Beattie, Victoria Broom, Taylor Frost, Martyn Ford</v>
      </c>
      <c r="H8678" t="s">
        <v>2932</v>
      </c>
      <c r="I8678" t="str">
        <f>IF(ISBLANK(Table1[[#This Row],[country]]), "Unknown", Table1[[#This Row],[country]])</f>
        <v>United Kingdom, Belgium</v>
      </c>
      <c r="J8678" s="1">
        <v>43498</v>
      </c>
      <c r="K8678">
        <v>2018</v>
      </c>
      <c r="L8678" t="s">
        <v>310</v>
      </c>
      <c r="M8678" t="str">
        <f>IF(ISBLANK(Table1[[#This Row],[rating]]), "Unrated", Table1[[#This Row],[rating]])</f>
        <v>R</v>
      </c>
      <c r="N8678" t="s">
        <v>58</v>
      </c>
      <c r="O8678" t="str">
        <f>IF(ISBLANK(Table1[[#This Row],[duration]]), "Unknown", Table1[[#This Row],[duration]])</f>
        <v>91 min</v>
      </c>
      <c r="P8678" t="s">
        <v>775</v>
      </c>
      <c r="Q8678" t="str">
        <f t="shared" si="135"/>
        <v>Action &amp; Adventure</v>
      </c>
      <c r="R8678" t="s">
        <v>39515</v>
      </c>
    </row>
    <row r="8679" spans="1:18">
      <c r="A8679" t="s">
        <v>39516</v>
      </c>
      <c r="B8679" t="s">
        <v>13</v>
      </c>
      <c r="C8679" t="s">
        <v>39517</v>
      </c>
      <c r="D8679" t="s">
        <v>39518</v>
      </c>
      <c r="E8679" t="str">
        <f>IF(ISBLANK(Table1[[#This Row],[director]]), "Unknown", Table1[[#This Row],[director]])</f>
        <v>Harvey Lilley</v>
      </c>
      <c r="F8679" t="s">
        <v>34678</v>
      </c>
      <c r="G8679" t="str">
        <f>IF(ISBLANK(Table1[[#This Row],[cast]]), "Unknown", Table1[[#This Row],[cast]])</f>
        <v>Eric Meyers</v>
      </c>
      <c r="H8679" t="s">
        <v>16</v>
      </c>
      <c r="I8679" t="str">
        <f>IF(ISBLANK(Table1[[#This Row],[country]]), "Unknown", Table1[[#This Row],[country]])</f>
        <v>United States</v>
      </c>
      <c r="J8679" s="1">
        <v>42795</v>
      </c>
      <c r="K8679">
        <v>2016</v>
      </c>
      <c r="L8679" t="s">
        <v>106</v>
      </c>
      <c r="M8679" t="str">
        <f>IF(ISBLANK(Table1[[#This Row],[rating]]), "Unrated", Table1[[#This Row],[rating]])</f>
        <v>TV-PG</v>
      </c>
      <c r="N8679" t="s">
        <v>429</v>
      </c>
      <c r="O8679" t="str">
        <f>IF(ISBLANK(Table1[[#This Row],[duration]]), "Unknown", Table1[[#This Row],[duration]])</f>
        <v>113 min</v>
      </c>
      <c r="P8679" t="s">
        <v>19</v>
      </c>
      <c r="Q8679" t="str">
        <f t="shared" si="135"/>
        <v>Documentaries</v>
      </c>
      <c r="R8679" t="s">
        <v>39519</v>
      </c>
    </row>
    <row r="8680" spans="1:18">
      <c r="A8680" t="s">
        <v>39520</v>
      </c>
      <c r="B8680" t="s">
        <v>13</v>
      </c>
      <c r="C8680" t="s">
        <v>39521</v>
      </c>
      <c r="D8680" t="s">
        <v>39522</v>
      </c>
      <c r="E8680" t="str">
        <f>IF(ISBLANK(Table1[[#This Row],[director]]), "Unknown", Table1[[#This Row],[director]])</f>
        <v>Gary Michael Schultz</v>
      </c>
      <c r="F8680" t="s">
        <v>39523</v>
      </c>
      <c r="G8680" t="str">
        <f>IF(ISBLANK(Table1[[#This Row],[cast]]), "Unknown", Table1[[#This Row],[cast]])</f>
        <v>Emile Hirsch, ZoÃ« Kravitz, Emory Cohen, Zoey Deutch, Beau Knapp, Jason Mitchell, Scott Mescudi, Jeff Gum, Joey Bicicchi</v>
      </c>
      <c r="H8680" t="s">
        <v>16</v>
      </c>
      <c r="I8680" t="str">
        <f>IF(ISBLANK(Table1[[#This Row],[country]]), "Unknown", Table1[[#This Row],[country]])</f>
        <v>United States</v>
      </c>
      <c r="J8680" s="1">
        <v>42980</v>
      </c>
      <c r="K8680">
        <v>2016</v>
      </c>
      <c r="L8680" t="s">
        <v>310</v>
      </c>
      <c r="M8680" t="str">
        <f>IF(ISBLANK(Table1[[#This Row],[rating]]), "Unrated", Table1[[#This Row],[rating]])</f>
        <v>R</v>
      </c>
      <c r="N8680" t="s">
        <v>902</v>
      </c>
      <c r="O8680" t="str">
        <f>IF(ISBLANK(Table1[[#This Row],[duration]]), "Unknown", Table1[[#This Row],[duration]])</f>
        <v>101 min</v>
      </c>
      <c r="P8680" t="s">
        <v>324</v>
      </c>
      <c r="Q8680" t="str">
        <f t="shared" si="135"/>
        <v>Dramas</v>
      </c>
      <c r="R8680" t="s">
        <v>39524</v>
      </c>
    </row>
    <row r="8681" spans="1:18">
      <c r="A8681" t="s">
        <v>39525</v>
      </c>
      <c r="B8681" t="s">
        <v>22</v>
      </c>
      <c r="C8681" t="s">
        <v>39526</v>
      </c>
      <c r="E8681" t="str">
        <f>IF(ISBLANK(Table1[[#This Row],[director]]), "Unknown", Table1[[#This Row],[director]])</f>
        <v>Unknown</v>
      </c>
      <c r="F8681" t="s">
        <v>39527</v>
      </c>
      <c r="G8681" t="str">
        <f>IF(ISBLANK(Table1[[#This Row],[cast]]), "Unknown", Table1[[#This Row],[cast]])</f>
        <v>Vidit Kumar, Roopa Bhimani, Anubhav Saha, Brian Dcosta</v>
      </c>
      <c r="I8681" t="str">
        <f>IF(ISBLANK(Table1[[#This Row],[country]]), "Unknown", Table1[[#This Row],[country]])</f>
        <v>Unknown</v>
      </c>
      <c r="J8681" s="1">
        <v>43190</v>
      </c>
      <c r="K8681">
        <v>2013</v>
      </c>
      <c r="L8681" t="s">
        <v>234</v>
      </c>
      <c r="M8681" t="str">
        <f>IF(ISBLANK(Table1[[#This Row],[rating]]), "Unrated", Table1[[#This Row],[rating]])</f>
        <v>TV-Y7</v>
      </c>
      <c r="N8681" t="s">
        <v>27</v>
      </c>
      <c r="O8681" t="str">
        <f>IF(ISBLANK(Table1[[#This Row],[duration]]), "Unknown", Table1[[#This Row],[duration]])</f>
        <v>2 Seasons</v>
      </c>
      <c r="P8681" t="s">
        <v>235</v>
      </c>
      <c r="Q8681" t="str">
        <f t="shared" si="135"/>
        <v>Kids' TV</v>
      </c>
      <c r="R8681" t="s">
        <v>39528</v>
      </c>
    </row>
    <row r="8682" spans="1:18">
      <c r="A8682" t="s">
        <v>39529</v>
      </c>
      <c r="B8682" t="s">
        <v>13</v>
      </c>
      <c r="C8682" t="s">
        <v>39530</v>
      </c>
      <c r="D8682" t="s">
        <v>39531</v>
      </c>
      <c r="E8682" t="str">
        <f>IF(ISBLANK(Table1[[#This Row],[director]]), "Unknown", Table1[[#This Row],[director]])</f>
        <v>P.T. Kunju Muhammad</v>
      </c>
      <c r="F8682" t="s">
        <v>39532</v>
      </c>
      <c r="G8682" t="str">
        <f>IF(ISBLANK(Table1[[#This Row],[cast]]), "Unknown", Table1[[#This Row],[cast]])</f>
        <v>Roshan Mathew, Asha Sarath, Prayaga Martin, Zarina Wahab, Renji Panicker, Leona Lishoy, Santhosh Keezhattoor, Sunil Sukhada</v>
      </c>
      <c r="H8682" t="s">
        <v>44</v>
      </c>
      <c r="I8682" t="str">
        <f>IF(ISBLANK(Table1[[#This Row],[country]]), "Unknown", Table1[[#This Row],[country]])</f>
        <v>India</v>
      </c>
      <c r="J8682" s="1">
        <v>43282</v>
      </c>
      <c r="K8682">
        <v>2017</v>
      </c>
      <c r="L8682" t="s">
        <v>74</v>
      </c>
      <c r="M8682" t="str">
        <f>IF(ISBLANK(Table1[[#This Row],[rating]]), "Unrated", Table1[[#This Row],[rating]])</f>
        <v>TV-14</v>
      </c>
      <c r="N8682" t="s">
        <v>66</v>
      </c>
      <c r="O8682" t="str">
        <f>IF(ISBLANK(Table1[[#This Row],[duration]]), "Unknown", Table1[[#This Row],[duration]])</f>
        <v>125 min</v>
      </c>
      <c r="P8682" t="s">
        <v>100</v>
      </c>
      <c r="Q8682" t="str">
        <f t="shared" si="135"/>
        <v>Dramas</v>
      </c>
      <c r="R8682" t="s">
        <v>39533</v>
      </c>
    </row>
    <row r="8683" spans="1:18">
      <c r="A8683" t="s">
        <v>39534</v>
      </c>
      <c r="B8683" t="s">
        <v>13</v>
      </c>
      <c r="C8683" t="s">
        <v>39535</v>
      </c>
      <c r="D8683" t="s">
        <v>39536</v>
      </c>
      <c r="E8683" t="str">
        <f>IF(ISBLANK(Table1[[#This Row],[director]]), "Unknown", Table1[[#This Row],[director]])</f>
        <v>Ganesh Kadam</v>
      </c>
      <c r="F8683" t="s">
        <v>39537</v>
      </c>
      <c r="G8683" t="str">
        <f>IF(ISBLANK(Table1[[#This Row],[cast]]), "Unknown", Table1[[#This Row],[cast]])</f>
        <v>Dilip Prabhavalkar, Ashok Samarth, Yatin Karyekar, Nishant Bhavsar, Mrunal Thakur, Vikas Kadam, Utpal Sawant, Ravindra Mankani, Shubhankar Atre, Charudatta Bhagwat</v>
      </c>
      <c r="H8683" t="s">
        <v>44</v>
      </c>
      <c r="I8683" t="str">
        <f>IF(ISBLANK(Table1[[#This Row],[country]]), "Unknown", Table1[[#This Row],[country]])</f>
        <v>India</v>
      </c>
      <c r="J8683" s="1">
        <v>42931</v>
      </c>
      <c r="K8683">
        <v>2014</v>
      </c>
      <c r="L8683" t="s">
        <v>74</v>
      </c>
      <c r="M8683" t="str">
        <f>IF(ISBLANK(Table1[[#This Row],[rating]]), "Unrated", Table1[[#This Row],[rating]])</f>
        <v>TV-14</v>
      </c>
      <c r="N8683" t="s">
        <v>285</v>
      </c>
      <c r="O8683" t="str">
        <f>IF(ISBLANK(Table1[[#This Row],[duration]]), "Unknown", Table1[[#This Row],[duration]])</f>
        <v>116 min</v>
      </c>
      <c r="P8683" t="s">
        <v>100</v>
      </c>
      <c r="Q8683" t="str">
        <f t="shared" si="135"/>
        <v>Dramas</v>
      </c>
      <c r="R8683" t="s">
        <v>39538</v>
      </c>
    </row>
    <row r="8684" spans="1:18">
      <c r="A8684" t="s">
        <v>39539</v>
      </c>
      <c r="B8684" t="s">
        <v>13</v>
      </c>
      <c r="C8684" t="s">
        <v>39540</v>
      </c>
      <c r="D8684" t="s">
        <v>4533</v>
      </c>
      <c r="E8684" t="str">
        <f>IF(ISBLANK(Table1[[#This Row],[director]]), "Unknown", Table1[[#This Row],[director]])</f>
        <v>YÄ±lmaz ErdoÄŸan</v>
      </c>
      <c r="F8684" t="s">
        <v>39541</v>
      </c>
      <c r="G8684" t="str">
        <f>IF(ISBLANK(Table1[[#This Row],[cast]]), "Unknown", Table1[[#This Row],[cast]])</f>
        <v>YÄ±lmaz ErdoÄŸan, TarÄ±k Akan, Altan Erkekli, Cezmi BaskÄ±n, Ä°clal AydÄ±n, Demet AkbaÄŸ, Tuba Ãœnsal, Tolga Ã‡evik</v>
      </c>
      <c r="H8684" t="s">
        <v>150</v>
      </c>
      <c r="I8684" t="str">
        <f>IF(ISBLANK(Table1[[#This Row],[country]]), "Unknown", Table1[[#This Row],[country]])</f>
        <v>Turkey</v>
      </c>
      <c r="J8684" s="1">
        <v>42804</v>
      </c>
      <c r="K8684">
        <v>2004</v>
      </c>
      <c r="L8684" t="s">
        <v>27220</v>
      </c>
      <c r="M8684" t="str">
        <f>IF(ISBLANK(Table1[[#This Row],[rating]]), "Unrated", Table1[[#This Row],[rating]])</f>
        <v>NR</v>
      </c>
      <c r="N8684" t="s">
        <v>207</v>
      </c>
      <c r="O8684" t="str">
        <f>IF(ISBLANK(Table1[[#This Row],[duration]]), "Unknown", Table1[[#This Row],[duration]])</f>
        <v>106 min</v>
      </c>
      <c r="P8684" t="s">
        <v>481</v>
      </c>
      <c r="Q8684" t="str">
        <f t="shared" si="135"/>
        <v>Comedies</v>
      </c>
      <c r="R8684" t="s">
        <v>39542</v>
      </c>
    </row>
    <row r="8685" spans="1:18">
      <c r="A8685" t="s">
        <v>39543</v>
      </c>
      <c r="B8685" t="s">
        <v>13</v>
      </c>
      <c r="C8685" t="s">
        <v>39544</v>
      </c>
      <c r="D8685" t="s">
        <v>39545</v>
      </c>
      <c r="E8685" t="str">
        <f>IF(ISBLANK(Table1[[#This Row],[director]]), "Unknown", Table1[[#This Row],[director]])</f>
        <v>Kushal Srivastava</v>
      </c>
      <c r="F8685" t="s">
        <v>39546</v>
      </c>
      <c r="G8685" t="str">
        <f>IF(ISBLANK(Table1[[#This Row],[cast]]), "Unknown", Table1[[#This Row],[cast]])</f>
        <v>Kay Kay Menon, Raima Sen, Mandira Bedi, Sharib Hashmi, Rishi Bhutani, Herry Tangri, Vaishnavi Dhanraj, Swati Rajput</v>
      </c>
      <c r="H8685" t="s">
        <v>44</v>
      </c>
      <c r="I8685" t="str">
        <f>IF(ISBLANK(Table1[[#This Row],[country]]), "Unknown", Table1[[#This Row],[country]])</f>
        <v>India</v>
      </c>
      <c r="J8685" s="1">
        <v>43830</v>
      </c>
      <c r="K8685">
        <v>2018</v>
      </c>
      <c r="L8685" t="s">
        <v>74</v>
      </c>
      <c r="M8685" t="str">
        <f>IF(ISBLANK(Table1[[#This Row],[rating]]), "Unrated", Table1[[#This Row],[rating]])</f>
        <v>TV-14</v>
      </c>
      <c r="N8685" t="s">
        <v>429</v>
      </c>
      <c r="O8685" t="str">
        <f>IF(ISBLANK(Table1[[#This Row],[duration]]), "Unknown", Table1[[#This Row],[duration]])</f>
        <v>113 min</v>
      </c>
      <c r="P8685" t="s">
        <v>242</v>
      </c>
      <c r="Q8685" t="str">
        <f t="shared" si="135"/>
        <v>Dramas</v>
      </c>
      <c r="R8685" t="s">
        <v>39547</v>
      </c>
    </row>
    <row r="8686" spans="1:18">
      <c r="A8686" t="s">
        <v>39548</v>
      </c>
      <c r="B8686" t="s">
        <v>22</v>
      </c>
      <c r="C8686" t="s">
        <v>39549</v>
      </c>
      <c r="E8686" t="str">
        <f>IF(ISBLANK(Table1[[#This Row],[director]]), "Unknown", Table1[[#This Row],[director]])</f>
        <v>Unknown</v>
      </c>
      <c r="F8686" t="s">
        <v>39550</v>
      </c>
      <c r="G8686" t="str">
        <f>IF(ISBLANK(Table1[[#This Row],[cast]]), "Unknown", Table1[[#This Row],[cast]])</f>
        <v>Joon-seok Song, Jeong-hwa Yang, Sang-hyun Um, So-yeong Lee, Jeong-shin Woo, So-yeong Hong, Tae-yeol Jeon</v>
      </c>
      <c r="H8686" t="s">
        <v>616</v>
      </c>
      <c r="I8686" t="str">
        <f>IF(ISBLANK(Table1[[#This Row],[country]]), "Unknown", Table1[[#This Row],[country]])</f>
        <v>South Korea</v>
      </c>
      <c r="J8686" t="s">
        <v>39551</v>
      </c>
      <c r="K8686">
        <v>2016</v>
      </c>
      <c r="L8686" t="s">
        <v>165</v>
      </c>
      <c r="M8686" t="str">
        <f>IF(ISBLANK(Table1[[#This Row],[rating]]), "Unrated", Table1[[#This Row],[rating]])</f>
        <v>TV-Y</v>
      </c>
      <c r="N8686" t="s">
        <v>223</v>
      </c>
      <c r="O8686" t="str">
        <f>IF(ISBLANK(Table1[[#This Row],[duration]]), "Unknown", Table1[[#This Row],[duration]])</f>
        <v>3 Seasons</v>
      </c>
      <c r="P8686" t="s">
        <v>525</v>
      </c>
      <c r="Q8686" t="str">
        <f t="shared" si="135"/>
        <v>Kids' TV</v>
      </c>
      <c r="R8686" t="s">
        <v>39552</v>
      </c>
    </row>
    <row r="8687" spans="1:18">
      <c r="A8687" t="s">
        <v>39553</v>
      </c>
      <c r="B8687" t="s">
        <v>13</v>
      </c>
      <c r="C8687" t="s">
        <v>39554</v>
      </c>
      <c r="D8687" t="s">
        <v>39555</v>
      </c>
      <c r="E8687" t="str">
        <f>IF(ISBLANK(Table1[[#This Row],[director]]), "Unknown", Table1[[#This Row],[director]])</f>
        <v>Ed Lilly</v>
      </c>
      <c r="F8687" t="s">
        <v>39556</v>
      </c>
      <c r="G8687" t="str">
        <f>IF(ISBLANK(Table1[[#This Row],[cast]]), "Unknown", Table1[[#This Row],[cast]])</f>
        <v>Connor Swindells, Fola Evans-Akingbola, Nicholas Pinnock, Ruth Sheen, Emily Taaffe, Shotty Horroh, Paige Meade, Elliot Barnes-Worrell, Joivan Wade, Youssef Berouain, Jurell Carter, Ellie James</v>
      </c>
      <c r="H8687" t="s">
        <v>73</v>
      </c>
      <c r="I8687" t="str">
        <f>IF(ISBLANK(Table1[[#This Row],[country]]), "Unknown", Table1[[#This Row],[country]])</f>
        <v>United Kingdom</v>
      </c>
      <c r="J8687" s="1">
        <v>43635</v>
      </c>
      <c r="K8687">
        <v>2018</v>
      </c>
      <c r="L8687" t="s">
        <v>26</v>
      </c>
      <c r="M8687" t="str">
        <f>IF(ISBLANK(Table1[[#This Row],[rating]]), "Unrated", Table1[[#This Row],[rating]])</f>
        <v>TV-MA</v>
      </c>
      <c r="N8687" t="s">
        <v>342</v>
      </c>
      <c r="O8687" t="str">
        <f>IF(ISBLANK(Table1[[#This Row],[duration]]), "Unknown", Table1[[#This Row],[duration]])</f>
        <v>99 min</v>
      </c>
      <c r="P8687" t="s">
        <v>661</v>
      </c>
      <c r="Q8687" t="str">
        <f t="shared" si="135"/>
        <v>Dramas</v>
      </c>
      <c r="R8687" t="s">
        <v>39557</v>
      </c>
    </row>
    <row r="8688" spans="1:18">
      <c r="A8688" t="s">
        <v>39558</v>
      </c>
      <c r="B8688" t="s">
        <v>13</v>
      </c>
      <c r="C8688" t="s">
        <v>39559</v>
      </c>
      <c r="D8688" t="s">
        <v>39560</v>
      </c>
      <c r="E8688" t="str">
        <f>IF(ISBLANK(Table1[[#This Row],[director]]), "Unknown", Table1[[#This Row],[director]])</f>
        <v>Bilal Lashari</v>
      </c>
      <c r="F8688" t="s">
        <v>39561</v>
      </c>
      <c r="G8688" t="str">
        <f>IF(ISBLANK(Table1[[#This Row],[cast]]), "Unknown", Table1[[#This Row],[cast]])</f>
        <v>Shaan Shahid, Shamoon Abbasi, Ayesha Khan, Meesha Shafi, Ali Azmat, Hamza Abbasi, Kamran Lashari</v>
      </c>
      <c r="H8688" t="s">
        <v>16584</v>
      </c>
      <c r="I8688" t="str">
        <f>IF(ISBLANK(Table1[[#This Row],[country]]), "Unknown", Table1[[#This Row],[country]])</f>
        <v>Pakistan</v>
      </c>
      <c r="J8688" s="1">
        <v>42917</v>
      </c>
      <c r="K8688">
        <v>2013</v>
      </c>
      <c r="L8688" t="s">
        <v>26</v>
      </c>
      <c r="M8688" t="str">
        <f>IF(ISBLANK(Table1[[#This Row],[rating]]), "Unrated", Table1[[#This Row],[rating]])</f>
        <v>TV-MA</v>
      </c>
      <c r="N8688" t="s">
        <v>1882</v>
      </c>
      <c r="O8688" t="str">
        <f>IF(ISBLANK(Table1[[#This Row],[duration]]), "Unknown", Table1[[#This Row],[duration]])</f>
        <v>130 min</v>
      </c>
      <c r="P8688" t="s">
        <v>881</v>
      </c>
      <c r="Q8688" t="str">
        <f t="shared" si="135"/>
        <v>Action &amp; Adventure</v>
      </c>
      <c r="R8688" t="s">
        <v>39562</v>
      </c>
    </row>
    <row r="8689" spans="1:18">
      <c r="A8689" t="s">
        <v>39563</v>
      </c>
      <c r="B8689" t="s">
        <v>13</v>
      </c>
      <c r="C8689" t="s">
        <v>39564</v>
      </c>
      <c r="D8689" t="s">
        <v>39565</v>
      </c>
      <c r="E8689" t="str">
        <f>IF(ISBLANK(Table1[[#This Row],[director]]), "Unknown", Table1[[#This Row],[director]])</f>
        <v>Param Gill</v>
      </c>
      <c r="F8689" t="s">
        <v>39566</v>
      </c>
      <c r="G8689" t="str">
        <f>IF(ISBLANK(Table1[[#This Row],[cast]]), "Unknown", Table1[[#This Row],[cast]])</f>
        <v>Niharica Raizada, Rajat Barmecha, Lucy Pinder, Om Puri, Gulshan Grover, Tim Man, Ron Smoorenburg, KaramVeer Chaudhary</v>
      </c>
      <c r="H8689" t="s">
        <v>44</v>
      </c>
      <c r="I8689" t="str">
        <f>IF(ISBLANK(Table1[[#This Row],[country]]), "Unknown", Table1[[#This Row],[country]])</f>
        <v>India</v>
      </c>
      <c r="J8689" s="1">
        <v>43040</v>
      </c>
      <c r="K8689">
        <v>2016</v>
      </c>
      <c r="L8689" t="s">
        <v>74</v>
      </c>
      <c r="M8689" t="str">
        <f>IF(ISBLANK(Table1[[#This Row],[rating]]), "Unrated", Table1[[#This Row],[rating]])</f>
        <v>TV-14</v>
      </c>
      <c r="N8689" t="s">
        <v>812</v>
      </c>
      <c r="O8689" t="str">
        <f>IF(ISBLANK(Table1[[#This Row],[duration]]), "Unknown", Table1[[#This Row],[duration]])</f>
        <v>120 min</v>
      </c>
      <c r="P8689" t="s">
        <v>11486</v>
      </c>
      <c r="Q8689" t="str">
        <f t="shared" si="135"/>
        <v>Action &amp; Adventure</v>
      </c>
      <c r="R8689" t="s">
        <v>39567</v>
      </c>
    </row>
    <row r="8690" spans="1:18">
      <c r="A8690" t="s">
        <v>39568</v>
      </c>
      <c r="B8690" t="s">
        <v>13</v>
      </c>
      <c r="C8690" t="s">
        <v>39569</v>
      </c>
      <c r="D8690" t="s">
        <v>39570</v>
      </c>
      <c r="E8690" t="str">
        <f>IF(ISBLANK(Table1[[#This Row],[director]]), "Unknown", Table1[[#This Row],[director]])</f>
        <v>Anu Menon</v>
      </c>
      <c r="F8690" t="s">
        <v>39571</v>
      </c>
      <c r="G8690" t="str">
        <f>IF(ISBLANK(Table1[[#This Row],[cast]]), "Unknown", Table1[[#This Row],[cast]])</f>
        <v>Naseeruddin Shah, Kalki Koechlin, Rajat Kapoor, Rajeev Ravindranathan, Ratnabali Bhattacharjee, Suhasini, Arjun Mathur</v>
      </c>
      <c r="H8690" t="s">
        <v>44</v>
      </c>
      <c r="I8690" t="str">
        <f>IF(ISBLANK(Table1[[#This Row],[country]]), "Unknown", Table1[[#This Row],[country]])</f>
        <v>India</v>
      </c>
      <c r="J8690" s="1">
        <v>43221</v>
      </c>
      <c r="K8690">
        <v>2015</v>
      </c>
      <c r="L8690" t="s">
        <v>26</v>
      </c>
      <c r="M8690" t="str">
        <f>IF(ISBLANK(Table1[[#This Row],[rating]]), "Unrated", Table1[[#This Row],[rating]])</f>
        <v>TV-MA</v>
      </c>
      <c r="N8690" t="s">
        <v>135</v>
      </c>
      <c r="O8690" t="str">
        <f>IF(ISBLANK(Table1[[#This Row],[duration]]), "Unknown", Table1[[#This Row],[duration]])</f>
        <v>94 min</v>
      </c>
      <c r="P8690" t="s">
        <v>100</v>
      </c>
      <c r="Q8690" t="str">
        <f t="shared" si="135"/>
        <v>Dramas</v>
      </c>
      <c r="R8690" t="s">
        <v>39572</v>
      </c>
    </row>
    <row r="8691" spans="1:18">
      <c r="A8691" t="s">
        <v>39573</v>
      </c>
      <c r="B8691" t="s">
        <v>13</v>
      </c>
      <c r="C8691" t="s">
        <v>39574</v>
      </c>
      <c r="D8691" t="s">
        <v>39575</v>
      </c>
      <c r="E8691" t="str">
        <f>IF(ISBLANK(Table1[[#This Row],[director]]), "Unknown", Table1[[#This Row],[director]])</f>
        <v>Rob McKittrick</v>
      </c>
      <c r="F8691" t="s">
        <v>39576</v>
      </c>
      <c r="G8691" t="str">
        <f>IF(ISBLANK(Table1[[#This Row],[cast]]), "Unknown", Table1[[#This Row],[cast]])</f>
        <v>Ryan Reynolds, Anna Faris, Justin Long, David Koechner, Luis GuzmÃ¡n, Chi McBride, John Francis Daley, Kaitlin Doubleday, Rob Benedict, Alanna Ubach, Vanessa Lengies, Dane Cook</v>
      </c>
      <c r="H8691" t="s">
        <v>16</v>
      </c>
      <c r="I8691" t="str">
        <f>IF(ISBLANK(Table1[[#This Row],[country]]), "Unknown", Table1[[#This Row],[country]])</f>
        <v>United States</v>
      </c>
      <c r="J8691" s="1">
        <v>44097</v>
      </c>
      <c r="K8691">
        <v>2005</v>
      </c>
      <c r="L8691" t="s">
        <v>310</v>
      </c>
      <c r="M8691" t="str">
        <f>IF(ISBLANK(Table1[[#This Row],[rating]]), "Unrated", Table1[[#This Row],[rating]])</f>
        <v>R</v>
      </c>
      <c r="N8691" t="s">
        <v>135</v>
      </c>
      <c r="O8691" t="str">
        <f>IF(ISBLANK(Table1[[#This Row],[duration]]), "Unknown", Table1[[#This Row],[duration]])</f>
        <v>94 min</v>
      </c>
      <c r="P8691" t="s">
        <v>1443</v>
      </c>
      <c r="Q8691" t="str">
        <f t="shared" si="135"/>
        <v>Comedies</v>
      </c>
      <c r="R8691" t="s">
        <v>39577</v>
      </c>
    </row>
    <row r="8692" spans="1:18">
      <c r="A8692" t="s">
        <v>39578</v>
      </c>
      <c r="B8692" t="s">
        <v>22</v>
      </c>
      <c r="C8692" t="s">
        <v>39579</v>
      </c>
      <c r="E8692" t="str">
        <f>IF(ISBLANK(Table1[[#This Row],[director]]), "Unknown", Table1[[#This Row],[director]])</f>
        <v>Unknown</v>
      </c>
      <c r="F8692" t="s">
        <v>39580</v>
      </c>
      <c r="G8692" t="str">
        <f>IF(ISBLANK(Table1[[#This Row],[cast]]), "Unknown", Table1[[#This Row],[cast]])</f>
        <v>Jag Huang, Chris Wu, Tiffany Hsu, Michael Huang, Lego Li, Summer Meng</v>
      </c>
      <c r="I8692" t="str">
        <f>IF(ISBLANK(Table1[[#This Row],[country]]), "Unknown", Table1[[#This Row],[country]])</f>
        <v>Unknown</v>
      </c>
      <c r="J8692" s="1">
        <v>43190</v>
      </c>
      <c r="K8692">
        <v>2017</v>
      </c>
      <c r="L8692" t="s">
        <v>74</v>
      </c>
      <c r="M8692" t="str">
        <f>IF(ISBLANK(Table1[[#This Row],[rating]]), "Unrated", Table1[[#This Row],[rating]])</f>
        <v>TV-14</v>
      </c>
      <c r="N8692" t="s">
        <v>27</v>
      </c>
      <c r="O8692" t="str">
        <f>IF(ISBLANK(Table1[[#This Row],[duration]]), "Unknown", Table1[[#This Row],[duration]])</f>
        <v>2 Seasons</v>
      </c>
      <c r="P8692" t="s">
        <v>330</v>
      </c>
      <c r="Q8692" t="str">
        <f t="shared" si="135"/>
        <v>International TV Shows</v>
      </c>
      <c r="R8692" t="s">
        <v>39581</v>
      </c>
    </row>
    <row r="8693" spans="1:18">
      <c r="A8693" t="s">
        <v>39582</v>
      </c>
      <c r="B8693" t="s">
        <v>13</v>
      </c>
      <c r="C8693" t="s">
        <v>39583</v>
      </c>
      <c r="D8693" t="s">
        <v>38133</v>
      </c>
      <c r="E8693" t="str">
        <f>IF(ISBLANK(Table1[[#This Row],[director]]), "Unknown", Table1[[#This Row],[director]])</f>
        <v>Robin Swicord</v>
      </c>
      <c r="F8693" t="s">
        <v>39584</v>
      </c>
      <c r="G8693" t="str">
        <f>IF(ISBLANK(Table1[[#This Row],[cast]]), "Unknown", Table1[[#This Row],[cast]])</f>
        <v>Bryan Cranston, Jennifer Garner, Jason O'Mara, Beverly D'Angelo, Ian Anthony Dale, Pippa Bennett-Warner, Isaac Leyva, Victoria Bruno, Ellery Sprayberry, Tracey Walter</v>
      </c>
      <c r="H8693" t="s">
        <v>16</v>
      </c>
      <c r="I8693" t="str">
        <f>IF(ISBLANK(Table1[[#This Row],[country]]), "Unknown", Table1[[#This Row],[country]])</f>
        <v>United States</v>
      </c>
      <c r="J8693" s="1">
        <v>43526</v>
      </c>
      <c r="K8693">
        <v>2016</v>
      </c>
      <c r="L8693" t="s">
        <v>310</v>
      </c>
      <c r="M8693" t="str">
        <f>IF(ISBLANK(Table1[[#This Row],[rating]]), "Unrated", Table1[[#This Row],[rating]])</f>
        <v>R</v>
      </c>
      <c r="N8693" t="s">
        <v>880</v>
      </c>
      <c r="O8693" t="str">
        <f>IF(ISBLANK(Table1[[#This Row],[duration]]), "Unknown", Table1[[#This Row],[duration]])</f>
        <v>109 min</v>
      </c>
      <c r="P8693" t="s">
        <v>661</v>
      </c>
      <c r="Q8693" t="str">
        <f t="shared" si="135"/>
        <v>Dramas</v>
      </c>
      <c r="R8693" t="s">
        <v>39585</v>
      </c>
    </row>
    <row r="8694" spans="1:18">
      <c r="A8694" t="s">
        <v>39586</v>
      </c>
      <c r="B8694" t="s">
        <v>13</v>
      </c>
      <c r="C8694" t="s">
        <v>39587</v>
      </c>
      <c r="D8694" t="s">
        <v>39588</v>
      </c>
      <c r="E8694" t="str">
        <f>IF(ISBLANK(Table1[[#This Row],[director]]), "Unknown", Table1[[#This Row],[director]])</f>
        <v>Marc Francis, Max Pugh</v>
      </c>
      <c r="F8694" t="s">
        <v>39589</v>
      </c>
      <c r="G8694" t="str">
        <f>IF(ISBLANK(Table1[[#This Row],[cast]]), "Unknown", Table1[[#This Row],[cast]])</f>
        <v>Benedict Cumberbatch, Thich Nhat Hanh</v>
      </c>
      <c r="H8694" t="s">
        <v>73</v>
      </c>
      <c r="I8694" t="str">
        <f>IF(ISBLANK(Table1[[#This Row],[country]]), "Unknown", Table1[[#This Row],[country]])</f>
        <v>United Kingdom</v>
      </c>
      <c r="J8694" s="1">
        <v>43095</v>
      </c>
      <c r="K8694">
        <v>2017</v>
      </c>
      <c r="L8694" t="s">
        <v>106</v>
      </c>
      <c r="M8694" t="str">
        <f>IF(ISBLANK(Table1[[#This Row],[rating]]), "Unrated", Table1[[#This Row],[rating]])</f>
        <v>TV-PG</v>
      </c>
      <c r="N8694" t="s">
        <v>135</v>
      </c>
      <c r="O8694" t="str">
        <f>IF(ISBLANK(Table1[[#This Row],[duration]]), "Unknown", Table1[[#This Row],[duration]])</f>
        <v>94 min</v>
      </c>
      <c r="P8694" t="s">
        <v>19</v>
      </c>
      <c r="Q8694" t="str">
        <f t="shared" si="135"/>
        <v>Documentaries</v>
      </c>
      <c r="R8694" t="s">
        <v>39590</v>
      </c>
    </row>
    <row r="8695" spans="1:18">
      <c r="A8695" t="s">
        <v>39591</v>
      </c>
      <c r="B8695" t="s">
        <v>13</v>
      </c>
      <c r="C8695" t="s">
        <v>39592</v>
      </c>
      <c r="D8695" t="s">
        <v>39593</v>
      </c>
      <c r="E8695" t="str">
        <f>IF(ISBLANK(Table1[[#This Row],[director]]), "Unknown", Table1[[#This Row],[director]])</f>
        <v>Alex Smith, Andrew J. Smith</v>
      </c>
      <c r="F8695" t="s">
        <v>39594</v>
      </c>
      <c r="G8695" t="str">
        <f>IF(ISBLANK(Table1[[#This Row],[cast]]), "Unknown", Table1[[#This Row],[cast]])</f>
        <v>Matt Bomer, Josh Wiggins, Bill Pullman, Alex Neustaedter, Lily Gladstone</v>
      </c>
      <c r="H8695" t="s">
        <v>16</v>
      </c>
      <c r="I8695" t="str">
        <f>IF(ISBLANK(Table1[[#This Row],[country]]), "Unknown", Table1[[#This Row],[country]])</f>
        <v>United States</v>
      </c>
      <c r="J8695" s="1">
        <v>43739</v>
      </c>
      <c r="K8695">
        <v>2017</v>
      </c>
      <c r="L8695" t="s">
        <v>17</v>
      </c>
      <c r="M8695" t="str">
        <f>IF(ISBLANK(Table1[[#This Row],[rating]]), "Unrated", Table1[[#This Row],[rating]])</f>
        <v>PG-13</v>
      </c>
      <c r="N8695" t="s">
        <v>262</v>
      </c>
      <c r="O8695" t="str">
        <f>IF(ISBLANK(Table1[[#This Row],[duration]]), "Unknown", Table1[[#This Row],[duration]])</f>
        <v>96 min</v>
      </c>
      <c r="P8695" t="s">
        <v>1922</v>
      </c>
      <c r="Q8695" t="str">
        <f t="shared" si="135"/>
        <v>Dramas</v>
      </c>
      <c r="R8695" t="s">
        <v>39595</v>
      </c>
    </row>
    <row r="8696" spans="1:18">
      <c r="A8696" t="s">
        <v>39596</v>
      </c>
      <c r="B8696" t="s">
        <v>13</v>
      </c>
      <c r="C8696" t="s">
        <v>39597</v>
      </c>
      <c r="D8696" t="s">
        <v>39598</v>
      </c>
      <c r="E8696" t="str">
        <f>IF(ISBLANK(Table1[[#This Row],[director]]), "Unknown", Table1[[#This Row],[director]])</f>
        <v>Philip G. Atwell</v>
      </c>
      <c r="F8696" t="s">
        <v>39599</v>
      </c>
      <c r="G8696" t="str">
        <f>IF(ISBLANK(Table1[[#This Row],[cast]]), "Unknown", Table1[[#This Row],[cast]])</f>
        <v>Jet Li, Jason Statham, John Lone, Devon Aoki, Luis GuzmÃ¡n, Saul Rubinek, Sung Kang, Mathew St. Patrick, Nadine Velazquez, Andrea Roth, Mark Cheng, Kane Kosugi, Ryo Ishibashi, Steph Song</v>
      </c>
      <c r="H8696" t="s">
        <v>737</v>
      </c>
      <c r="I8696" t="str">
        <f>IF(ISBLANK(Table1[[#This Row],[country]]), "Unknown", Table1[[#This Row],[country]])</f>
        <v>United States, Canada</v>
      </c>
      <c r="J8696" s="1">
        <v>43556</v>
      </c>
      <c r="K8696">
        <v>2007</v>
      </c>
      <c r="L8696" t="s">
        <v>310</v>
      </c>
      <c r="M8696" t="str">
        <f>IF(ISBLANK(Table1[[#This Row],[rating]]), "Unrated", Table1[[#This Row],[rating]])</f>
        <v>R</v>
      </c>
      <c r="N8696" t="s">
        <v>192</v>
      </c>
      <c r="O8696" t="str">
        <f>IF(ISBLANK(Table1[[#This Row],[duration]]), "Unknown", Table1[[#This Row],[duration]])</f>
        <v>103 min</v>
      </c>
      <c r="P8696" t="s">
        <v>312</v>
      </c>
      <c r="Q8696" t="str">
        <f t="shared" si="135"/>
        <v>Action &amp; Adventure</v>
      </c>
      <c r="R8696" t="s">
        <v>39600</v>
      </c>
    </row>
    <row r="8697" spans="1:18">
      <c r="A8697" t="s">
        <v>39601</v>
      </c>
      <c r="B8697" t="s">
        <v>13</v>
      </c>
      <c r="C8697" t="s">
        <v>39602</v>
      </c>
      <c r="D8697" t="s">
        <v>39603</v>
      </c>
      <c r="E8697" t="str">
        <f>IF(ISBLANK(Table1[[#This Row],[director]]), "Unknown", Table1[[#This Row],[director]])</f>
        <v>Faraz Haider</v>
      </c>
      <c r="F8697" t="s">
        <v>39604</v>
      </c>
      <c r="G8697" t="str">
        <f>IF(ISBLANK(Table1[[#This Row],[cast]]), "Unknown", Table1[[#This Row],[cast]])</f>
        <v>Sharman Joshi, Soha Ali Khan, Javed Jaffrey, Dalip Tahil, Mukul Dev, Sanjay Mishra, Vivek Rana, Manoj Pahwa</v>
      </c>
      <c r="H8697" t="s">
        <v>44</v>
      </c>
      <c r="I8697" t="str">
        <f>IF(ISBLANK(Table1[[#This Row],[country]]), "Unknown", Table1[[#This Row],[country]])</f>
        <v>India</v>
      </c>
      <c r="J8697" s="1">
        <v>43526</v>
      </c>
      <c r="K8697">
        <v>2013</v>
      </c>
      <c r="L8697" t="s">
        <v>74</v>
      </c>
      <c r="M8697" t="str">
        <f>IF(ISBLANK(Table1[[#This Row],[rating]]), "Unrated", Table1[[#This Row],[rating]])</f>
        <v>TV-14</v>
      </c>
      <c r="N8697" t="s">
        <v>880</v>
      </c>
      <c r="O8697" t="str">
        <f>IF(ISBLANK(Table1[[#This Row],[duration]]), "Unknown", Table1[[#This Row],[duration]])</f>
        <v>109 min</v>
      </c>
      <c r="P8697" t="s">
        <v>481</v>
      </c>
      <c r="Q8697" t="str">
        <f t="shared" si="135"/>
        <v>Comedies</v>
      </c>
      <c r="R8697" t="s">
        <v>39605</v>
      </c>
    </row>
    <row r="8698" spans="1:18">
      <c r="A8698" t="s">
        <v>39606</v>
      </c>
      <c r="B8698" t="s">
        <v>13</v>
      </c>
      <c r="C8698" t="s">
        <v>39607</v>
      </c>
      <c r="D8698" t="s">
        <v>276</v>
      </c>
      <c r="E8698" t="str">
        <f>IF(ISBLANK(Table1[[#This Row],[director]]), "Unknown", Table1[[#This Row],[director]])</f>
        <v>Steven Spielberg</v>
      </c>
      <c r="F8698" t="s">
        <v>39608</v>
      </c>
      <c r="G8698" t="str">
        <f>IF(ISBLANK(Table1[[#This Row],[cast]]), "Unknown", Table1[[#This Row],[cast]])</f>
        <v>Emily Watson, David Thewlis, Peter Mullan, Niels Arestrup, Tom Hiddleston, Jeremy Irvine, Benedict Cumberbatch, Toby Kebbell, David Kross, Eddie Marsan, Nicolas Bro, Rainer Bock, Patrick Kennedy, Liam Cunningham</v>
      </c>
      <c r="H8698" t="s">
        <v>3712</v>
      </c>
      <c r="I8698" t="str">
        <f>IF(ISBLANK(Table1[[#This Row],[country]]), "Unknown", Table1[[#This Row],[country]])</f>
        <v>United States, India</v>
      </c>
      <c r="J8698" s="1">
        <v>43591</v>
      </c>
      <c r="K8698">
        <v>2011</v>
      </c>
      <c r="L8698" t="s">
        <v>17</v>
      </c>
      <c r="M8698" t="str">
        <f>IF(ISBLANK(Table1[[#This Row],[rating]]), "Unrated", Table1[[#This Row],[rating]])</f>
        <v>PG-13</v>
      </c>
      <c r="N8698" t="s">
        <v>185</v>
      </c>
      <c r="O8698" t="str">
        <f>IF(ISBLANK(Table1[[#This Row],[duration]]), "Unknown", Table1[[#This Row],[duration]])</f>
        <v>147 min</v>
      </c>
      <c r="P8698" t="s">
        <v>661</v>
      </c>
      <c r="Q8698" t="str">
        <f t="shared" si="135"/>
        <v>Dramas</v>
      </c>
      <c r="R8698" t="s">
        <v>39609</v>
      </c>
    </row>
    <row r="8699" spans="1:18">
      <c r="A8699" t="s">
        <v>39610</v>
      </c>
      <c r="B8699" t="s">
        <v>13</v>
      </c>
      <c r="C8699" t="s">
        <v>39611</v>
      </c>
      <c r="D8699" t="s">
        <v>39612</v>
      </c>
      <c r="E8699" t="str">
        <f>IF(ISBLANK(Table1[[#This Row],[director]]), "Unknown", Table1[[#This Row],[director]])</f>
        <v>John Michael McDonagh</v>
      </c>
      <c r="F8699" t="s">
        <v>39613</v>
      </c>
      <c r="G8699" t="str">
        <f>IF(ISBLANK(Table1[[#This Row],[cast]]), "Unknown", Table1[[#This Row],[cast]])</f>
        <v>Alexander SkarsgÃ¥rd, Michael PeÃ±a, Theo James, Tessa Thompson, Caleb Landry Jones, Paul Reiser, Stephanie Sigman, David Wilmot, Malcolm Barrett</v>
      </c>
      <c r="H8699" t="s">
        <v>73</v>
      </c>
      <c r="I8699" t="str">
        <f>IF(ISBLANK(Table1[[#This Row],[country]]), "Unknown", Table1[[#This Row],[country]])</f>
        <v>United Kingdom</v>
      </c>
      <c r="J8699" s="1">
        <v>43802</v>
      </c>
      <c r="K8699">
        <v>2016</v>
      </c>
      <c r="L8699" t="s">
        <v>310</v>
      </c>
      <c r="M8699" t="str">
        <f>IF(ISBLANK(Table1[[#This Row],[rating]]), "Unrated", Table1[[#This Row],[rating]])</f>
        <v>R</v>
      </c>
      <c r="N8699" t="s">
        <v>292</v>
      </c>
      <c r="O8699" t="str">
        <f>IF(ISBLANK(Table1[[#This Row],[duration]]), "Unknown", Table1[[#This Row],[duration]])</f>
        <v>98 min</v>
      </c>
      <c r="P8699" t="s">
        <v>802</v>
      </c>
      <c r="Q8699" t="str">
        <f t="shared" si="135"/>
        <v>Action &amp; Adventure</v>
      </c>
      <c r="R8699" t="s">
        <v>39614</v>
      </c>
    </row>
    <row r="8700" spans="1:18">
      <c r="A8700" t="s">
        <v>39615</v>
      </c>
      <c r="B8700" t="s">
        <v>13</v>
      </c>
      <c r="C8700" t="s">
        <v>39616</v>
      </c>
      <c r="D8700" t="s">
        <v>38647</v>
      </c>
      <c r="E8700" t="str">
        <f>IF(ISBLANK(Table1[[#This Row],[director]]), "Unknown", Table1[[#This Row],[director]])</f>
        <v>Hadi El Bagoury</v>
      </c>
      <c r="F8700" t="s">
        <v>39617</v>
      </c>
      <c r="G8700" t="str">
        <f>IF(ISBLANK(Table1[[#This Row],[cast]]), "Unknown", Table1[[#This Row],[cast]])</f>
        <v>Nada Al Alfi, Bassel El Kadi, Samira Maqroun, Tareq Abdalla, Ahmed Awni, Emad Ghoniem, Abeer Mansour, Youssef Mohamed</v>
      </c>
      <c r="H8700" t="s">
        <v>2723</v>
      </c>
      <c r="I8700" t="str">
        <f>IF(ISBLANK(Table1[[#This Row],[country]]), "Unknown", Table1[[#This Row],[country]])</f>
        <v>Egypt</v>
      </c>
      <c r="J8700" s="1">
        <v>43573</v>
      </c>
      <c r="K8700">
        <v>2014</v>
      </c>
      <c r="L8700" t="s">
        <v>74</v>
      </c>
      <c r="M8700" t="str">
        <f>IF(ISBLANK(Table1[[#This Row],[rating]]), "Unrated", Table1[[#This Row],[rating]])</f>
        <v>TV-14</v>
      </c>
      <c r="N8700" t="s">
        <v>4241</v>
      </c>
      <c r="O8700" t="str">
        <f>IF(ISBLANK(Table1[[#This Row],[duration]]), "Unknown", Table1[[#This Row],[duration]])</f>
        <v>73 min</v>
      </c>
      <c r="P8700" t="s">
        <v>1623</v>
      </c>
      <c r="Q8700" t="str">
        <f t="shared" si="135"/>
        <v>Horror Movies</v>
      </c>
      <c r="R8700" t="s">
        <v>39618</v>
      </c>
    </row>
    <row r="8701" spans="1:18">
      <c r="A8701" t="s">
        <v>39619</v>
      </c>
      <c r="B8701" t="s">
        <v>13</v>
      </c>
      <c r="C8701" t="s">
        <v>39620</v>
      </c>
      <c r="D8701" t="s">
        <v>39621</v>
      </c>
      <c r="E8701" t="str">
        <f>IF(ISBLANK(Table1[[#This Row],[director]]), "Unknown", Table1[[#This Row],[director]])</f>
        <v>Jack Zagha Kababie</v>
      </c>
      <c r="F8701" t="s">
        <v>39622</v>
      </c>
      <c r="G8701" t="str">
        <f>IF(ISBLANK(Table1[[#This Row],[cast]]), "Unknown", Table1[[#This Row],[cast]])</f>
        <v>JosÃ© Carlos Ruiz, Hoze MelÃ©ndez</v>
      </c>
      <c r="H8701" t="s">
        <v>128</v>
      </c>
      <c r="I8701" t="str">
        <f>IF(ISBLANK(Table1[[#This Row],[country]]), "Unknown", Table1[[#This Row],[country]])</f>
        <v>Mexico</v>
      </c>
      <c r="J8701" s="1">
        <v>43040</v>
      </c>
      <c r="K8701">
        <v>2015</v>
      </c>
      <c r="L8701" t="s">
        <v>74</v>
      </c>
      <c r="M8701" t="str">
        <f>IF(ISBLANK(Table1[[#This Row],[rating]]), "Unrated", Table1[[#This Row],[rating]])</f>
        <v>TV-14</v>
      </c>
      <c r="N8701" t="s">
        <v>548</v>
      </c>
      <c r="O8701" t="str">
        <f>IF(ISBLANK(Table1[[#This Row],[duration]]), "Unknown", Table1[[#This Row],[duration]])</f>
        <v>92 min</v>
      </c>
      <c r="P8701" t="s">
        <v>481</v>
      </c>
      <c r="Q8701" t="str">
        <f t="shared" si="135"/>
        <v>Comedies</v>
      </c>
      <c r="R8701" t="s">
        <v>39623</v>
      </c>
    </row>
    <row r="8702" spans="1:18">
      <c r="A8702" t="s">
        <v>39624</v>
      </c>
      <c r="B8702" t="s">
        <v>22</v>
      </c>
      <c r="C8702" t="s">
        <v>39625</v>
      </c>
      <c r="E8702" t="str">
        <f>IF(ISBLANK(Table1[[#This Row],[director]]), "Unknown", Table1[[#This Row],[director]])</f>
        <v>Unknown</v>
      </c>
      <c r="G8702" t="str">
        <f>IF(ISBLANK(Table1[[#This Row],[cast]]), "Unknown", Table1[[#This Row],[cast]])</f>
        <v>Unknown</v>
      </c>
      <c r="H8702" t="s">
        <v>2017</v>
      </c>
      <c r="I8702" t="str">
        <f>IF(ISBLANK(Table1[[#This Row],[country]]), "Unknown", Table1[[#This Row],[country]])</f>
        <v>Poland</v>
      </c>
      <c r="J8702" s="1">
        <v>42628</v>
      </c>
      <c r="K8702">
        <v>2014</v>
      </c>
      <c r="L8702" t="s">
        <v>26</v>
      </c>
      <c r="M8702" t="str">
        <f>IF(ISBLANK(Table1[[#This Row],[rating]]), "Unrated", Table1[[#This Row],[rating]])</f>
        <v>TV-MA</v>
      </c>
      <c r="N8702" t="s">
        <v>34</v>
      </c>
      <c r="O8702" t="str">
        <f>IF(ISBLANK(Table1[[#This Row],[duration]]), "Unknown", Table1[[#This Row],[duration]])</f>
        <v>1 Season</v>
      </c>
      <c r="P8702" t="s">
        <v>419</v>
      </c>
      <c r="Q8702" t="str">
        <f t="shared" si="135"/>
        <v>Docuseries</v>
      </c>
      <c r="R8702" t="s">
        <v>39626</v>
      </c>
    </row>
    <row r="8703" spans="1:18">
      <c r="A8703" t="s">
        <v>39627</v>
      </c>
      <c r="B8703" t="s">
        <v>13</v>
      </c>
      <c r="C8703" t="s">
        <v>39628</v>
      </c>
      <c r="D8703" t="s">
        <v>39629</v>
      </c>
      <c r="E8703" t="str">
        <f>IF(ISBLANK(Table1[[#This Row],[director]]), "Unknown", Table1[[#This Row],[director]])</f>
        <v>Marina Zenovich</v>
      </c>
      <c r="G8703" t="str">
        <f>IF(ISBLANK(Table1[[#This Row],[cast]]), "Unknown", Table1[[#This Row],[cast]])</f>
        <v>Unknown</v>
      </c>
      <c r="H8703" t="s">
        <v>16</v>
      </c>
      <c r="I8703" t="str">
        <f>IF(ISBLANK(Table1[[#This Row],[country]]), "Unknown", Table1[[#This Row],[country]])</f>
        <v>United States</v>
      </c>
      <c r="J8703" s="1">
        <v>43132</v>
      </c>
      <c r="K8703">
        <v>2017</v>
      </c>
      <c r="L8703" t="s">
        <v>57</v>
      </c>
      <c r="M8703" t="str">
        <f>IF(ISBLANK(Table1[[#This Row],[rating]]), "Unrated", Table1[[#This Row],[rating]])</f>
        <v>PG</v>
      </c>
      <c r="N8703" t="s">
        <v>1434</v>
      </c>
      <c r="O8703" t="str">
        <f>IF(ISBLANK(Table1[[#This Row],[duration]]), "Unknown", Table1[[#This Row],[duration]])</f>
        <v>78 min</v>
      </c>
      <c r="P8703" t="s">
        <v>19</v>
      </c>
      <c r="Q8703" t="str">
        <f t="shared" si="135"/>
        <v>Documentaries</v>
      </c>
      <c r="R8703" t="s">
        <v>39630</v>
      </c>
    </row>
    <row r="8704" spans="1:18">
      <c r="A8704" t="s">
        <v>39631</v>
      </c>
      <c r="B8704" t="s">
        <v>13</v>
      </c>
      <c r="C8704" t="s">
        <v>39632</v>
      </c>
      <c r="D8704" t="s">
        <v>39633</v>
      </c>
      <c r="E8704" t="str">
        <f>IF(ISBLANK(Table1[[#This Row],[director]]), "Unknown", Table1[[#This Row],[director]])</f>
        <v>Tiffanie Hsu</v>
      </c>
      <c r="G8704" t="str">
        <f>IF(ISBLANK(Table1[[#This Row],[cast]]), "Unknown", Table1[[#This Row],[cast]])</f>
        <v>Unknown</v>
      </c>
      <c r="H8704" t="s">
        <v>39634</v>
      </c>
      <c r="I8704" t="str">
        <f>IF(ISBLANK(Table1[[#This Row],[country]]), "Unknown", Table1[[#This Row],[country]])</f>
        <v>United States, Brazil, India, Uganda, China</v>
      </c>
      <c r="J8704" s="1">
        <v>43306</v>
      </c>
      <c r="K8704">
        <v>2018</v>
      </c>
      <c r="L8704" t="s">
        <v>418</v>
      </c>
      <c r="M8704" t="str">
        <f>IF(ISBLANK(Table1[[#This Row],[rating]]), "Unrated", Table1[[#This Row],[rating]])</f>
        <v>TV-G</v>
      </c>
      <c r="N8704" t="s">
        <v>2162</v>
      </c>
      <c r="O8704" t="str">
        <f>IF(ISBLANK(Table1[[#This Row],[duration]]), "Unknown", Table1[[#This Row],[duration]])</f>
        <v>68 min</v>
      </c>
      <c r="P8704" t="s">
        <v>19</v>
      </c>
      <c r="Q8704" t="str">
        <f t="shared" si="135"/>
        <v>Documentaries</v>
      </c>
      <c r="R8704" t="s">
        <v>39635</v>
      </c>
    </row>
    <row r="8705" spans="1:18">
      <c r="A8705" t="s">
        <v>39636</v>
      </c>
      <c r="B8705" t="s">
        <v>13</v>
      </c>
      <c r="C8705" t="s">
        <v>39637</v>
      </c>
      <c r="D8705" t="s">
        <v>39638</v>
      </c>
      <c r="E8705" t="str">
        <f>IF(ISBLANK(Table1[[#This Row],[director]]), "Unknown", Table1[[#This Row],[director]])</f>
        <v>Max Joseph</v>
      </c>
      <c r="F8705" t="s">
        <v>39639</v>
      </c>
      <c r="G8705" t="str">
        <f>IF(ISBLANK(Table1[[#This Row],[cast]]), "Unknown", Table1[[#This Row],[cast]])</f>
        <v>Zac Efron, Wes Bentley, Emily Ratajkowski, Jonny Weston, Shiloh Fernandez, Alex Shaffer, Jon Bernthal, Alicia Coppola, Wiley M. Pickett, Jon Abrahams</v>
      </c>
      <c r="H8705" t="s">
        <v>14283</v>
      </c>
      <c r="I8705" t="str">
        <f>IF(ISBLANK(Table1[[#This Row],[country]]), "Unknown", Table1[[#This Row],[country]])</f>
        <v>United Kingdom, France, United States</v>
      </c>
      <c r="J8705" s="1">
        <v>43857</v>
      </c>
      <c r="K8705">
        <v>2015</v>
      </c>
      <c r="L8705" t="s">
        <v>310</v>
      </c>
      <c r="M8705" t="str">
        <f>IF(ISBLANK(Table1[[#This Row],[rating]]), "Unrated", Table1[[#This Row],[rating]])</f>
        <v>R</v>
      </c>
      <c r="N8705" t="s">
        <v>262</v>
      </c>
      <c r="O8705" t="str">
        <f>IF(ISBLANK(Table1[[#This Row],[duration]]), "Unknown", Table1[[#This Row],[duration]])</f>
        <v>96 min</v>
      </c>
      <c r="P8705" t="s">
        <v>13047</v>
      </c>
      <c r="Q8705" t="str">
        <f t="shared" si="135"/>
        <v>Dramas</v>
      </c>
      <c r="R8705" t="s">
        <v>39640</v>
      </c>
    </row>
    <row r="8706" spans="1:18">
      <c r="A8706" t="s">
        <v>39641</v>
      </c>
      <c r="B8706" t="s">
        <v>13</v>
      </c>
      <c r="C8706" t="s">
        <v>39642</v>
      </c>
      <c r="D8706" t="s">
        <v>29063</v>
      </c>
      <c r="E8706" t="str">
        <f>IF(ISBLANK(Table1[[#This Row],[director]]), "Unknown", Table1[[#This Row],[director]])</f>
        <v>Chris Stokes</v>
      </c>
      <c r="F8706" t="s">
        <v>39643</v>
      </c>
      <c r="G8706" t="str">
        <f>IF(ISBLANK(Table1[[#This Row],[cast]]), "Unknown", Table1[[#This Row],[cast]])</f>
        <v>Charles Malik Whitfield, Draya Michele, Elise Neal, Cassidey Fralin, Brian White, Valarie Pettiford, Gary Anthony Sturgis, Jessica Vanessa DeLeon</v>
      </c>
      <c r="H8706" t="s">
        <v>16</v>
      </c>
      <c r="I8706" t="str">
        <f>IF(ISBLANK(Table1[[#This Row],[country]]), "Unknown", Table1[[#This Row],[country]])</f>
        <v>United States</v>
      </c>
      <c r="J8706" s="1">
        <v>43662</v>
      </c>
      <c r="K8706">
        <v>2018</v>
      </c>
      <c r="L8706" t="s">
        <v>74</v>
      </c>
      <c r="M8706" t="str">
        <f>IF(ISBLANK(Table1[[#This Row],[rating]]), "Unrated", Table1[[#This Row],[rating]])</f>
        <v>TV-14</v>
      </c>
      <c r="N8706" t="s">
        <v>405</v>
      </c>
      <c r="O8706" t="str">
        <f>IF(ISBLANK(Table1[[#This Row],[duration]]), "Unknown", Table1[[#This Row],[duration]])</f>
        <v>83 min</v>
      </c>
      <c r="P8706" t="s">
        <v>136</v>
      </c>
      <c r="Q8706" t="str">
        <f t="shared" ref="Q8706:Q8769" si="136">LEFT(P8706, FIND(",", P8706 &amp; ",") - 1)</f>
        <v>Thrillers</v>
      </c>
      <c r="R8706" t="s">
        <v>39644</v>
      </c>
    </row>
    <row r="8707" spans="1:18">
      <c r="A8707" t="s">
        <v>39645</v>
      </c>
      <c r="B8707" t="s">
        <v>13</v>
      </c>
      <c r="C8707" t="s">
        <v>39646</v>
      </c>
      <c r="D8707" t="s">
        <v>39647</v>
      </c>
      <c r="E8707" t="str">
        <f>IF(ISBLANK(Table1[[#This Row],[director]]), "Unknown", Table1[[#This Row],[director]])</f>
        <v>David Serrano</v>
      </c>
      <c r="F8707" t="s">
        <v>39648</v>
      </c>
      <c r="G8707" t="str">
        <f>IF(ISBLANK(Table1[[#This Row],[cast]]), "Unknown", Table1[[#This Row],[cast]])</f>
        <v>Hugo Silva, Michelle Jenner, Ernesto Sevilla, BelÃ©n Cuesta, Ã“scar Ladoire, Ilay Kurelovic, VerÃ³nica ForquÃ©, Luis Jaspe, Borja Luna, JosÃ© Luis MarÃ­n</v>
      </c>
      <c r="H8707" t="s">
        <v>643</v>
      </c>
      <c r="I8707" t="str">
        <f>IF(ISBLANK(Table1[[#This Row],[country]]), "Unknown", Table1[[#This Row],[country]])</f>
        <v>Spain</v>
      </c>
      <c r="J8707" s="1">
        <v>42614</v>
      </c>
      <c r="K8707">
        <v>2016</v>
      </c>
      <c r="L8707" t="s">
        <v>26</v>
      </c>
      <c r="M8707" t="str">
        <f>IF(ISBLANK(Table1[[#This Row],[rating]]), "Unrated", Table1[[#This Row],[rating]])</f>
        <v>TV-MA</v>
      </c>
      <c r="N8707" t="s">
        <v>58</v>
      </c>
      <c r="O8707" t="str">
        <f>IF(ISBLANK(Table1[[#This Row],[duration]]), "Unknown", Table1[[#This Row],[duration]])</f>
        <v>91 min</v>
      </c>
      <c r="P8707" t="s">
        <v>173</v>
      </c>
      <c r="Q8707" t="str">
        <f t="shared" si="136"/>
        <v>Comedies</v>
      </c>
      <c r="R8707" t="s">
        <v>39649</v>
      </c>
    </row>
    <row r="8708" spans="1:18">
      <c r="A8708" t="s">
        <v>39650</v>
      </c>
      <c r="B8708" t="s">
        <v>13</v>
      </c>
      <c r="C8708" t="s">
        <v>39651</v>
      </c>
      <c r="D8708" t="s">
        <v>39652</v>
      </c>
      <c r="E8708" t="str">
        <f>IF(ISBLANK(Table1[[#This Row],[director]]), "Unknown", Table1[[#This Row],[director]])</f>
        <v>Jeremiah Zagar</v>
      </c>
      <c r="F8708" t="s">
        <v>39653</v>
      </c>
      <c r="G8708" t="str">
        <f>IF(ISBLANK(Table1[[#This Row],[cast]]), "Unknown", Table1[[#This Row],[cast]])</f>
        <v>Evan Rosado, Josiah Gabriel, Isaiah Kristian, RaÃºl Castillo, Sheila Vand, Giovanni Pacciarelli, Terry Holland, Moe Isaac, Mickey Anthony, Tom Malley</v>
      </c>
      <c r="H8708" t="s">
        <v>16</v>
      </c>
      <c r="I8708" t="str">
        <f>IF(ISBLANK(Table1[[#This Row],[country]]), "Unknown", Table1[[#This Row],[country]])</f>
        <v>United States</v>
      </c>
      <c r="J8708" s="1">
        <v>43507</v>
      </c>
      <c r="K8708">
        <v>2018</v>
      </c>
      <c r="L8708" t="s">
        <v>310</v>
      </c>
      <c r="M8708" t="str">
        <f>IF(ISBLANK(Table1[[#This Row],[rating]]), "Unrated", Table1[[#This Row],[rating]])</f>
        <v>R</v>
      </c>
      <c r="N8708" t="s">
        <v>375</v>
      </c>
      <c r="O8708" t="str">
        <f>IF(ISBLANK(Table1[[#This Row],[duration]]), "Unknown", Table1[[#This Row],[duration]])</f>
        <v>93 min</v>
      </c>
      <c r="P8708" t="s">
        <v>1094</v>
      </c>
      <c r="Q8708" t="str">
        <f t="shared" si="136"/>
        <v>Dramas</v>
      </c>
      <c r="R8708" t="s">
        <v>39654</v>
      </c>
    </row>
    <row r="8709" spans="1:18">
      <c r="A8709" t="s">
        <v>39655</v>
      </c>
      <c r="B8709" t="s">
        <v>13</v>
      </c>
      <c r="C8709" t="s">
        <v>39656</v>
      </c>
      <c r="D8709" t="s">
        <v>30360</v>
      </c>
      <c r="E8709" t="str">
        <f>IF(ISBLANK(Table1[[#This Row],[director]]), "Unknown", Table1[[#This Row],[director]])</f>
        <v>Greg MacGillivray</v>
      </c>
      <c r="G8709" t="str">
        <f>IF(ISBLANK(Table1[[#This Row],[cast]]), "Unknown", Table1[[#This Row],[cast]])</f>
        <v>Unknown</v>
      </c>
      <c r="H8709" t="s">
        <v>16</v>
      </c>
      <c r="I8709" t="str">
        <f>IF(ISBLANK(Table1[[#This Row],[country]]), "Unknown", Table1[[#This Row],[country]])</f>
        <v>United States</v>
      </c>
      <c r="J8709" s="1">
        <v>43282</v>
      </c>
      <c r="K8709">
        <v>2017</v>
      </c>
      <c r="L8709" t="s">
        <v>106</v>
      </c>
      <c r="M8709" t="str">
        <f>IF(ISBLANK(Table1[[#This Row],[rating]]), "Unrated", Table1[[#This Row],[rating]])</f>
        <v>TV-PG</v>
      </c>
      <c r="N8709" t="s">
        <v>2570</v>
      </c>
      <c r="O8709" t="str">
        <f>IF(ISBLANK(Table1[[#This Row],[duration]]), "Unknown", Table1[[#This Row],[duration]])</f>
        <v>38 min</v>
      </c>
      <c r="P8709" t="s">
        <v>123</v>
      </c>
      <c r="Q8709" t="str">
        <f t="shared" si="136"/>
        <v>Documentaries</v>
      </c>
      <c r="R8709" t="s">
        <v>39657</v>
      </c>
    </row>
    <row r="8710" spans="1:18">
      <c r="A8710" t="s">
        <v>39658</v>
      </c>
      <c r="B8710" t="s">
        <v>13</v>
      </c>
      <c r="C8710" t="s">
        <v>39659</v>
      </c>
      <c r="D8710" t="s">
        <v>38169</v>
      </c>
      <c r="E8710" t="str">
        <f>IF(ISBLANK(Table1[[#This Row],[director]]), "Unknown", Table1[[#This Row],[director]])</f>
        <v>Alejandro Agresti</v>
      </c>
      <c r="F8710" t="s">
        <v>39660</v>
      </c>
      <c r="G8710" t="str">
        <f>IF(ISBLANK(Table1[[#This Row],[cast]]), "Unknown", Table1[[#This Row],[cast]])</f>
        <v>John Cusack, Paul Hipp, Kevin Morris, Alejandro Agresti, Mario AlarcÃ³n, Norman Briski, Lucila SolÃ¡, Juana Viale, Pablo Bossi, Leticia BrÃ©dice</v>
      </c>
      <c r="H8710" t="s">
        <v>12791</v>
      </c>
      <c r="I8710" t="str">
        <f>IF(ISBLANK(Table1[[#This Row],[country]]), "Unknown", Table1[[#This Row],[country]])</f>
        <v>United States, Argentina</v>
      </c>
      <c r="J8710" s="1">
        <v>42962</v>
      </c>
      <c r="K8710">
        <v>2015</v>
      </c>
      <c r="L8710" t="s">
        <v>26</v>
      </c>
      <c r="M8710" t="str">
        <f>IF(ISBLANK(Table1[[#This Row],[rating]]), "Unrated", Table1[[#This Row],[rating]])</f>
        <v>TV-MA</v>
      </c>
      <c r="N8710" t="s">
        <v>135</v>
      </c>
      <c r="O8710" t="str">
        <f>IF(ISBLANK(Table1[[#This Row],[duration]]), "Unknown", Table1[[#This Row],[duration]])</f>
        <v>94 min</v>
      </c>
      <c r="P8710" t="s">
        <v>687</v>
      </c>
      <c r="Q8710" t="str">
        <f t="shared" si="136"/>
        <v>Comedies</v>
      </c>
      <c r="R8710" t="s">
        <v>39661</v>
      </c>
    </row>
    <row r="8711" spans="1:18">
      <c r="A8711" t="s">
        <v>39662</v>
      </c>
      <c r="B8711" t="s">
        <v>13</v>
      </c>
      <c r="C8711" t="s">
        <v>39663</v>
      </c>
      <c r="D8711" t="s">
        <v>39664</v>
      </c>
      <c r="E8711" t="str">
        <f>IF(ISBLANK(Table1[[#This Row],[director]]), "Unknown", Table1[[#This Row],[director]])</f>
        <v>Antoni Krauze</v>
      </c>
      <c r="F8711" t="s">
        <v>39665</v>
      </c>
      <c r="G8711" t="str">
        <f>IF(ISBLANK(Table1[[#This Row],[cast]]), "Unknown", Table1[[#This Row],[cast]])</f>
        <v>Halina Buyno-Åoza, Zofia CegieÅ‚kowa, Barbara Chojecka, Eugenia Horecka, Zygmunt Zintel, Henryka Janikowska, Lena WilczyÅ„ska, Jerzy Block</v>
      </c>
      <c r="H8711" t="s">
        <v>2017</v>
      </c>
      <c r="I8711" t="str">
        <f>IF(ISBLANK(Table1[[#This Row],[country]]), "Unknown", Table1[[#This Row],[country]])</f>
        <v>Poland</v>
      </c>
      <c r="J8711" s="1">
        <v>43739</v>
      </c>
      <c r="K8711">
        <v>1983</v>
      </c>
      <c r="L8711" t="s">
        <v>26</v>
      </c>
      <c r="M8711" t="str">
        <f>IF(ISBLANK(Table1[[#This Row],[rating]]), "Unrated", Table1[[#This Row],[rating]])</f>
        <v>TV-MA</v>
      </c>
      <c r="N8711" t="s">
        <v>58</v>
      </c>
      <c r="O8711" t="str">
        <f>IF(ISBLANK(Table1[[#This Row],[duration]]), "Unknown", Table1[[#This Row],[duration]])</f>
        <v>91 min</v>
      </c>
      <c r="P8711" t="s">
        <v>100</v>
      </c>
      <c r="Q8711" t="str">
        <f t="shared" si="136"/>
        <v>Dramas</v>
      </c>
      <c r="R8711" t="s">
        <v>39666</v>
      </c>
    </row>
    <row r="8712" spans="1:18">
      <c r="A8712" t="s">
        <v>39667</v>
      </c>
      <c r="B8712" t="s">
        <v>22</v>
      </c>
      <c r="C8712" t="s">
        <v>39668</v>
      </c>
      <c r="E8712" t="str">
        <f>IF(ISBLANK(Table1[[#This Row],[director]]), "Unknown", Table1[[#This Row],[director]])</f>
        <v>Unknown</v>
      </c>
      <c r="F8712" t="s">
        <v>39669</v>
      </c>
      <c r="G8712" t="str">
        <f>IF(ISBLANK(Table1[[#This Row],[cast]]), "Unknown", Table1[[#This Row],[cast]])</f>
        <v>Mary-Louise Parker, Hunter Parrish, Alexander Gould, Kevin Nealon, Justin Kirk, Elizabeth Perkins, Allie Grant, Andy Milder, Tonye Patano, Romany Malco</v>
      </c>
      <c r="H8712" t="s">
        <v>16</v>
      </c>
      <c r="I8712" t="str">
        <f>IF(ISBLANK(Table1[[#This Row],[country]]), "Unknown", Table1[[#This Row],[country]])</f>
        <v>United States</v>
      </c>
      <c r="J8712" s="1">
        <v>41730</v>
      </c>
      <c r="K8712">
        <v>2012</v>
      </c>
      <c r="L8712" t="s">
        <v>26</v>
      </c>
      <c r="M8712" t="str">
        <f>IF(ISBLANK(Table1[[#This Row],[rating]]), "Unrated", Table1[[#This Row],[rating]])</f>
        <v>TV-MA</v>
      </c>
      <c r="N8712" t="s">
        <v>2703</v>
      </c>
      <c r="O8712" t="str">
        <f>IF(ISBLANK(Table1[[#This Row],[duration]]), "Unknown", Table1[[#This Row],[duration]])</f>
        <v>8 Seasons</v>
      </c>
      <c r="P8712" t="s">
        <v>117</v>
      </c>
      <c r="Q8712" t="str">
        <f t="shared" si="136"/>
        <v>TV Comedies</v>
      </c>
      <c r="R8712" t="s">
        <v>39670</v>
      </c>
    </row>
    <row r="8713" spans="1:18">
      <c r="A8713" t="s">
        <v>39671</v>
      </c>
      <c r="B8713" t="s">
        <v>13</v>
      </c>
      <c r="C8713" t="s">
        <v>39672</v>
      </c>
      <c r="D8713" t="s">
        <v>39673</v>
      </c>
      <c r="E8713" t="str">
        <f>IF(ISBLANK(Table1[[#This Row],[director]]), "Unknown", Table1[[#This Row],[director]])</f>
        <v>Chi Fat Chan</v>
      </c>
      <c r="F8713" t="s">
        <v>39674</v>
      </c>
      <c r="G8713" t="str">
        <f>IF(ISBLANK(Table1[[#This Row],[cast]]), "Unknown", Table1[[#This Row],[cast]])</f>
        <v>Liu Kai Chi, Lam Yiu-sing, Tony Tsz-Tung Wu, Poon Chan-leung, Sun Li Man, Tam Sin Yin, Sham Ka Ki, Wang Simin, Jan Lamb</v>
      </c>
      <c r="H8713" t="s">
        <v>926</v>
      </c>
      <c r="I8713" t="str">
        <f>IF(ISBLANK(Table1[[#This Row],[country]]), "Unknown", Table1[[#This Row],[country]])</f>
        <v>Hong Kong</v>
      </c>
      <c r="J8713" s="1">
        <v>43370</v>
      </c>
      <c r="K8713">
        <v>2016</v>
      </c>
      <c r="L8713" t="s">
        <v>26</v>
      </c>
      <c r="M8713" t="str">
        <f>IF(ISBLANK(Table1[[#This Row],[rating]]), "Unrated", Table1[[#This Row],[rating]])</f>
        <v>TV-MA</v>
      </c>
      <c r="N8713" t="s">
        <v>384</v>
      </c>
      <c r="O8713" t="str">
        <f>IF(ISBLANK(Table1[[#This Row],[duration]]), "Unknown", Table1[[#This Row],[duration]])</f>
        <v>95 min</v>
      </c>
      <c r="P8713" t="s">
        <v>67</v>
      </c>
      <c r="Q8713" t="str">
        <f t="shared" si="136"/>
        <v>Dramas</v>
      </c>
      <c r="R8713" t="s">
        <v>39675</v>
      </c>
    </row>
    <row r="8714" spans="1:18">
      <c r="A8714" t="s">
        <v>39676</v>
      </c>
      <c r="B8714" t="s">
        <v>22</v>
      </c>
      <c r="C8714" t="s">
        <v>39677</v>
      </c>
      <c r="E8714" t="str">
        <f>IF(ISBLANK(Table1[[#This Row],[director]]), "Unknown", Table1[[#This Row],[director]])</f>
        <v>Unknown</v>
      </c>
      <c r="F8714" t="s">
        <v>34558</v>
      </c>
      <c r="G8714" t="str">
        <f>IF(ISBLANK(Table1[[#This Row],[cast]]), "Unknown", Table1[[#This Row],[cast]])</f>
        <v>Chris Packham</v>
      </c>
      <c r="H8714" t="s">
        <v>73</v>
      </c>
      <c r="I8714" t="str">
        <f>IF(ISBLANK(Table1[[#This Row],[country]]), "Unknown", Table1[[#This Row],[country]])</f>
        <v>United Kingdom</v>
      </c>
      <c r="J8714" t="s">
        <v>39678</v>
      </c>
      <c r="K8714">
        <v>2016</v>
      </c>
      <c r="L8714" t="s">
        <v>106</v>
      </c>
      <c r="M8714" t="str">
        <f>IF(ISBLANK(Table1[[#This Row],[rating]]), "Unrated", Table1[[#This Row],[rating]])</f>
        <v>TV-PG</v>
      </c>
      <c r="N8714" t="s">
        <v>27</v>
      </c>
      <c r="O8714" t="str">
        <f>IF(ISBLANK(Table1[[#This Row],[duration]]), "Unknown", Table1[[#This Row],[duration]])</f>
        <v>2 Seasons</v>
      </c>
      <c r="P8714" t="s">
        <v>26603</v>
      </c>
      <c r="Q8714" t="str">
        <f t="shared" si="136"/>
        <v>British TV Shows</v>
      </c>
      <c r="R8714" t="s">
        <v>39679</v>
      </c>
    </row>
    <row r="8715" spans="1:18">
      <c r="A8715" t="s">
        <v>39680</v>
      </c>
      <c r="B8715" t="s">
        <v>13</v>
      </c>
      <c r="C8715" t="s">
        <v>39681</v>
      </c>
      <c r="D8715" t="s">
        <v>39682</v>
      </c>
      <c r="E8715" t="str">
        <f>IF(ISBLANK(Table1[[#This Row],[director]]), "Unknown", Table1[[#This Row],[director]])</f>
        <v>Ashish R. Mohan</v>
      </c>
      <c r="F8715" t="s">
        <v>39683</v>
      </c>
      <c r="G8715" t="str">
        <f>IF(ISBLANK(Table1[[#This Row],[cast]]), "Unknown", Table1[[#This Row],[cast]])</f>
        <v>Arshad Warsi, Jacky Bhagnani, Lauren Gottlieb, Dalip Tahil, Pavan Malhotra, Ayub Khoso, Adnan Shah</v>
      </c>
      <c r="H8715" t="s">
        <v>44</v>
      </c>
      <c r="I8715" t="str">
        <f>IF(ISBLANK(Table1[[#This Row],[country]]), "Unknown", Table1[[#This Row],[country]])</f>
        <v>India</v>
      </c>
      <c r="J8715" s="1">
        <v>43160</v>
      </c>
      <c r="K8715">
        <v>2015</v>
      </c>
      <c r="L8715" t="s">
        <v>26</v>
      </c>
      <c r="M8715" t="str">
        <f>IF(ISBLANK(Table1[[#This Row],[rating]]), "Unrated", Table1[[#This Row],[rating]])</f>
        <v>TV-MA</v>
      </c>
      <c r="N8715" t="s">
        <v>278</v>
      </c>
      <c r="O8715" t="str">
        <f>IF(ISBLANK(Table1[[#This Row],[duration]]), "Unknown", Table1[[#This Row],[duration]])</f>
        <v>124 min</v>
      </c>
      <c r="P8715" t="s">
        <v>159</v>
      </c>
      <c r="Q8715" t="str">
        <f t="shared" si="136"/>
        <v>Comedies</v>
      </c>
      <c r="R8715" t="s">
        <v>39684</v>
      </c>
    </row>
    <row r="8716" spans="1:18">
      <c r="A8716" t="s">
        <v>39685</v>
      </c>
      <c r="B8716" t="s">
        <v>13</v>
      </c>
      <c r="C8716" t="s">
        <v>39686</v>
      </c>
      <c r="D8716" t="s">
        <v>39687</v>
      </c>
      <c r="E8716" t="str">
        <f>IF(ISBLANK(Table1[[#This Row],[director]]), "Unknown", Table1[[#This Row],[director]])</f>
        <v>Stephen Donnelly, Olly Reid, Jun Falkenstein</v>
      </c>
      <c r="F8716" t="s">
        <v>39688</v>
      </c>
      <c r="G8716" t="str">
        <f>IF(ISBLANK(Table1[[#This Row],[cast]]), "Unknown", Table1[[#This Row],[cast]])</f>
        <v>Debi Derryberry, Cassandra Morris, Salli Saffioti, Larissa Gallagher, Cristina Milizia, Michael Sorich, Jonquil Goode, Travis Dresden, Evan Smith</v>
      </c>
      <c r="H8716" t="s">
        <v>16</v>
      </c>
      <c r="I8716" t="str">
        <f>IF(ISBLANK(Table1[[#This Row],[country]]), "Unknown", Table1[[#This Row],[country]])</f>
        <v>United States</v>
      </c>
      <c r="J8716" s="1">
        <v>43009</v>
      </c>
      <c r="K8716">
        <v>2016</v>
      </c>
      <c r="L8716" t="s">
        <v>234</v>
      </c>
      <c r="M8716" t="str">
        <f>IF(ISBLANK(Table1[[#This Row],[rating]]), "Unrated", Table1[[#This Row],[rating]])</f>
        <v>TV-Y7</v>
      </c>
      <c r="N8716" t="s">
        <v>4241</v>
      </c>
      <c r="O8716" t="str">
        <f>IF(ISBLANK(Table1[[#This Row],[duration]]), "Unknown", Table1[[#This Row],[duration]])</f>
        <v>73 min</v>
      </c>
      <c r="P8716" t="s">
        <v>59</v>
      </c>
      <c r="Q8716" t="str">
        <f t="shared" si="136"/>
        <v>Children &amp; Family Movies</v>
      </c>
      <c r="R8716" t="s">
        <v>39689</v>
      </c>
    </row>
    <row r="8717" spans="1:18">
      <c r="A8717" t="s">
        <v>39690</v>
      </c>
      <c r="B8717" t="s">
        <v>13</v>
      </c>
      <c r="C8717" t="s">
        <v>39691</v>
      </c>
      <c r="D8717" t="s">
        <v>39692</v>
      </c>
      <c r="E8717" t="str">
        <f>IF(ISBLANK(Table1[[#This Row],[director]]), "Unknown", Table1[[#This Row],[director]])</f>
        <v>Abel Ferrara</v>
      </c>
      <c r="F8717" t="s">
        <v>39693</v>
      </c>
      <c r="G8717" t="str">
        <f>IF(ISBLANK(Table1[[#This Row],[cast]]), "Unknown", Table1[[#This Row],[cast]])</f>
        <v>GÃ©rard Depardieu, Jacqueline Bisset, Marie MoutÃ©, Paul Calderon, Paul Hipp, Pamela Afesi, Chris Zois, Shanyn Leigh, Drena De Niro, Amy Ferguson, Aurelie Claudel, Nikki James</v>
      </c>
      <c r="H8717" t="s">
        <v>1916</v>
      </c>
      <c r="I8717" t="str">
        <f>IF(ISBLANK(Table1[[#This Row],[country]]), "Unknown", Table1[[#This Row],[country]])</f>
        <v>United States, France</v>
      </c>
      <c r="J8717" s="1">
        <v>42817</v>
      </c>
      <c r="K8717">
        <v>2014</v>
      </c>
      <c r="L8717" t="s">
        <v>310</v>
      </c>
      <c r="M8717" t="str">
        <f>IF(ISBLANK(Table1[[#This Row],[rating]]), "Unrated", Table1[[#This Row],[rating]])</f>
        <v>R</v>
      </c>
      <c r="N8717" t="s">
        <v>749</v>
      </c>
      <c r="O8717" t="str">
        <f>IF(ISBLANK(Table1[[#This Row],[duration]]), "Unknown", Table1[[#This Row],[duration]])</f>
        <v>108 min</v>
      </c>
      <c r="P8717" t="s">
        <v>1094</v>
      </c>
      <c r="Q8717" t="str">
        <f t="shared" si="136"/>
        <v>Dramas</v>
      </c>
      <c r="R8717" t="s">
        <v>39694</v>
      </c>
    </row>
    <row r="8718" spans="1:18">
      <c r="A8718" t="s">
        <v>39695</v>
      </c>
      <c r="B8718" t="s">
        <v>13</v>
      </c>
      <c r="C8718" t="s">
        <v>39696</v>
      </c>
      <c r="D8718" t="s">
        <v>39697</v>
      </c>
      <c r="E8718" t="str">
        <f>IF(ISBLANK(Table1[[#This Row],[director]]), "Unknown", Table1[[#This Row],[director]])</f>
        <v>Trevor Ryan</v>
      </c>
      <c r="F8718" t="s">
        <v>39698</v>
      </c>
      <c r="G8718" t="str">
        <f>IF(ISBLANK(Table1[[#This Row],[cast]]), "Unknown", Table1[[#This Row],[cast]])</f>
        <v>Bill Sage, Sabina Gadecki, Anastasia Baranova, Dolph Lundgren, Thomas Dekker, Karrueche Tran, Chris Zylka, Keelin Woodell, Garrett Clayton, Shad Gaspard, Rory Culkin</v>
      </c>
      <c r="H8718" t="s">
        <v>16</v>
      </c>
      <c r="I8718" t="str">
        <f>IF(ISBLANK(Table1[[#This Row],[country]]), "Unknown", Table1[[#This Row],[country]])</f>
        <v>United States</v>
      </c>
      <c r="J8718" s="1">
        <v>43137</v>
      </c>
      <c r="K8718">
        <v>2017</v>
      </c>
      <c r="L8718" t="s">
        <v>26</v>
      </c>
      <c r="M8718" t="str">
        <f>IF(ISBLANK(Table1[[#This Row],[rating]]), "Unrated", Table1[[#This Row],[rating]])</f>
        <v>TV-MA</v>
      </c>
      <c r="N8718" t="s">
        <v>1329</v>
      </c>
      <c r="O8718" t="str">
        <f>IF(ISBLANK(Table1[[#This Row],[duration]]), "Unknown", Table1[[#This Row],[duration]])</f>
        <v>84 min</v>
      </c>
      <c r="P8718" t="s">
        <v>17587</v>
      </c>
      <c r="Q8718" t="str">
        <f t="shared" si="136"/>
        <v>Comedies</v>
      </c>
      <c r="R8718" t="s">
        <v>39699</v>
      </c>
    </row>
    <row r="8719" spans="1:18">
      <c r="A8719" t="s">
        <v>39700</v>
      </c>
      <c r="B8719" t="s">
        <v>13</v>
      </c>
      <c r="C8719" t="s">
        <v>39701</v>
      </c>
      <c r="D8719" t="s">
        <v>38301</v>
      </c>
      <c r="E8719" t="str">
        <f>IF(ISBLANK(Table1[[#This Row],[director]]), "Unknown", Table1[[#This Row],[director]])</f>
        <v>StanisÅ‚aw RÃ³Å¼ewicz</v>
      </c>
      <c r="F8719" t="s">
        <v>39702</v>
      </c>
      <c r="G8719" t="str">
        <f>IF(ISBLANK(Table1[[#This Row],[cast]]), "Unknown", Table1[[#This Row],[cast]])</f>
        <v>Zygmunt HÃ¼bner, Arkadiusz Bazak, Tadeusz Schmidt, JÃ³zef Nowak, Tadeusz PluciÅ„ski, Bogusz Bilewski</v>
      </c>
      <c r="H8719" t="s">
        <v>2017</v>
      </c>
      <c r="I8719" t="str">
        <f>IF(ISBLANK(Table1[[#This Row],[country]]), "Unknown", Table1[[#This Row],[country]])</f>
        <v>Poland</v>
      </c>
      <c r="J8719" s="1">
        <v>43739</v>
      </c>
      <c r="K8719">
        <v>1967</v>
      </c>
      <c r="L8719" t="s">
        <v>26</v>
      </c>
      <c r="M8719" t="str">
        <f>IF(ISBLANK(Table1[[#This Row],[rating]]), "Unrated", Table1[[#This Row],[rating]])</f>
        <v>TV-MA</v>
      </c>
      <c r="N8719" t="s">
        <v>375</v>
      </c>
      <c r="O8719" t="str">
        <f>IF(ISBLANK(Table1[[#This Row],[duration]]), "Unknown", Table1[[#This Row],[duration]])</f>
        <v>93 min</v>
      </c>
      <c r="P8719" t="s">
        <v>1658</v>
      </c>
      <c r="Q8719" t="str">
        <f t="shared" si="136"/>
        <v>Classic Movies</v>
      </c>
      <c r="R8719" t="s">
        <v>39703</v>
      </c>
    </row>
    <row r="8720" spans="1:18">
      <c r="A8720" t="s">
        <v>39704</v>
      </c>
      <c r="B8720" t="s">
        <v>13</v>
      </c>
      <c r="C8720" t="s">
        <v>39705</v>
      </c>
      <c r="D8720" t="s">
        <v>39706</v>
      </c>
      <c r="E8720" t="str">
        <f>IF(ISBLANK(Table1[[#This Row],[director]]), "Unknown", Table1[[#This Row],[director]])</f>
        <v>Michael Fahey</v>
      </c>
      <c r="F8720" t="s">
        <v>39707</v>
      </c>
      <c r="G8720" t="str">
        <f>IF(ISBLANK(Table1[[#This Row],[cast]]), "Unknown", Table1[[#This Row],[cast]])</f>
        <v>Ron Perlman, Louie Simmons</v>
      </c>
      <c r="I8720" t="str">
        <f>IF(ISBLANK(Table1[[#This Row],[country]]), "Unknown", Table1[[#This Row],[country]])</f>
        <v>Unknown</v>
      </c>
      <c r="J8720" s="1">
        <v>43686</v>
      </c>
      <c r="K8720">
        <v>2019</v>
      </c>
      <c r="L8720" t="s">
        <v>26</v>
      </c>
      <c r="M8720" t="str">
        <f>IF(ISBLANK(Table1[[#This Row],[rating]]), "Unrated", Table1[[#This Row],[rating]])</f>
        <v>TV-MA</v>
      </c>
      <c r="N8720" t="s">
        <v>262</v>
      </c>
      <c r="O8720" t="str">
        <f>IF(ISBLANK(Table1[[#This Row],[duration]]), "Unknown", Table1[[#This Row],[duration]])</f>
        <v>96 min</v>
      </c>
      <c r="P8720" t="s">
        <v>531</v>
      </c>
      <c r="Q8720" t="str">
        <f t="shared" si="136"/>
        <v>Documentaries</v>
      </c>
      <c r="R8720" t="s">
        <v>39708</v>
      </c>
    </row>
    <row r="8721" spans="1:18">
      <c r="A8721" t="s">
        <v>39709</v>
      </c>
      <c r="B8721" t="s">
        <v>13</v>
      </c>
      <c r="C8721" t="s">
        <v>39710</v>
      </c>
      <c r="D8721" t="s">
        <v>39711</v>
      </c>
      <c r="E8721" t="str">
        <f>IF(ISBLANK(Table1[[#This Row],[director]]), "Unknown", Table1[[#This Row],[director]])</f>
        <v>Huang Lei</v>
      </c>
      <c r="F8721" t="s">
        <v>39712</v>
      </c>
      <c r="G8721" t="str">
        <f>IF(ISBLANK(Table1[[#This Row],[cast]]), "Unknown", Table1[[#This Row],[cast]])</f>
        <v>Huang Lei, Sun Li, Lee Li-Chun, Zhang Weixin, Hai Qing, Wang Xun, Wei Daxun, Lorene Ren, Lei Huang</v>
      </c>
      <c r="H8721" t="s">
        <v>3216</v>
      </c>
      <c r="I8721" t="str">
        <f>IF(ISBLANK(Table1[[#This Row],[country]]), "Unknown", Table1[[#This Row],[country]])</f>
        <v>China</v>
      </c>
      <c r="J8721" s="1">
        <v>43282</v>
      </c>
      <c r="K8721">
        <v>2017</v>
      </c>
      <c r="L8721" t="s">
        <v>74</v>
      </c>
      <c r="M8721" t="str">
        <f>IF(ISBLANK(Table1[[#This Row],[rating]]), "Unrated", Table1[[#This Row],[rating]])</f>
        <v>TV-14</v>
      </c>
      <c r="N8721" t="s">
        <v>369</v>
      </c>
      <c r="O8721" t="str">
        <f>IF(ISBLANK(Table1[[#This Row],[duration]]), "Unknown", Table1[[#This Row],[duration]])</f>
        <v>102 min</v>
      </c>
      <c r="P8721" t="s">
        <v>481</v>
      </c>
      <c r="Q8721" t="str">
        <f t="shared" si="136"/>
        <v>Comedies</v>
      </c>
      <c r="R8721" t="s">
        <v>39713</v>
      </c>
    </row>
    <row r="8722" spans="1:18">
      <c r="A8722" t="s">
        <v>39714</v>
      </c>
      <c r="B8722" t="s">
        <v>22</v>
      </c>
      <c r="C8722" t="s">
        <v>39715</v>
      </c>
      <c r="E8722" t="str">
        <f>IF(ISBLANK(Table1[[#This Row],[director]]), "Unknown", Table1[[#This Row],[director]])</f>
        <v>Unknown</v>
      </c>
      <c r="F8722" t="s">
        <v>39716</v>
      </c>
      <c r="G8722" t="str">
        <f>IF(ISBLANK(Table1[[#This Row],[cast]]), "Unknown", Table1[[#This Row],[cast]])</f>
        <v>Settar TanrÄ±Ã¶ÄŸen, Uraz KaygÄ±laroÄŸlu, Berna KoraltÃ¼rk, Melis TÃ¼zÃ¼ngÃ¼Ã§, Ã–zgÃ¼n Karaman, TÃ¼lay Bursa, Tolga PancaroÄŸlu, ErtunÃ§ Tuncer, Cansu GÃ¼ltekin</v>
      </c>
      <c r="H8722" t="s">
        <v>150</v>
      </c>
      <c r="I8722" t="str">
        <f>IF(ISBLANK(Table1[[#This Row],[country]]), "Unknown", Table1[[#This Row],[country]])</f>
        <v>Turkey</v>
      </c>
      <c r="J8722" s="1">
        <v>42860</v>
      </c>
      <c r="K8722">
        <v>2016</v>
      </c>
      <c r="L8722" t="s">
        <v>74</v>
      </c>
      <c r="M8722" t="str">
        <f>IF(ISBLANK(Table1[[#This Row],[rating]]), "Unrated", Table1[[#This Row],[rating]])</f>
        <v>TV-14</v>
      </c>
      <c r="N8722" t="s">
        <v>34</v>
      </c>
      <c r="O8722" t="str">
        <f>IF(ISBLANK(Table1[[#This Row],[duration]]), "Unknown", Table1[[#This Row],[duration]])</f>
        <v>1 Season</v>
      </c>
      <c r="P8722" t="s">
        <v>1268</v>
      </c>
      <c r="Q8722" t="str">
        <f t="shared" si="136"/>
        <v>International TV Shows</v>
      </c>
      <c r="R8722" t="s">
        <v>39717</v>
      </c>
    </row>
    <row r="8723" spans="1:18">
      <c r="A8723" t="s">
        <v>39718</v>
      </c>
      <c r="B8723" t="s">
        <v>22</v>
      </c>
      <c r="C8723" t="s">
        <v>39719</v>
      </c>
      <c r="E8723" t="str">
        <f>IF(ISBLANK(Table1[[#This Row],[director]]), "Unknown", Table1[[#This Row],[director]])</f>
        <v>Unknown</v>
      </c>
      <c r="F8723" t="s">
        <v>39720</v>
      </c>
      <c r="G8723" t="str">
        <f>IF(ISBLANK(Table1[[#This Row],[cast]]), "Unknown", Table1[[#This Row],[cast]])</f>
        <v>Chris Wu, Jade Chou, Duncan Lai, King Chin, Kimi Hsia, Gina Lim</v>
      </c>
      <c r="H8723" t="s">
        <v>1696</v>
      </c>
      <c r="I8723" t="str">
        <f>IF(ISBLANK(Table1[[#This Row],[country]]), "Unknown", Table1[[#This Row],[country]])</f>
        <v>Taiwan</v>
      </c>
      <c r="J8723" s="1">
        <v>42736</v>
      </c>
      <c r="K8723">
        <v>2012</v>
      </c>
      <c r="L8723" t="s">
        <v>74</v>
      </c>
      <c r="M8723" t="str">
        <f>IF(ISBLANK(Table1[[#This Row],[rating]]), "Unrated", Table1[[#This Row],[rating]])</f>
        <v>TV-14</v>
      </c>
      <c r="N8723" t="s">
        <v>34</v>
      </c>
      <c r="O8723" t="str">
        <f>IF(ISBLANK(Table1[[#This Row],[duration]]), "Unknown", Table1[[#This Row],[duration]])</f>
        <v>1 Season</v>
      </c>
      <c r="P8723" t="s">
        <v>45</v>
      </c>
      <c r="Q8723" t="str">
        <f t="shared" si="136"/>
        <v>International TV Shows</v>
      </c>
      <c r="R8723" t="s">
        <v>39721</v>
      </c>
    </row>
    <row r="8724" spans="1:18">
      <c r="A8724" t="s">
        <v>39722</v>
      </c>
      <c r="B8724" t="s">
        <v>13</v>
      </c>
      <c r="C8724" t="s">
        <v>39723</v>
      </c>
      <c r="D8724" t="s">
        <v>1758</v>
      </c>
      <c r="E8724" t="str">
        <f>IF(ISBLANK(Table1[[#This Row],[director]]), "Unknown", Table1[[#This Row],[director]])</f>
        <v>Robert Zemeckis</v>
      </c>
      <c r="F8724" t="s">
        <v>39724</v>
      </c>
      <c r="G8724" t="str">
        <f>IF(ISBLANK(Table1[[#This Row],[cast]]), "Unknown", Table1[[#This Row],[cast]])</f>
        <v>Harrison Ford, Michelle Pfeiffer, Diana Scarwid, Joe Morton, James Remar, Miranda Otto, Wendy Crewson, Ray Baker, Micole Mercurio, Amber Valletta, Sloane Shelton</v>
      </c>
      <c r="H8724" t="s">
        <v>16</v>
      </c>
      <c r="I8724" t="str">
        <f>IF(ISBLANK(Table1[[#This Row],[country]]), "Unknown", Table1[[#This Row],[country]])</f>
        <v>United States</v>
      </c>
      <c r="J8724" s="1">
        <v>43831</v>
      </c>
      <c r="K8724">
        <v>2000</v>
      </c>
      <c r="L8724" t="s">
        <v>17</v>
      </c>
      <c r="M8724" t="str">
        <f>IF(ISBLANK(Table1[[#This Row],[rating]]), "Unrated", Table1[[#This Row],[rating]])</f>
        <v>PG-13</v>
      </c>
      <c r="N8724" t="s">
        <v>1882</v>
      </c>
      <c r="O8724" t="str">
        <f>IF(ISBLANK(Table1[[#This Row],[duration]]), "Unknown", Table1[[#This Row],[duration]])</f>
        <v>130 min</v>
      </c>
      <c r="P8724" t="s">
        <v>3112</v>
      </c>
      <c r="Q8724" t="str">
        <f t="shared" si="136"/>
        <v>Horror Movies</v>
      </c>
      <c r="R8724" t="s">
        <v>39725</v>
      </c>
    </row>
    <row r="8725" spans="1:18">
      <c r="A8725" t="s">
        <v>39726</v>
      </c>
      <c r="B8725" t="s">
        <v>13</v>
      </c>
      <c r="C8725" t="s">
        <v>39727</v>
      </c>
      <c r="D8725" t="s">
        <v>39728</v>
      </c>
      <c r="E8725" t="str">
        <f>IF(ISBLANK(Table1[[#This Row],[director]]), "Unknown", Table1[[#This Row],[director]])</f>
        <v>Rebecca Harrison</v>
      </c>
      <c r="G8725" t="str">
        <f>IF(ISBLANK(Table1[[#This Row],[cast]]), "Unknown", Table1[[#This Row],[cast]])</f>
        <v>Unknown</v>
      </c>
      <c r="H8725" t="s">
        <v>73</v>
      </c>
      <c r="I8725" t="str">
        <f>IF(ISBLANK(Table1[[#This Row],[country]]), "Unknown", Table1[[#This Row],[country]])</f>
        <v>United Kingdom</v>
      </c>
      <c r="J8725" s="1">
        <v>43497</v>
      </c>
      <c r="K8725">
        <v>2017</v>
      </c>
      <c r="L8725" t="s">
        <v>74</v>
      </c>
      <c r="M8725" t="str">
        <f>IF(ISBLANK(Table1[[#This Row],[rating]]), "Unrated", Table1[[#This Row],[rating]])</f>
        <v>TV-14</v>
      </c>
      <c r="N8725" t="s">
        <v>6737</v>
      </c>
      <c r="O8725" t="str">
        <f>IF(ISBLANK(Table1[[#This Row],[duration]]), "Unknown", Table1[[#This Row],[duration]])</f>
        <v>52 min</v>
      </c>
      <c r="P8725" t="s">
        <v>19</v>
      </c>
      <c r="Q8725" t="str">
        <f t="shared" si="136"/>
        <v>Documentaries</v>
      </c>
      <c r="R8725" t="s">
        <v>39729</v>
      </c>
    </row>
    <row r="8726" spans="1:18">
      <c r="A8726" t="s">
        <v>39730</v>
      </c>
      <c r="B8726" t="s">
        <v>13</v>
      </c>
      <c r="C8726" t="s">
        <v>39731</v>
      </c>
      <c r="D8726" t="s">
        <v>39732</v>
      </c>
      <c r="E8726" t="str">
        <f>IF(ISBLANK(Table1[[#This Row],[director]]), "Unknown", Table1[[#This Row],[director]])</f>
        <v>Josh Mendoza</v>
      </c>
      <c r="F8726" t="s">
        <v>39733</v>
      </c>
      <c r="G8726" t="str">
        <f>IF(ISBLANK(Table1[[#This Row],[cast]]), "Unknown", Table1[[#This Row],[cast]])</f>
        <v>Lulu Antariksa, Colin O'Donoghue, Mimi Rogers, Peter O'Brien, Dohn Norwood, Jeff Kober, Roshon Fegan, Siena Goines, Chris Ellis, Tobias Jelinek</v>
      </c>
      <c r="H8726" t="s">
        <v>16</v>
      </c>
      <c r="I8726" t="str">
        <f>IF(ISBLANK(Table1[[#This Row],[country]]), "Unknown", Table1[[#This Row],[country]])</f>
        <v>United States</v>
      </c>
      <c r="J8726" s="1">
        <v>43455</v>
      </c>
      <c r="K8726">
        <v>2018</v>
      </c>
      <c r="L8726" t="s">
        <v>74</v>
      </c>
      <c r="M8726" t="str">
        <f>IF(ISBLANK(Table1[[#This Row],[rating]]), "Unrated", Table1[[#This Row],[rating]])</f>
        <v>TV-14</v>
      </c>
      <c r="N8726" t="s">
        <v>58</v>
      </c>
      <c r="O8726" t="str">
        <f>IF(ISBLANK(Table1[[#This Row],[duration]]), "Unknown", Table1[[#This Row],[duration]])</f>
        <v>91 min</v>
      </c>
      <c r="P8726" t="s">
        <v>324</v>
      </c>
      <c r="Q8726" t="str">
        <f t="shared" si="136"/>
        <v>Dramas</v>
      </c>
      <c r="R8726" t="s">
        <v>39734</v>
      </c>
    </row>
    <row r="8727" spans="1:18">
      <c r="A8727" t="s">
        <v>39735</v>
      </c>
      <c r="B8727" t="s">
        <v>13</v>
      </c>
      <c r="C8727" t="s">
        <v>39736</v>
      </c>
      <c r="D8727" t="s">
        <v>39737</v>
      </c>
      <c r="E8727" t="str">
        <f>IF(ISBLANK(Table1[[#This Row],[director]]), "Unknown", Table1[[#This Row],[director]])</f>
        <v>Rudy Soedjarwo, Riri Riza</v>
      </c>
      <c r="F8727" t="s">
        <v>39738</v>
      </c>
      <c r="G8727" t="str">
        <f>IF(ISBLANK(Table1[[#This Row],[cast]]), "Unknown", Table1[[#This Row],[cast]])</f>
        <v>Dian Sastrowardoyo, Nicholas Saputra, Ladya Cheryll, Titi Kamal, Sissy Priscillia, Adinia Wirasti, Dennis Adhiswara</v>
      </c>
      <c r="H8727" t="s">
        <v>2364</v>
      </c>
      <c r="I8727" t="str">
        <f>IF(ISBLANK(Table1[[#This Row],[country]]), "Unknown", Table1[[#This Row],[country]])</f>
        <v>Indonesia</v>
      </c>
      <c r="J8727" s="1">
        <v>43442</v>
      </c>
      <c r="K8727">
        <v>2002</v>
      </c>
      <c r="L8727" t="s">
        <v>310</v>
      </c>
      <c r="M8727" t="str">
        <f>IF(ISBLANK(Table1[[#This Row],[rating]]), "Unrated", Table1[[#This Row],[rating]])</f>
        <v>R</v>
      </c>
      <c r="N8727" t="s">
        <v>241</v>
      </c>
      <c r="O8727" t="str">
        <f>IF(ISBLANK(Table1[[#This Row],[duration]]), "Unknown", Table1[[#This Row],[duration]])</f>
        <v>110 min</v>
      </c>
      <c r="P8727" t="s">
        <v>559</v>
      </c>
      <c r="Q8727" t="str">
        <f t="shared" si="136"/>
        <v>Dramas</v>
      </c>
      <c r="R8727" t="s">
        <v>39739</v>
      </c>
    </row>
    <row r="8728" spans="1:18">
      <c r="A8728" t="s">
        <v>39740</v>
      </c>
      <c r="B8728" t="s">
        <v>22</v>
      </c>
      <c r="C8728" t="s">
        <v>39741</v>
      </c>
      <c r="E8728" t="str">
        <f>IF(ISBLANK(Table1[[#This Row],[director]]), "Unknown", Table1[[#This Row],[director]])</f>
        <v>Unknown</v>
      </c>
      <c r="F8728" t="s">
        <v>39742</v>
      </c>
      <c r="G8728" t="str">
        <f>IF(ISBLANK(Table1[[#This Row],[cast]]), "Unknown", Table1[[#This Row],[cast]])</f>
        <v>Erin Krakow, Daniel Lissing, Lori Loughlin, Martin Cummins, Chelah Horsdal, Gracyn Shinyei, Jack Wagner, Mitchell Kummen, Loretta Walsh, Erica Carroll, Darius Zaviceanu, Charlotte Hegele, Steve Bacic, Adrian Hough</v>
      </c>
      <c r="H8728" t="s">
        <v>16</v>
      </c>
      <c r="I8728" t="str">
        <f>IF(ISBLANK(Table1[[#This Row],[country]]), "Unknown", Table1[[#This Row],[country]])</f>
        <v>United States</v>
      </c>
      <c r="J8728" s="1">
        <v>43463</v>
      </c>
      <c r="K8728">
        <v>2017</v>
      </c>
      <c r="L8728" t="s">
        <v>106</v>
      </c>
      <c r="M8728" t="str">
        <f>IF(ISBLANK(Table1[[#This Row],[rating]]), "Unrated", Table1[[#This Row],[rating]])</f>
        <v>TV-PG</v>
      </c>
      <c r="N8728" t="s">
        <v>151</v>
      </c>
      <c r="O8728" t="str">
        <f>IF(ISBLANK(Table1[[#This Row],[duration]]), "Unknown", Table1[[#This Row],[duration]])</f>
        <v>5 Seasons</v>
      </c>
      <c r="P8728" t="s">
        <v>2229</v>
      </c>
      <c r="Q8728" t="str">
        <f t="shared" si="136"/>
        <v>TV Dramas</v>
      </c>
      <c r="R8728" t="s">
        <v>39743</v>
      </c>
    </row>
    <row r="8729" spans="1:18">
      <c r="A8729" t="s">
        <v>39744</v>
      </c>
      <c r="B8729" t="s">
        <v>13</v>
      </c>
      <c r="C8729" t="s">
        <v>39745</v>
      </c>
      <c r="D8729" t="s">
        <v>39746</v>
      </c>
      <c r="E8729" t="str">
        <f>IF(ISBLANK(Table1[[#This Row],[director]]), "Unknown", Table1[[#This Row],[director]])</f>
        <v>Ritu Sarin, Tenzing Sonam</v>
      </c>
      <c r="G8729" t="str">
        <f>IF(ISBLANK(Table1[[#This Row],[cast]]), "Unknown", Table1[[#This Row],[cast]])</f>
        <v>Unknown</v>
      </c>
      <c r="H8729" t="s">
        <v>20963</v>
      </c>
      <c r="I8729" t="str">
        <f>IF(ISBLANK(Table1[[#This Row],[country]]), "Unknown", Table1[[#This Row],[country]])</f>
        <v>United Kingdom, India, United States</v>
      </c>
      <c r="J8729" s="1">
        <v>42729</v>
      </c>
      <c r="K8729">
        <v>2013</v>
      </c>
      <c r="L8729" t="s">
        <v>27220</v>
      </c>
      <c r="M8729" t="str">
        <f>IF(ISBLANK(Table1[[#This Row],[rating]]), "Unrated", Table1[[#This Row],[rating]])</f>
        <v>NR</v>
      </c>
      <c r="N8729" t="s">
        <v>5238</v>
      </c>
      <c r="O8729" t="str">
        <f>IF(ISBLANK(Table1[[#This Row],[duration]]), "Unknown", Table1[[#This Row],[duration]])</f>
        <v>75 min</v>
      </c>
      <c r="P8729" t="s">
        <v>123</v>
      </c>
      <c r="Q8729" t="str">
        <f t="shared" si="136"/>
        <v>Documentaries</v>
      </c>
      <c r="R8729" t="s">
        <v>39747</v>
      </c>
    </row>
    <row r="8730" spans="1:18">
      <c r="A8730" t="s">
        <v>39748</v>
      </c>
      <c r="B8730" t="s">
        <v>13</v>
      </c>
      <c r="C8730" t="s">
        <v>39749</v>
      </c>
      <c r="D8730" t="s">
        <v>39750</v>
      </c>
      <c r="E8730" t="str">
        <f>IF(ISBLANK(Table1[[#This Row],[director]]), "Unknown", Table1[[#This Row],[director]])</f>
        <v>Heidi Brandenburg, Mathew Orzel</v>
      </c>
      <c r="G8730" t="str">
        <f>IF(ISBLANK(Table1[[#This Row],[cast]]), "Unknown", Table1[[#This Row],[cast]])</f>
        <v>Unknown</v>
      </c>
      <c r="H8730" t="s">
        <v>39751</v>
      </c>
      <c r="I8730" t="str">
        <f>IF(ISBLANK(Table1[[#This Row],[country]]), "Unknown", Table1[[#This Row],[country]])</f>
        <v>Peru, United States, United Kingdom</v>
      </c>
      <c r="J8730" s="1">
        <v>42704</v>
      </c>
      <c r="K8730">
        <v>2016</v>
      </c>
      <c r="L8730" t="s">
        <v>74</v>
      </c>
      <c r="M8730" t="str">
        <f>IF(ISBLANK(Table1[[#This Row],[rating]]), "Unrated", Table1[[#This Row],[rating]])</f>
        <v>TV-14</v>
      </c>
      <c r="N8730" t="s">
        <v>192</v>
      </c>
      <c r="O8730" t="str">
        <f>IF(ISBLANK(Table1[[#This Row],[duration]]), "Unknown", Table1[[#This Row],[duration]])</f>
        <v>103 min</v>
      </c>
      <c r="P8730" t="s">
        <v>123</v>
      </c>
      <c r="Q8730" t="str">
        <f t="shared" si="136"/>
        <v>Documentaries</v>
      </c>
      <c r="R8730" t="s">
        <v>39752</v>
      </c>
    </row>
    <row r="8731" spans="1:18">
      <c r="A8731" t="s">
        <v>39753</v>
      </c>
      <c r="B8731" t="s">
        <v>13</v>
      </c>
      <c r="C8731" t="s">
        <v>39754</v>
      </c>
      <c r="D8731" t="s">
        <v>39755</v>
      </c>
      <c r="E8731" t="str">
        <f>IF(ISBLANK(Table1[[#This Row],[director]]), "Unknown", Table1[[#This Row],[director]])</f>
        <v>Marek Kanievska</v>
      </c>
      <c r="F8731" t="s">
        <v>39756</v>
      </c>
      <c r="G8731" t="str">
        <f>IF(ISBLANK(Table1[[#This Row],[cast]]), "Unknown", Table1[[#This Row],[cast]])</f>
        <v>Paul Newman, Linda Fiorentino, Dermot Mulroney, Susan Barnes, Anne Pitoniak, Bruce MacVittie, Irma St. Paule, Michel Perron, Dorothy Gordon, Rita Tuckett</v>
      </c>
      <c r="H8731" t="s">
        <v>39757</v>
      </c>
      <c r="I8731" t="str">
        <f>IF(ISBLANK(Table1[[#This Row],[country]]), "Unknown", Table1[[#This Row],[country]])</f>
        <v>Germany, United States, United Kingdom, Canada</v>
      </c>
      <c r="J8731" s="1">
        <v>43845</v>
      </c>
      <c r="K8731">
        <v>2000</v>
      </c>
      <c r="L8731" t="s">
        <v>17</v>
      </c>
      <c r="M8731" t="str">
        <f>IF(ISBLANK(Table1[[#This Row],[rating]]), "Unrated", Table1[[#This Row],[rating]])</f>
        <v>PG-13</v>
      </c>
      <c r="N8731" t="s">
        <v>987</v>
      </c>
      <c r="O8731" t="str">
        <f>IF(ISBLANK(Table1[[#This Row],[duration]]), "Unknown", Table1[[#This Row],[duration]])</f>
        <v>89 min</v>
      </c>
      <c r="P8731" t="s">
        <v>508</v>
      </c>
      <c r="Q8731" t="str">
        <f t="shared" si="136"/>
        <v>Action &amp; Adventure</v>
      </c>
      <c r="R8731" t="s">
        <v>39758</v>
      </c>
    </row>
    <row r="8732" spans="1:18">
      <c r="A8732" t="s">
        <v>39759</v>
      </c>
      <c r="B8732" t="s">
        <v>13</v>
      </c>
      <c r="C8732" t="s">
        <v>39760</v>
      </c>
      <c r="D8732" t="s">
        <v>10804</v>
      </c>
      <c r="E8732" t="str">
        <f>IF(ISBLANK(Table1[[#This Row],[director]]), "Unknown", Table1[[#This Row],[director]])</f>
        <v>Scott Zabielski</v>
      </c>
      <c r="F8732" t="s">
        <v>39761</v>
      </c>
      <c r="G8732" t="str">
        <f>IF(ISBLANK(Table1[[#This Row],[cast]]), "Unknown", Table1[[#This Row],[cast]])</f>
        <v>Andrew Bachelor, Kat Graham, Mike Epps, Terry Crews, Method Man, Logan Paul, Allen Maldonado, Josh Brener, Devon Werkheiser, Retta</v>
      </c>
      <c r="H8732" t="s">
        <v>16</v>
      </c>
      <c r="I8732" t="str">
        <f>IF(ISBLANK(Table1[[#This Row],[country]]), "Unknown", Table1[[#This Row],[country]])</f>
        <v>United States</v>
      </c>
      <c r="J8732" s="1">
        <v>43122</v>
      </c>
      <c r="K8732">
        <v>2017</v>
      </c>
      <c r="L8732" t="s">
        <v>310</v>
      </c>
      <c r="M8732" t="str">
        <f>IF(ISBLANK(Table1[[#This Row],[rating]]), "Unrated", Table1[[#This Row],[rating]])</f>
        <v>R</v>
      </c>
      <c r="N8732" t="s">
        <v>947</v>
      </c>
      <c r="O8732" t="str">
        <f>IF(ISBLANK(Table1[[#This Row],[duration]]), "Unknown", Table1[[#This Row],[duration]])</f>
        <v>86 min</v>
      </c>
      <c r="P8732" t="s">
        <v>193</v>
      </c>
      <c r="Q8732" t="str">
        <f t="shared" si="136"/>
        <v>Comedies</v>
      </c>
      <c r="R8732" t="s">
        <v>39762</v>
      </c>
    </row>
    <row r="8733" spans="1:18">
      <c r="A8733" t="s">
        <v>39763</v>
      </c>
      <c r="B8733" t="s">
        <v>13</v>
      </c>
      <c r="C8733" t="s">
        <v>39764</v>
      </c>
      <c r="D8733" t="s">
        <v>14971</v>
      </c>
      <c r="E8733" t="str">
        <f>IF(ISBLANK(Table1[[#This Row],[director]]), "Unknown", Table1[[#This Row],[director]])</f>
        <v>Noah Baumbach</v>
      </c>
      <c r="F8733" t="s">
        <v>39765</v>
      </c>
      <c r="G8733" t="str">
        <f>IF(ISBLANK(Table1[[#This Row],[cast]]), "Unknown", Table1[[#This Row],[cast]])</f>
        <v>Ben Stiller, Naomi Watts, Adam Driver, Amanda Seyfried, Charles Grodin, Adam Horovitz, Dree Hemingway, Brady Corbet, Maria Dizzia, Matthew Maher, Peter Yarrow, Dean Wareham</v>
      </c>
      <c r="H8733" t="s">
        <v>16</v>
      </c>
      <c r="I8733" t="str">
        <f>IF(ISBLANK(Table1[[#This Row],[country]]), "Unknown", Table1[[#This Row],[country]])</f>
        <v>United States</v>
      </c>
      <c r="J8733" s="1">
        <v>43031</v>
      </c>
      <c r="K8733">
        <v>2015</v>
      </c>
      <c r="L8733" t="s">
        <v>310</v>
      </c>
      <c r="M8733" t="str">
        <f>IF(ISBLANK(Table1[[#This Row],[rating]]), "Unrated", Table1[[#This Row],[rating]])</f>
        <v>R</v>
      </c>
      <c r="N8733" t="s">
        <v>199</v>
      </c>
      <c r="O8733" t="str">
        <f>IF(ISBLANK(Table1[[#This Row],[duration]]), "Unknown", Table1[[#This Row],[duration]])</f>
        <v>97 min</v>
      </c>
      <c r="P8733" t="s">
        <v>687</v>
      </c>
      <c r="Q8733" t="str">
        <f t="shared" si="136"/>
        <v>Comedies</v>
      </c>
      <c r="R8733" t="s">
        <v>39766</v>
      </c>
    </row>
    <row r="8734" spans="1:18">
      <c r="A8734" t="s">
        <v>39767</v>
      </c>
      <c r="B8734" t="s">
        <v>13</v>
      </c>
      <c r="C8734" t="s">
        <v>39768</v>
      </c>
      <c r="D8734" t="s">
        <v>39769</v>
      </c>
      <c r="E8734" t="str">
        <f>IF(ISBLANK(Table1[[#This Row],[director]]), "Unknown", Table1[[#This Row],[director]])</f>
        <v>Paul Raschid</v>
      </c>
      <c r="F8734" t="s">
        <v>39770</v>
      </c>
      <c r="G8734" t="str">
        <f>IF(ISBLANK(Table1[[#This Row],[cast]]), "Unknown", Table1[[#This Row],[cast]])</f>
        <v>Shauna MacDonald, Oded Fehr, Amrita Acharia, Sharon Maughan, Nicholas Farrell, Candis Nergaard, Marcus Griffiths, Adrianna Edwards, Sumit Chakravarti, Lisa Reynolds</v>
      </c>
      <c r="H8734" t="s">
        <v>73</v>
      </c>
      <c r="I8734" t="str">
        <f>IF(ISBLANK(Table1[[#This Row],[country]]), "Unknown", Table1[[#This Row],[country]])</f>
        <v>United Kingdom</v>
      </c>
      <c r="J8734" s="1">
        <v>43678</v>
      </c>
      <c r="K8734">
        <v>2018</v>
      </c>
      <c r="L8734" t="s">
        <v>26</v>
      </c>
      <c r="M8734" t="str">
        <f>IF(ISBLANK(Table1[[#This Row],[rating]]), "Unrated", Table1[[#This Row],[rating]])</f>
        <v>TV-MA</v>
      </c>
      <c r="N8734" t="s">
        <v>987</v>
      </c>
      <c r="O8734" t="str">
        <f>IF(ISBLANK(Table1[[#This Row],[duration]]), "Unknown", Table1[[#This Row],[duration]])</f>
        <v>89 min</v>
      </c>
      <c r="P8734" t="s">
        <v>542</v>
      </c>
      <c r="Q8734" t="str">
        <f t="shared" si="136"/>
        <v>Sci-Fi &amp; Fantasy</v>
      </c>
      <c r="R8734" t="s">
        <v>39771</v>
      </c>
    </row>
    <row r="8735" spans="1:18">
      <c r="A8735" t="s">
        <v>39772</v>
      </c>
      <c r="B8735" t="s">
        <v>13</v>
      </c>
      <c r="C8735" t="s">
        <v>39773</v>
      </c>
      <c r="D8735" t="s">
        <v>39774</v>
      </c>
      <c r="E8735" t="str">
        <f>IF(ISBLANK(Table1[[#This Row],[director]]), "Unknown", Table1[[#This Row],[director]])</f>
        <v>Benjamin Turner</v>
      </c>
      <c r="F8735" t="s">
        <v>39775</v>
      </c>
      <c r="G8735" t="str">
        <f>IF(ISBLANK(Table1[[#This Row],[cast]]), "Unknown", Table1[[#This Row],[cast]])</f>
        <v>Lyndon Ogbourne, Billy Zane, Billy Boyd, Joel Dommett, Elliot Gleave, Gala Gordon, Darren Day, Owain Arthur, Craig Gazey, Ben Cura</v>
      </c>
      <c r="H8735" t="s">
        <v>73</v>
      </c>
      <c r="I8735" t="str">
        <f>IF(ISBLANK(Table1[[#This Row],[country]]), "Unknown", Table1[[#This Row],[country]])</f>
        <v>United Kingdom</v>
      </c>
      <c r="J8735" s="1">
        <v>43003</v>
      </c>
      <c r="K8735">
        <v>2016</v>
      </c>
      <c r="L8735" t="s">
        <v>26</v>
      </c>
      <c r="M8735" t="str">
        <f>IF(ISBLANK(Table1[[#This Row],[rating]]), "Unrated", Table1[[#This Row],[rating]])</f>
        <v>TV-MA</v>
      </c>
      <c r="N8735" t="s">
        <v>58</v>
      </c>
      <c r="O8735" t="str">
        <f>IF(ISBLANK(Table1[[#This Row],[duration]]), "Unknown", Table1[[#This Row],[duration]])</f>
        <v>91 min</v>
      </c>
      <c r="P8735" t="s">
        <v>27469</v>
      </c>
      <c r="Q8735" t="str">
        <f t="shared" si="136"/>
        <v>Comedies</v>
      </c>
      <c r="R8735" t="s">
        <v>39776</v>
      </c>
    </row>
    <row r="8736" spans="1:18">
      <c r="A8736" t="s">
        <v>39777</v>
      </c>
      <c r="B8736" t="s">
        <v>13</v>
      </c>
      <c r="C8736" t="s">
        <v>39778</v>
      </c>
      <c r="D8736" t="s">
        <v>39779</v>
      </c>
      <c r="E8736" t="str">
        <f>IF(ISBLANK(Table1[[#This Row],[director]]), "Unknown", Table1[[#This Row],[director]])</f>
        <v>Drew Stone</v>
      </c>
      <c r="F8736" t="s">
        <v>39780</v>
      </c>
      <c r="G8736" t="str">
        <f>IF(ISBLANK(Table1[[#This Row],[cast]]), "Unknown", Table1[[#This Row],[cast]])</f>
        <v>Michael Alago</v>
      </c>
      <c r="H8736" t="s">
        <v>16</v>
      </c>
      <c r="I8736" t="str">
        <f>IF(ISBLANK(Table1[[#This Row],[country]]), "Unknown", Table1[[#This Row],[country]])</f>
        <v>United States</v>
      </c>
      <c r="J8736" s="1">
        <v>42979</v>
      </c>
      <c r="K8736">
        <v>2017</v>
      </c>
      <c r="L8736" t="s">
        <v>26</v>
      </c>
      <c r="M8736" t="str">
        <f>IF(ISBLANK(Table1[[#This Row],[rating]]), "Unrated", Table1[[#This Row],[rating]])</f>
        <v>TV-MA</v>
      </c>
      <c r="N8736" t="s">
        <v>1434</v>
      </c>
      <c r="O8736" t="str">
        <f>IF(ISBLANK(Table1[[#This Row],[duration]]), "Unknown", Table1[[#This Row],[duration]])</f>
        <v>78 min</v>
      </c>
      <c r="P8736" t="s">
        <v>28637</v>
      </c>
      <c r="Q8736" t="str">
        <f t="shared" si="136"/>
        <v>Documentaries</v>
      </c>
      <c r="R8736" t="s">
        <v>39781</v>
      </c>
    </row>
    <row r="8737" spans="1:18">
      <c r="A8737" t="s">
        <v>39782</v>
      </c>
      <c r="B8737" t="s">
        <v>13</v>
      </c>
      <c r="C8737" t="s">
        <v>39783</v>
      </c>
      <c r="D8737" t="s">
        <v>6659</v>
      </c>
      <c r="E8737" t="str">
        <f>IF(ISBLANK(Table1[[#This Row],[director]]), "Unknown", Table1[[#This Row],[director]])</f>
        <v>Martin Scorsese</v>
      </c>
      <c r="F8737" t="s">
        <v>39784</v>
      </c>
      <c r="G8737" t="str">
        <f>IF(ISBLANK(Table1[[#This Row],[cast]]), "Unknown", Table1[[#This Row],[cast]])</f>
        <v>Zina Bethune, Harvey Keitel, Anne Collette, Lennard Kuras, Michael Scala, Harry Northup, Susan Wood, Marissa Mathes, Catherine Scorsese</v>
      </c>
      <c r="H8737" t="s">
        <v>16</v>
      </c>
      <c r="I8737" t="str">
        <f>IF(ISBLANK(Table1[[#This Row],[country]]), "Unknown", Table1[[#This Row],[country]])</f>
        <v>United States</v>
      </c>
      <c r="J8737" s="1">
        <v>43647</v>
      </c>
      <c r="K8737">
        <v>1967</v>
      </c>
      <c r="L8737" t="s">
        <v>310</v>
      </c>
      <c r="M8737" t="str">
        <f>IF(ISBLANK(Table1[[#This Row],[rating]]), "Unrated", Table1[[#This Row],[rating]])</f>
        <v>R</v>
      </c>
      <c r="N8737" t="s">
        <v>18</v>
      </c>
      <c r="O8737" t="str">
        <f>IF(ISBLANK(Table1[[#This Row],[duration]]), "Unknown", Table1[[#This Row],[duration]])</f>
        <v>90 min</v>
      </c>
      <c r="P8737" t="s">
        <v>1457</v>
      </c>
      <c r="Q8737" t="str">
        <f t="shared" si="136"/>
        <v>Classic Movies</v>
      </c>
      <c r="R8737" t="s">
        <v>39785</v>
      </c>
    </row>
    <row r="8738" spans="1:18">
      <c r="A8738" t="s">
        <v>39786</v>
      </c>
      <c r="B8738" t="s">
        <v>22</v>
      </c>
      <c r="C8738" t="s">
        <v>39787</v>
      </c>
      <c r="E8738" t="str">
        <f>IF(ISBLANK(Table1[[#This Row],[director]]), "Unknown", Table1[[#This Row],[director]])</f>
        <v>Unknown</v>
      </c>
      <c r="F8738" t="s">
        <v>39788</v>
      </c>
      <c r="G8738" t="str">
        <f>IF(ISBLANK(Table1[[#This Row],[cast]]), "Unknown", Table1[[#This Row],[cast]])</f>
        <v>Tien Hsin, Weber Yang, Pink Yang, Johnny Lu, Amanda Chou, Xiu Qin</v>
      </c>
      <c r="H8738" t="s">
        <v>1696</v>
      </c>
      <c r="I8738" t="str">
        <f>IF(ISBLANK(Table1[[#This Row],[country]]), "Unknown", Table1[[#This Row],[country]])</f>
        <v>Taiwan</v>
      </c>
      <c r="J8738" s="1">
        <v>42736</v>
      </c>
      <c r="K8738">
        <v>2011</v>
      </c>
      <c r="L8738" t="s">
        <v>74</v>
      </c>
      <c r="M8738" t="str">
        <f>IF(ISBLANK(Table1[[#This Row],[rating]]), "Unrated", Table1[[#This Row],[rating]])</f>
        <v>TV-14</v>
      </c>
      <c r="N8738" t="s">
        <v>34</v>
      </c>
      <c r="O8738" t="str">
        <f>IF(ISBLANK(Table1[[#This Row],[duration]]), "Unknown", Table1[[#This Row],[duration]])</f>
        <v>1 Season</v>
      </c>
      <c r="P8738" t="s">
        <v>45</v>
      </c>
      <c r="Q8738" t="str">
        <f t="shared" si="136"/>
        <v>International TV Shows</v>
      </c>
      <c r="R8738" t="s">
        <v>39789</v>
      </c>
    </row>
    <row r="8739" spans="1:18">
      <c r="A8739" t="s">
        <v>39790</v>
      </c>
      <c r="B8739" t="s">
        <v>13</v>
      </c>
      <c r="C8739" t="s">
        <v>39791</v>
      </c>
      <c r="D8739" t="s">
        <v>39792</v>
      </c>
      <c r="E8739" t="str">
        <f>IF(ISBLANK(Table1[[#This Row],[director]]), "Unknown", Table1[[#This Row],[director]])</f>
        <v>Milla Harrison-Hansley, Alicky Sussman</v>
      </c>
      <c r="F8739" t="s">
        <v>39793</v>
      </c>
      <c r="G8739" t="str">
        <f>IF(ISBLANK(Table1[[#This Row],[cast]]), "Unknown", Table1[[#This Row],[cast]])</f>
        <v>Giles Yeo</v>
      </c>
      <c r="H8739" t="s">
        <v>73</v>
      </c>
      <c r="I8739" t="str">
        <f>IF(ISBLANK(Table1[[#This Row],[country]]), "Unknown", Table1[[#This Row],[country]])</f>
        <v>United Kingdom</v>
      </c>
      <c r="J8739" s="1">
        <v>43497</v>
      </c>
      <c r="K8739">
        <v>2016</v>
      </c>
      <c r="L8739" t="s">
        <v>74</v>
      </c>
      <c r="M8739" t="str">
        <f>IF(ISBLANK(Table1[[#This Row],[rating]]), "Unrated", Table1[[#This Row],[rating]])</f>
        <v>TV-14</v>
      </c>
      <c r="N8739" t="s">
        <v>7539</v>
      </c>
      <c r="O8739" t="str">
        <f>IF(ISBLANK(Table1[[#This Row],[duration]]), "Unknown", Table1[[#This Row],[duration]])</f>
        <v>50 min</v>
      </c>
      <c r="P8739" t="s">
        <v>19</v>
      </c>
      <c r="Q8739" t="str">
        <f t="shared" si="136"/>
        <v>Documentaries</v>
      </c>
      <c r="R8739" t="s">
        <v>39794</v>
      </c>
    </row>
    <row r="8740" spans="1:18">
      <c r="A8740" t="s">
        <v>39795</v>
      </c>
      <c r="B8740" t="s">
        <v>13</v>
      </c>
      <c r="C8740" t="s">
        <v>39796</v>
      </c>
      <c r="D8740" t="s">
        <v>39797</v>
      </c>
      <c r="E8740" t="str">
        <f>IF(ISBLANK(Table1[[#This Row],[director]]), "Unknown", Table1[[#This Row],[director]])</f>
        <v>Dhruv Dhawan</v>
      </c>
      <c r="G8740" t="str">
        <f>IF(ISBLANK(Table1[[#This Row],[cast]]), "Unknown", Table1[[#This Row],[cast]])</f>
        <v>Unknown</v>
      </c>
      <c r="H8740" t="s">
        <v>39798</v>
      </c>
      <c r="I8740" t="str">
        <f>IF(ISBLANK(Table1[[#This Row],[country]]), "Unknown", Table1[[#This Row],[country]])</f>
        <v>Canada, India, Thailand, United States, United Arab Emirates</v>
      </c>
      <c r="J8740" s="1">
        <v>43023</v>
      </c>
      <c r="K8740">
        <v>2016</v>
      </c>
      <c r="L8740" t="s">
        <v>26</v>
      </c>
      <c r="M8740" t="str">
        <f>IF(ISBLANK(Table1[[#This Row],[rating]]), "Unrated", Table1[[#This Row],[rating]])</f>
        <v>TV-MA</v>
      </c>
      <c r="N8740" t="s">
        <v>1329</v>
      </c>
      <c r="O8740" t="str">
        <f>IF(ISBLANK(Table1[[#This Row],[duration]]), "Unknown", Table1[[#This Row],[duration]])</f>
        <v>84 min</v>
      </c>
      <c r="P8740" t="s">
        <v>19</v>
      </c>
      <c r="Q8740" t="str">
        <f t="shared" si="136"/>
        <v>Documentaries</v>
      </c>
      <c r="R8740" t="s">
        <v>39799</v>
      </c>
    </row>
    <row r="8741" spans="1:18">
      <c r="A8741" t="s">
        <v>39800</v>
      </c>
      <c r="B8741" t="s">
        <v>13</v>
      </c>
      <c r="C8741" t="s">
        <v>39801</v>
      </c>
      <c r="D8741" t="s">
        <v>39802</v>
      </c>
      <c r="E8741" t="str">
        <f>IF(ISBLANK(Table1[[#This Row],[director]]), "Unknown", Table1[[#This Row],[director]])</f>
        <v>Frank Capra, Anatole Litvak</v>
      </c>
      <c r="G8741" t="str">
        <f>IF(ISBLANK(Table1[[#This Row],[cast]]), "Unknown", Table1[[#This Row],[cast]])</f>
        <v>Unknown</v>
      </c>
      <c r="H8741" t="s">
        <v>16</v>
      </c>
      <c r="I8741" t="str">
        <f>IF(ISBLANK(Table1[[#This Row],[country]]), "Unknown", Table1[[#This Row],[country]])</f>
        <v>United States</v>
      </c>
      <c r="J8741" s="1">
        <v>42825</v>
      </c>
      <c r="K8741">
        <v>1943</v>
      </c>
      <c r="L8741" t="s">
        <v>106</v>
      </c>
      <c r="M8741" t="str">
        <f>IF(ISBLANK(Table1[[#This Row],[rating]]), "Unrated", Table1[[#This Row],[rating]])</f>
        <v>TV-PG</v>
      </c>
      <c r="N8741" t="s">
        <v>826</v>
      </c>
      <c r="O8741" t="str">
        <f>IF(ISBLANK(Table1[[#This Row],[duration]]), "Unknown", Table1[[#This Row],[duration]])</f>
        <v>82 min</v>
      </c>
      <c r="P8741" t="s">
        <v>19</v>
      </c>
      <c r="Q8741" t="str">
        <f t="shared" si="136"/>
        <v>Documentaries</v>
      </c>
      <c r="R8741" t="s">
        <v>39803</v>
      </c>
    </row>
    <row r="8742" spans="1:18">
      <c r="A8742" t="s">
        <v>39804</v>
      </c>
      <c r="B8742" t="s">
        <v>22</v>
      </c>
      <c r="C8742" t="s">
        <v>39805</v>
      </c>
      <c r="E8742" t="str">
        <f>IF(ISBLANK(Table1[[#This Row],[director]]), "Unknown", Table1[[#This Row],[director]])</f>
        <v>Unknown</v>
      </c>
      <c r="F8742" t="s">
        <v>39806</v>
      </c>
      <c r="G8742" t="str">
        <f>IF(ISBLANK(Table1[[#This Row],[cast]]), "Unknown", Table1[[#This Row],[cast]])</f>
        <v>Dougray Scott</v>
      </c>
      <c r="H8742" t="s">
        <v>73</v>
      </c>
      <c r="I8742" t="str">
        <f>IF(ISBLANK(Table1[[#This Row],[country]]), "Unknown", Table1[[#This Row],[country]])</f>
        <v>United Kingdom</v>
      </c>
      <c r="J8742" s="1">
        <v>42825</v>
      </c>
      <c r="K8742">
        <v>2015</v>
      </c>
      <c r="L8742" t="s">
        <v>106</v>
      </c>
      <c r="M8742" t="str">
        <f>IF(ISBLANK(Table1[[#This Row],[rating]]), "Unrated", Table1[[#This Row],[rating]])</f>
        <v>TV-PG</v>
      </c>
      <c r="N8742" t="s">
        <v>34</v>
      </c>
      <c r="O8742" t="str">
        <f>IF(ISBLANK(Table1[[#This Row],[duration]]), "Unknown", Table1[[#This Row],[duration]])</f>
        <v>1 Season</v>
      </c>
      <c r="P8742" t="s">
        <v>26603</v>
      </c>
      <c r="Q8742" t="str">
        <f t="shared" si="136"/>
        <v>British TV Shows</v>
      </c>
      <c r="R8742" t="s">
        <v>39807</v>
      </c>
    </row>
    <row r="8743" spans="1:18">
      <c r="A8743" t="s">
        <v>39808</v>
      </c>
      <c r="B8743" t="s">
        <v>22</v>
      </c>
      <c r="C8743" t="s">
        <v>39809</v>
      </c>
      <c r="E8743" t="str">
        <f>IF(ISBLANK(Table1[[#This Row],[director]]), "Unknown", Table1[[#This Row],[director]])</f>
        <v>Unknown</v>
      </c>
      <c r="F8743" t="s">
        <v>39810</v>
      </c>
      <c r="G8743" t="str">
        <f>IF(ISBLANK(Table1[[#This Row],[cast]]), "Unknown", Table1[[#This Row],[cast]])</f>
        <v>Alexander Siddig</v>
      </c>
      <c r="H8743" t="s">
        <v>73</v>
      </c>
      <c r="I8743" t="str">
        <f>IF(ISBLANK(Table1[[#This Row],[country]]), "Unknown", Table1[[#This Row],[country]])</f>
        <v>United Kingdom</v>
      </c>
      <c r="J8743" s="1">
        <v>42825</v>
      </c>
      <c r="K8743">
        <v>2013</v>
      </c>
      <c r="L8743" t="s">
        <v>106</v>
      </c>
      <c r="M8743" t="str">
        <f>IF(ISBLANK(Table1[[#This Row],[rating]]), "Unrated", Table1[[#This Row],[rating]])</f>
        <v>TV-PG</v>
      </c>
      <c r="N8743" t="s">
        <v>34</v>
      </c>
      <c r="O8743" t="str">
        <f>IF(ISBLANK(Table1[[#This Row],[duration]]), "Unknown", Table1[[#This Row],[duration]])</f>
        <v>1 Season</v>
      </c>
      <c r="P8743" t="s">
        <v>26603</v>
      </c>
      <c r="Q8743" t="str">
        <f t="shared" si="136"/>
        <v>British TV Shows</v>
      </c>
      <c r="R8743" t="s">
        <v>39811</v>
      </c>
    </row>
    <row r="8744" spans="1:18">
      <c r="A8744" t="s">
        <v>39812</v>
      </c>
      <c r="B8744" t="s">
        <v>13</v>
      </c>
      <c r="C8744" t="s">
        <v>39813</v>
      </c>
      <c r="D8744" t="s">
        <v>33964</v>
      </c>
      <c r="E8744" t="str">
        <f>IF(ISBLANK(Table1[[#This Row],[director]]), "Unknown", Table1[[#This Row],[director]])</f>
        <v>Barry Sonnenfeld</v>
      </c>
      <c r="F8744" t="s">
        <v>39814</v>
      </c>
      <c r="G8744" t="str">
        <f>IF(ISBLANK(Table1[[#This Row],[cast]]), "Unknown", Table1[[#This Row],[cast]])</f>
        <v>Will Smith, Kevin Kline, Kenneth Branagh, Salma Hayek, M. Emmet Walsh, Ted Levine, Frederique Van Der Wal, Musetta Vander, Sofia Eng, Bai Ling</v>
      </c>
      <c r="H8744" t="s">
        <v>16</v>
      </c>
      <c r="I8744" t="str">
        <f>IF(ISBLANK(Table1[[#This Row],[country]]), "Unknown", Table1[[#This Row],[country]])</f>
        <v>United States</v>
      </c>
      <c r="J8744" s="1">
        <v>43831</v>
      </c>
      <c r="K8744">
        <v>1999</v>
      </c>
      <c r="L8744" t="s">
        <v>17</v>
      </c>
      <c r="M8744" t="str">
        <f>IF(ISBLANK(Table1[[#This Row],[rating]]), "Unrated", Table1[[#This Row],[rating]])</f>
        <v>PG-13</v>
      </c>
      <c r="N8744" t="s">
        <v>207</v>
      </c>
      <c r="O8744" t="str">
        <f>IF(ISBLANK(Table1[[#This Row],[duration]]), "Unknown", Table1[[#This Row],[duration]])</f>
        <v>106 min</v>
      </c>
      <c r="P8744" t="s">
        <v>2885</v>
      </c>
      <c r="Q8744" t="str">
        <f t="shared" si="136"/>
        <v>Action &amp; Adventure</v>
      </c>
      <c r="R8744" t="s">
        <v>39815</v>
      </c>
    </row>
    <row r="8745" spans="1:18">
      <c r="A8745" t="s">
        <v>39816</v>
      </c>
      <c r="B8745" t="s">
        <v>13</v>
      </c>
      <c r="C8745" t="s">
        <v>39817</v>
      </c>
      <c r="D8745" t="s">
        <v>39818</v>
      </c>
      <c r="E8745" t="str">
        <f>IF(ISBLANK(Table1[[#This Row],[director]]), "Unknown", Table1[[#This Row],[director]])</f>
        <v>Paul Dano</v>
      </c>
      <c r="F8745" t="s">
        <v>39819</v>
      </c>
      <c r="G8745" t="str">
        <f>IF(ISBLANK(Table1[[#This Row],[cast]]), "Unknown", Table1[[#This Row],[cast]])</f>
        <v>Carey Mulligan, Ed Oxenbould, Bill Camp, Jake Gyllenhaal, Mollie Milligan, Darryl Cox</v>
      </c>
      <c r="H8745" t="s">
        <v>16</v>
      </c>
      <c r="I8745" t="str">
        <f>IF(ISBLANK(Table1[[#This Row],[country]]), "Unknown", Table1[[#This Row],[country]])</f>
        <v>United States</v>
      </c>
      <c r="J8745" s="1">
        <v>44075</v>
      </c>
      <c r="K8745">
        <v>2018</v>
      </c>
      <c r="L8745" t="s">
        <v>17</v>
      </c>
      <c r="M8745" t="str">
        <f>IF(ISBLANK(Table1[[#This Row],[rating]]), "Unrated", Table1[[#This Row],[rating]])</f>
        <v>PG-13</v>
      </c>
      <c r="N8745" t="s">
        <v>248</v>
      </c>
      <c r="O8745" t="str">
        <f>IF(ISBLANK(Table1[[#This Row],[duration]]), "Unknown", Table1[[#This Row],[duration]])</f>
        <v>105 min</v>
      </c>
      <c r="P8745" t="s">
        <v>1094</v>
      </c>
      <c r="Q8745" t="str">
        <f t="shared" si="136"/>
        <v>Dramas</v>
      </c>
      <c r="R8745" t="s">
        <v>39820</v>
      </c>
    </row>
    <row r="8746" spans="1:18">
      <c r="A8746" t="s">
        <v>39821</v>
      </c>
      <c r="B8746" t="s">
        <v>13</v>
      </c>
      <c r="C8746" t="s">
        <v>39822</v>
      </c>
      <c r="D8746" t="s">
        <v>39823</v>
      </c>
      <c r="E8746" t="str">
        <f>IF(ISBLANK(Table1[[#This Row],[director]]), "Unknown", Table1[[#This Row],[director]])</f>
        <v>Morgan Matthews</v>
      </c>
      <c r="G8746" t="str">
        <f>IF(ISBLANK(Table1[[#This Row],[cast]]), "Unknown", Table1[[#This Row],[cast]])</f>
        <v>Unknown</v>
      </c>
      <c r="H8746" t="s">
        <v>73</v>
      </c>
      <c r="I8746" t="str">
        <f>IF(ISBLANK(Table1[[#This Row],[country]]), "Unknown", Table1[[#This Row],[country]])</f>
        <v>United Kingdom</v>
      </c>
      <c r="J8746" s="1">
        <v>43043</v>
      </c>
      <c r="K8746">
        <v>2017</v>
      </c>
      <c r="L8746" t="s">
        <v>26</v>
      </c>
      <c r="M8746" t="str">
        <f>IF(ISBLANK(Table1[[#This Row],[rating]]), "Unrated", Table1[[#This Row],[rating]])</f>
        <v>TV-MA</v>
      </c>
      <c r="N8746" t="s">
        <v>248</v>
      </c>
      <c r="O8746" t="str">
        <f>IF(ISBLANK(Table1[[#This Row],[duration]]), "Unknown", Table1[[#This Row],[duration]])</f>
        <v>105 min</v>
      </c>
      <c r="P8746" t="s">
        <v>430</v>
      </c>
      <c r="Q8746" t="str">
        <f t="shared" si="136"/>
        <v>Documentaries</v>
      </c>
      <c r="R8746" t="s">
        <v>39824</v>
      </c>
    </row>
    <row r="8747" spans="1:18">
      <c r="A8747" t="s">
        <v>39825</v>
      </c>
      <c r="B8747" t="s">
        <v>13</v>
      </c>
      <c r="C8747" t="s">
        <v>39826</v>
      </c>
      <c r="D8747" t="s">
        <v>39827</v>
      </c>
      <c r="E8747" t="str">
        <f>IF(ISBLANK(Table1[[#This Row],[director]]), "Unknown", Table1[[#This Row],[director]])</f>
        <v>Mel Stuart</v>
      </c>
      <c r="F8747" t="s">
        <v>39828</v>
      </c>
      <c r="G8747" t="str">
        <f>IF(ISBLANK(Table1[[#This Row],[cast]]), "Unknown", Table1[[#This Row],[cast]])</f>
        <v>Gene Wilder, Jack Albertson, Peter Ostrum, Roy Kinnear, Julie Dawn Cole, Leonard Stone, Denise Nickerson, Dodo Denney, Paris Themmen, Ursula Reit</v>
      </c>
      <c r="H8747" t="s">
        <v>39829</v>
      </c>
      <c r="I8747" t="str">
        <f>IF(ISBLANK(Table1[[#This Row],[country]]), "Unknown", Table1[[#This Row],[country]])</f>
        <v>United States, East Germany, West Germany</v>
      </c>
      <c r="J8747" s="1">
        <v>43831</v>
      </c>
      <c r="K8747">
        <v>1971</v>
      </c>
      <c r="L8747" t="s">
        <v>632</v>
      </c>
      <c r="M8747" t="str">
        <f>IF(ISBLANK(Table1[[#This Row],[rating]]), "Unrated", Table1[[#This Row],[rating]])</f>
        <v>G</v>
      </c>
      <c r="N8747" t="s">
        <v>357</v>
      </c>
      <c r="O8747" t="str">
        <f>IF(ISBLANK(Table1[[#This Row],[duration]]), "Unknown", Table1[[#This Row],[duration]])</f>
        <v>100 min</v>
      </c>
      <c r="P8747" t="s">
        <v>8252</v>
      </c>
      <c r="Q8747" t="str">
        <f t="shared" si="136"/>
        <v>Children &amp; Family Movies</v>
      </c>
      <c r="R8747" t="s">
        <v>39830</v>
      </c>
    </row>
    <row r="8748" spans="1:18">
      <c r="A8748" t="s">
        <v>39831</v>
      </c>
      <c r="B8748" t="s">
        <v>13</v>
      </c>
      <c r="C8748" t="s">
        <v>39832</v>
      </c>
      <c r="D8748" t="s">
        <v>39833</v>
      </c>
      <c r="E8748" t="str">
        <f>IF(ISBLANK(Table1[[#This Row],[director]]), "Unknown", Table1[[#This Row],[director]])</f>
        <v>Pascale Lamche</v>
      </c>
      <c r="G8748" t="str">
        <f>IF(ISBLANK(Table1[[#This Row],[cast]]), "Unknown", Table1[[#This Row],[cast]])</f>
        <v>Unknown</v>
      </c>
      <c r="H8748" t="s">
        <v>39834</v>
      </c>
      <c r="I8748" t="str">
        <f>IF(ISBLANK(Table1[[#This Row],[country]]), "Unknown", Table1[[#This Row],[country]])</f>
        <v>France, Netherlands, South Africa, Finland</v>
      </c>
      <c r="J8748" s="1">
        <v>43157</v>
      </c>
      <c r="K8748">
        <v>2017</v>
      </c>
      <c r="L8748" t="s">
        <v>74</v>
      </c>
      <c r="M8748" t="str">
        <f>IF(ISBLANK(Table1[[#This Row],[rating]]), "Unrated", Table1[[#This Row],[rating]])</f>
        <v>TV-14</v>
      </c>
      <c r="N8748" t="s">
        <v>389</v>
      </c>
      <c r="O8748" t="str">
        <f>IF(ISBLANK(Table1[[#This Row],[duration]]), "Unknown", Table1[[#This Row],[duration]])</f>
        <v>85 min</v>
      </c>
      <c r="P8748" t="s">
        <v>123</v>
      </c>
      <c r="Q8748" t="str">
        <f t="shared" si="136"/>
        <v>Documentaries</v>
      </c>
      <c r="R8748" t="s">
        <v>39835</v>
      </c>
    </row>
    <row r="8749" spans="1:18">
      <c r="A8749" t="s">
        <v>39836</v>
      </c>
      <c r="B8749" t="s">
        <v>22</v>
      </c>
      <c r="C8749" t="s">
        <v>39837</v>
      </c>
      <c r="E8749" t="str">
        <f>IF(ISBLANK(Table1[[#This Row],[director]]), "Unknown", Table1[[#This Row],[director]])</f>
        <v>Unknown</v>
      </c>
      <c r="F8749" t="s">
        <v>39838</v>
      </c>
      <c r="G8749" t="str">
        <f>IF(ISBLANK(Table1[[#This Row],[cast]]), "Unknown", Table1[[#This Row],[cast]])</f>
        <v>Donald Faison</v>
      </c>
      <c r="H8749" t="s">
        <v>16</v>
      </c>
      <c r="I8749" t="str">
        <f>IF(ISBLANK(Table1[[#This Row],[country]]), "Unknown", Table1[[#This Row],[country]])</f>
        <v>United States</v>
      </c>
      <c r="J8749" s="1">
        <v>43449</v>
      </c>
      <c r="K8749">
        <v>2016</v>
      </c>
      <c r="L8749" t="s">
        <v>418</v>
      </c>
      <c r="M8749" t="str">
        <f>IF(ISBLANK(Table1[[#This Row],[rating]]), "Unrated", Table1[[#This Row],[rating]])</f>
        <v>TV-G</v>
      </c>
      <c r="N8749" t="s">
        <v>34</v>
      </c>
      <c r="O8749" t="str">
        <f>IF(ISBLANK(Table1[[#This Row],[duration]]), "Unknown", Table1[[#This Row],[duration]])</f>
        <v>1 Season</v>
      </c>
      <c r="P8749" t="s">
        <v>363</v>
      </c>
      <c r="Q8749" t="str">
        <f t="shared" si="136"/>
        <v>Reality TV</v>
      </c>
      <c r="R8749" t="s">
        <v>39839</v>
      </c>
    </row>
    <row r="8750" spans="1:18">
      <c r="A8750" t="s">
        <v>39840</v>
      </c>
      <c r="B8750" t="s">
        <v>13</v>
      </c>
      <c r="C8750" t="s">
        <v>39841</v>
      </c>
      <c r="D8750" t="s">
        <v>38464</v>
      </c>
      <c r="E8750" t="str">
        <f>IF(ISBLANK(Table1[[#This Row],[director]]), "Unknown", Table1[[#This Row],[director]])</f>
        <v>John Duigan</v>
      </c>
      <c r="F8750" t="s">
        <v>39842</v>
      </c>
      <c r="G8750" t="str">
        <f>IF(ISBLANK(Table1[[#This Row],[cast]]), "Unknown", Table1[[#This Row],[cast]])</f>
        <v>Judy Davis, Bryan Brown, Cathy Downes, Baz Luhrmann, Peter Mochrie, Mervyn Drake, Margie McCrae</v>
      </c>
      <c r="H8750" t="s">
        <v>178</v>
      </c>
      <c r="I8750" t="str">
        <f>IF(ISBLANK(Table1[[#This Row],[country]]), "Unknown", Table1[[#This Row],[country]])</f>
        <v>Australia</v>
      </c>
      <c r="J8750" s="1">
        <v>42675</v>
      </c>
      <c r="K8750">
        <v>1981</v>
      </c>
      <c r="L8750" t="s">
        <v>27220</v>
      </c>
      <c r="M8750" t="str">
        <f>IF(ISBLANK(Table1[[#This Row],[rating]]), "Unrated", Table1[[#This Row],[rating]])</f>
        <v>NR</v>
      </c>
      <c r="N8750" t="s">
        <v>947</v>
      </c>
      <c r="O8750" t="str">
        <f>IF(ISBLANK(Table1[[#This Row],[duration]]), "Unknown", Table1[[#This Row],[duration]])</f>
        <v>86 min</v>
      </c>
      <c r="P8750" t="s">
        <v>964</v>
      </c>
      <c r="Q8750" t="str">
        <f t="shared" si="136"/>
        <v>Classic Movies</v>
      </c>
      <c r="R8750" t="s">
        <v>39843</v>
      </c>
    </row>
    <row r="8751" spans="1:18">
      <c r="A8751" t="s">
        <v>39844</v>
      </c>
      <c r="B8751" t="s">
        <v>22</v>
      </c>
      <c r="C8751" t="s">
        <v>39845</v>
      </c>
      <c r="E8751" t="str">
        <f>IF(ISBLANK(Table1[[#This Row],[director]]), "Unknown", Table1[[#This Row],[director]])</f>
        <v>Unknown</v>
      </c>
      <c r="F8751" t="s">
        <v>39846</v>
      </c>
      <c r="G8751" t="str">
        <f>IF(ISBLANK(Table1[[#This Row],[cast]]), "Unknown", Table1[[#This Row],[cast]])</f>
        <v>ÅžÃ¼krÃ¼ Ã–zyÄ±ldÄ±z, AslÄ± Enver, Åženay GÃ¼rler, BaÅŸak Parlak, Mahir GÃ¼nÅŸiray, Hakan Boyav, Hakan GerÃ§ek, Berrak KuÅŸ, Gamze SÃ¼ner Atay, Mehmet Esen</v>
      </c>
      <c r="H8751" t="s">
        <v>150</v>
      </c>
      <c r="I8751" t="str">
        <f>IF(ISBLANK(Table1[[#This Row],[country]]), "Unknown", Table1[[#This Row],[country]])</f>
        <v>Turkey</v>
      </c>
      <c r="J8751" s="1">
        <v>42948</v>
      </c>
      <c r="K8751">
        <v>2014</v>
      </c>
      <c r="L8751" t="s">
        <v>26</v>
      </c>
      <c r="M8751" t="str">
        <f>IF(ISBLANK(Table1[[#This Row],[rating]]), "Unrated", Table1[[#This Row],[rating]])</f>
        <v>TV-MA</v>
      </c>
      <c r="N8751" t="s">
        <v>34</v>
      </c>
      <c r="O8751" t="str">
        <f>IF(ISBLANK(Table1[[#This Row],[duration]]), "Unknown", Table1[[#This Row],[duration]])</f>
        <v>1 Season</v>
      </c>
      <c r="P8751" t="s">
        <v>229</v>
      </c>
      <c r="Q8751" t="str">
        <f t="shared" si="136"/>
        <v>International TV Shows</v>
      </c>
      <c r="R8751" t="s">
        <v>39847</v>
      </c>
    </row>
    <row r="8752" spans="1:18">
      <c r="A8752" t="s">
        <v>39848</v>
      </c>
      <c r="B8752" t="s">
        <v>13</v>
      </c>
      <c r="C8752" t="s">
        <v>39849</v>
      </c>
      <c r="D8752" t="s">
        <v>39850</v>
      </c>
      <c r="E8752" t="str">
        <f>IF(ISBLANK(Table1[[#This Row],[director]]), "Unknown", Table1[[#This Row],[director]])</f>
        <v>Debra Granik</v>
      </c>
      <c r="F8752" t="s">
        <v>39851</v>
      </c>
      <c r="G8752" t="str">
        <f>IF(ISBLANK(Table1[[#This Row],[cast]]), "Unknown", Table1[[#This Row],[cast]])</f>
        <v>Jennifer Lawrence, John Hawkes, Kevin Breznahan, Dale Dickey, Garret Dillahunt, Sheryl Lee, Lauren Sweetser, Tate Taylor</v>
      </c>
      <c r="H8752" t="s">
        <v>16</v>
      </c>
      <c r="I8752" t="str">
        <f>IF(ISBLANK(Table1[[#This Row],[country]]), "Unknown", Table1[[#This Row],[country]])</f>
        <v>United States</v>
      </c>
      <c r="J8752" s="1">
        <v>43525</v>
      </c>
      <c r="K8752">
        <v>2010</v>
      </c>
      <c r="L8752" t="s">
        <v>310</v>
      </c>
      <c r="M8752" t="str">
        <f>IF(ISBLANK(Table1[[#This Row],[rating]]), "Unrated", Table1[[#This Row],[rating]])</f>
        <v>R</v>
      </c>
      <c r="N8752" t="s">
        <v>357</v>
      </c>
      <c r="O8752" t="str">
        <f>IF(ISBLANK(Table1[[#This Row],[duration]]), "Unknown", Table1[[#This Row],[duration]])</f>
        <v>100 min</v>
      </c>
      <c r="P8752" t="s">
        <v>1094</v>
      </c>
      <c r="Q8752" t="str">
        <f t="shared" si="136"/>
        <v>Dramas</v>
      </c>
      <c r="R8752" t="s">
        <v>39852</v>
      </c>
    </row>
    <row r="8753" spans="1:18">
      <c r="A8753" t="s">
        <v>39853</v>
      </c>
      <c r="B8753" t="s">
        <v>13</v>
      </c>
      <c r="C8753" t="s">
        <v>39854</v>
      </c>
      <c r="D8753" t="s">
        <v>39855</v>
      </c>
      <c r="E8753" t="str">
        <f>IF(ISBLANK(Table1[[#This Row],[director]]), "Unknown", Table1[[#This Row],[director]])</f>
        <v>Zach Braff</v>
      </c>
      <c r="F8753" t="s">
        <v>39856</v>
      </c>
      <c r="G8753" t="str">
        <f>IF(ISBLANK(Table1[[#This Row],[cast]]), "Unknown", Table1[[#This Row],[cast]])</f>
        <v>Zach Braff, Kate Hudson, Donald Faison, Joey King, Josh Gad, Jim Parsons, Pierce Gagnon, Mandy Patinkin, Ashley Greene, Michael Weston</v>
      </c>
      <c r="H8753" t="s">
        <v>16</v>
      </c>
      <c r="I8753" t="str">
        <f>IF(ISBLANK(Table1[[#This Row],[country]]), "Unknown", Table1[[#This Row],[country]])</f>
        <v>United States</v>
      </c>
      <c r="J8753" s="1">
        <v>43328</v>
      </c>
      <c r="K8753">
        <v>2014</v>
      </c>
      <c r="L8753" t="s">
        <v>310</v>
      </c>
      <c r="M8753" t="str">
        <f>IF(ISBLANK(Table1[[#This Row],[rating]]), "Unrated", Table1[[#This Row],[rating]])</f>
        <v>R</v>
      </c>
      <c r="N8753" t="s">
        <v>207</v>
      </c>
      <c r="O8753" t="str">
        <f>IF(ISBLANK(Table1[[#This Row],[duration]]), "Unknown", Table1[[#This Row],[duration]])</f>
        <v>106 min</v>
      </c>
      <c r="P8753" t="s">
        <v>687</v>
      </c>
      <c r="Q8753" t="str">
        <f t="shared" si="136"/>
        <v>Comedies</v>
      </c>
      <c r="R8753" t="s">
        <v>39857</v>
      </c>
    </row>
    <row r="8754" spans="1:18">
      <c r="A8754" t="s">
        <v>39858</v>
      </c>
      <c r="B8754" t="s">
        <v>13</v>
      </c>
      <c r="C8754" t="s">
        <v>39859</v>
      </c>
      <c r="D8754" t="s">
        <v>39860</v>
      </c>
      <c r="E8754" t="str">
        <f>IF(ISBLANK(Table1[[#This Row],[director]]), "Unknown", Table1[[#This Row],[director]])</f>
        <v>Theo Davies</v>
      </c>
      <c r="F8754" t="s">
        <v>39861</v>
      </c>
      <c r="G8754" t="str">
        <f>IF(ISBLANK(Table1[[#This Row],[cast]]), "Unknown", Table1[[#This Row],[cast]])</f>
        <v>Andrew Steel, Kirby Bliss Blanton, Tom Sizemore, Danny Trejo, Frank Whaley, Robert Pine, Fay Masterson, Steven Michael Quezada, Bruce Davison, Dale Dickey, Kenny Roberts, Colin Edwards, Casey Stoner, Freddie Spencer</v>
      </c>
      <c r="H8754" t="s">
        <v>16</v>
      </c>
      <c r="I8754" t="str">
        <f>IF(ISBLANK(Table1[[#This Row],[country]]), "Unknown", Table1[[#This Row],[country]])</f>
        <v>United States</v>
      </c>
      <c r="J8754" s="1">
        <v>43802</v>
      </c>
      <c r="K8754">
        <v>2019</v>
      </c>
      <c r="L8754" t="s">
        <v>74</v>
      </c>
      <c r="M8754" t="str">
        <f>IF(ISBLANK(Table1[[#This Row],[rating]]), "Unrated", Table1[[#This Row],[rating]])</f>
        <v>TV-14</v>
      </c>
      <c r="N8754" t="s">
        <v>749</v>
      </c>
      <c r="O8754" t="str">
        <f>IF(ISBLANK(Table1[[#This Row],[duration]]), "Unknown", Table1[[#This Row],[duration]])</f>
        <v>108 min</v>
      </c>
      <c r="P8754" t="s">
        <v>633</v>
      </c>
      <c r="Q8754" t="str">
        <f t="shared" si="136"/>
        <v>Children &amp; Family Movies</v>
      </c>
      <c r="R8754" t="s">
        <v>39862</v>
      </c>
    </row>
    <row r="8755" spans="1:18">
      <c r="A8755" t="s">
        <v>39863</v>
      </c>
      <c r="B8755" t="s">
        <v>13</v>
      </c>
      <c r="C8755" t="s">
        <v>39864</v>
      </c>
      <c r="D8755" t="s">
        <v>39865</v>
      </c>
      <c r="E8755" t="str">
        <f>IF(ISBLANK(Table1[[#This Row],[director]]), "Unknown", Table1[[#This Row],[director]])</f>
        <v>Adrian Murray</v>
      </c>
      <c r="F8755" t="s">
        <v>39866</v>
      </c>
      <c r="G8755" t="str">
        <f>IF(ISBLANK(Table1[[#This Row],[cast]]), "Unknown", Table1[[#This Row],[cast]])</f>
        <v>Aaron Keogh, Molly Reisman, Dean Tardioli, Greg Wasylyszn, Adrian Murray, Kelly Paoli, Earl Oliveros, Hallie Burt</v>
      </c>
      <c r="H8755" t="s">
        <v>915</v>
      </c>
      <c r="I8755" t="str">
        <f>IF(ISBLANK(Table1[[#This Row],[country]]), "Unknown", Table1[[#This Row],[country]])</f>
        <v>Canada</v>
      </c>
      <c r="J8755" s="1">
        <v>43221</v>
      </c>
      <c r="K8755">
        <v>2017</v>
      </c>
      <c r="L8755" t="s">
        <v>26</v>
      </c>
      <c r="M8755" t="str">
        <f>IF(ISBLANK(Table1[[#This Row],[rating]]), "Unrated", Table1[[#This Row],[rating]])</f>
        <v>TV-MA</v>
      </c>
      <c r="N8755" t="s">
        <v>2221</v>
      </c>
      <c r="O8755" t="str">
        <f>IF(ISBLANK(Table1[[#This Row],[duration]]), "Unknown", Table1[[#This Row],[duration]])</f>
        <v>74 min</v>
      </c>
      <c r="P8755" t="s">
        <v>1094</v>
      </c>
      <c r="Q8755" t="str">
        <f t="shared" si="136"/>
        <v>Dramas</v>
      </c>
      <c r="R8755" t="s">
        <v>39867</v>
      </c>
    </row>
    <row r="8756" spans="1:18">
      <c r="A8756" t="s">
        <v>39868</v>
      </c>
      <c r="B8756" t="s">
        <v>13</v>
      </c>
      <c r="C8756" t="s">
        <v>39869</v>
      </c>
      <c r="D8756" t="s">
        <v>39870</v>
      </c>
      <c r="E8756" t="str">
        <f>IF(ISBLANK(Table1[[#This Row],[director]]), "Unknown", Table1[[#This Row],[director]])</f>
        <v>Bart Freundlich</v>
      </c>
      <c r="F8756" t="s">
        <v>39871</v>
      </c>
      <c r="G8756" t="str">
        <f>IF(ISBLANK(Table1[[#This Row],[cast]]), "Unknown", Table1[[#This Row],[cast]])</f>
        <v>Michael Shannon, Carla Gugino, Taylor John Smith, Chris Bauer, John Douglas Thompson, Zazie Beetz, Wayne Duvall, Christopher Meyer, Richard Kohnke</v>
      </c>
      <c r="H8756" t="s">
        <v>16</v>
      </c>
      <c r="I8756" t="str">
        <f>IF(ISBLANK(Table1[[#This Row],[country]]), "Unknown", Table1[[#This Row],[country]])</f>
        <v>United States</v>
      </c>
      <c r="J8756" s="1">
        <v>43553</v>
      </c>
      <c r="K8756">
        <v>2016</v>
      </c>
      <c r="L8756" t="s">
        <v>310</v>
      </c>
      <c r="M8756" t="str">
        <f>IF(ISBLANK(Table1[[#This Row],[rating]]), "Unrated", Table1[[#This Row],[rating]])</f>
        <v>R</v>
      </c>
      <c r="N8756" t="s">
        <v>880</v>
      </c>
      <c r="O8756" t="str">
        <f>IF(ISBLANK(Table1[[#This Row],[duration]]), "Unknown", Table1[[#This Row],[duration]])</f>
        <v>109 min</v>
      </c>
      <c r="P8756" t="s">
        <v>7549</v>
      </c>
      <c r="Q8756" t="str">
        <f t="shared" si="136"/>
        <v>Dramas</v>
      </c>
      <c r="R8756" t="s">
        <v>39872</v>
      </c>
    </row>
    <row r="8757" spans="1:18">
      <c r="A8757" t="s">
        <v>39873</v>
      </c>
      <c r="B8757" t="s">
        <v>22</v>
      </c>
      <c r="C8757" t="s">
        <v>39874</v>
      </c>
      <c r="E8757" t="str">
        <f>IF(ISBLANK(Table1[[#This Row],[director]]), "Unknown", Table1[[#This Row],[director]])</f>
        <v>Unknown</v>
      </c>
      <c r="G8757" t="str">
        <f>IF(ISBLANK(Table1[[#This Row],[cast]]), "Unknown", Table1[[#This Row],[cast]])</f>
        <v>Unknown</v>
      </c>
      <c r="H8757" t="s">
        <v>16</v>
      </c>
      <c r="I8757" t="str">
        <f>IF(ISBLANK(Table1[[#This Row],[country]]), "Unknown", Table1[[#This Row],[country]])</f>
        <v>United States</v>
      </c>
      <c r="J8757" t="s">
        <v>31833</v>
      </c>
      <c r="K8757">
        <v>2010</v>
      </c>
      <c r="L8757" t="s">
        <v>74</v>
      </c>
      <c r="M8757" t="str">
        <f>IF(ISBLANK(Table1[[#This Row],[rating]]), "Unrated", Table1[[#This Row],[rating]])</f>
        <v>TV-14</v>
      </c>
      <c r="N8757" t="s">
        <v>223</v>
      </c>
      <c r="O8757" t="str">
        <f>IF(ISBLANK(Table1[[#This Row],[duration]]), "Unknown", Table1[[#This Row],[duration]])</f>
        <v>3 Seasons</v>
      </c>
      <c r="P8757" t="s">
        <v>1683</v>
      </c>
      <c r="Q8757" t="str">
        <f t="shared" si="136"/>
        <v>Crime TV Shows</v>
      </c>
      <c r="R8757" t="s">
        <v>39875</v>
      </c>
    </row>
    <row r="8758" spans="1:18">
      <c r="A8758" t="s">
        <v>39876</v>
      </c>
      <c r="B8758" t="s">
        <v>13</v>
      </c>
      <c r="C8758" t="s">
        <v>39877</v>
      </c>
      <c r="D8758" t="s">
        <v>27995</v>
      </c>
      <c r="E8758" t="str">
        <f>IF(ISBLANK(Table1[[#This Row],[director]]), "Unknown", Table1[[#This Row],[director]])</f>
        <v>Barak Goodman</v>
      </c>
      <c r="G8758" t="str">
        <f>IF(ISBLANK(Table1[[#This Row],[cast]]), "Unknown", Table1[[#This Row],[cast]])</f>
        <v>Unknown</v>
      </c>
      <c r="H8758" t="s">
        <v>16</v>
      </c>
      <c r="I8758" t="str">
        <f>IF(ISBLANK(Table1[[#This Row],[country]]), "Unknown", Table1[[#This Row],[country]])</f>
        <v>United States</v>
      </c>
      <c r="J8758" s="1">
        <v>43690</v>
      </c>
      <c r="K8758">
        <v>2019</v>
      </c>
      <c r="L8758" t="s">
        <v>26</v>
      </c>
      <c r="M8758" t="str">
        <f>IF(ISBLANK(Table1[[#This Row],[rating]]), "Unrated", Table1[[#This Row],[rating]])</f>
        <v>TV-MA</v>
      </c>
      <c r="N8758" t="s">
        <v>199</v>
      </c>
      <c r="O8758" t="str">
        <f>IF(ISBLANK(Table1[[#This Row],[duration]]), "Unknown", Table1[[#This Row],[duration]])</f>
        <v>97 min</v>
      </c>
      <c r="P8758" t="s">
        <v>576</v>
      </c>
      <c r="Q8758" t="str">
        <f t="shared" si="136"/>
        <v>Documentaries</v>
      </c>
      <c r="R8758" t="s">
        <v>39878</v>
      </c>
    </row>
    <row r="8759" spans="1:18">
      <c r="A8759" t="s">
        <v>39879</v>
      </c>
      <c r="B8759" t="s">
        <v>13</v>
      </c>
      <c r="C8759" t="s">
        <v>39880</v>
      </c>
      <c r="D8759" t="s">
        <v>5918</v>
      </c>
      <c r="E8759" t="str">
        <f>IF(ISBLANK(Table1[[#This Row],[director]]), "Unknown", Table1[[#This Row],[director]])</f>
        <v>Oliver Stone</v>
      </c>
      <c r="F8759" t="s">
        <v>39881</v>
      </c>
      <c r="G8759" t="str">
        <f>IF(ISBLANK(Table1[[#This Row],[cast]]), "Unknown", Table1[[#This Row],[cast]])</f>
        <v>Nicolas Cage, Michael PeÃ±a, Maggie Gyllenhaal, Maria Bello, Stephen Dorff, Jay Hernandez, Michael Shannon, Frank Whaley, Jon Bernthal, Morgan Flynn, Nick Damici, Viola Davis, William Mapother</v>
      </c>
      <c r="H8759" t="s">
        <v>16</v>
      </c>
      <c r="I8759" t="str">
        <f>IF(ISBLANK(Table1[[#This Row],[country]]), "Unknown", Table1[[#This Row],[country]])</f>
        <v>United States</v>
      </c>
      <c r="J8759" s="1">
        <v>43789</v>
      </c>
      <c r="K8759">
        <v>2006</v>
      </c>
      <c r="L8759" t="s">
        <v>17</v>
      </c>
      <c r="M8759" t="str">
        <f>IF(ISBLANK(Table1[[#This Row],[rating]]), "Unrated", Table1[[#This Row],[rating]])</f>
        <v>PG-13</v>
      </c>
      <c r="N8759" t="s">
        <v>1057</v>
      </c>
      <c r="O8759" t="str">
        <f>IF(ISBLANK(Table1[[#This Row],[duration]]), "Unknown", Table1[[#This Row],[duration]])</f>
        <v>129 min</v>
      </c>
      <c r="P8759" t="s">
        <v>263</v>
      </c>
      <c r="Q8759" t="str">
        <f t="shared" si="136"/>
        <v>Action &amp; Adventure</v>
      </c>
      <c r="R8759" t="s">
        <v>39882</v>
      </c>
    </row>
    <row r="8760" spans="1:18">
      <c r="A8760" t="s">
        <v>39883</v>
      </c>
      <c r="B8760" t="s">
        <v>22</v>
      </c>
      <c r="C8760" t="s">
        <v>39884</v>
      </c>
      <c r="E8760" t="str">
        <f>IF(ISBLANK(Table1[[#This Row],[director]]), "Unknown", Table1[[#This Row],[director]])</f>
        <v>Unknown</v>
      </c>
      <c r="F8760" t="s">
        <v>39885</v>
      </c>
      <c r="G8760" t="str">
        <f>IF(ISBLANK(Table1[[#This Row],[cast]]), "Unknown", Table1[[#This Row],[cast]])</f>
        <v>Anita Rani, Ade Adepitan, Dan Snow</v>
      </c>
      <c r="H8760" t="s">
        <v>73</v>
      </c>
      <c r="I8760" t="str">
        <f>IF(ISBLANK(Table1[[#This Row],[country]]), "Unknown", Table1[[#This Row],[country]])</f>
        <v>United Kingdom</v>
      </c>
      <c r="J8760" s="1">
        <v>43497</v>
      </c>
      <c r="K8760">
        <v>2017</v>
      </c>
      <c r="L8760" t="s">
        <v>106</v>
      </c>
      <c r="M8760" t="str">
        <f>IF(ISBLANK(Table1[[#This Row],[rating]]), "Unrated", Table1[[#This Row],[rating]])</f>
        <v>TV-PG</v>
      </c>
      <c r="N8760" t="s">
        <v>34</v>
      </c>
      <c r="O8760" t="str">
        <f>IF(ISBLANK(Table1[[#This Row],[duration]]), "Unknown", Table1[[#This Row],[duration]])</f>
        <v>1 Season</v>
      </c>
      <c r="P8760" t="s">
        <v>3459</v>
      </c>
      <c r="Q8760" t="str">
        <f t="shared" si="136"/>
        <v>British TV Shows</v>
      </c>
      <c r="R8760" t="s">
        <v>39886</v>
      </c>
    </row>
    <row r="8761" spans="1:18">
      <c r="A8761" t="s">
        <v>39887</v>
      </c>
      <c r="B8761" t="s">
        <v>13</v>
      </c>
      <c r="C8761" t="s">
        <v>39888</v>
      </c>
      <c r="D8761" t="s">
        <v>39889</v>
      </c>
      <c r="E8761" t="str">
        <f>IF(ISBLANK(Table1[[#This Row],[director]]), "Unknown", Table1[[#This Row],[director]])</f>
        <v>Storm Theunissen</v>
      </c>
      <c r="F8761" t="s">
        <v>39890</v>
      </c>
      <c r="G8761" t="str">
        <f>IF(ISBLANK(Table1[[#This Row],[cast]]), "Unknown", Table1[[#This Row],[cast]])</f>
        <v>Charlie Luxton</v>
      </c>
      <c r="I8761" t="str">
        <f>IF(ISBLANK(Table1[[#This Row],[country]]), "Unknown", Table1[[#This Row],[country]])</f>
        <v>Unknown</v>
      </c>
      <c r="J8761" s="1">
        <v>43497</v>
      </c>
      <c r="K8761">
        <v>2015</v>
      </c>
      <c r="L8761" t="s">
        <v>106</v>
      </c>
      <c r="M8761" t="str">
        <f>IF(ISBLANK(Table1[[#This Row],[rating]]), "Unrated", Table1[[#This Row],[rating]])</f>
        <v>TV-PG</v>
      </c>
      <c r="N8761" t="s">
        <v>3860</v>
      </c>
      <c r="O8761" t="str">
        <f>IF(ISBLANK(Table1[[#This Row],[duration]]), "Unknown", Table1[[#This Row],[duration]])</f>
        <v>49 min</v>
      </c>
      <c r="P8761" t="s">
        <v>1674</v>
      </c>
      <c r="Q8761" t="str">
        <f t="shared" si="136"/>
        <v>Movies</v>
      </c>
      <c r="R8761" t="s">
        <v>39891</v>
      </c>
    </row>
    <row r="8762" spans="1:18">
      <c r="A8762" t="s">
        <v>39892</v>
      </c>
      <c r="B8762" t="s">
        <v>13</v>
      </c>
      <c r="C8762" t="s">
        <v>39893</v>
      </c>
      <c r="D8762" t="s">
        <v>39894</v>
      </c>
      <c r="E8762" t="str">
        <f>IF(ISBLANK(Table1[[#This Row],[director]]), "Unknown", Table1[[#This Row],[director]])</f>
        <v>David Guy Levy</v>
      </c>
      <c r="F8762" t="s">
        <v>39895</v>
      </c>
      <c r="G8762" t="str">
        <f>IF(ISBLANK(Table1[[#This Row],[cast]]), "Unknown", Table1[[#This Row],[cast]])</f>
        <v>Brittany Snow, Jeffrey Combs, Jonny Coyne, Lawrence Gilliard Jr., Enver Gjokaj, Sasha Grey, John Heard, Charlie Hofheimer, Logan Miller, June Squibb, Eddie Steeples, Robin Lord Taylor, Robb Wells</v>
      </c>
      <c r="H8762" t="s">
        <v>16</v>
      </c>
      <c r="I8762" t="str">
        <f>IF(ISBLANK(Table1[[#This Row],[country]]), "Unknown", Table1[[#This Row],[country]])</f>
        <v>United States</v>
      </c>
      <c r="J8762" s="1">
        <v>43621</v>
      </c>
      <c r="K8762">
        <v>2013</v>
      </c>
      <c r="L8762" t="s">
        <v>26</v>
      </c>
      <c r="M8762" t="str">
        <f>IF(ISBLANK(Table1[[#This Row],[rating]]), "Unrated", Table1[[#This Row],[rating]])</f>
        <v>TV-MA</v>
      </c>
      <c r="N8762" t="s">
        <v>375</v>
      </c>
      <c r="O8762" t="str">
        <f>IF(ISBLANK(Table1[[#This Row],[duration]]), "Unknown", Table1[[#This Row],[duration]])</f>
        <v>93 min</v>
      </c>
      <c r="P8762" t="s">
        <v>15905</v>
      </c>
      <c r="Q8762" t="str">
        <f t="shared" si="136"/>
        <v>Horror Movies</v>
      </c>
      <c r="R8762" t="s">
        <v>39896</v>
      </c>
    </row>
    <row r="8763" spans="1:18">
      <c r="A8763" t="s">
        <v>39897</v>
      </c>
      <c r="B8763" t="s">
        <v>13</v>
      </c>
      <c r="C8763" t="s">
        <v>39898</v>
      </c>
      <c r="D8763" t="s">
        <v>39899</v>
      </c>
      <c r="E8763" t="str">
        <f>IF(ISBLANK(Table1[[#This Row],[director]]), "Unknown", Table1[[#This Row],[director]])</f>
        <v>Yasir Nawaz</v>
      </c>
      <c r="F8763" t="s">
        <v>39900</v>
      </c>
      <c r="G8763" t="str">
        <f>IF(ISBLANK(Table1[[#This Row],[cast]]), "Unknown", Table1[[#This Row],[cast]])</f>
        <v>Javed Sheikh, Danish Taimoor, Janita Asma, Nayyar Ejaz, Qavi Khan, Shafqat Cheema, Sohai Ali Abro, Nadeem Jafri</v>
      </c>
      <c r="H8763" t="s">
        <v>16584</v>
      </c>
      <c r="I8763" t="str">
        <f>IF(ISBLANK(Table1[[#This Row],[country]]), "Unknown", Table1[[#This Row],[country]])</f>
        <v>Pakistan</v>
      </c>
      <c r="J8763" s="1">
        <v>42917</v>
      </c>
      <c r="K8763">
        <v>2015</v>
      </c>
      <c r="L8763" t="s">
        <v>74</v>
      </c>
      <c r="M8763" t="str">
        <f>IF(ISBLANK(Table1[[#This Row],[rating]]), "Unrated", Table1[[#This Row],[rating]])</f>
        <v>TV-14</v>
      </c>
      <c r="N8763" t="s">
        <v>1185</v>
      </c>
      <c r="O8763" t="str">
        <f>IF(ISBLANK(Table1[[#This Row],[duration]]), "Unknown", Table1[[#This Row],[duration]])</f>
        <v>133 min</v>
      </c>
      <c r="P8763" t="s">
        <v>173</v>
      </c>
      <c r="Q8763" t="str">
        <f t="shared" si="136"/>
        <v>Comedies</v>
      </c>
      <c r="R8763" t="s">
        <v>39901</v>
      </c>
    </row>
    <row r="8764" spans="1:18">
      <c r="A8764" t="s">
        <v>39902</v>
      </c>
      <c r="B8764" t="s">
        <v>13</v>
      </c>
      <c r="C8764" t="s">
        <v>39903</v>
      </c>
      <c r="D8764" t="s">
        <v>14350</v>
      </c>
      <c r="E8764" t="str">
        <f>IF(ISBLANK(Table1[[#This Row],[director]]), "Unknown", Table1[[#This Row],[director]])</f>
        <v>Mikhil Musale</v>
      </c>
      <c r="F8764" t="s">
        <v>39904</v>
      </c>
      <c r="G8764" t="str">
        <f>IF(ISBLANK(Table1[[#This Row],[cast]]), "Unknown", Table1[[#This Row],[cast]])</f>
        <v>Pratik Gandhi, Kimberley Louisa McBeath, Asif Basra, Kavi Shastri, Hetal Puniwala, Ragi Jani, Makarand Shukla, Alok Gagdekar, Jayesh More, Siddharth Randeria, Kenneth Desai</v>
      </c>
      <c r="H8764" t="s">
        <v>44</v>
      </c>
      <c r="I8764" t="str">
        <f>IF(ISBLANK(Table1[[#This Row],[country]]), "Unknown", Table1[[#This Row],[country]])</f>
        <v>India</v>
      </c>
      <c r="J8764" s="1">
        <v>43009</v>
      </c>
      <c r="K8764">
        <v>2016</v>
      </c>
      <c r="L8764" t="s">
        <v>26</v>
      </c>
      <c r="M8764" t="str">
        <f>IF(ISBLANK(Table1[[#This Row],[rating]]), "Unrated", Table1[[#This Row],[rating]])</f>
        <v>TV-MA</v>
      </c>
      <c r="N8764" t="s">
        <v>1406</v>
      </c>
      <c r="O8764" t="str">
        <f>IF(ISBLANK(Table1[[#This Row],[duration]]), "Unknown", Table1[[#This Row],[duration]])</f>
        <v>140 min</v>
      </c>
      <c r="P8764" t="s">
        <v>100</v>
      </c>
      <c r="Q8764" t="str">
        <f t="shared" si="136"/>
        <v>Dramas</v>
      </c>
      <c r="R8764" t="s">
        <v>39905</v>
      </c>
    </row>
    <row r="8765" spans="1:18">
      <c r="A8765" t="s">
        <v>39906</v>
      </c>
      <c r="B8765" t="s">
        <v>13</v>
      </c>
      <c r="C8765" t="s">
        <v>39907</v>
      </c>
      <c r="D8765" t="s">
        <v>33294</v>
      </c>
      <c r="E8765" t="str">
        <f>IF(ISBLANK(Table1[[#This Row],[director]]), "Unknown", Table1[[#This Row],[director]])</f>
        <v>John Huston</v>
      </c>
      <c r="G8765" t="str">
        <f>IF(ISBLANK(Table1[[#This Row],[cast]]), "Unknown", Table1[[#This Row],[cast]])</f>
        <v>Unknown</v>
      </c>
      <c r="H8765" t="s">
        <v>16</v>
      </c>
      <c r="I8765" t="str">
        <f>IF(ISBLANK(Table1[[#This Row],[country]]), "Unknown", Table1[[#This Row],[country]])</f>
        <v>United States</v>
      </c>
      <c r="J8765" s="1">
        <v>42825</v>
      </c>
      <c r="K8765">
        <v>1943</v>
      </c>
      <c r="L8765" t="s">
        <v>106</v>
      </c>
      <c r="M8765" t="str">
        <f>IF(ISBLANK(Table1[[#This Row],[rating]]), "Unrated", Table1[[#This Row],[rating]])</f>
        <v>TV-PG</v>
      </c>
      <c r="N8765" t="s">
        <v>7951</v>
      </c>
      <c r="O8765" t="str">
        <f>IF(ISBLANK(Table1[[#This Row],[duration]]), "Unknown", Table1[[#This Row],[duration]])</f>
        <v>45 min</v>
      </c>
      <c r="P8765" t="s">
        <v>19</v>
      </c>
      <c r="Q8765" t="str">
        <f t="shared" si="136"/>
        <v>Documentaries</v>
      </c>
      <c r="R8765" t="s">
        <v>39908</v>
      </c>
    </row>
    <row r="8766" spans="1:18">
      <c r="A8766" t="s">
        <v>39909</v>
      </c>
      <c r="B8766" t="s">
        <v>13</v>
      </c>
      <c r="C8766" t="s">
        <v>39910</v>
      </c>
      <c r="D8766" t="s">
        <v>39911</v>
      </c>
      <c r="E8766" t="str">
        <f>IF(ISBLANK(Table1[[#This Row],[director]]), "Unknown", Table1[[#This Row],[director]])</f>
        <v>Lawrence Kasdan</v>
      </c>
      <c r="F8766" t="s">
        <v>39912</v>
      </c>
      <c r="G8766" t="str">
        <f>IF(ISBLANK(Table1[[#This Row],[cast]]), "Unknown", Table1[[#This Row],[cast]])</f>
        <v>Kevin Costner, Dennis Quaid, Gene Hackman, David Andrews, Linden Ashby, Jeff Fahey, Joanna Going, Mark Harmon, Michael Madsen, Catherine O'Hara, Bill Pullman, Isabella Rossellini, Tom Sizemore</v>
      </c>
      <c r="H8766" t="s">
        <v>16</v>
      </c>
      <c r="I8766" t="str">
        <f>IF(ISBLANK(Table1[[#This Row],[country]]), "Unknown", Table1[[#This Row],[country]])</f>
        <v>United States</v>
      </c>
      <c r="J8766" s="1">
        <v>43831</v>
      </c>
      <c r="K8766">
        <v>1994</v>
      </c>
      <c r="L8766" t="s">
        <v>17</v>
      </c>
      <c r="M8766" t="str">
        <f>IF(ISBLANK(Table1[[#This Row],[rating]]), "Unrated", Table1[[#This Row],[rating]])</f>
        <v>PG-13</v>
      </c>
      <c r="N8766" t="s">
        <v>39913</v>
      </c>
      <c r="O8766" t="str">
        <f>IF(ISBLANK(Table1[[#This Row],[duration]]), "Unknown", Table1[[#This Row],[duration]])</f>
        <v>191 min</v>
      </c>
      <c r="P8766" t="s">
        <v>312</v>
      </c>
      <c r="Q8766" t="str">
        <f t="shared" si="136"/>
        <v>Action &amp; Adventure</v>
      </c>
      <c r="R8766" t="s">
        <v>39914</v>
      </c>
    </row>
    <row r="8767" spans="1:18">
      <c r="A8767" t="s">
        <v>39915</v>
      </c>
      <c r="B8767" t="s">
        <v>13</v>
      </c>
      <c r="C8767" t="s">
        <v>39916</v>
      </c>
      <c r="D8767" t="s">
        <v>39917</v>
      </c>
      <c r="E8767" t="str">
        <f>IF(ISBLANK(Table1[[#This Row],[director]]), "Unknown", Table1[[#This Row],[director]])</f>
        <v>Jovanka Vuckovic, Annie Clark, Roxanne Benjamin, Karyn Kusama</v>
      </c>
      <c r="F8767" t="s">
        <v>39918</v>
      </c>
      <c r="G8767" t="str">
        <f>IF(ISBLANK(Table1[[#This Row],[cast]]), "Unknown", Table1[[#This Row],[cast]])</f>
        <v>Natalie Brown, Jonathan Watton, Melanie Lynskey, Lindsay Burdge, Sheila Vand, Casey Adams, Breeda Wool, Angela Trimbur, Morgan Krantz, Christina Kirk, Kyle Allen, Mike Doyle</v>
      </c>
      <c r="H8767" t="s">
        <v>1629</v>
      </c>
      <c r="I8767" t="str">
        <f>IF(ISBLANK(Table1[[#This Row],[country]]), "Unknown", Table1[[#This Row],[country]])</f>
        <v>Canada, United States</v>
      </c>
      <c r="J8767" s="1">
        <v>42908</v>
      </c>
      <c r="K8767">
        <v>2017</v>
      </c>
      <c r="L8767" t="s">
        <v>310</v>
      </c>
      <c r="M8767" t="str">
        <f>IF(ISBLANK(Table1[[#This Row],[rating]]), "Unrated", Table1[[#This Row],[rating]])</f>
        <v>R</v>
      </c>
      <c r="N8767" t="s">
        <v>2022</v>
      </c>
      <c r="O8767" t="str">
        <f>IF(ISBLANK(Table1[[#This Row],[duration]]), "Unknown", Table1[[#This Row],[duration]])</f>
        <v>81 min</v>
      </c>
      <c r="P8767" t="s">
        <v>1285</v>
      </c>
      <c r="Q8767" t="str">
        <f t="shared" si="136"/>
        <v>Horror Movies</v>
      </c>
      <c r="R8767" t="s">
        <v>39919</v>
      </c>
    </row>
    <row r="8768" spans="1:18">
      <c r="A8768" t="s">
        <v>39920</v>
      </c>
      <c r="B8768" t="s">
        <v>13</v>
      </c>
      <c r="C8768" t="s">
        <v>39921</v>
      </c>
      <c r="D8768" t="s">
        <v>30332</v>
      </c>
      <c r="E8768" t="str">
        <f>IF(ISBLANK(Table1[[#This Row],[director]]), "Unknown", Table1[[#This Row],[director]])</f>
        <v>Rob Cohen</v>
      </c>
      <c r="F8768" t="s">
        <v>39922</v>
      </c>
      <c r="G8768" t="str">
        <f>IF(ISBLANK(Table1[[#This Row],[cast]]), "Unknown", Table1[[#This Row],[cast]])</f>
        <v>Vin Diesel, Asia Argento, Marton Csokas, Samuel L. Jackson, Danny Trejo, Michael Roof, Tom Everett, Richy MÃ¼ller, William Hope, Werner Daehn</v>
      </c>
      <c r="H8768" t="s">
        <v>16</v>
      </c>
      <c r="I8768" t="str">
        <f>IF(ISBLANK(Table1[[#This Row],[country]]), "Unknown", Table1[[#This Row],[country]])</f>
        <v>United States</v>
      </c>
      <c r="J8768" s="1">
        <v>43466</v>
      </c>
      <c r="K8768">
        <v>2002</v>
      </c>
      <c r="L8768" t="s">
        <v>17</v>
      </c>
      <c r="M8768" t="str">
        <f>IF(ISBLANK(Table1[[#This Row],[rating]]), "Unrated", Table1[[#This Row],[rating]])</f>
        <v>PG-13</v>
      </c>
      <c r="N8768" t="s">
        <v>278</v>
      </c>
      <c r="O8768" t="str">
        <f>IF(ISBLANK(Table1[[#This Row],[duration]]), "Unknown", Table1[[#This Row],[duration]])</f>
        <v>124 min</v>
      </c>
      <c r="P8768" t="s">
        <v>4636</v>
      </c>
      <c r="Q8768" t="str">
        <f t="shared" si="136"/>
        <v>Action &amp; Adventure</v>
      </c>
      <c r="R8768" t="s">
        <v>39923</v>
      </c>
    </row>
    <row r="8769" spans="1:18">
      <c r="A8769" t="s">
        <v>39924</v>
      </c>
      <c r="B8769" t="s">
        <v>13</v>
      </c>
      <c r="C8769" t="s">
        <v>39925</v>
      </c>
      <c r="D8769" t="s">
        <v>27927</v>
      </c>
      <c r="E8769" t="str">
        <f>IF(ISBLANK(Table1[[#This Row],[director]]), "Unknown", Table1[[#This Row],[director]])</f>
        <v>Lee Tamahori</v>
      </c>
      <c r="F8769" t="s">
        <v>39926</v>
      </c>
      <c r="G8769" t="str">
        <f>IF(ISBLANK(Table1[[#This Row],[cast]]), "Unknown", Table1[[#This Row],[cast]])</f>
        <v>Ice Cube, Samuel L. Jackson, Willem Dafoe, Scott Speedman, Peter Strauss, Xzibit, Michael Roof, Sunny Mabrey, Nona Gaye, John Gleeson Connolly</v>
      </c>
      <c r="H8769" t="s">
        <v>16</v>
      </c>
      <c r="I8769" t="str">
        <f>IF(ISBLANK(Table1[[#This Row],[country]]), "Unknown", Table1[[#This Row],[country]])</f>
        <v>United States</v>
      </c>
      <c r="J8769" s="1">
        <v>43466</v>
      </c>
      <c r="K8769">
        <v>2005</v>
      </c>
      <c r="L8769" t="s">
        <v>17</v>
      </c>
      <c r="M8769" t="str">
        <f>IF(ISBLANK(Table1[[#This Row],[rating]]), "Unrated", Table1[[#This Row],[rating]])</f>
        <v>PG-13</v>
      </c>
      <c r="N8769" t="s">
        <v>902</v>
      </c>
      <c r="O8769" t="str">
        <f>IF(ISBLANK(Table1[[#This Row],[duration]]), "Unknown", Table1[[#This Row],[duration]])</f>
        <v>101 min</v>
      </c>
      <c r="P8769" t="s">
        <v>312</v>
      </c>
      <c r="Q8769" t="str">
        <f t="shared" si="136"/>
        <v>Action &amp; Adventure</v>
      </c>
      <c r="R8769" t="s">
        <v>39927</v>
      </c>
    </row>
    <row r="8770" spans="1:18">
      <c r="A8770" t="s">
        <v>39928</v>
      </c>
      <c r="B8770" t="s">
        <v>13</v>
      </c>
      <c r="C8770" t="s">
        <v>39929</v>
      </c>
      <c r="D8770" t="s">
        <v>19925</v>
      </c>
      <c r="E8770" t="str">
        <f>IF(ISBLANK(Table1[[#This Row],[director]]), "Unknown", Table1[[#This Row],[director]])</f>
        <v>Alfonso CuarÃ³n</v>
      </c>
      <c r="F8770" t="s">
        <v>39930</v>
      </c>
      <c r="G8770" t="str">
        <f>IF(ISBLANK(Table1[[#This Row],[cast]]), "Unknown", Table1[[#This Row],[cast]])</f>
        <v>Maribel VerdÃº, Gael GarcÃ­a Bernal, Diego Luna, Daniel GimÃ©nez Cacho, Ana LÃ³pez Mercado, Nathan Grinberg, VerÃ³nica Langer, MarÃ­a Aura, Giselle Audirac, Arturo RÃ­os, AndrÃ©s Almeida, Diana Bracho, Emilio EchevarrÃ­a</v>
      </c>
      <c r="H8770" t="s">
        <v>128</v>
      </c>
      <c r="I8770" t="str">
        <f>IF(ISBLANK(Table1[[#This Row],[country]]), "Unknown", Table1[[#This Row],[country]])</f>
        <v>Mexico</v>
      </c>
      <c r="J8770" s="1">
        <v>42887</v>
      </c>
      <c r="K8770">
        <v>2001</v>
      </c>
      <c r="L8770" t="s">
        <v>310</v>
      </c>
      <c r="M8770" t="str">
        <f>IF(ISBLANK(Table1[[#This Row],[rating]]), "Unrated", Table1[[#This Row],[rating]])</f>
        <v>R</v>
      </c>
      <c r="N8770" t="s">
        <v>207</v>
      </c>
      <c r="O8770" t="str">
        <f>IF(ISBLANK(Table1[[#This Row],[duration]]), "Unknown", Table1[[#This Row],[duration]])</f>
        <v>106 min</v>
      </c>
      <c r="P8770" t="s">
        <v>67</v>
      </c>
      <c r="Q8770" t="str">
        <f t="shared" ref="Q8770:Q8833" si="137">LEFT(P8770, FIND(",", P8770 &amp; ",") - 1)</f>
        <v>Dramas</v>
      </c>
      <c r="R8770" t="s">
        <v>39931</v>
      </c>
    </row>
    <row r="8771" spans="1:18">
      <c r="A8771" t="s">
        <v>39932</v>
      </c>
      <c r="B8771" t="s">
        <v>13</v>
      </c>
      <c r="C8771" t="s">
        <v>39933</v>
      </c>
      <c r="D8771" t="s">
        <v>39934</v>
      </c>
      <c r="E8771" t="str">
        <f>IF(ISBLANK(Table1[[#This Row],[director]]), "Unknown", Table1[[#This Row],[director]])</f>
        <v>N. Chandra</v>
      </c>
      <c r="F8771" t="s">
        <v>39935</v>
      </c>
      <c r="G8771" t="str">
        <f>IF(ISBLANK(Table1[[#This Row],[cast]]), "Unknown", Table1[[#This Row],[cast]])</f>
        <v>Anupam Kher, Atul Kulkarni, Aakash Pandey, Milind Gunaji, Perizaad Zorabian, Smiley Suri, Parvin Dabas, Rajit Kapoor, Purab Kohli, Rajpal Yadav, Sarika, Sayaji Shinde, Seema Biswas, Vijay Raaz, Ashwin Mushran, Veerendra Saxena, Siddhant Karnick</v>
      </c>
      <c r="H8771" t="s">
        <v>44</v>
      </c>
      <c r="I8771" t="str">
        <f>IF(ISBLANK(Table1[[#This Row],[country]]), "Unknown", Table1[[#This Row],[country]])</f>
        <v>India</v>
      </c>
      <c r="J8771" s="1">
        <v>43160</v>
      </c>
      <c r="K8771">
        <v>2008</v>
      </c>
      <c r="L8771" t="s">
        <v>26</v>
      </c>
      <c r="M8771" t="str">
        <f>IF(ISBLANK(Table1[[#This Row],[rating]]), "Unrated", Table1[[#This Row],[rating]])</f>
        <v>TV-MA</v>
      </c>
      <c r="N8771" t="s">
        <v>3501</v>
      </c>
      <c r="O8771" t="str">
        <f>IF(ISBLANK(Table1[[#This Row],[duration]]), "Unknown", Table1[[#This Row],[duration]])</f>
        <v>137 min</v>
      </c>
      <c r="P8771" t="s">
        <v>67</v>
      </c>
      <c r="Q8771" t="str">
        <f t="shared" si="137"/>
        <v>Dramas</v>
      </c>
      <c r="R8771" t="s">
        <v>39936</v>
      </c>
    </row>
    <row r="8772" spans="1:18">
      <c r="A8772" t="s">
        <v>39937</v>
      </c>
      <c r="B8772" t="s">
        <v>13</v>
      </c>
      <c r="C8772" t="s">
        <v>39938</v>
      </c>
      <c r="D8772" t="s">
        <v>32792</v>
      </c>
      <c r="E8772" t="str">
        <f>IF(ISBLANK(Table1[[#This Row],[director]]), "Unknown", Table1[[#This Row],[director]])</f>
        <v>Subhash Ghai</v>
      </c>
      <c r="F8772" t="s">
        <v>39939</v>
      </c>
      <c r="G8772" t="str">
        <f>IF(ISBLANK(Table1[[#This Row],[cast]]), "Unknown", Table1[[#This Row],[cast]])</f>
        <v>Jackie Shroff, Hrithik Roshan, Kareena Kapoor, Amrish Puri, Kiran Rathod, Rati Agnihotri, Supriya Karnik, Anang Desai</v>
      </c>
      <c r="H8772" t="s">
        <v>44</v>
      </c>
      <c r="I8772" t="str">
        <f>IF(ISBLANK(Table1[[#This Row],[country]]), "Unknown", Table1[[#This Row],[country]])</f>
        <v>India</v>
      </c>
      <c r="J8772" s="1">
        <v>43160</v>
      </c>
      <c r="K8772">
        <v>2001</v>
      </c>
      <c r="L8772" t="s">
        <v>74</v>
      </c>
      <c r="M8772" t="str">
        <f>IF(ISBLANK(Table1[[#This Row],[rating]]), "Unrated", Table1[[#This Row],[rating]])</f>
        <v>TV-14</v>
      </c>
      <c r="N8772" t="s">
        <v>8044</v>
      </c>
      <c r="O8772" t="str">
        <f>IF(ISBLANK(Table1[[#This Row],[duration]]), "Unknown", Table1[[#This Row],[duration]])</f>
        <v>171 min</v>
      </c>
      <c r="P8772" t="s">
        <v>559</v>
      </c>
      <c r="Q8772" t="str">
        <f t="shared" si="137"/>
        <v>Dramas</v>
      </c>
      <c r="R8772" t="s">
        <v>39940</v>
      </c>
    </row>
    <row r="8773" spans="1:18">
      <c r="A8773" t="s">
        <v>39941</v>
      </c>
      <c r="B8773" t="s">
        <v>13</v>
      </c>
      <c r="C8773" t="s">
        <v>39942</v>
      </c>
      <c r="D8773" t="s">
        <v>20549</v>
      </c>
      <c r="E8773" t="str">
        <f>IF(ISBLANK(Table1[[#This Row],[director]]), "Unknown", Table1[[#This Row],[director]])</f>
        <v>Ksshitij Chaudhary</v>
      </c>
      <c r="F8773" t="s">
        <v>39943</v>
      </c>
      <c r="G8773" t="str">
        <f>IF(ISBLANK(Table1[[#This Row],[cast]]), "Unknown", Table1[[#This Row],[cast]])</f>
        <v>Harbhajan Mann, Tulip Joshi, Kabir Bedi, Gulzar Chahal, Jonita, Gurpreet Ghuggi, Gurpreet Grewal, Neena Cheema, Sunita Dhir</v>
      </c>
      <c r="H8773" t="s">
        <v>44</v>
      </c>
      <c r="I8773" t="str">
        <f>IF(ISBLANK(Table1[[#This Row],[country]]), "Unknown", Table1[[#This Row],[country]])</f>
        <v>India</v>
      </c>
      <c r="J8773" s="1">
        <v>43040</v>
      </c>
      <c r="K8773">
        <v>2011</v>
      </c>
      <c r="L8773" t="s">
        <v>74</v>
      </c>
      <c r="M8773" t="str">
        <f>IF(ISBLANK(Table1[[#This Row],[rating]]), "Unrated", Table1[[#This Row],[rating]])</f>
        <v>TV-14</v>
      </c>
      <c r="N8773" t="s">
        <v>2065</v>
      </c>
      <c r="O8773" t="str">
        <f>IF(ISBLANK(Table1[[#This Row],[duration]]), "Unknown", Table1[[#This Row],[duration]])</f>
        <v>132 min</v>
      </c>
      <c r="P8773" t="s">
        <v>1186</v>
      </c>
      <c r="Q8773" t="str">
        <f t="shared" si="137"/>
        <v>Dramas</v>
      </c>
      <c r="R8773" t="s">
        <v>39944</v>
      </c>
    </row>
    <row r="8774" spans="1:18">
      <c r="A8774" t="s">
        <v>39945</v>
      </c>
      <c r="B8774" t="s">
        <v>13</v>
      </c>
      <c r="C8774" t="s">
        <v>39946</v>
      </c>
      <c r="D8774" t="s">
        <v>1150</v>
      </c>
      <c r="E8774" t="str">
        <f>IF(ISBLANK(Table1[[#This Row],[director]]), "Unknown", Table1[[#This Row],[director]])</f>
        <v>Sangeeth Sivan</v>
      </c>
      <c r="F8774" t="s">
        <v>39947</v>
      </c>
      <c r="G8774" t="str">
        <f>IF(ISBLANK(Table1[[#This Row],[cast]]), "Unknown", Table1[[#This Row],[cast]])</f>
        <v>Dharmendra, Sunny Deol, Bobby Deol, Neha Sharma, Kristina Akheeva, Annu Kapoor, Johnny Lever, Sucheta Khanna, Aidan Cook, Anupam Kher</v>
      </c>
      <c r="H8774" t="s">
        <v>44</v>
      </c>
      <c r="I8774" t="str">
        <f>IF(ISBLANK(Table1[[#This Row],[country]]), "Unknown", Table1[[#This Row],[country]])</f>
        <v>India</v>
      </c>
      <c r="J8774" s="1">
        <v>42856</v>
      </c>
      <c r="K8774">
        <v>2013</v>
      </c>
      <c r="L8774" t="s">
        <v>74</v>
      </c>
      <c r="M8774" t="str">
        <f>IF(ISBLANK(Table1[[#This Row],[rating]]), "Unrated", Table1[[#This Row],[rating]])</f>
        <v>TV-14</v>
      </c>
      <c r="N8774" t="s">
        <v>185</v>
      </c>
      <c r="O8774" t="str">
        <f>IF(ISBLANK(Table1[[#This Row],[duration]]), "Unknown", Table1[[#This Row],[duration]])</f>
        <v>147 min</v>
      </c>
      <c r="P8774" t="s">
        <v>1100</v>
      </c>
      <c r="Q8774" t="str">
        <f t="shared" si="137"/>
        <v>Action &amp; Adventure</v>
      </c>
      <c r="R8774" t="s">
        <v>39948</v>
      </c>
    </row>
    <row r="8775" spans="1:18">
      <c r="A8775" t="s">
        <v>39949</v>
      </c>
      <c r="B8775" t="s">
        <v>13</v>
      </c>
      <c r="C8775" t="s">
        <v>39950</v>
      </c>
      <c r="D8775" t="s">
        <v>32398</v>
      </c>
      <c r="E8775" t="str">
        <f>IF(ISBLANK(Table1[[#This Row],[director]]), "Unknown", Table1[[#This Row],[director]])</f>
        <v>Kedar Shinde</v>
      </c>
      <c r="F8775" t="s">
        <v>39951</v>
      </c>
      <c r="G8775" t="str">
        <f>IF(ISBLANK(Table1[[#This Row],[cast]]), "Unknown", Table1[[#This Row],[cast]])</f>
        <v>Ankush Choudhary, Smita Shewale, Mohan Joshi, Atmaram Bhende, Asha Bhende</v>
      </c>
      <c r="H8775" t="s">
        <v>44</v>
      </c>
      <c r="I8775" t="str">
        <f>IF(ISBLANK(Table1[[#This Row],[country]]), "Unknown", Table1[[#This Row],[country]])</f>
        <v>India</v>
      </c>
      <c r="J8775" s="1">
        <v>43101</v>
      </c>
      <c r="K8775">
        <v>2006</v>
      </c>
      <c r="L8775" t="s">
        <v>106</v>
      </c>
      <c r="M8775" t="str">
        <f>IF(ISBLANK(Table1[[#This Row],[rating]]), "Unrated", Table1[[#This Row],[rating]])</f>
        <v>TV-PG</v>
      </c>
      <c r="N8775" t="s">
        <v>6067</v>
      </c>
      <c r="O8775" t="str">
        <f>IF(ISBLANK(Table1[[#This Row],[duration]]), "Unknown", Table1[[#This Row],[duration]])</f>
        <v>151 min</v>
      </c>
      <c r="P8775" t="s">
        <v>481</v>
      </c>
      <c r="Q8775" t="str">
        <f t="shared" si="137"/>
        <v>Comedies</v>
      </c>
      <c r="R8775" t="s">
        <v>39952</v>
      </c>
    </row>
    <row r="8776" spans="1:18">
      <c r="A8776" t="s">
        <v>39953</v>
      </c>
      <c r="B8776" t="s">
        <v>13</v>
      </c>
      <c r="C8776" t="s">
        <v>39954</v>
      </c>
      <c r="D8776" t="s">
        <v>39955</v>
      </c>
      <c r="E8776" t="str">
        <f>IF(ISBLANK(Table1[[#This Row],[director]]), "Unknown", Table1[[#This Row],[director]])</f>
        <v>Abu Bakr Shawky</v>
      </c>
      <c r="F8776" t="s">
        <v>39956</v>
      </c>
      <c r="G8776" t="str">
        <f>IF(ISBLANK(Table1[[#This Row],[cast]]), "Unknown", Table1[[#This Row],[cast]])</f>
        <v>Rady Gamal, Ahmed Abdelhafiz, Shahira Fahmy, Shehab Ibrahim, Mohamed Abd El Azim, Osama Abdullah, Khaled Raafat, Mohamed Qishta, Shoq Emara, Mahmoud Fares</v>
      </c>
      <c r="H8776" t="s">
        <v>39957</v>
      </c>
      <c r="I8776" t="str">
        <f>IF(ISBLANK(Table1[[#This Row],[country]]), "Unknown", Table1[[#This Row],[country]])</f>
        <v>Egypt, Austria, United States</v>
      </c>
      <c r="J8776" s="1">
        <v>43760</v>
      </c>
      <c r="K8776">
        <v>2018</v>
      </c>
      <c r="L8776" t="s">
        <v>74</v>
      </c>
      <c r="M8776" t="str">
        <f>IF(ISBLANK(Table1[[#This Row],[rating]]), "Unrated", Table1[[#This Row],[rating]])</f>
        <v>TV-14</v>
      </c>
      <c r="N8776" t="s">
        <v>199</v>
      </c>
      <c r="O8776" t="str">
        <f>IF(ISBLANK(Table1[[#This Row],[duration]]), "Unknown", Table1[[#This Row],[duration]])</f>
        <v>97 min</v>
      </c>
      <c r="P8776" t="s">
        <v>67</v>
      </c>
      <c r="Q8776" t="str">
        <f t="shared" si="137"/>
        <v>Dramas</v>
      </c>
      <c r="R8776" t="s">
        <v>39958</v>
      </c>
    </row>
    <row r="8777" spans="1:18">
      <c r="A8777" t="s">
        <v>39959</v>
      </c>
      <c r="B8777" t="s">
        <v>22</v>
      </c>
      <c r="C8777" t="s">
        <v>39960</v>
      </c>
      <c r="E8777" t="str">
        <f>IF(ISBLANK(Table1[[#This Row],[director]]), "Unknown", Table1[[#This Row],[director]])</f>
        <v>Unknown</v>
      </c>
      <c r="F8777" t="s">
        <v>39961</v>
      </c>
      <c r="G8777" t="str">
        <f>IF(ISBLANK(Table1[[#This Row],[cast]]), "Unknown", Table1[[#This Row],[cast]])</f>
        <v>Vishesh Bansal, Mona Singh, Akarsh Khurana, Ahan Nirban, Ruhi Khan, Prasad Reddy, Revathi Pillai</v>
      </c>
      <c r="H8777" t="s">
        <v>44</v>
      </c>
      <c r="I8777" t="str">
        <f>IF(ISBLANK(Table1[[#This Row],[country]]), "Unknown", Table1[[#This Row],[country]])</f>
        <v>India</v>
      </c>
      <c r="J8777" s="1">
        <v>43343</v>
      </c>
      <c r="K8777">
        <v>2018</v>
      </c>
      <c r="L8777" t="s">
        <v>106</v>
      </c>
      <c r="M8777" t="str">
        <f>IF(ISBLANK(Table1[[#This Row],[rating]]), "Unrated", Table1[[#This Row],[rating]])</f>
        <v>TV-PG</v>
      </c>
      <c r="N8777" t="s">
        <v>34</v>
      </c>
      <c r="O8777" t="str">
        <f>IF(ISBLANK(Table1[[#This Row],[duration]]), "Unknown", Table1[[#This Row],[duration]])</f>
        <v>1 Season</v>
      </c>
      <c r="P8777" t="s">
        <v>1073</v>
      </c>
      <c r="Q8777" t="str">
        <f t="shared" si="137"/>
        <v>International TV Shows</v>
      </c>
      <c r="R8777" t="s">
        <v>39962</v>
      </c>
    </row>
    <row r="8778" spans="1:18">
      <c r="A8778" t="s">
        <v>39963</v>
      </c>
      <c r="B8778" t="s">
        <v>13</v>
      </c>
      <c r="C8778" t="s">
        <v>39964</v>
      </c>
      <c r="D8778" t="s">
        <v>39965</v>
      </c>
      <c r="E8778" t="str">
        <f>IF(ISBLANK(Table1[[#This Row],[director]]), "Unknown", Table1[[#This Row],[director]])</f>
        <v>Christian De Vita</v>
      </c>
      <c r="F8778" t="s">
        <v>39966</v>
      </c>
      <c r="G8778" t="str">
        <f>IF(ISBLANK(Table1[[#This Row],[cast]]), "Unknown", Table1[[#This Row],[cast]])</f>
        <v>Dakota Fanning, Seth Green, Christine Baranski, Zachary Gordon, Richard Kind, Danny Glover, Elliott Gould, Ryan Lee, Jim Rash, Yvette Nicole Brown, Kostja Ullmann</v>
      </c>
      <c r="H8778" t="s">
        <v>2648</v>
      </c>
      <c r="I8778" t="str">
        <f>IF(ISBLANK(Table1[[#This Row],[country]]), "Unknown", Table1[[#This Row],[country]])</f>
        <v>France, Belgium</v>
      </c>
      <c r="J8778" s="1">
        <v>42221</v>
      </c>
      <c r="K8778">
        <v>2014</v>
      </c>
      <c r="L8778" t="s">
        <v>57</v>
      </c>
      <c r="M8778" t="str">
        <f>IF(ISBLANK(Table1[[#This Row],[rating]]), "Unrated", Table1[[#This Row],[rating]])</f>
        <v>PG</v>
      </c>
      <c r="N8778" t="s">
        <v>18</v>
      </c>
      <c r="O8778" t="str">
        <f>IF(ISBLANK(Table1[[#This Row],[duration]]), "Unknown", Table1[[#This Row],[duration]])</f>
        <v>90 min</v>
      </c>
      <c r="P8778" t="s">
        <v>107</v>
      </c>
      <c r="Q8778" t="str">
        <f t="shared" si="137"/>
        <v>Children &amp; Family Movies</v>
      </c>
      <c r="R8778" t="s">
        <v>39967</v>
      </c>
    </row>
    <row r="8779" spans="1:18">
      <c r="A8779" t="s">
        <v>39968</v>
      </c>
      <c r="B8779" t="s">
        <v>13</v>
      </c>
      <c r="C8779" t="s">
        <v>39969</v>
      </c>
      <c r="D8779" t="s">
        <v>39970</v>
      </c>
      <c r="E8779" t="str">
        <f>IF(ISBLANK(Table1[[#This Row],[director]]), "Unknown", Table1[[#This Row],[director]])</f>
        <v>Saratswadee Wongsomphet</v>
      </c>
      <c r="F8779" t="s">
        <v>39971</v>
      </c>
      <c r="G8779" t="str">
        <f>IF(ISBLANK(Table1[[#This Row],[cast]]), "Unknown", Table1[[#This Row],[cast]])</f>
        <v>Sushar Manaying, Supanart Jittaleela, Arisara Thongborisut, Soranut Yupanun, Inthira Yeunyong</v>
      </c>
      <c r="H8779" t="s">
        <v>2300</v>
      </c>
      <c r="I8779" t="str">
        <f>IF(ISBLANK(Table1[[#This Row],[country]]), "Unknown", Table1[[#This Row],[country]])</f>
        <v>Thailand</v>
      </c>
      <c r="J8779" s="1">
        <v>43440</v>
      </c>
      <c r="K8779">
        <v>2010</v>
      </c>
      <c r="L8779" t="s">
        <v>106</v>
      </c>
      <c r="M8779" t="str">
        <f>IF(ISBLANK(Table1[[#This Row],[rating]]), "Unrated", Table1[[#This Row],[rating]])</f>
        <v>TV-PG</v>
      </c>
      <c r="N8779" t="s">
        <v>213</v>
      </c>
      <c r="O8779" t="str">
        <f>IF(ISBLANK(Table1[[#This Row],[duration]]), "Unknown", Table1[[#This Row],[duration]])</f>
        <v>111 min</v>
      </c>
      <c r="P8779" t="s">
        <v>39972</v>
      </c>
      <c r="Q8779" t="str">
        <f t="shared" si="137"/>
        <v>International Movies</v>
      </c>
      <c r="R8779" t="s">
        <v>39973</v>
      </c>
    </row>
    <row r="8780" spans="1:18">
      <c r="A8780" t="s">
        <v>39974</v>
      </c>
      <c r="B8780" t="s">
        <v>13</v>
      </c>
      <c r="C8780" t="s">
        <v>39975</v>
      </c>
      <c r="D8780" t="s">
        <v>39970</v>
      </c>
      <c r="E8780" t="str">
        <f>IF(ISBLANK(Table1[[#This Row],[director]]), "Unknown", Table1[[#This Row],[director]])</f>
        <v>Saratswadee Wongsomphet</v>
      </c>
      <c r="F8780" t="s">
        <v>39976</v>
      </c>
      <c r="G8780" t="str">
        <f>IF(ISBLANK(Table1[[#This Row],[cast]]), "Unknown", Table1[[#This Row],[cast]])</f>
        <v>Supanart Jittaleela, Sushar Manaying, Nisa Boonsantear, Apittha Khlaiudom, Apapattra Meesang</v>
      </c>
      <c r="H8780" t="s">
        <v>2300</v>
      </c>
      <c r="I8780" t="str">
        <f>IF(ISBLANK(Table1[[#This Row],[country]]), "Unknown", Table1[[#This Row],[country]])</f>
        <v>Thailand</v>
      </c>
      <c r="J8780" s="1">
        <v>43412</v>
      </c>
      <c r="K8780">
        <v>2012</v>
      </c>
      <c r="L8780" t="s">
        <v>106</v>
      </c>
      <c r="M8780" t="str">
        <f>IF(ISBLANK(Table1[[#This Row],[rating]]), "Unrated", Table1[[#This Row],[rating]])</f>
        <v>TV-PG</v>
      </c>
      <c r="N8780" t="s">
        <v>1032</v>
      </c>
      <c r="O8780" t="str">
        <f>IF(ISBLANK(Table1[[#This Row],[duration]]), "Unknown", Table1[[#This Row],[duration]])</f>
        <v>112 min</v>
      </c>
      <c r="P8780" t="s">
        <v>39972</v>
      </c>
      <c r="Q8780" t="str">
        <f t="shared" si="137"/>
        <v>International Movies</v>
      </c>
      <c r="R8780" t="s">
        <v>39977</v>
      </c>
    </row>
    <row r="8781" spans="1:18">
      <c r="A8781" t="s">
        <v>39978</v>
      </c>
      <c r="B8781" t="s">
        <v>13</v>
      </c>
      <c r="C8781" t="s">
        <v>39979</v>
      </c>
      <c r="D8781" t="s">
        <v>39980</v>
      </c>
      <c r="E8781" t="str">
        <f>IF(ISBLANK(Table1[[#This Row],[director]]), "Unknown", Table1[[#This Row],[director]])</f>
        <v>Kirati Nakintanon</v>
      </c>
      <c r="F8781" t="s">
        <v>39981</v>
      </c>
      <c r="G8781" t="str">
        <f>IF(ISBLANK(Table1[[#This Row],[cast]]), "Unknown", Table1[[#This Row],[cast]])</f>
        <v>Supanart Jittaleela, Pimpakan Bangchawong, Chansakorn Kittiwattanakorn, Sunanta Yoonniyom</v>
      </c>
      <c r="H8781" t="s">
        <v>2300</v>
      </c>
      <c r="I8781" t="str">
        <f>IF(ISBLANK(Table1[[#This Row],[country]]), "Unknown", Table1[[#This Row],[country]])</f>
        <v>Thailand</v>
      </c>
      <c r="J8781" s="1">
        <v>43412</v>
      </c>
      <c r="K8781">
        <v>2015</v>
      </c>
      <c r="L8781" t="s">
        <v>106</v>
      </c>
      <c r="M8781" t="str">
        <f>IF(ISBLANK(Table1[[#This Row],[rating]]), "Unrated", Table1[[#This Row],[rating]])</f>
        <v>TV-PG</v>
      </c>
      <c r="N8781" t="s">
        <v>1043</v>
      </c>
      <c r="O8781" t="str">
        <f>IF(ISBLANK(Table1[[#This Row],[duration]]), "Unknown", Table1[[#This Row],[duration]])</f>
        <v>107 min</v>
      </c>
      <c r="P8781" t="s">
        <v>39972</v>
      </c>
      <c r="Q8781" t="str">
        <f t="shared" si="137"/>
        <v>International Movies</v>
      </c>
      <c r="R8781" t="s">
        <v>39982</v>
      </c>
    </row>
    <row r="8782" spans="1:18">
      <c r="A8782" t="s">
        <v>39983</v>
      </c>
      <c r="B8782" t="s">
        <v>22</v>
      </c>
      <c r="C8782" t="s">
        <v>39984</v>
      </c>
      <c r="E8782" t="str">
        <f>IF(ISBLANK(Table1[[#This Row],[director]]), "Unknown", Table1[[#This Row],[director]])</f>
        <v>Unknown</v>
      </c>
      <c r="F8782" t="s">
        <v>39985</v>
      </c>
      <c r="G8782" t="str">
        <f>IF(ISBLANK(Table1[[#This Row],[cast]]), "Unknown", Table1[[#This Row],[cast]])</f>
        <v>Johnny Yong Bosch, J.W. Terry, Alicyn Packard, Melissa Hutchison, Pierre Holloway, Brent Pendergrass</v>
      </c>
      <c r="H8782" t="s">
        <v>16</v>
      </c>
      <c r="I8782" t="str">
        <f>IF(ISBLANK(Table1[[#This Row],[country]]), "Unknown", Table1[[#This Row],[country]])</f>
        <v>United States</v>
      </c>
      <c r="J8782" s="1">
        <v>42461</v>
      </c>
      <c r="K8782">
        <v>2015</v>
      </c>
      <c r="L8782" t="s">
        <v>234</v>
      </c>
      <c r="M8782" t="str">
        <f>IF(ISBLANK(Table1[[#This Row],[rating]]), "Unrated", Table1[[#This Row],[rating]])</f>
        <v>TV-Y7</v>
      </c>
      <c r="N8782" t="s">
        <v>34</v>
      </c>
      <c r="O8782" t="str">
        <f>IF(ISBLANK(Table1[[#This Row],[duration]]), "Unknown", Table1[[#This Row],[duration]])</f>
        <v>1 Season</v>
      </c>
      <c r="P8782" t="s">
        <v>513</v>
      </c>
      <c r="Q8782" t="str">
        <f t="shared" si="137"/>
        <v>Anime Series</v>
      </c>
      <c r="R8782" t="s">
        <v>39986</v>
      </c>
    </row>
    <row r="8783" spans="1:18">
      <c r="A8783" t="s">
        <v>39987</v>
      </c>
      <c r="B8783" t="s">
        <v>13</v>
      </c>
      <c r="C8783" t="s">
        <v>39988</v>
      </c>
      <c r="D8783" t="s">
        <v>39989</v>
      </c>
      <c r="E8783" t="str">
        <f>IF(ISBLANK(Table1[[#This Row],[director]]), "Unknown", Table1[[#This Row],[director]])</f>
        <v>Mark Risley</v>
      </c>
      <c r="F8783" t="s">
        <v>39990</v>
      </c>
      <c r="G8783" t="str">
        <f>IF(ISBLANK(Table1[[#This Row],[cast]]), "Unknown", Table1[[#This Row],[cast]])</f>
        <v>Johnny Yong Bosch, Joey D'Auria, Alicyn Packard, Melissa Hutchison, Paul Greenberg, Brent Pendergrass</v>
      </c>
      <c r="H8783" t="s">
        <v>5542</v>
      </c>
      <c r="I8783" t="str">
        <f>IF(ISBLANK(Table1[[#This Row],[country]]), "Unknown", Table1[[#This Row],[country]])</f>
        <v>Japan, United States</v>
      </c>
      <c r="J8783" s="1">
        <v>42705</v>
      </c>
      <c r="K8783">
        <v>2016</v>
      </c>
      <c r="L8783" t="s">
        <v>234</v>
      </c>
      <c r="M8783" t="str">
        <f>IF(ISBLANK(Table1[[#This Row],[rating]]), "Unrated", Table1[[#This Row],[rating]])</f>
        <v>TV-Y7</v>
      </c>
      <c r="N8783" t="s">
        <v>262</v>
      </c>
      <c r="O8783" t="str">
        <f>IF(ISBLANK(Table1[[#This Row],[duration]]), "Unknown", Table1[[#This Row],[duration]])</f>
        <v>96 min</v>
      </c>
      <c r="P8783" t="s">
        <v>11433</v>
      </c>
      <c r="Q8783" t="str">
        <f t="shared" si="137"/>
        <v>Anime Features</v>
      </c>
      <c r="R8783" t="s">
        <v>39991</v>
      </c>
    </row>
    <row r="8784" spans="1:18">
      <c r="A8784" t="s">
        <v>39992</v>
      </c>
      <c r="B8784" t="s">
        <v>13</v>
      </c>
      <c r="C8784" t="s">
        <v>39993</v>
      </c>
      <c r="D8784" t="s">
        <v>4773</v>
      </c>
      <c r="E8784" t="str">
        <f>IF(ISBLANK(Table1[[#This Row],[director]]), "Unknown", Table1[[#This Row],[director]])</f>
        <v>Kevin Smith</v>
      </c>
      <c r="F8784" t="s">
        <v>39994</v>
      </c>
      <c r="G8784" t="str">
        <f>IF(ISBLANK(Table1[[#This Row],[cast]]), "Unknown", Table1[[#This Row],[cast]])</f>
        <v>Harley Quinn Smith, Lily-Rose Depp, Johnny Depp, Justin Long, Austin Butler, Tyler Posey, Stan Lee, Jason Mewes, Adam Brody, Haley Joel Osment, Genesis Rodriguez</v>
      </c>
      <c r="H8784" t="s">
        <v>16</v>
      </c>
      <c r="I8784" t="str">
        <f>IF(ISBLANK(Table1[[#This Row],[country]]), "Unknown", Table1[[#This Row],[country]])</f>
        <v>United States</v>
      </c>
      <c r="J8784" s="1">
        <v>42706</v>
      </c>
      <c r="K8784">
        <v>2016</v>
      </c>
      <c r="L8784" t="s">
        <v>17</v>
      </c>
      <c r="M8784" t="str">
        <f>IF(ISBLANK(Table1[[#This Row],[rating]]), "Unrated", Table1[[#This Row],[rating]])</f>
        <v>PG-13</v>
      </c>
      <c r="N8784" t="s">
        <v>352</v>
      </c>
      <c r="O8784" t="str">
        <f>IF(ISBLANK(Table1[[#This Row],[duration]]), "Unknown", Table1[[#This Row],[duration]])</f>
        <v>88 min</v>
      </c>
      <c r="P8784" t="s">
        <v>17587</v>
      </c>
      <c r="Q8784" t="str">
        <f t="shared" si="137"/>
        <v>Comedies</v>
      </c>
      <c r="R8784" t="s">
        <v>39995</v>
      </c>
    </row>
    <row r="8785" spans="1:18">
      <c r="A8785" t="s">
        <v>39996</v>
      </c>
      <c r="B8785" t="s">
        <v>22</v>
      </c>
      <c r="C8785" t="s">
        <v>39997</v>
      </c>
      <c r="E8785" t="str">
        <f>IF(ISBLANK(Table1[[#This Row],[director]]), "Unknown", Table1[[#This Row],[director]])</f>
        <v>Unknown</v>
      </c>
      <c r="F8785" t="s">
        <v>39998</v>
      </c>
      <c r="G8785" t="str">
        <f>IF(ISBLANK(Table1[[#This Row],[cast]]), "Unknown", Table1[[#This Row],[cast]])</f>
        <v>Eileen Stevens, Alyson Leigh Rosenfeld, Sarah Natochenny, H.D. Quinn</v>
      </c>
      <c r="I8785" t="str">
        <f>IF(ISBLANK(Table1[[#This Row],[country]]), "Unknown", Table1[[#This Row],[country]])</f>
        <v>Unknown</v>
      </c>
      <c r="J8785" s="1">
        <v>43274</v>
      </c>
      <c r="K8785">
        <v>2016</v>
      </c>
      <c r="L8785" t="s">
        <v>165</v>
      </c>
      <c r="M8785" t="str">
        <f>IF(ISBLANK(Table1[[#This Row],[rating]]), "Unrated", Table1[[#This Row],[rating]])</f>
        <v>TV-Y</v>
      </c>
      <c r="N8785" t="s">
        <v>34</v>
      </c>
      <c r="O8785" t="str">
        <f>IF(ISBLANK(Table1[[#This Row],[duration]]), "Unknown", Table1[[#This Row],[duration]])</f>
        <v>1 Season</v>
      </c>
      <c r="P8785" t="s">
        <v>235</v>
      </c>
      <c r="Q8785" t="str">
        <f t="shared" si="137"/>
        <v>Kids' TV</v>
      </c>
      <c r="R8785" t="s">
        <v>39999</v>
      </c>
    </row>
    <row r="8786" spans="1:18">
      <c r="A8786" t="s">
        <v>40000</v>
      </c>
      <c r="B8786" t="s">
        <v>13</v>
      </c>
      <c r="C8786" t="s">
        <v>40001</v>
      </c>
      <c r="E8786" t="str">
        <f>IF(ISBLANK(Table1[[#This Row],[director]]), "Unknown", Table1[[#This Row],[director]])</f>
        <v>Unknown</v>
      </c>
      <c r="F8786" t="s">
        <v>39998</v>
      </c>
      <c r="G8786" t="str">
        <f>IF(ISBLANK(Table1[[#This Row],[cast]]), "Unknown", Table1[[#This Row],[cast]])</f>
        <v>Eileen Stevens, Alyson Leigh Rosenfeld, Sarah Natochenny, H.D. Quinn</v>
      </c>
      <c r="H8786" t="s">
        <v>40002</v>
      </c>
      <c r="I8786" t="str">
        <f>IF(ISBLANK(Table1[[#This Row],[country]]), "Unknown", Table1[[#This Row],[country]])</f>
        <v>Russia, Spain</v>
      </c>
      <c r="J8786" s="1">
        <v>43274</v>
      </c>
      <c r="K8786">
        <v>2015</v>
      </c>
      <c r="L8786" t="s">
        <v>165</v>
      </c>
      <c r="M8786" t="str">
        <f>IF(ISBLANK(Table1[[#This Row],[rating]]), "Unrated", Table1[[#This Row],[rating]])</f>
        <v>TV-Y</v>
      </c>
      <c r="N8786" t="s">
        <v>1434</v>
      </c>
      <c r="O8786" t="str">
        <f>IF(ISBLANK(Table1[[#This Row],[duration]]), "Unknown", Table1[[#This Row],[duration]])</f>
        <v>78 min</v>
      </c>
      <c r="P8786" t="s">
        <v>59</v>
      </c>
      <c r="Q8786" t="str">
        <f t="shared" si="137"/>
        <v>Children &amp; Family Movies</v>
      </c>
      <c r="R8786" t="s">
        <v>40003</v>
      </c>
    </row>
    <row r="8787" spans="1:18">
      <c r="A8787" t="s">
        <v>40004</v>
      </c>
      <c r="B8787" t="s">
        <v>22</v>
      </c>
      <c r="C8787" t="s">
        <v>40005</v>
      </c>
      <c r="E8787" t="str">
        <f>IF(ISBLANK(Table1[[#This Row],[director]]), "Unknown", Table1[[#This Row],[director]])</f>
        <v>Unknown</v>
      </c>
      <c r="F8787" t="s">
        <v>40006</v>
      </c>
      <c r="G8787" t="str">
        <f>IF(ISBLANK(Table1[[#This Row],[cast]]), "Unknown", Table1[[#This Row],[cast]])</f>
        <v>Sairaj, Devyani Dagaonkar, Ketan Singh, Mayur Vyas, Ketan Kava</v>
      </c>
      <c r="I8787" t="str">
        <f>IF(ISBLANK(Table1[[#This Row],[country]]), "Unknown", Table1[[#This Row],[country]])</f>
        <v>Unknown</v>
      </c>
      <c r="J8787" s="1">
        <v>43258</v>
      </c>
      <c r="K8787">
        <v>2016</v>
      </c>
      <c r="L8787" t="s">
        <v>234</v>
      </c>
      <c r="M8787" t="str">
        <f>IF(ISBLANK(Table1[[#This Row],[rating]]), "Unrated", Table1[[#This Row],[rating]])</f>
        <v>TV-Y7</v>
      </c>
      <c r="N8787" t="s">
        <v>34</v>
      </c>
      <c r="O8787" t="str">
        <f>IF(ISBLANK(Table1[[#This Row],[duration]]), "Unknown", Table1[[#This Row],[duration]])</f>
        <v>1 Season</v>
      </c>
      <c r="P8787" t="s">
        <v>235</v>
      </c>
      <c r="Q8787" t="str">
        <f t="shared" si="137"/>
        <v>Kids' TV</v>
      </c>
      <c r="R8787" t="s">
        <v>40007</v>
      </c>
    </row>
    <row r="8788" spans="1:18">
      <c r="A8788" t="s">
        <v>40008</v>
      </c>
      <c r="B8788" t="s">
        <v>13</v>
      </c>
      <c r="C8788" t="s">
        <v>40009</v>
      </c>
      <c r="D8788" t="s">
        <v>40010</v>
      </c>
      <c r="E8788" t="str">
        <f>IF(ISBLANK(Table1[[#This Row],[director]]), "Unknown", Table1[[#This Row],[director]])</f>
        <v>James Brown</v>
      </c>
      <c r="F8788" t="s">
        <v>40011</v>
      </c>
      <c r="G8788" t="str">
        <f>IF(ISBLANK(Table1[[#This Row],[cast]]), "Unknown", Table1[[#This Row],[cast]])</f>
        <v>Lily O'Regan, Jeannettsy Enriquez Borges, Joeley Gibson, Zahra Hassan Malik, Cleo Badcock, Stuart Manning, Ali Bastian, Amanda Holt</v>
      </c>
      <c r="H8788" t="s">
        <v>73</v>
      </c>
      <c r="I8788" t="str">
        <f>IF(ISBLANK(Table1[[#This Row],[country]]), "Unknown", Table1[[#This Row],[country]])</f>
        <v>United Kingdom</v>
      </c>
      <c r="J8788" s="1">
        <v>43100</v>
      </c>
      <c r="K8788">
        <v>2017</v>
      </c>
      <c r="L8788" t="s">
        <v>418</v>
      </c>
      <c r="M8788" t="str">
        <f>IF(ISBLANK(Table1[[#This Row],[rating]]), "Unrated", Table1[[#This Row],[rating]])</f>
        <v>TV-G</v>
      </c>
      <c r="N8788" t="s">
        <v>519</v>
      </c>
      <c r="O8788" t="str">
        <f>IF(ISBLANK(Table1[[#This Row],[duration]]), "Unknown", Table1[[#This Row],[duration]])</f>
        <v>87 min</v>
      </c>
      <c r="P8788" t="s">
        <v>59</v>
      </c>
      <c r="Q8788" t="str">
        <f t="shared" si="137"/>
        <v>Children &amp; Family Movies</v>
      </c>
      <c r="R8788" t="s">
        <v>40012</v>
      </c>
    </row>
    <row r="8789" spans="1:18">
      <c r="A8789" t="s">
        <v>40013</v>
      </c>
      <c r="B8789" t="s">
        <v>13</v>
      </c>
      <c r="C8789" t="s">
        <v>40014</v>
      </c>
      <c r="D8789" t="s">
        <v>34073</v>
      </c>
      <c r="E8789" t="str">
        <f>IF(ISBLANK(Table1[[#This Row],[director]]), "Unknown", Table1[[#This Row],[director]])</f>
        <v>Kenny Young</v>
      </c>
      <c r="F8789" t="s">
        <v>40015</v>
      </c>
      <c r="G8789" t="str">
        <f>IF(ISBLANK(Table1[[#This Row],[cast]]), "Unknown", Table1[[#This Row],[cast]])</f>
        <v>Brely Evans, Andra Fuller, Persia White, Porscha Coleman, Travis Winfrey, Nathan Davis Jr., Dedrick Bonner, Matthew Jones, Larry Poindexter, Richard Gant, Marla Gibbs</v>
      </c>
      <c r="H8789" t="s">
        <v>16</v>
      </c>
      <c r="I8789" t="str">
        <f>IF(ISBLANK(Table1[[#This Row],[country]]), "Unknown", Table1[[#This Row],[country]])</f>
        <v>United States</v>
      </c>
      <c r="J8789" s="1">
        <v>43088</v>
      </c>
      <c r="K8789">
        <v>2017</v>
      </c>
      <c r="L8789" t="s">
        <v>106</v>
      </c>
      <c r="M8789" t="str">
        <f>IF(ISBLANK(Table1[[#This Row],[rating]]), "Unrated", Table1[[#This Row],[rating]])</f>
        <v>TV-PG</v>
      </c>
      <c r="N8789" t="s">
        <v>389</v>
      </c>
      <c r="O8789" t="str">
        <f>IF(ISBLANK(Table1[[#This Row],[duration]]), "Unknown", Table1[[#This Row],[duration]])</f>
        <v>85 min</v>
      </c>
      <c r="P8789" t="s">
        <v>667</v>
      </c>
      <c r="Q8789" t="str">
        <f t="shared" si="137"/>
        <v>Comedies</v>
      </c>
      <c r="R8789" t="s">
        <v>40016</v>
      </c>
    </row>
    <row r="8790" spans="1:18">
      <c r="A8790" t="s">
        <v>40017</v>
      </c>
      <c r="B8790" t="s">
        <v>13</v>
      </c>
      <c r="C8790" t="s">
        <v>40018</v>
      </c>
      <c r="D8790" t="s">
        <v>40019</v>
      </c>
      <c r="E8790" t="str">
        <f>IF(ISBLANK(Table1[[#This Row],[director]]), "Unknown", Table1[[#This Row],[director]])</f>
        <v>Ivona Juka</v>
      </c>
      <c r="F8790" t="s">
        <v>40020</v>
      </c>
      <c r="G8790" t="str">
        <f>IF(ISBLANK(Table1[[#This Row],[cast]]), "Unknown", Table1[[#This Row],[cast]])</f>
        <v>Lana Baric, Vojislav Brajovic, Natasa Janjic, Goran Hajdukovic, Helena Beljan, Juraj Dabic, Natasa Dorcic, Sebastian Cavazza, Ana Begic, Krunoslav Saric</v>
      </c>
      <c r="H8790" t="s">
        <v>40021</v>
      </c>
      <c r="I8790" t="str">
        <f>IF(ISBLANK(Table1[[#This Row],[country]]), "Unknown", Table1[[#This Row],[country]])</f>
        <v>Croatia, Slovenia, Serbia, Montenegro</v>
      </c>
      <c r="J8790" s="1">
        <v>42552</v>
      </c>
      <c r="K8790">
        <v>2015</v>
      </c>
      <c r="L8790" t="s">
        <v>26</v>
      </c>
      <c r="M8790" t="str">
        <f>IF(ISBLANK(Table1[[#This Row],[rating]]), "Unrated", Table1[[#This Row],[rating]])</f>
        <v>TV-MA</v>
      </c>
      <c r="N8790" t="s">
        <v>9697</v>
      </c>
      <c r="O8790" t="str">
        <f>IF(ISBLANK(Table1[[#This Row],[duration]]), "Unknown", Table1[[#This Row],[duration]])</f>
        <v>157 min</v>
      </c>
      <c r="P8790" t="s">
        <v>100</v>
      </c>
      <c r="Q8790" t="str">
        <f t="shared" si="137"/>
        <v>Dramas</v>
      </c>
      <c r="R8790" t="s">
        <v>40022</v>
      </c>
    </row>
    <row r="8791" spans="1:18">
      <c r="A8791" t="s">
        <v>40023</v>
      </c>
      <c r="B8791" t="s">
        <v>13</v>
      </c>
      <c r="C8791" t="s">
        <v>40024</v>
      </c>
      <c r="D8791" t="s">
        <v>7326</v>
      </c>
      <c r="E8791" t="str">
        <f>IF(ISBLANK(Table1[[#This Row],[director]]), "Unknown", Table1[[#This Row],[director]])</f>
        <v>Cathy Garcia-Molina</v>
      </c>
      <c r="F8791" t="s">
        <v>40025</v>
      </c>
      <c r="G8791" t="str">
        <f>IF(ISBLANK(Table1[[#This Row],[cast]]), "Unknown", Table1[[#This Row],[cast]])</f>
        <v>John Lloyd Cruz, Sarah Geronimo, Rayver Cruz, Dante Rivero, Rowell Santiago, Al Tantay, Irma Adlawan, Bernard Palanca, Matet De Leon, Joross Gamboa</v>
      </c>
      <c r="H8791" t="s">
        <v>3540</v>
      </c>
      <c r="I8791" t="str">
        <f>IF(ISBLANK(Table1[[#This Row],[country]]), "Unknown", Table1[[#This Row],[country]])</f>
        <v>Philippines</v>
      </c>
      <c r="J8791" s="1">
        <v>43523</v>
      </c>
      <c r="K8791">
        <v>2009</v>
      </c>
      <c r="L8791" t="s">
        <v>106</v>
      </c>
      <c r="M8791" t="str">
        <f>IF(ISBLANK(Table1[[#This Row],[rating]]), "Unrated", Table1[[#This Row],[rating]])</f>
        <v>TV-PG</v>
      </c>
      <c r="N8791" t="s">
        <v>285</v>
      </c>
      <c r="O8791" t="str">
        <f>IF(ISBLANK(Table1[[#This Row],[duration]]), "Unknown", Table1[[#This Row],[duration]])</f>
        <v>116 min</v>
      </c>
      <c r="P8791" t="s">
        <v>481</v>
      </c>
      <c r="Q8791" t="str">
        <f t="shared" si="137"/>
        <v>Comedies</v>
      </c>
      <c r="R8791" t="s">
        <v>40026</v>
      </c>
    </row>
    <row r="8792" spans="1:18">
      <c r="A8792" t="s">
        <v>40027</v>
      </c>
      <c r="B8792" t="s">
        <v>13</v>
      </c>
      <c r="C8792" t="s">
        <v>40028</v>
      </c>
      <c r="D8792" t="s">
        <v>190</v>
      </c>
      <c r="E8792" t="str">
        <f>IF(ISBLANK(Table1[[#This Row],[director]]), "Unknown", Table1[[#This Row],[director]])</f>
        <v>Dennis Dugan</v>
      </c>
      <c r="F8792" t="s">
        <v>40029</v>
      </c>
      <c r="G8792" t="str">
        <f>IF(ISBLANK(Table1[[#This Row],[cast]]), "Unknown", Table1[[#This Row],[cast]])</f>
        <v>Adam Sandler, John Turturro, Emmanuelle Chriqui, Nick Swardson, Lainie Kazan, Ido Mosseri, Rob Schneider, Dave Matthews, Michael Buffer, Charlotte Rae</v>
      </c>
      <c r="H8792" t="s">
        <v>16</v>
      </c>
      <c r="I8792" t="str">
        <f>IF(ISBLANK(Table1[[#This Row],[country]]), "Unknown", Table1[[#This Row],[country]])</f>
        <v>United States</v>
      </c>
      <c r="J8792" s="1">
        <v>43709</v>
      </c>
      <c r="K8792">
        <v>2008</v>
      </c>
      <c r="L8792" t="s">
        <v>32240</v>
      </c>
      <c r="M8792" t="str">
        <f>IF(ISBLANK(Table1[[#This Row],[rating]]), "Unrated", Table1[[#This Row],[rating]])</f>
        <v>UR</v>
      </c>
      <c r="N8792" t="s">
        <v>429</v>
      </c>
      <c r="O8792" t="str">
        <f>IF(ISBLANK(Table1[[#This Row],[duration]]), "Unknown", Table1[[#This Row],[duration]])</f>
        <v>113 min</v>
      </c>
      <c r="P8792" t="s">
        <v>802</v>
      </c>
      <c r="Q8792" t="str">
        <f t="shared" si="137"/>
        <v>Action &amp; Adventure</v>
      </c>
      <c r="R8792" t="s">
        <v>40030</v>
      </c>
    </row>
    <row r="8793" spans="1:18">
      <c r="A8793" t="s">
        <v>40031</v>
      </c>
      <c r="B8793" t="s">
        <v>13</v>
      </c>
      <c r="C8793" t="s">
        <v>40032</v>
      </c>
      <c r="D8793" t="s">
        <v>39458</v>
      </c>
      <c r="E8793" t="str">
        <f>IF(ISBLANK(Table1[[#This Row],[director]]), "Unknown", Table1[[#This Row],[director]])</f>
        <v>Jason Reitman</v>
      </c>
      <c r="F8793" t="s">
        <v>40033</v>
      </c>
      <c r="G8793" t="str">
        <f>IF(ISBLANK(Table1[[#This Row],[cast]]), "Unknown", Table1[[#This Row],[cast]])</f>
        <v>Charlize Theron, Patton Oswalt, Patrick Wilson, Elizabeth Reaser, Jill Eikenberry, Mary Beth Hurt, Collette Wolfe, Richard Bekins, Kate Nowlin</v>
      </c>
      <c r="H8793" t="s">
        <v>16</v>
      </c>
      <c r="I8793" t="str">
        <f>IF(ISBLANK(Table1[[#This Row],[country]]), "Unknown", Table1[[#This Row],[country]])</f>
        <v>United States</v>
      </c>
      <c r="J8793" s="1">
        <v>43789</v>
      </c>
      <c r="K8793">
        <v>2011</v>
      </c>
      <c r="L8793" t="s">
        <v>310</v>
      </c>
      <c r="M8793" t="str">
        <f>IF(ISBLANK(Table1[[#This Row],[rating]]), "Unrated", Table1[[#This Row],[rating]])</f>
        <v>R</v>
      </c>
      <c r="N8793" t="s">
        <v>135</v>
      </c>
      <c r="O8793" t="str">
        <f>IF(ISBLANK(Table1[[#This Row],[duration]]), "Unknown", Table1[[#This Row],[duration]])</f>
        <v>94 min</v>
      </c>
      <c r="P8793" t="s">
        <v>687</v>
      </c>
      <c r="Q8793" t="str">
        <f t="shared" si="137"/>
        <v>Comedies</v>
      </c>
      <c r="R8793" t="s">
        <v>40034</v>
      </c>
    </row>
    <row r="8794" spans="1:18">
      <c r="A8794" t="s">
        <v>40035</v>
      </c>
      <c r="B8794" t="s">
        <v>13</v>
      </c>
      <c r="C8794" t="s">
        <v>40036</v>
      </c>
      <c r="D8794" t="s">
        <v>40037</v>
      </c>
      <c r="E8794" t="str">
        <f>IF(ISBLANK(Table1[[#This Row],[director]]), "Unknown", Table1[[#This Row],[director]])</f>
        <v>Mu Chu</v>
      </c>
      <c r="F8794" t="s">
        <v>40038</v>
      </c>
      <c r="G8794" t="str">
        <f>IF(ISBLANK(Table1[[#This Row],[cast]]), "Unknown", Table1[[#This Row],[cast]])</f>
        <v>Qiu Yuen, Charlie Chin, Jackie Chan, Hu Chin, Nan Chiang</v>
      </c>
      <c r="H8794" t="s">
        <v>926</v>
      </c>
      <c r="I8794" t="str">
        <f>IF(ISBLANK(Table1[[#This Row],[country]]), "Unknown", Table1[[#This Row],[country]])</f>
        <v>Hong Kong</v>
      </c>
      <c r="J8794" s="1">
        <v>42675</v>
      </c>
      <c r="K8794">
        <v>1973</v>
      </c>
      <c r="L8794" t="s">
        <v>27220</v>
      </c>
      <c r="M8794" t="str">
        <f>IF(ISBLANK(Table1[[#This Row],[rating]]), "Unrated", Table1[[#This Row],[rating]])</f>
        <v>NR</v>
      </c>
      <c r="N8794" t="s">
        <v>2022</v>
      </c>
      <c r="O8794" t="str">
        <f>IF(ISBLANK(Table1[[#This Row],[duration]]), "Unknown", Table1[[#This Row],[duration]])</f>
        <v>81 min</v>
      </c>
      <c r="P8794" t="s">
        <v>881</v>
      </c>
      <c r="Q8794" t="str">
        <f t="shared" si="137"/>
        <v>Action &amp; Adventure</v>
      </c>
      <c r="R8794" t="s">
        <v>40039</v>
      </c>
    </row>
    <row r="8795" spans="1:18">
      <c r="A8795" t="s">
        <v>40040</v>
      </c>
      <c r="B8795" t="s">
        <v>13</v>
      </c>
      <c r="C8795" t="s">
        <v>40041</v>
      </c>
      <c r="D8795" t="s">
        <v>563</v>
      </c>
      <c r="E8795" t="str">
        <f>IF(ISBLANK(Table1[[#This Row],[director]]), "Unknown", Table1[[#This Row],[director]])</f>
        <v>Raja Gosnell</v>
      </c>
      <c r="F8795" t="s">
        <v>40042</v>
      </c>
      <c r="G8795" t="str">
        <f>IF(ISBLANK(Table1[[#This Row],[cast]]), "Unknown", Table1[[#This Row],[cast]])</f>
        <v>Dennis Quaid, Rene Russo, Sean Faris, Katija Pevec, Dean Collins, Tyler Patrick Jones, Haley Ramm, Brecken Palmer, Bridger Palmer, Ty Panitz</v>
      </c>
      <c r="H8795" t="s">
        <v>16</v>
      </c>
      <c r="I8795" t="str">
        <f>IF(ISBLANK(Table1[[#This Row],[country]]), "Unknown", Table1[[#This Row],[country]])</f>
        <v>United States</v>
      </c>
      <c r="J8795" s="1">
        <v>43789</v>
      </c>
      <c r="K8795">
        <v>2005</v>
      </c>
      <c r="L8795" t="s">
        <v>57</v>
      </c>
      <c r="M8795" t="str">
        <f>IF(ISBLANK(Table1[[#This Row],[rating]]), "Unrated", Table1[[#This Row],[rating]])</f>
        <v>PG</v>
      </c>
      <c r="N8795" t="s">
        <v>352</v>
      </c>
      <c r="O8795" t="str">
        <f>IF(ISBLANK(Table1[[#This Row],[duration]]), "Unknown", Table1[[#This Row],[duration]])</f>
        <v>88 min</v>
      </c>
      <c r="P8795" t="s">
        <v>107</v>
      </c>
      <c r="Q8795" t="str">
        <f t="shared" si="137"/>
        <v>Children &amp; Family Movies</v>
      </c>
      <c r="R8795" t="s">
        <v>40043</v>
      </c>
    </row>
    <row r="8796" spans="1:18">
      <c r="A8796" t="s">
        <v>40044</v>
      </c>
      <c r="B8796" t="s">
        <v>13</v>
      </c>
      <c r="C8796" t="s">
        <v>40045</v>
      </c>
      <c r="D8796" t="s">
        <v>4298</v>
      </c>
      <c r="E8796" t="str">
        <f>IF(ISBLANK(Table1[[#This Row],[director]]), "Unknown", Table1[[#This Row],[director]])</f>
        <v>Mohamed Diab</v>
      </c>
      <c r="F8796" t="s">
        <v>40046</v>
      </c>
      <c r="G8796" t="str">
        <f>IF(ISBLANK(Table1[[#This Row],[cast]]), "Unknown", Table1[[#This Row],[cast]])</f>
        <v>Nelly Karim, Hany Adel, Tarek Abdel Aziz, Ahmed Malek, Ahmed Dash, Husni Sheta, Aly Eltayeb, Amr El Kady, Mohamed Abd El Azim, Gameel Barsoum, Ashraf Hamdy</v>
      </c>
      <c r="H8796" t="s">
        <v>11264</v>
      </c>
      <c r="I8796" t="str">
        <f>IF(ISBLANK(Table1[[#This Row],[country]]), "Unknown", Table1[[#This Row],[country]])</f>
        <v>Egypt, France</v>
      </c>
      <c r="J8796" s="1">
        <v>43384</v>
      </c>
      <c r="K8796">
        <v>2016</v>
      </c>
      <c r="L8796" t="s">
        <v>74</v>
      </c>
      <c r="M8796" t="str">
        <f>IF(ISBLANK(Table1[[#This Row],[rating]]), "Unrated", Table1[[#This Row],[rating]])</f>
        <v>TV-14</v>
      </c>
      <c r="N8796" t="s">
        <v>292</v>
      </c>
      <c r="O8796" t="str">
        <f>IF(ISBLANK(Table1[[#This Row],[duration]]), "Unknown", Table1[[#This Row],[duration]])</f>
        <v>98 min</v>
      </c>
      <c r="P8796" t="s">
        <v>67</v>
      </c>
      <c r="Q8796" t="str">
        <f t="shared" si="137"/>
        <v>Dramas</v>
      </c>
      <c r="R8796" t="s">
        <v>40047</v>
      </c>
    </row>
    <row r="8797" spans="1:18">
      <c r="A8797" t="s">
        <v>40048</v>
      </c>
      <c r="B8797" t="s">
        <v>22</v>
      </c>
      <c r="C8797" t="s">
        <v>40049</v>
      </c>
      <c r="E8797" t="str">
        <f>IF(ISBLANK(Table1[[#This Row],[director]]), "Unknown", Table1[[#This Row],[director]])</f>
        <v>Unknown</v>
      </c>
      <c r="F8797" t="s">
        <v>40050</v>
      </c>
      <c r="G8797" t="str">
        <f>IF(ISBLANK(Table1[[#This Row],[cast]]), "Unknown", Table1[[#This Row],[cast]])</f>
        <v>Mike Liscio, Emily Bauer, Billy Bob Thompson, Alyson Leigh Rosenfeld, Michael Crouch</v>
      </c>
      <c r="H8797" t="s">
        <v>40051</v>
      </c>
      <c r="I8797" t="str">
        <f>IF(ISBLANK(Table1[[#This Row],[country]]), "Unknown", Table1[[#This Row],[country]])</f>
        <v>Japan, Canada</v>
      </c>
      <c r="J8797" s="1">
        <v>43221</v>
      </c>
      <c r="K8797">
        <v>2015</v>
      </c>
      <c r="L8797" t="s">
        <v>234</v>
      </c>
      <c r="M8797" t="str">
        <f>IF(ISBLANK(Table1[[#This Row],[rating]]), "Unrated", Table1[[#This Row],[rating]])</f>
        <v>TV-Y7</v>
      </c>
      <c r="N8797" t="s">
        <v>27</v>
      </c>
      <c r="O8797" t="str">
        <f>IF(ISBLANK(Table1[[#This Row],[duration]]), "Unknown", Table1[[#This Row],[duration]])</f>
        <v>2 Seasons</v>
      </c>
      <c r="P8797" t="s">
        <v>513</v>
      </c>
      <c r="Q8797" t="str">
        <f t="shared" si="137"/>
        <v>Anime Series</v>
      </c>
      <c r="R8797" t="s">
        <v>40052</v>
      </c>
    </row>
    <row r="8798" spans="1:18">
      <c r="A8798" t="s">
        <v>40053</v>
      </c>
      <c r="B8798" t="s">
        <v>22</v>
      </c>
      <c r="C8798" t="s">
        <v>40054</v>
      </c>
      <c r="E8798" t="str">
        <f>IF(ISBLANK(Table1[[#This Row],[director]]), "Unknown", Table1[[#This Row],[director]])</f>
        <v>Unknown</v>
      </c>
      <c r="F8798" t="s">
        <v>40055</v>
      </c>
      <c r="G8798" t="str">
        <f>IF(ISBLANK(Table1[[#This Row],[cast]]), "Unknown", Table1[[#This Row],[cast]])</f>
        <v>GÃ¶khan Atalay, Payidar TÃ¼fekÃ§ioglu, Baran Akbulut, Mehmet Ã‡epiÃ§, Seda Tosun, Mehmet Ali Tuncer, Asuman Ã‡akÄ±r, MÃ¼ge Uyar, RÃ¼zgar Aksoy, Ergun TaÅŸ, Sedat ErdiÅŸ, Ahmet Talay, Umut Tanyolu, Murat ErcanlÄ±, Birand Tunca, Atilla KiliÃ§, Saygin Asan, Emrah Girgin</v>
      </c>
      <c r="H8798" t="s">
        <v>150</v>
      </c>
      <c r="I8798" t="str">
        <f>IF(ISBLANK(Table1[[#This Row],[country]]), "Unknown", Table1[[#This Row],[country]])</f>
        <v>Turkey</v>
      </c>
      <c r="J8798" s="1">
        <v>42752</v>
      </c>
      <c r="K8798">
        <v>2016</v>
      </c>
      <c r="L8798" t="s">
        <v>106</v>
      </c>
      <c r="M8798" t="str">
        <f>IF(ISBLANK(Table1[[#This Row],[rating]]), "Unrated", Table1[[#This Row],[rating]])</f>
        <v>TV-PG</v>
      </c>
      <c r="N8798" t="s">
        <v>27</v>
      </c>
      <c r="O8798" t="str">
        <f>IF(ISBLANK(Table1[[#This Row],[duration]]), "Unknown", Table1[[#This Row],[duration]])</f>
        <v>2 Seasons</v>
      </c>
      <c r="P8798" t="s">
        <v>330</v>
      </c>
      <c r="Q8798" t="str">
        <f t="shared" si="137"/>
        <v>International TV Shows</v>
      </c>
      <c r="R8798" t="s">
        <v>40056</v>
      </c>
    </row>
    <row r="8799" spans="1:18">
      <c r="A8799" t="s">
        <v>40057</v>
      </c>
      <c r="B8799" t="s">
        <v>22</v>
      </c>
      <c r="C8799" t="s">
        <v>40058</v>
      </c>
      <c r="E8799" t="str">
        <f>IF(ISBLANK(Table1[[#This Row],[director]]), "Unknown", Table1[[#This Row],[director]])</f>
        <v>Unknown</v>
      </c>
      <c r="F8799" t="s">
        <v>40059</v>
      </c>
      <c r="G8799" t="str">
        <f>IF(ISBLANK(Table1[[#This Row],[cast]]), "Unknown", Table1[[#This Row],[cast]])</f>
        <v>Michael Johnston, Jessica Gee-George, Christine Marie Cabanos, Christopher Smith, Max Mittelman, Reba Buhr, Kyle Hebert</v>
      </c>
      <c r="H8799" t="s">
        <v>40060</v>
      </c>
      <c r="I8799" t="str">
        <f>IF(ISBLANK(Table1[[#This Row],[country]]), "Unknown", Table1[[#This Row],[country]])</f>
        <v>United States, France, South Korea, Indonesia</v>
      </c>
      <c r="J8799" s="1">
        <v>43356</v>
      </c>
      <c r="K8799">
        <v>2016</v>
      </c>
      <c r="L8799" t="s">
        <v>234</v>
      </c>
      <c r="M8799" t="str">
        <f>IF(ISBLANK(Table1[[#This Row],[rating]]), "Unrated", Table1[[#This Row],[rating]])</f>
        <v>TV-Y7</v>
      </c>
      <c r="N8799" t="s">
        <v>223</v>
      </c>
      <c r="O8799" t="str">
        <f>IF(ISBLANK(Table1[[#This Row],[duration]]), "Unknown", Table1[[#This Row],[duration]])</f>
        <v>3 Seasons</v>
      </c>
      <c r="P8799" t="s">
        <v>235</v>
      </c>
      <c r="Q8799" t="str">
        <f t="shared" si="137"/>
        <v>Kids' TV</v>
      </c>
      <c r="R8799" t="s">
        <v>40061</v>
      </c>
    </row>
    <row r="8800" spans="1:18">
      <c r="A8800" t="s">
        <v>40062</v>
      </c>
      <c r="B8800" t="s">
        <v>13</v>
      </c>
      <c r="C8800" t="s">
        <v>40063</v>
      </c>
      <c r="D8800" t="s">
        <v>40064</v>
      </c>
      <c r="E8800" t="str">
        <f>IF(ISBLANK(Table1[[#This Row],[director]]), "Unknown", Table1[[#This Row],[director]])</f>
        <v>Chandra Prakash Dwivedi</v>
      </c>
      <c r="F8800" t="s">
        <v>40065</v>
      </c>
      <c r="G8800" t="str">
        <f>IF(ISBLANK(Table1[[#This Row],[cast]]), "Unknown", Table1[[#This Row],[cast]])</f>
        <v>Adil Hussain, Mona Singh, K.K. Raina, Sanjay Mishra, Anil Rastogi, Ravi Jhankal, Kulbhushan Kharbanda, Ekavali Khanna, Mukesh Tiwari, Vinod Acharya</v>
      </c>
      <c r="H8800" t="s">
        <v>44</v>
      </c>
      <c r="I8800" t="str">
        <f>IF(ISBLANK(Table1[[#This Row],[country]]), "Unknown", Table1[[#This Row],[country]])</f>
        <v>India</v>
      </c>
      <c r="J8800" s="1">
        <v>43830</v>
      </c>
      <c r="K8800">
        <v>2014</v>
      </c>
      <c r="L8800" t="s">
        <v>26</v>
      </c>
      <c r="M8800" t="str">
        <f>IF(ISBLANK(Table1[[#This Row],[rating]]), "Unrated", Table1[[#This Row],[rating]])</f>
        <v>TV-MA</v>
      </c>
      <c r="N8800" t="s">
        <v>2352</v>
      </c>
      <c r="O8800" t="str">
        <f>IF(ISBLANK(Table1[[#This Row],[duration]]), "Unknown", Table1[[#This Row],[duration]])</f>
        <v>131 min</v>
      </c>
      <c r="P8800" t="s">
        <v>481</v>
      </c>
      <c r="Q8800" t="str">
        <f t="shared" si="137"/>
        <v>Comedies</v>
      </c>
      <c r="R8800" t="s">
        <v>40066</v>
      </c>
    </row>
    <row r="8801" spans="1:18">
      <c r="A8801" t="s">
        <v>40067</v>
      </c>
      <c r="B8801" t="s">
        <v>13</v>
      </c>
      <c r="C8801" t="s">
        <v>40068</v>
      </c>
      <c r="D8801" t="s">
        <v>34283</v>
      </c>
      <c r="E8801" t="str">
        <f>IF(ISBLANK(Table1[[#This Row],[director]]), "Unknown", Table1[[#This Row],[director]])</f>
        <v>Avadhoot Gupte</v>
      </c>
      <c r="F8801" t="s">
        <v>40069</v>
      </c>
      <c r="G8801" t="str">
        <f>IF(ISBLANK(Table1[[#This Row],[cast]]), "Unknown", Table1[[#This Row],[cast]])</f>
        <v>Santosh Juvekar, Siddharth Chandekar, Sachit Patil, Chinmay Mandlekar, Rajesh Shringarpure, Pushkar Shrotri, Tejashree Pradhan, Neha Joshi</v>
      </c>
      <c r="H8801" t="s">
        <v>44</v>
      </c>
      <c r="I8801" t="str">
        <f>IF(ISBLANK(Table1[[#This Row],[country]]), "Unknown", Table1[[#This Row],[country]])</f>
        <v>India</v>
      </c>
      <c r="J8801" s="1">
        <v>43146</v>
      </c>
      <c r="K8801">
        <v>2009</v>
      </c>
      <c r="L8801" t="s">
        <v>74</v>
      </c>
      <c r="M8801" t="str">
        <f>IF(ISBLANK(Table1[[#This Row],[rating]]), "Unrated", Table1[[#This Row],[rating]])</f>
        <v>TV-14</v>
      </c>
      <c r="N8801" t="s">
        <v>812</v>
      </c>
      <c r="O8801" t="str">
        <f>IF(ISBLANK(Table1[[#This Row],[duration]]), "Unknown", Table1[[#This Row],[duration]])</f>
        <v>120 min</v>
      </c>
      <c r="P8801" t="s">
        <v>100</v>
      </c>
      <c r="Q8801" t="str">
        <f t="shared" si="137"/>
        <v>Dramas</v>
      </c>
      <c r="R8801" t="s">
        <v>40070</v>
      </c>
    </row>
    <row r="8802" spans="1:18">
      <c r="A8802" t="s">
        <v>40071</v>
      </c>
      <c r="B8802" t="s">
        <v>22</v>
      </c>
      <c r="C8802" t="s">
        <v>40072</v>
      </c>
      <c r="E8802" t="str">
        <f>IF(ISBLANK(Table1[[#This Row],[director]]), "Unknown", Table1[[#This Row],[director]])</f>
        <v>Unknown</v>
      </c>
      <c r="F8802" t="s">
        <v>40073</v>
      </c>
      <c r="G8802" t="str">
        <f>IF(ISBLANK(Table1[[#This Row],[cast]]), "Unknown", Table1[[#This Row],[cast]])</f>
        <v>Sanam Saeed, Fawad Khan, Ayesha Omer, Mehreen Raheel, Sheheryar Munawar, Samina Peerzada, Waseem Abbas, Javed Sheikh, Hina Khawaja Bayat</v>
      </c>
      <c r="H8802" t="s">
        <v>16584</v>
      </c>
      <c r="I8802" t="str">
        <f>IF(ISBLANK(Table1[[#This Row],[country]]), "Unknown", Table1[[#This Row],[country]])</f>
        <v>Pakistan</v>
      </c>
      <c r="J8802" s="1">
        <v>42719</v>
      </c>
      <c r="K8802">
        <v>2012</v>
      </c>
      <c r="L8802" t="s">
        <v>106</v>
      </c>
      <c r="M8802" t="str">
        <f>IF(ISBLANK(Table1[[#This Row],[rating]]), "Unrated", Table1[[#This Row],[rating]])</f>
        <v>TV-PG</v>
      </c>
      <c r="N8802" t="s">
        <v>34</v>
      </c>
      <c r="O8802" t="str">
        <f>IF(ISBLANK(Table1[[#This Row],[duration]]), "Unknown", Table1[[#This Row],[duration]])</f>
        <v>1 Season</v>
      </c>
      <c r="P8802" t="s">
        <v>1571</v>
      </c>
      <c r="Q8802" t="str">
        <f t="shared" si="137"/>
        <v>International TV Shows</v>
      </c>
      <c r="R8802" t="s">
        <v>40074</v>
      </c>
    </row>
    <row r="8803" spans="1:18">
      <c r="A8803" t="s">
        <v>40075</v>
      </c>
      <c r="B8803" t="s">
        <v>13</v>
      </c>
      <c r="C8803" t="s">
        <v>40076</v>
      </c>
      <c r="D8803" t="s">
        <v>40077</v>
      </c>
      <c r="E8803" t="str">
        <f>IF(ISBLANK(Table1[[#This Row],[director]]), "Unknown", Table1[[#This Row],[director]])</f>
        <v>Majid Al Ansari</v>
      </c>
      <c r="F8803" t="s">
        <v>40078</v>
      </c>
      <c r="G8803" t="str">
        <f>IF(ISBLANK(Table1[[#This Row],[cast]]), "Unknown", Table1[[#This Row],[cast]])</f>
        <v>Ali Suliman, Saleh Bakri, Yasa, Ali Al-Jabri, Mansoor Alfeeli, Ahd</v>
      </c>
      <c r="H8803" t="s">
        <v>40079</v>
      </c>
      <c r="I8803" t="str">
        <f>IF(ISBLANK(Table1[[#This Row],[country]]), "Unknown", Table1[[#This Row],[country]])</f>
        <v>United Arab Emirates, Jordan</v>
      </c>
      <c r="J8803" s="1">
        <v>42438</v>
      </c>
      <c r="K8803">
        <v>2015</v>
      </c>
      <c r="L8803" t="s">
        <v>26</v>
      </c>
      <c r="M8803" t="str">
        <f>IF(ISBLANK(Table1[[#This Row],[rating]]), "Unrated", Table1[[#This Row],[rating]])</f>
        <v>TV-MA</v>
      </c>
      <c r="N8803" t="s">
        <v>262</v>
      </c>
      <c r="O8803" t="str">
        <f>IF(ISBLANK(Table1[[#This Row],[duration]]), "Unknown", Table1[[#This Row],[duration]])</f>
        <v>96 min</v>
      </c>
      <c r="P8803" t="s">
        <v>242</v>
      </c>
      <c r="Q8803" t="str">
        <f t="shared" si="137"/>
        <v>Dramas</v>
      </c>
      <c r="R8803" t="s">
        <v>40080</v>
      </c>
    </row>
    <row r="8804" spans="1:18">
      <c r="A8804" t="s">
        <v>40081</v>
      </c>
      <c r="B8804" t="s">
        <v>13</v>
      </c>
      <c r="C8804" t="s">
        <v>40082</v>
      </c>
      <c r="D8804" t="s">
        <v>3073</v>
      </c>
      <c r="E8804" t="str">
        <f>IF(ISBLANK(Table1[[#This Row],[director]]), "Unknown", Table1[[#This Row],[director]])</f>
        <v>David Fincher</v>
      </c>
      <c r="F8804" t="s">
        <v>40083</v>
      </c>
      <c r="G8804" t="str">
        <f>IF(ISBLANK(Table1[[#This Row],[cast]]), "Unknown", Table1[[#This Row],[cast]])</f>
        <v>Mark Ruffalo, Jake Gyllenhaal, Robert Downey Jr., Anthony Edwards, Brian Cox, Elias Koteas, Donal Logue, John Carroll Lynch, Dermot Mulroney, ChloÃ« Sevigny</v>
      </c>
      <c r="H8804" t="s">
        <v>16</v>
      </c>
      <c r="I8804" t="str">
        <f>IF(ISBLANK(Table1[[#This Row],[country]]), "Unknown", Table1[[#This Row],[country]])</f>
        <v>United States</v>
      </c>
      <c r="J8804" s="1">
        <v>43789</v>
      </c>
      <c r="K8804">
        <v>2007</v>
      </c>
      <c r="L8804" t="s">
        <v>310</v>
      </c>
      <c r="M8804" t="str">
        <f>IF(ISBLANK(Table1[[#This Row],[rating]]), "Unrated", Table1[[#This Row],[rating]])</f>
        <v>R</v>
      </c>
      <c r="N8804" t="s">
        <v>5506</v>
      </c>
      <c r="O8804" t="str">
        <f>IF(ISBLANK(Table1[[#This Row],[duration]]), "Unknown", Table1[[#This Row],[duration]])</f>
        <v>158 min</v>
      </c>
      <c r="P8804" t="s">
        <v>40084</v>
      </c>
      <c r="Q8804" t="str">
        <f t="shared" si="137"/>
        <v>Cult Movies</v>
      </c>
      <c r="R8804" t="s">
        <v>40085</v>
      </c>
    </row>
    <row r="8805" spans="1:18">
      <c r="A8805" t="s">
        <v>40086</v>
      </c>
      <c r="B8805" t="s">
        <v>22</v>
      </c>
      <c r="C8805" t="s">
        <v>40087</v>
      </c>
      <c r="E8805" t="str">
        <f>IF(ISBLANK(Table1[[#This Row],[director]]), "Unknown", Table1[[#This Row],[director]])</f>
        <v>Unknown</v>
      </c>
      <c r="G8805" t="str">
        <f>IF(ISBLANK(Table1[[#This Row],[cast]]), "Unknown", Table1[[#This Row],[cast]])</f>
        <v>Unknown</v>
      </c>
      <c r="I8805" t="str">
        <f>IF(ISBLANK(Table1[[#This Row],[country]]), "Unknown", Table1[[#This Row],[country]])</f>
        <v>Unknown</v>
      </c>
      <c r="J8805" s="1">
        <v>43647</v>
      </c>
      <c r="K8805">
        <v>2018</v>
      </c>
      <c r="L8805" t="s">
        <v>234</v>
      </c>
      <c r="M8805" t="str">
        <f>IF(ISBLANK(Table1[[#This Row],[rating]]), "Unrated", Table1[[#This Row],[rating]])</f>
        <v>TV-Y7</v>
      </c>
      <c r="N8805" t="s">
        <v>27</v>
      </c>
      <c r="O8805" t="str">
        <f>IF(ISBLANK(Table1[[#This Row],[duration]]), "Unknown", Table1[[#This Row],[duration]])</f>
        <v>2 Seasons</v>
      </c>
      <c r="P8805" t="s">
        <v>2689</v>
      </c>
      <c r="Q8805" t="str">
        <f t="shared" si="137"/>
        <v>Kids' TV</v>
      </c>
      <c r="R8805" t="s">
        <v>40088</v>
      </c>
    </row>
    <row r="8806" spans="1:18">
      <c r="A8806" t="s">
        <v>40089</v>
      </c>
      <c r="B8806" t="s">
        <v>13</v>
      </c>
      <c r="C8806" t="s">
        <v>40090</v>
      </c>
      <c r="D8806" t="s">
        <v>27411</v>
      </c>
      <c r="E8806" t="str">
        <f>IF(ISBLANK(Table1[[#This Row],[director]]), "Unknown", Table1[[#This Row],[director]])</f>
        <v>Ruben Fleischer</v>
      </c>
      <c r="F8806" t="s">
        <v>40091</v>
      </c>
      <c r="G8806" t="str">
        <f>IF(ISBLANK(Table1[[#This Row],[cast]]), "Unknown", Table1[[#This Row],[cast]])</f>
        <v>Jesse Eisenberg, Woody Harrelson, Emma Stone, Abigail Breslin, Amber Heard, Bill Murray, Derek Graf</v>
      </c>
      <c r="H8806" t="s">
        <v>16</v>
      </c>
      <c r="I8806" t="str">
        <f>IF(ISBLANK(Table1[[#This Row],[country]]), "Unknown", Table1[[#This Row],[country]])</f>
        <v>United States</v>
      </c>
      <c r="J8806" s="1">
        <v>43770</v>
      </c>
      <c r="K8806">
        <v>2009</v>
      </c>
      <c r="L8806" t="s">
        <v>310</v>
      </c>
      <c r="M8806" t="str">
        <f>IF(ISBLANK(Table1[[#This Row],[rating]]), "Unrated", Table1[[#This Row],[rating]])</f>
        <v>R</v>
      </c>
      <c r="N8806" t="s">
        <v>352</v>
      </c>
      <c r="O8806" t="str">
        <f>IF(ISBLANK(Table1[[#This Row],[duration]]), "Unknown", Table1[[#This Row],[duration]])</f>
        <v>88 min</v>
      </c>
      <c r="P8806" t="s">
        <v>3735</v>
      </c>
      <c r="Q8806" t="str">
        <f t="shared" si="137"/>
        <v>Comedies</v>
      </c>
      <c r="R8806" t="s">
        <v>40092</v>
      </c>
    </row>
    <row r="8807" spans="1:18">
      <c r="A8807" t="s">
        <v>40093</v>
      </c>
      <c r="B8807" t="s">
        <v>13</v>
      </c>
      <c r="C8807" t="s">
        <v>40094</v>
      </c>
      <c r="D8807" t="s">
        <v>40095</v>
      </c>
      <c r="E8807" t="str">
        <f>IF(ISBLANK(Table1[[#This Row],[director]]), "Unknown", Table1[[#This Row],[director]])</f>
        <v>Peter Hewitt</v>
      </c>
      <c r="F8807" t="s">
        <v>40096</v>
      </c>
      <c r="G8807" t="str">
        <f>IF(ISBLANK(Table1[[#This Row],[cast]]), "Unknown", Table1[[#This Row],[cast]])</f>
        <v>Tim Allen, Courteney Cox, Chevy Chase, Kate Mara, Ryan Newman, Michael Cassidy, Spencer Breslin, Rip Torn, Kevin Zegers</v>
      </c>
      <c r="H8807" t="s">
        <v>16</v>
      </c>
      <c r="I8807" t="str">
        <f>IF(ISBLANK(Table1[[#This Row],[country]]), "Unknown", Table1[[#This Row],[country]])</f>
        <v>United States</v>
      </c>
      <c r="J8807" s="1">
        <v>43841</v>
      </c>
      <c r="K8807">
        <v>2006</v>
      </c>
      <c r="L8807" t="s">
        <v>57</v>
      </c>
      <c r="M8807" t="str">
        <f>IF(ISBLANK(Table1[[#This Row],[rating]]), "Unrated", Table1[[#This Row],[rating]])</f>
        <v>PG</v>
      </c>
      <c r="N8807" t="s">
        <v>352</v>
      </c>
      <c r="O8807" t="str">
        <f>IF(ISBLANK(Table1[[#This Row],[duration]]), "Unknown", Table1[[#This Row],[duration]])</f>
        <v>88 min</v>
      </c>
      <c r="P8807" t="s">
        <v>107</v>
      </c>
      <c r="Q8807" t="str">
        <f t="shared" si="137"/>
        <v>Children &amp; Family Movies</v>
      </c>
      <c r="R8807" t="s">
        <v>40097</v>
      </c>
    </row>
    <row r="8808" spans="1:18">
      <c r="A8808" t="s">
        <v>40098</v>
      </c>
      <c r="B8808" t="s">
        <v>13</v>
      </c>
      <c r="C8808" t="s">
        <v>40099</v>
      </c>
      <c r="D8808" t="s">
        <v>40100</v>
      </c>
      <c r="E8808" t="str">
        <f>IF(ISBLANK(Table1[[#This Row],[director]]), "Unknown", Table1[[#This Row],[director]])</f>
        <v>Mozez Singh</v>
      </c>
      <c r="F8808" t="s">
        <v>40101</v>
      </c>
      <c r="G8808" t="str">
        <f>IF(ISBLANK(Table1[[#This Row],[cast]]), "Unknown", Table1[[#This Row],[cast]])</f>
        <v>Vicky Kaushal, Sarah-Jane Dias, Raaghav Chanana, Manish Chaudhary, Meghna Malik, Malkeet Rauni, Anita Shabdish, Chittaranjan Tripathy</v>
      </c>
      <c r="H8808" t="s">
        <v>44</v>
      </c>
      <c r="I8808" t="str">
        <f>IF(ISBLANK(Table1[[#This Row],[country]]), "Unknown", Table1[[#This Row],[country]])</f>
        <v>India</v>
      </c>
      <c r="J8808" s="1">
        <v>43526</v>
      </c>
      <c r="K8808">
        <v>2015</v>
      </c>
      <c r="L8808" t="s">
        <v>74</v>
      </c>
      <c r="M8808" t="str">
        <f>IF(ISBLANK(Table1[[#This Row],[rating]]), "Unrated", Table1[[#This Row],[rating]])</f>
        <v>TV-14</v>
      </c>
      <c r="N8808" t="s">
        <v>213</v>
      </c>
      <c r="O8808" t="str">
        <f>IF(ISBLANK(Table1[[#This Row],[duration]]), "Unknown", Table1[[#This Row],[duration]])</f>
        <v>111 min</v>
      </c>
      <c r="P8808" t="s">
        <v>1186</v>
      </c>
      <c r="Q8808" t="str">
        <f t="shared" si="137"/>
        <v>Dramas</v>
      </c>
      <c r="R8808" t="s">
        <v>40102</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7D813-B4C8-4575-AFDE-CF1C89BF669D}">
  <dimension ref="A1:C46"/>
  <sheetViews>
    <sheetView workbookViewId="0">
      <selection activeCell="B1" sqref="B1"/>
    </sheetView>
  </sheetViews>
  <sheetFormatPr defaultRowHeight="14.5"/>
  <cols>
    <col min="1" max="1" width="17.7265625" customWidth="1"/>
    <col min="2" max="2" width="24.90625" customWidth="1"/>
    <col min="3" max="3" width="18.36328125" customWidth="1"/>
  </cols>
  <sheetData>
    <row r="1" spans="1:3">
      <c r="A1" s="12" t="s">
        <v>40183</v>
      </c>
      <c r="B1" s="11" t="s">
        <v>40116</v>
      </c>
    </row>
    <row r="2" spans="1:3">
      <c r="A2" s="11" t="s">
        <v>40185</v>
      </c>
      <c r="B2" s="11" t="s">
        <v>40186</v>
      </c>
      <c r="C2" s="11" t="s">
        <v>40187</v>
      </c>
    </row>
    <row r="3" spans="1:3">
      <c r="A3" t="str" cm="1">
        <f t="array" ref="A3:C46">_xlfn._xlws.FILTER(CHOOSE({1,2,3}, netflix_titles!C2:C1000, netflix_titles!B2:B1000, netflix_titles!M2:M1000), netflix_titles!Q2:Q1000=B1, "No match found")</f>
        <v>Ganglands</v>
      </c>
      <c r="B3" t="str">
        <v>TV Show</v>
      </c>
      <c r="C3" t="str">
        <v>TV-MA</v>
      </c>
    </row>
    <row r="4" spans="1:3">
      <c r="A4" t="str">
        <v>Vendetta: Truth, Lies and The Mafia</v>
      </c>
      <c r="B4" t="str">
        <v>TV Show</v>
      </c>
      <c r="C4" t="str">
        <v>TV-MA</v>
      </c>
    </row>
    <row r="5" spans="1:3">
      <c r="A5" t="str">
        <v>Bangkok Breaking</v>
      </c>
      <c r="B5" t="str">
        <v>TV Show</v>
      </c>
      <c r="C5" t="str">
        <v>TV-MA</v>
      </c>
    </row>
    <row r="6" spans="1:3">
      <c r="A6" t="str">
        <v>Falsa identidad</v>
      </c>
      <c r="B6" t="str">
        <v>TV Show</v>
      </c>
      <c r="C6" t="str">
        <v>TV-MA</v>
      </c>
    </row>
    <row r="7" spans="1:3">
      <c r="A7" t="str">
        <v>Monsters Inside: The 24 Faces of Billy Milligan</v>
      </c>
      <c r="B7" t="str">
        <v>TV Show</v>
      </c>
      <c r="C7" t="str">
        <v>TV-14</v>
      </c>
    </row>
    <row r="8" spans="1:3">
      <c r="A8" t="str">
        <v>Lucifer</v>
      </c>
      <c r="B8" t="str">
        <v>TV Show</v>
      </c>
      <c r="C8" t="str">
        <v>TV-14</v>
      </c>
    </row>
    <row r="9" spans="1:3">
      <c r="A9" t="str">
        <v>La casa de papel</v>
      </c>
      <c r="B9" t="str">
        <v>TV Show</v>
      </c>
      <c r="C9" t="str">
        <v>TV-MA</v>
      </c>
    </row>
    <row r="10" spans="1:3">
      <c r="A10" t="str">
        <v>Q-Force</v>
      </c>
      <c r="B10" t="str">
        <v>TV Show</v>
      </c>
      <c r="C10" t="str">
        <v>TV-MA</v>
      </c>
    </row>
    <row r="11" spans="1:3">
      <c r="A11" t="str">
        <v>Oldsters</v>
      </c>
      <c r="B11" t="str">
        <v>TV Show</v>
      </c>
      <c r="C11" t="str">
        <v>TV-MA</v>
      </c>
    </row>
    <row r="12" spans="1:3">
      <c r="A12" t="str">
        <v>King of Boys: The Return of the King</v>
      </c>
      <c r="B12" t="str">
        <v>TV Show</v>
      </c>
      <c r="C12" t="str">
        <v>TV-MA</v>
      </c>
    </row>
    <row r="13" spans="1:3">
      <c r="A13" t="str">
        <v>Clickbait</v>
      </c>
      <c r="B13" t="str">
        <v>TV Show</v>
      </c>
      <c r="C13" t="str">
        <v>TV-MA</v>
      </c>
    </row>
    <row r="14" spans="1:3">
      <c r="A14" t="str">
        <v>John of God: The Crimes of a Spiritual Healer</v>
      </c>
      <c r="B14" t="str">
        <v>TV Show</v>
      </c>
      <c r="C14" t="str">
        <v>TV-MA</v>
      </c>
    </row>
    <row r="15" spans="1:3">
      <c r="A15" t="str">
        <v>The Defeated</v>
      </c>
      <c r="B15" t="str">
        <v>TV Show</v>
      </c>
      <c r="C15" t="str">
        <v>TV-MA</v>
      </c>
    </row>
    <row r="16" spans="1:3">
      <c r="A16" t="str">
        <v>Gone for Good</v>
      </c>
      <c r="B16" t="str">
        <v>TV Show</v>
      </c>
      <c r="C16" t="str">
        <v>TV-MA</v>
      </c>
    </row>
    <row r="17" spans="1:3">
      <c r="A17" t="str">
        <v>The Kingdom</v>
      </c>
      <c r="B17" t="str">
        <v>TV Show</v>
      </c>
      <c r="C17" t="str">
        <v>TV-MA</v>
      </c>
    </row>
    <row r="18" spans="1:3">
      <c r="A18" t="str">
        <v>Las muÃ±ecas de la mafia</v>
      </c>
      <c r="B18" t="str">
        <v>TV Show</v>
      </c>
      <c r="C18" t="str">
        <v>TV-MA</v>
      </c>
    </row>
    <row r="19" spans="1:3">
      <c r="A19" t="str">
        <v>Cocaine Cowboys: The Kings of Miami</v>
      </c>
      <c r="B19" t="str">
        <v>TV Show</v>
      </c>
      <c r="C19" t="str">
        <v>TV-MA</v>
      </c>
    </row>
    <row r="20" spans="1:3">
      <c r="A20" t="str">
        <v>The Flash</v>
      </c>
      <c r="B20" t="str">
        <v>TV Show</v>
      </c>
      <c r="C20" t="str">
        <v>TV-14</v>
      </c>
    </row>
    <row r="21" spans="1:3">
      <c r="A21" t="str">
        <v>The Snitch Cartel: Origins</v>
      </c>
      <c r="B21" t="str">
        <v>TV Show</v>
      </c>
      <c r="C21" t="str">
        <v>TV-MA</v>
      </c>
    </row>
    <row r="22" spans="1:3">
      <c r="A22" t="str">
        <v>How to Sell Drugs Online (Fast)</v>
      </c>
      <c r="B22" t="str">
        <v>TV Show</v>
      </c>
      <c r="C22" t="str">
        <v>TV-MA</v>
      </c>
    </row>
    <row r="23" spans="1:3">
      <c r="A23" t="str">
        <v>Touch Your Heart</v>
      </c>
      <c r="B23" t="str">
        <v>TV Show</v>
      </c>
      <c r="C23" t="str">
        <v>TV-MA</v>
      </c>
    </row>
    <row r="24" spans="1:3">
      <c r="A24" t="str">
        <v>Heist</v>
      </c>
      <c r="B24" t="str">
        <v>TV Show</v>
      </c>
      <c r="C24" t="str">
        <v>TV-MA</v>
      </c>
    </row>
    <row r="25" spans="1:3">
      <c r="A25" t="str">
        <v>Elize Matsunaga: Once Upon a Crime</v>
      </c>
      <c r="B25" t="str">
        <v>TV Show</v>
      </c>
      <c r="C25" t="str">
        <v>TV-MA</v>
      </c>
    </row>
    <row r="26" spans="1:3">
      <c r="A26" t="str">
        <v>The Mire</v>
      </c>
      <c r="B26" t="str">
        <v>TV Show</v>
      </c>
      <c r="C26" t="str">
        <v>TV-MA</v>
      </c>
    </row>
    <row r="27" spans="1:3">
      <c r="A27" t="str">
        <v>Scream</v>
      </c>
      <c r="B27" t="str">
        <v>TV Show</v>
      </c>
      <c r="C27" t="str">
        <v>TV-MA</v>
      </c>
    </row>
    <row r="28" spans="1:3">
      <c r="A28" t="str">
        <v>Undercover</v>
      </c>
      <c r="B28" t="str">
        <v>TV Show</v>
      </c>
      <c r="C28" t="str">
        <v>TV-MA</v>
      </c>
    </row>
    <row r="29" spans="1:3">
      <c r="A29" t="str">
        <v>Mortel</v>
      </c>
      <c r="B29" t="str">
        <v>TV Show</v>
      </c>
      <c r="C29" t="str">
        <v>TV-MA</v>
      </c>
    </row>
    <row r="30" spans="1:3">
      <c r="A30" t="str">
        <v>Somos.</v>
      </c>
      <c r="B30" t="str">
        <v>TV Show</v>
      </c>
      <c r="C30" t="str">
        <v>TV-MA</v>
      </c>
    </row>
    <row r="31" spans="1:3">
      <c r="A31" t="str">
        <v>Deadwind</v>
      </c>
      <c r="B31" t="str">
        <v>TV Show</v>
      </c>
      <c r="C31" t="str">
        <v>TV-MA</v>
      </c>
    </row>
    <row r="32" spans="1:3">
      <c r="A32" t="str">
        <v>Hap and Leonard</v>
      </c>
      <c r="B32" t="str">
        <v>TV Show</v>
      </c>
      <c r="C32" t="str">
        <v>TV-MA</v>
      </c>
    </row>
    <row r="33" spans="1:3">
      <c r="A33" t="str">
        <v>Locked Up</v>
      </c>
      <c r="B33" t="str">
        <v>TV Show</v>
      </c>
      <c r="C33" t="str">
        <v>TV-MA</v>
      </c>
    </row>
    <row r="34" spans="1:3">
      <c r="A34" t="str">
        <v>Riverdale</v>
      </c>
      <c r="B34" t="str">
        <v>TV Show</v>
      </c>
      <c r="C34" t="str">
        <v>TV-14</v>
      </c>
    </row>
    <row r="35" spans="1:3">
      <c r="A35" t="str">
        <v>The Assassination of Gianni Versace</v>
      </c>
      <c r="B35" t="str">
        <v>TV Show</v>
      </c>
      <c r="C35" t="str">
        <v>TV-MA</v>
      </c>
    </row>
    <row r="36" spans="1:3">
      <c r="A36" t="str">
        <v>The Judgement</v>
      </c>
      <c r="B36" t="str">
        <v>TV Show</v>
      </c>
      <c r="C36" t="str">
        <v>TV-MA</v>
      </c>
    </row>
    <row r="37" spans="1:3">
      <c r="A37" t="str">
        <v>Elite</v>
      </c>
      <c r="B37" t="str">
        <v>TV Show</v>
      </c>
      <c r="C37" t="str">
        <v>TV-MA</v>
      </c>
    </row>
    <row r="38" spans="1:3">
      <c r="A38" t="str">
        <v>Beyond Evil</v>
      </c>
      <c r="B38" t="str">
        <v>TV Show</v>
      </c>
      <c r="C38" t="str">
        <v>TV-MA</v>
      </c>
    </row>
    <row r="39" spans="1:3">
      <c r="A39" t="str">
        <v>Lupin</v>
      </c>
      <c r="B39" t="str">
        <v>TV Show</v>
      </c>
      <c r="C39" t="str">
        <v>TV-MA</v>
      </c>
    </row>
    <row r="40" spans="1:3">
      <c r="A40" t="str">
        <v>L.A.â€™s Finest</v>
      </c>
      <c r="B40" t="str">
        <v>TV Show</v>
      </c>
      <c r="C40" t="str">
        <v>TV-MA</v>
      </c>
    </row>
    <row r="41" spans="1:3">
      <c r="A41" t="str">
        <v>Dirty John</v>
      </c>
      <c r="B41" t="str">
        <v>TV Show</v>
      </c>
      <c r="C41" t="str">
        <v>TV-MA</v>
      </c>
    </row>
    <row r="42" spans="1:3">
      <c r="A42" t="str">
        <v>Black Space</v>
      </c>
      <c r="B42" t="str">
        <v>TV Show</v>
      </c>
      <c r="C42" t="str">
        <v>TV-MA</v>
      </c>
    </row>
    <row r="43" spans="1:3">
      <c r="A43" t="str">
        <v>Who Killed Sara?</v>
      </c>
      <c r="B43" t="str">
        <v>TV Show</v>
      </c>
      <c r="C43" t="str">
        <v>TV-MA</v>
      </c>
    </row>
    <row r="44" spans="1:3">
      <c r="A44" t="str">
        <v>The Sons of Sam: A Descent into Darkness</v>
      </c>
      <c r="B44" t="str">
        <v>TV Show</v>
      </c>
      <c r="C44" t="str">
        <v>TV-MA</v>
      </c>
    </row>
    <row r="45" spans="1:3">
      <c r="A45" t="str">
        <v>StartUp</v>
      </c>
      <c r="B45" t="str">
        <v>TV Show</v>
      </c>
      <c r="C45" t="str">
        <v>TV-MA</v>
      </c>
    </row>
    <row r="46" spans="1:3">
      <c r="A46" t="str">
        <v>The Innocent</v>
      </c>
      <c r="B46" t="str">
        <v>TV Show</v>
      </c>
      <c r="C46" t="str">
        <v>TV-MA</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8B3C46CA-5E50-4911-A65E-7E5809A9588D}">
          <x14:formula1>
            <xm:f>netflix_titles!$Q:$Q</xm:f>
          </x14:formula1>
          <xm:sqref>B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20442-CAED-4613-95AD-A5140277C80C}">
  <dimension ref="A1:Q19324"/>
  <sheetViews>
    <sheetView topLeftCell="P1" workbookViewId="0">
      <selection activeCell="Q1" sqref="A1:Q1048576"/>
    </sheetView>
  </sheetViews>
  <sheetFormatPr defaultRowHeight="14.5"/>
  <cols>
    <col min="1" max="1" width="10.08984375" bestFit="1" customWidth="1"/>
    <col min="2" max="2" width="7.90625" bestFit="1" customWidth="1"/>
    <col min="3" max="9" width="79" bestFit="1" customWidth="1"/>
    <col min="10" max="10" width="14.54296875" bestFit="1" customWidth="1"/>
    <col min="11" max="11" width="13.7265625" bestFit="1" customWidth="1"/>
    <col min="12" max="12" width="8.1796875" bestFit="1" customWidth="1"/>
    <col min="13" max="13" width="15.81640625" bestFit="1" customWidth="1"/>
    <col min="14" max="14" width="10.36328125" bestFit="1" customWidth="1"/>
    <col min="15" max="15" width="18.1796875" bestFit="1" customWidth="1"/>
    <col min="16" max="16" width="28.08984375" bestFit="1" customWidth="1"/>
    <col min="17" max="17" width="79" bestFit="1" customWidth="1"/>
  </cols>
  <sheetData>
    <row r="1" spans="1:17">
      <c r="A1" t="s">
        <v>0</v>
      </c>
      <c r="B1" t="s">
        <v>1</v>
      </c>
      <c r="C1" t="s">
        <v>2</v>
      </c>
      <c r="D1" t="s">
        <v>3</v>
      </c>
      <c r="E1" t="s">
        <v>40103</v>
      </c>
      <c r="F1" t="s">
        <v>4</v>
      </c>
      <c r="G1" t="s">
        <v>40107</v>
      </c>
      <c r="H1" t="s">
        <v>5</v>
      </c>
      <c r="I1" t="s">
        <v>40104</v>
      </c>
      <c r="J1" t="s">
        <v>6</v>
      </c>
      <c r="K1" t="s">
        <v>7</v>
      </c>
      <c r="L1" t="s">
        <v>8</v>
      </c>
      <c r="M1" t="s">
        <v>40105</v>
      </c>
      <c r="N1" t="s">
        <v>9</v>
      </c>
      <c r="O1" t="s">
        <v>40106</v>
      </c>
      <c r="P1" t="s">
        <v>10</v>
      </c>
      <c r="Q1" t="s">
        <v>11</v>
      </c>
    </row>
    <row r="2" spans="1:17">
      <c r="A2" s="9" t="s">
        <v>12</v>
      </c>
      <c r="B2" s="9" t="s">
        <v>13</v>
      </c>
      <c r="C2" s="9" t="s">
        <v>14</v>
      </c>
      <c r="D2" s="9" t="s">
        <v>15</v>
      </c>
      <c r="E2" s="9" t="s">
        <v>15</v>
      </c>
      <c r="F2" s="9"/>
      <c r="G2" s="9" t="s">
        <v>7181</v>
      </c>
      <c r="H2" s="9" t="s">
        <v>16</v>
      </c>
      <c r="I2" s="9" t="s">
        <v>16</v>
      </c>
      <c r="J2" s="10">
        <v>44464</v>
      </c>
      <c r="K2">
        <v>2020</v>
      </c>
      <c r="L2" s="9" t="s">
        <v>17</v>
      </c>
      <c r="M2" s="9" t="s">
        <v>17</v>
      </c>
      <c r="N2" s="9" t="s">
        <v>18</v>
      </c>
      <c r="O2" s="9" t="s">
        <v>18</v>
      </c>
      <c r="P2" s="9" t="s">
        <v>19</v>
      </c>
      <c r="Q2" s="9" t="s">
        <v>20</v>
      </c>
    </row>
    <row r="3" spans="1:17">
      <c r="A3" s="9" t="s">
        <v>21</v>
      </c>
      <c r="B3" s="9" t="s">
        <v>22</v>
      </c>
      <c r="C3" s="9" t="s">
        <v>23</v>
      </c>
      <c r="D3" s="9"/>
      <c r="E3" s="9" t="s">
        <v>7181</v>
      </c>
      <c r="F3" s="9" t="s">
        <v>24</v>
      </c>
      <c r="G3" s="9" t="s">
        <v>24</v>
      </c>
      <c r="H3" s="9" t="s">
        <v>25</v>
      </c>
      <c r="I3" s="9" t="s">
        <v>25</v>
      </c>
      <c r="J3" s="10">
        <v>44463</v>
      </c>
      <c r="K3">
        <v>2021</v>
      </c>
      <c r="L3" s="9" t="s">
        <v>26</v>
      </c>
      <c r="M3" s="9" t="s">
        <v>26</v>
      </c>
      <c r="N3" s="9" t="s">
        <v>27</v>
      </c>
      <c r="O3" s="9" t="s">
        <v>27</v>
      </c>
      <c r="P3" s="9" t="s">
        <v>30151</v>
      </c>
      <c r="Q3" s="9" t="s">
        <v>29</v>
      </c>
    </row>
    <row r="4" spans="1:17">
      <c r="A4" s="9" t="s">
        <v>21</v>
      </c>
      <c r="B4" s="9" t="s">
        <v>22</v>
      </c>
      <c r="C4" s="9" t="s">
        <v>23</v>
      </c>
      <c r="D4" s="9"/>
      <c r="E4" s="9" t="s">
        <v>7181</v>
      </c>
      <c r="F4" s="9" t="s">
        <v>24</v>
      </c>
      <c r="G4" s="9" t="s">
        <v>24</v>
      </c>
      <c r="H4" s="9" t="s">
        <v>25</v>
      </c>
      <c r="I4" s="9" t="s">
        <v>25</v>
      </c>
      <c r="J4" s="10">
        <v>44463</v>
      </c>
      <c r="K4">
        <v>2021</v>
      </c>
      <c r="L4" s="9" t="s">
        <v>26</v>
      </c>
      <c r="M4" s="9" t="s">
        <v>26</v>
      </c>
      <c r="N4" s="9" t="s">
        <v>27</v>
      </c>
      <c r="O4" s="9" t="s">
        <v>27</v>
      </c>
      <c r="P4" s="9" t="s">
        <v>40114</v>
      </c>
      <c r="Q4" s="9" t="s">
        <v>29</v>
      </c>
    </row>
    <row r="5" spans="1:17">
      <c r="A5" s="9" t="s">
        <v>21</v>
      </c>
      <c r="B5" s="9" t="s">
        <v>22</v>
      </c>
      <c r="C5" s="9" t="s">
        <v>23</v>
      </c>
      <c r="D5" s="9"/>
      <c r="E5" s="9" t="s">
        <v>7181</v>
      </c>
      <c r="F5" s="9" t="s">
        <v>24</v>
      </c>
      <c r="G5" s="9" t="s">
        <v>24</v>
      </c>
      <c r="H5" s="9" t="s">
        <v>25</v>
      </c>
      <c r="I5" s="9" t="s">
        <v>25</v>
      </c>
      <c r="J5" s="10">
        <v>44463</v>
      </c>
      <c r="K5">
        <v>2021</v>
      </c>
      <c r="L5" s="9" t="s">
        <v>26</v>
      </c>
      <c r="M5" s="9" t="s">
        <v>26</v>
      </c>
      <c r="N5" s="9" t="s">
        <v>27</v>
      </c>
      <c r="O5" s="9" t="s">
        <v>27</v>
      </c>
      <c r="P5" s="9" t="s">
        <v>40115</v>
      </c>
      <c r="Q5" s="9" t="s">
        <v>29</v>
      </c>
    </row>
    <row r="6" spans="1:17">
      <c r="A6" s="9" t="s">
        <v>30</v>
      </c>
      <c r="B6" s="9" t="s">
        <v>22</v>
      </c>
      <c r="C6" s="9" t="s">
        <v>31</v>
      </c>
      <c r="D6" s="9" t="s">
        <v>32</v>
      </c>
      <c r="E6" s="9" t="s">
        <v>32</v>
      </c>
      <c r="F6" s="9" t="s">
        <v>33</v>
      </c>
      <c r="G6" s="9" t="s">
        <v>33</v>
      </c>
      <c r="H6" s="9"/>
      <c r="I6" s="9" t="s">
        <v>7181</v>
      </c>
      <c r="J6" s="10">
        <v>44463</v>
      </c>
      <c r="K6">
        <v>2021</v>
      </c>
      <c r="L6" s="9" t="s">
        <v>26</v>
      </c>
      <c r="M6" s="9" t="s">
        <v>26</v>
      </c>
      <c r="N6" s="9" t="s">
        <v>34</v>
      </c>
      <c r="O6" s="9" t="s">
        <v>34</v>
      </c>
      <c r="P6" s="9" t="s">
        <v>40116</v>
      </c>
      <c r="Q6" s="9" t="s">
        <v>36</v>
      </c>
    </row>
    <row r="7" spans="1:17">
      <c r="A7" s="9" t="s">
        <v>30</v>
      </c>
      <c r="B7" s="9" t="s">
        <v>22</v>
      </c>
      <c r="C7" s="9" t="s">
        <v>31</v>
      </c>
      <c r="D7" s="9" t="s">
        <v>32</v>
      </c>
      <c r="E7" s="9" t="s">
        <v>32</v>
      </c>
      <c r="F7" s="9" t="s">
        <v>33</v>
      </c>
      <c r="G7" s="9" t="s">
        <v>33</v>
      </c>
      <c r="H7" s="9"/>
      <c r="I7" s="9" t="s">
        <v>7181</v>
      </c>
      <c r="J7" s="10">
        <v>44463</v>
      </c>
      <c r="K7">
        <v>2021</v>
      </c>
      <c r="L7" s="9" t="s">
        <v>26</v>
      </c>
      <c r="M7" s="9" t="s">
        <v>26</v>
      </c>
      <c r="N7" s="9" t="s">
        <v>34</v>
      </c>
      <c r="O7" s="9" t="s">
        <v>34</v>
      </c>
      <c r="P7" s="9" t="s">
        <v>40117</v>
      </c>
      <c r="Q7" s="9" t="s">
        <v>36</v>
      </c>
    </row>
    <row r="8" spans="1:17">
      <c r="A8" s="9" t="s">
        <v>30</v>
      </c>
      <c r="B8" s="9" t="s">
        <v>22</v>
      </c>
      <c r="C8" s="9" t="s">
        <v>31</v>
      </c>
      <c r="D8" s="9" t="s">
        <v>32</v>
      </c>
      <c r="E8" s="9" t="s">
        <v>32</v>
      </c>
      <c r="F8" s="9" t="s">
        <v>33</v>
      </c>
      <c r="G8" s="9" t="s">
        <v>33</v>
      </c>
      <c r="H8" s="9"/>
      <c r="I8" s="9" t="s">
        <v>7181</v>
      </c>
      <c r="J8" s="10">
        <v>44463</v>
      </c>
      <c r="K8">
        <v>2021</v>
      </c>
      <c r="L8" s="9" t="s">
        <v>26</v>
      </c>
      <c r="M8" s="9" t="s">
        <v>26</v>
      </c>
      <c r="N8" s="9" t="s">
        <v>34</v>
      </c>
      <c r="O8" s="9" t="s">
        <v>34</v>
      </c>
      <c r="P8" s="9" t="s">
        <v>40118</v>
      </c>
      <c r="Q8" s="9" t="s">
        <v>36</v>
      </c>
    </row>
    <row r="9" spans="1:17">
      <c r="A9" s="9" t="s">
        <v>37</v>
      </c>
      <c r="B9" s="9" t="s">
        <v>22</v>
      </c>
      <c r="C9" s="9" t="s">
        <v>38</v>
      </c>
      <c r="D9" s="9"/>
      <c r="E9" s="9" t="s">
        <v>7181</v>
      </c>
      <c r="F9" s="9"/>
      <c r="G9" s="9" t="s">
        <v>7181</v>
      </c>
      <c r="H9" s="9"/>
      <c r="I9" s="9" t="s">
        <v>7181</v>
      </c>
      <c r="J9" s="10">
        <v>44463</v>
      </c>
      <c r="K9">
        <v>2021</v>
      </c>
      <c r="L9" s="9" t="s">
        <v>26</v>
      </c>
      <c r="M9" s="9" t="s">
        <v>26</v>
      </c>
      <c r="N9" s="9" t="s">
        <v>34</v>
      </c>
      <c r="O9" s="9" t="s">
        <v>34</v>
      </c>
      <c r="P9" s="9" t="s">
        <v>1047</v>
      </c>
      <c r="Q9" s="9" t="s">
        <v>40</v>
      </c>
    </row>
    <row r="10" spans="1:17">
      <c r="A10" s="9" t="s">
        <v>37</v>
      </c>
      <c r="B10" s="9" t="s">
        <v>22</v>
      </c>
      <c r="C10" s="9" t="s">
        <v>38</v>
      </c>
      <c r="D10" s="9"/>
      <c r="E10" s="9" t="s">
        <v>7181</v>
      </c>
      <c r="F10" s="9"/>
      <c r="G10" s="9" t="s">
        <v>7181</v>
      </c>
      <c r="H10" s="9"/>
      <c r="I10" s="9" t="s">
        <v>7181</v>
      </c>
      <c r="J10" s="10">
        <v>44463</v>
      </c>
      <c r="K10">
        <v>2021</v>
      </c>
      <c r="L10" s="9" t="s">
        <v>26</v>
      </c>
      <c r="M10" s="9" t="s">
        <v>26</v>
      </c>
      <c r="N10" s="9" t="s">
        <v>34</v>
      </c>
      <c r="O10" s="9" t="s">
        <v>34</v>
      </c>
      <c r="P10" s="9" t="s">
        <v>40119</v>
      </c>
      <c r="Q10" s="9" t="s">
        <v>40</v>
      </c>
    </row>
    <row r="11" spans="1:17">
      <c r="A11" s="9" t="s">
        <v>41</v>
      </c>
      <c r="B11" s="9" t="s">
        <v>22</v>
      </c>
      <c r="C11" s="9" t="s">
        <v>42</v>
      </c>
      <c r="D11" s="9"/>
      <c r="E11" s="9" t="s">
        <v>7181</v>
      </c>
      <c r="F11" s="9" t="s">
        <v>43</v>
      </c>
      <c r="G11" s="9" t="s">
        <v>43</v>
      </c>
      <c r="H11" s="9" t="s">
        <v>44</v>
      </c>
      <c r="I11" s="9" t="s">
        <v>44</v>
      </c>
      <c r="J11" s="10">
        <v>44463</v>
      </c>
      <c r="K11">
        <v>2021</v>
      </c>
      <c r="L11" s="9" t="s">
        <v>26</v>
      </c>
      <c r="M11" s="9" t="s">
        <v>26</v>
      </c>
      <c r="N11" s="9" t="s">
        <v>27</v>
      </c>
      <c r="O11" s="9" t="s">
        <v>27</v>
      </c>
      <c r="P11" s="9" t="s">
        <v>30151</v>
      </c>
      <c r="Q11" s="9" t="s">
        <v>46</v>
      </c>
    </row>
    <row r="12" spans="1:17">
      <c r="A12" s="9" t="s">
        <v>41</v>
      </c>
      <c r="B12" s="9" t="s">
        <v>22</v>
      </c>
      <c r="C12" s="9" t="s">
        <v>42</v>
      </c>
      <c r="D12" s="9"/>
      <c r="E12" s="9" t="s">
        <v>7181</v>
      </c>
      <c r="F12" s="9" t="s">
        <v>43</v>
      </c>
      <c r="G12" s="9" t="s">
        <v>43</v>
      </c>
      <c r="H12" s="9" t="s">
        <v>44</v>
      </c>
      <c r="I12" s="9" t="s">
        <v>44</v>
      </c>
      <c r="J12" s="10">
        <v>44463</v>
      </c>
      <c r="K12">
        <v>2021</v>
      </c>
      <c r="L12" s="9" t="s">
        <v>26</v>
      </c>
      <c r="M12" s="9" t="s">
        <v>26</v>
      </c>
      <c r="N12" s="9" t="s">
        <v>27</v>
      </c>
      <c r="O12" s="9" t="s">
        <v>27</v>
      </c>
      <c r="P12" s="9" t="s">
        <v>40120</v>
      </c>
      <c r="Q12" s="9" t="s">
        <v>46</v>
      </c>
    </row>
    <row r="13" spans="1:17">
      <c r="A13" s="9" t="s">
        <v>41</v>
      </c>
      <c r="B13" s="9" t="s">
        <v>22</v>
      </c>
      <c r="C13" s="9" t="s">
        <v>42</v>
      </c>
      <c r="D13" s="9"/>
      <c r="E13" s="9" t="s">
        <v>7181</v>
      </c>
      <c r="F13" s="9" t="s">
        <v>43</v>
      </c>
      <c r="G13" s="9" t="s">
        <v>43</v>
      </c>
      <c r="H13" s="9" t="s">
        <v>44</v>
      </c>
      <c r="I13" s="9" t="s">
        <v>44</v>
      </c>
      <c r="J13" s="10">
        <v>44463</v>
      </c>
      <c r="K13">
        <v>2021</v>
      </c>
      <c r="L13" s="9" t="s">
        <v>26</v>
      </c>
      <c r="M13" s="9" t="s">
        <v>26</v>
      </c>
      <c r="N13" s="9" t="s">
        <v>27</v>
      </c>
      <c r="O13" s="9" t="s">
        <v>27</v>
      </c>
      <c r="P13" s="9" t="s">
        <v>40121</v>
      </c>
      <c r="Q13" s="9" t="s">
        <v>46</v>
      </c>
    </row>
    <row r="14" spans="1:17">
      <c r="A14" s="9" t="s">
        <v>47</v>
      </c>
      <c r="B14" s="9" t="s">
        <v>22</v>
      </c>
      <c r="C14" s="9" t="s">
        <v>48</v>
      </c>
      <c r="D14" s="9" t="s">
        <v>49</v>
      </c>
      <c r="E14" s="9" t="s">
        <v>49</v>
      </c>
      <c r="F14" s="9" t="s">
        <v>50</v>
      </c>
      <c r="G14" s="9" t="s">
        <v>50</v>
      </c>
      <c r="H14" s="9"/>
      <c r="I14" s="9" t="s">
        <v>7181</v>
      </c>
      <c r="J14" s="10">
        <v>44463</v>
      </c>
      <c r="K14">
        <v>2021</v>
      </c>
      <c r="L14" s="9" t="s">
        <v>26</v>
      </c>
      <c r="M14" s="9" t="s">
        <v>26</v>
      </c>
      <c r="N14" s="9" t="s">
        <v>34</v>
      </c>
      <c r="O14" s="9" t="s">
        <v>34</v>
      </c>
      <c r="P14" s="9" t="s">
        <v>2229</v>
      </c>
      <c r="Q14" s="9" t="s">
        <v>52</v>
      </c>
    </row>
    <row r="15" spans="1:17">
      <c r="A15" s="9" t="s">
        <v>47</v>
      </c>
      <c r="B15" s="9" t="s">
        <v>22</v>
      </c>
      <c r="C15" s="9" t="s">
        <v>48</v>
      </c>
      <c r="D15" s="9" t="s">
        <v>49</v>
      </c>
      <c r="E15" s="9" t="s">
        <v>49</v>
      </c>
      <c r="F15" s="9" t="s">
        <v>50</v>
      </c>
      <c r="G15" s="9" t="s">
        <v>50</v>
      </c>
      <c r="H15" s="9"/>
      <c r="I15" s="9" t="s">
        <v>7181</v>
      </c>
      <c r="J15" s="10">
        <v>44463</v>
      </c>
      <c r="K15">
        <v>2021</v>
      </c>
      <c r="L15" s="9" t="s">
        <v>26</v>
      </c>
      <c r="M15" s="9" t="s">
        <v>26</v>
      </c>
      <c r="N15" s="9" t="s">
        <v>34</v>
      </c>
      <c r="O15" s="9" t="s">
        <v>34</v>
      </c>
      <c r="P15" s="9" t="s">
        <v>40122</v>
      </c>
      <c r="Q15" s="9" t="s">
        <v>52</v>
      </c>
    </row>
    <row r="16" spans="1:17">
      <c r="A16" s="9" t="s">
        <v>47</v>
      </c>
      <c r="B16" s="9" t="s">
        <v>22</v>
      </c>
      <c r="C16" s="9" t="s">
        <v>48</v>
      </c>
      <c r="D16" s="9" t="s">
        <v>49</v>
      </c>
      <c r="E16" s="9" t="s">
        <v>49</v>
      </c>
      <c r="F16" s="9" t="s">
        <v>50</v>
      </c>
      <c r="G16" s="9" t="s">
        <v>50</v>
      </c>
      <c r="H16" s="9"/>
      <c r="I16" s="9" t="s">
        <v>7181</v>
      </c>
      <c r="J16" s="10">
        <v>44463</v>
      </c>
      <c r="K16">
        <v>2021</v>
      </c>
      <c r="L16" s="9" t="s">
        <v>26</v>
      </c>
      <c r="M16" s="9" t="s">
        <v>26</v>
      </c>
      <c r="N16" s="9" t="s">
        <v>34</v>
      </c>
      <c r="O16" s="9" t="s">
        <v>34</v>
      </c>
      <c r="P16" s="9" t="s">
        <v>40115</v>
      </c>
      <c r="Q16" s="9" t="s">
        <v>52</v>
      </c>
    </row>
    <row r="17" spans="1:17">
      <c r="A17" s="9" t="s">
        <v>53</v>
      </c>
      <c r="B17" s="9" t="s">
        <v>13</v>
      </c>
      <c r="C17" s="9" t="s">
        <v>54</v>
      </c>
      <c r="D17" s="9" t="s">
        <v>55</v>
      </c>
      <c r="E17" s="9" t="s">
        <v>55</v>
      </c>
      <c r="F17" s="9" t="s">
        <v>56</v>
      </c>
      <c r="G17" s="9" t="s">
        <v>56</v>
      </c>
      <c r="H17" s="9"/>
      <c r="I17" s="9" t="s">
        <v>7181</v>
      </c>
      <c r="J17" s="10">
        <v>44463</v>
      </c>
      <c r="K17">
        <v>2021</v>
      </c>
      <c r="L17" s="9" t="s">
        <v>57</v>
      </c>
      <c r="M17" s="9" t="s">
        <v>57</v>
      </c>
      <c r="N17" s="9" t="s">
        <v>58</v>
      </c>
      <c r="O17" s="9" t="s">
        <v>58</v>
      </c>
      <c r="P17" s="9" t="s">
        <v>59</v>
      </c>
      <c r="Q17" s="9" t="s">
        <v>60</v>
      </c>
    </row>
    <row r="18" spans="1:17">
      <c r="A18" s="9" t="s">
        <v>61</v>
      </c>
      <c r="B18" s="9" t="s">
        <v>13</v>
      </c>
      <c r="C18" s="9" t="s">
        <v>62</v>
      </c>
      <c r="D18" s="9" t="s">
        <v>63</v>
      </c>
      <c r="E18" s="9" t="s">
        <v>63</v>
      </c>
      <c r="F18" s="9" t="s">
        <v>64</v>
      </c>
      <c r="G18" s="9" t="s">
        <v>64</v>
      </c>
      <c r="H18" s="9" t="s">
        <v>65</v>
      </c>
      <c r="I18" s="9" t="s">
        <v>65</v>
      </c>
      <c r="J18" s="10">
        <v>44463</v>
      </c>
      <c r="K18">
        <v>1993</v>
      </c>
      <c r="L18" s="9" t="s">
        <v>26</v>
      </c>
      <c r="M18" s="9" t="s">
        <v>26</v>
      </c>
      <c r="N18" s="9" t="s">
        <v>66</v>
      </c>
      <c r="O18" s="9" t="s">
        <v>66</v>
      </c>
      <c r="P18" s="9" t="s">
        <v>661</v>
      </c>
      <c r="Q18" s="9" t="s">
        <v>68</v>
      </c>
    </row>
    <row r="19" spans="1:17">
      <c r="A19" s="9" t="s">
        <v>61</v>
      </c>
      <c r="B19" s="9" t="s">
        <v>13</v>
      </c>
      <c r="C19" s="9" t="s">
        <v>62</v>
      </c>
      <c r="D19" s="9" t="s">
        <v>63</v>
      </c>
      <c r="E19" s="9" t="s">
        <v>63</v>
      </c>
      <c r="F19" s="9" t="s">
        <v>64</v>
      </c>
      <c r="G19" s="9" t="s">
        <v>64</v>
      </c>
      <c r="H19" s="9" t="s">
        <v>65</v>
      </c>
      <c r="I19" s="9" t="s">
        <v>65</v>
      </c>
      <c r="J19" s="10">
        <v>44463</v>
      </c>
      <c r="K19">
        <v>1993</v>
      </c>
      <c r="L19" s="9" t="s">
        <v>26</v>
      </c>
      <c r="M19" s="9" t="s">
        <v>26</v>
      </c>
      <c r="N19" s="9" t="s">
        <v>66</v>
      </c>
      <c r="O19" s="9" t="s">
        <v>66</v>
      </c>
      <c r="P19" s="9" t="s">
        <v>40123</v>
      </c>
      <c r="Q19" s="9" t="s">
        <v>68</v>
      </c>
    </row>
    <row r="20" spans="1:17">
      <c r="A20" s="9" t="s">
        <v>61</v>
      </c>
      <c r="B20" s="9" t="s">
        <v>13</v>
      </c>
      <c r="C20" s="9" t="s">
        <v>62</v>
      </c>
      <c r="D20" s="9" t="s">
        <v>63</v>
      </c>
      <c r="E20" s="9" t="s">
        <v>63</v>
      </c>
      <c r="F20" s="9" t="s">
        <v>64</v>
      </c>
      <c r="G20" s="9" t="s">
        <v>64</v>
      </c>
      <c r="H20" s="9" t="s">
        <v>65</v>
      </c>
      <c r="I20" s="9" t="s">
        <v>65</v>
      </c>
      <c r="J20" s="10">
        <v>44463</v>
      </c>
      <c r="K20">
        <v>1993</v>
      </c>
      <c r="L20" s="9" t="s">
        <v>26</v>
      </c>
      <c r="M20" s="9" t="s">
        <v>26</v>
      </c>
      <c r="N20" s="9" t="s">
        <v>66</v>
      </c>
      <c r="O20" s="9" t="s">
        <v>66</v>
      </c>
      <c r="P20" s="9" t="s">
        <v>40124</v>
      </c>
      <c r="Q20" s="9" t="s">
        <v>68</v>
      </c>
    </row>
    <row r="21" spans="1:17">
      <c r="A21" s="9" t="s">
        <v>69</v>
      </c>
      <c r="B21" s="9" t="s">
        <v>22</v>
      </c>
      <c r="C21" s="9" t="s">
        <v>70</v>
      </c>
      <c r="D21" s="9" t="s">
        <v>71</v>
      </c>
      <c r="E21" s="9" t="s">
        <v>71</v>
      </c>
      <c r="F21" s="9" t="s">
        <v>72</v>
      </c>
      <c r="G21" s="9" t="s">
        <v>72</v>
      </c>
      <c r="H21" s="9" t="s">
        <v>73</v>
      </c>
      <c r="I21" s="9" t="s">
        <v>73</v>
      </c>
      <c r="J21" s="10">
        <v>44463</v>
      </c>
      <c r="K21">
        <v>2021</v>
      </c>
      <c r="L21" s="9" t="s">
        <v>74</v>
      </c>
      <c r="M21" s="9" t="s">
        <v>74</v>
      </c>
      <c r="N21" s="9" t="s">
        <v>75</v>
      </c>
      <c r="O21" s="9" t="s">
        <v>75</v>
      </c>
      <c r="P21" s="9" t="s">
        <v>40125</v>
      </c>
      <c r="Q21" s="9" t="s">
        <v>77</v>
      </c>
    </row>
    <row r="22" spans="1:17">
      <c r="A22" s="9" t="s">
        <v>69</v>
      </c>
      <c r="B22" s="9" t="s">
        <v>22</v>
      </c>
      <c r="C22" s="9" t="s">
        <v>70</v>
      </c>
      <c r="D22" s="9" t="s">
        <v>71</v>
      </c>
      <c r="E22" s="9" t="s">
        <v>71</v>
      </c>
      <c r="F22" s="9" t="s">
        <v>72</v>
      </c>
      <c r="G22" s="9" t="s">
        <v>72</v>
      </c>
      <c r="H22" s="9" t="s">
        <v>73</v>
      </c>
      <c r="I22" s="9" t="s">
        <v>73</v>
      </c>
      <c r="J22" s="10">
        <v>44463</v>
      </c>
      <c r="K22">
        <v>2021</v>
      </c>
      <c r="L22" s="9" t="s">
        <v>74</v>
      </c>
      <c r="M22" s="9" t="s">
        <v>74</v>
      </c>
      <c r="N22" s="9" t="s">
        <v>75</v>
      </c>
      <c r="O22" s="9" t="s">
        <v>75</v>
      </c>
      <c r="P22" s="9" t="s">
        <v>40119</v>
      </c>
      <c r="Q22" s="9" t="s">
        <v>77</v>
      </c>
    </row>
    <row r="23" spans="1:17">
      <c r="A23" s="9" t="s">
        <v>78</v>
      </c>
      <c r="B23" s="9" t="s">
        <v>13</v>
      </c>
      <c r="C23" s="9" t="s">
        <v>79</v>
      </c>
      <c r="D23" s="9" t="s">
        <v>80</v>
      </c>
      <c r="E23" s="9" t="s">
        <v>80</v>
      </c>
      <c r="F23" s="9" t="s">
        <v>81</v>
      </c>
      <c r="G23" s="9" t="s">
        <v>81</v>
      </c>
      <c r="H23" s="9" t="s">
        <v>16</v>
      </c>
      <c r="I23" s="9" t="s">
        <v>16</v>
      </c>
      <c r="J23" s="10">
        <v>44463</v>
      </c>
      <c r="K23">
        <v>2021</v>
      </c>
      <c r="L23" s="9" t="s">
        <v>17</v>
      </c>
      <c r="M23" s="9" t="s">
        <v>17</v>
      </c>
      <c r="N23" s="9" t="s">
        <v>82</v>
      </c>
      <c r="O23" s="9" t="s">
        <v>82</v>
      </c>
      <c r="P23" s="9" t="s">
        <v>193</v>
      </c>
      <c r="Q23" s="9" t="s">
        <v>84</v>
      </c>
    </row>
    <row r="24" spans="1:17">
      <c r="A24" s="9" t="s">
        <v>78</v>
      </c>
      <c r="B24" s="9" t="s">
        <v>13</v>
      </c>
      <c r="C24" s="9" t="s">
        <v>79</v>
      </c>
      <c r="D24" s="9" t="s">
        <v>80</v>
      </c>
      <c r="E24" s="9" t="s">
        <v>80</v>
      </c>
      <c r="F24" s="9" t="s">
        <v>81</v>
      </c>
      <c r="G24" s="9" t="s">
        <v>81</v>
      </c>
      <c r="H24" s="9" t="s">
        <v>16</v>
      </c>
      <c r="I24" s="9" t="s">
        <v>16</v>
      </c>
      <c r="J24" s="10">
        <v>44463</v>
      </c>
      <c r="K24">
        <v>2021</v>
      </c>
      <c r="L24" s="9" t="s">
        <v>17</v>
      </c>
      <c r="M24" s="9" t="s">
        <v>17</v>
      </c>
      <c r="N24" s="9" t="s">
        <v>82</v>
      </c>
      <c r="O24" s="9" t="s">
        <v>82</v>
      </c>
      <c r="P24" s="9" t="s">
        <v>40126</v>
      </c>
      <c r="Q24" s="9" t="s">
        <v>84</v>
      </c>
    </row>
    <row r="25" spans="1:17">
      <c r="A25" s="9" t="s">
        <v>85</v>
      </c>
      <c r="B25" s="9" t="s">
        <v>22</v>
      </c>
      <c r="C25" s="9" t="s">
        <v>86</v>
      </c>
      <c r="D25" s="9"/>
      <c r="E25" s="9" t="s">
        <v>7181</v>
      </c>
      <c r="F25" s="9"/>
      <c r="G25" s="9" t="s">
        <v>7181</v>
      </c>
      <c r="H25" s="9"/>
      <c r="I25" s="9" t="s">
        <v>7181</v>
      </c>
      <c r="J25" s="10">
        <v>44463</v>
      </c>
      <c r="K25">
        <v>2021</v>
      </c>
      <c r="L25" s="9" t="s">
        <v>26</v>
      </c>
      <c r="M25" s="9" t="s">
        <v>26</v>
      </c>
      <c r="N25" s="9" t="s">
        <v>34</v>
      </c>
      <c r="O25" s="9" t="s">
        <v>34</v>
      </c>
      <c r="P25" s="9" t="s">
        <v>40116</v>
      </c>
      <c r="Q25" s="9" t="s">
        <v>88</v>
      </c>
    </row>
    <row r="26" spans="1:17">
      <c r="A26" s="9" t="s">
        <v>85</v>
      </c>
      <c r="B26" s="9" t="s">
        <v>22</v>
      </c>
      <c r="C26" s="9" t="s">
        <v>86</v>
      </c>
      <c r="D26" s="9"/>
      <c r="E26" s="9" t="s">
        <v>7181</v>
      </c>
      <c r="F26" s="9"/>
      <c r="G26" s="9" t="s">
        <v>7181</v>
      </c>
      <c r="H26" s="9"/>
      <c r="I26" s="9" t="s">
        <v>7181</v>
      </c>
      <c r="J26" s="10">
        <v>44463</v>
      </c>
      <c r="K26">
        <v>2021</v>
      </c>
      <c r="L26" s="9" t="s">
        <v>26</v>
      </c>
      <c r="M26" s="9" t="s">
        <v>26</v>
      </c>
      <c r="N26" s="9" t="s">
        <v>34</v>
      </c>
      <c r="O26" s="9" t="s">
        <v>34</v>
      </c>
      <c r="P26" s="9" t="s">
        <v>40127</v>
      </c>
      <c r="Q26" s="9" t="s">
        <v>88</v>
      </c>
    </row>
    <row r="27" spans="1:17">
      <c r="A27" s="9" t="s">
        <v>85</v>
      </c>
      <c r="B27" s="9" t="s">
        <v>22</v>
      </c>
      <c r="C27" s="9" t="s">
        <v>86</v>
      </c>
      <c r="D27" s="9"/>
      <c r="E27" s="9" t="s">
        <v>7181</v>
      </c>
      <c r="F27" s="9"/>
      <c r="G27" s="9" t="s">
        <v>7181</v>
      </c>
      <c r="H27" s="9"/>
      <c r="I27" s="9" t="s">
        <v>7181</v>
      </c>
      <c r="J27" s="10">
        <v>44463</v>
      </c>
      <c r="K27">
        <v>2021</v>
      </c>
      <c r="L27" s="9" t="s">
        <v>26</v>
      </c>
      <c r="M27" s="9" t="s">
        <v>26</v>
      </c>
      <c r="N27" s="9" t="s">
        <v>34</v>
      </c>
      <c r="O27" s="9" t="s">
        <v>34</v>
      </c>
      <c r="P27" s="9" t="s">
        <v>40117</v>
      </c>
      <c r="Q27" s="9" t="s">
        <v>88</v>
      </c>
    </row>
    <row r="28" spans="1:17">
      <c r="A28" s="9" t="s">
        <v>89</v>
      </c>
      <c r="B28" s="9" t="s">
        <v>22</v>
      </c>
      <c r="C28" s="9" t="s">
        <v>90</v>
      </c>
      <c r="D28" s="9" t="s">
        <v>91</v>
      </c>
      <c r="E28" s="9" t="s">
        <v>91</v>
      </c>
      <c r="F28" s="9" t="s">
        <v>92</v>
      </c>
      <c r="G28" s="9" t="s">
        <v>92</v>
      </c>
      <c r="H28" s="9"/>
      <c r="I28" s="9" t="s">
        <v>7181</v>
      </c>
      <c r="J28" s="10">
        <v>44462</v>
      </c>
      <c r="K28">
        <v>2021</v>
      </c>
      <c r="L28" s="9" t="s">
        <v>26</v>
      </c>
      <c r="M28" s="9" t="s">
        <v>26</v>
      </c>
      <c r="N28" s="9" t="s">
        <v>34</v>
      </c>
      <c r="O28" s="9" t="s">
        <v>34</v>
      </c>
      <c r="P28" s="9" t="s">
        <v>40116</v>
      </c>
      <c r="Q28" s="9" t="s">
        <v>93</v>
      </c>
    </row>
    <row r="29" spans="1:17">
      <c r="A29" s="9" t="s">
        <v>89</v>
      </c>
      <c r="B29" s="9" t="s">
        <v>22</v>
      </c>
      <c r="C29" s="9" t="s">
        <v>90</v>
      </c>
      <c r="D29" s="9" t="s">
        <v>91</v>
      </c>
      <c r="E29" s="9" t="s">
        <v>91</v>
      </c>
      <c r="F29" s="9" t="s">
        <v>92</v>
      </c>
      <c r="G29" s="9" t="s">
        <v>92</v>
      </c>
      <c r="H29" s="9"/>
      <c r="I29" s="9" t="s">
        <v>7181</v>
      </c>
      <c r="J29" s="10">
        <v>44462</v>
      </c>
      <c r="K29">
        <v>2021</v>
      </c>
      <c r="L29" s="9" t="s">
        <v>26</v>
      </c>
      <c r="M29" s="9" t="s">
        <v>26</v>
      </c>
      <c r="N29" s="9" t="s">
        <v>34</v>
      </c>
      <c r="O29" s="9" t="s">
        <v>34</v>
      </c>
      <c r="P29" s="9" t="s">
        <v>40117</v>
      </c>
      <c r="Q29" s="9" t="s">
        <v>93</v>
      </c>
    </row>
    <row r="30" spans="1:17">
      <c r="A30" s="9" t="s">
        <v>89</v>
      </c>
      <c r="B30" s="9" t="s">
        <v>22</v>
      </c>
      <c r="C30" s="9" t="s">
        <v>90</v>
      </c>
      <c r="D30" s="9" t="s">
        <v>91</v>
      </c>
      <c r="E30" s="9" t="s">
        <v>91</v>
      </c>
      <c r="F30" s="9" t="s">
        <v>92</v>
      </c>
      <c r="G30" s="9" t="s">
        <v>92</v>
      </c>
      <c r="H30" s="9"/>
      <c r="I30" s="9" t="s">
        <v>7181</v>
      </c>
      <c r="J30" s="10">
        <v>44462</v>
      </c>
      <c r="K30">
        <v>2021</v>
      </c>
      <c r="L30" s="9" t="s">
        <v>26</v>
      </c>
      <c r="M30" s="9" t="s">
        <v>26</v>
      </c>
      <c r="N30" s="9" t="s">
        <v>34</v>
      </c>
      <c r="O30" s="9" t="s">
        <v>34</v>
      </c>
      <c r="P30" s="9" t="s">
        <v>40118</v>
      </c>
      <c r="Q30" s="9" t="s">
        <v>93</v>
      </c>
    </row>
    <row r="31" spans="1:17">
      <c r="A31" s="9" t="s">
        <v>94</v>
      </c>
      <c r="B31" s="9" t="s">
        <v>13</v>
      </c>
      <c r="C31" s="9" t="s">
        <v>95</v>
      </c>
      <c r="D31" s="9" t="s">
        <v>96</v>
      </c>
      <c r="E31" s="9" t="s">
        <v>96</v>
      </c>
      <c r="F31" s="9" t="s">
        <v>97</v>
      </c>
      <c r="G31" s="9" t="s">
        <v>97</v>
      </c>
      <c r="H31" s="9" t="s">
        <v>98</v>
      </c>
      <c r="I31" s="9" t="s">
        <v>98</v>
      </c>
      <c r="J31" s="10">
        <v>44462</v>
      </c>
      <c r="K31">
        <v>2021</v>
      </c>
      <c r="L31" s="9" t="s">
        <v>26</v>
      </c>
      <c r="M31" s="9" t="s">
        <v>26</v>
      </c>
      <c r="N31" s="9" t="s">
        <v>99</v>
      </c>
      <c r="O31" s="9" t="s">
        <v>99</v>
      </c>
      <c r="P31" s="9" t="s">
        <v>661</v>
      </c>
      <c r="Q31" s="9" t="s">
        <v>101</v>
      </c>
    </row>
    <row r="32" spans="1:17">
      <c r="A32" s="9" t="s">
        <v>94</v>
      </c>
      <c r="B32" s="9" t="s">
        <v>13</v>
      </c>
      <c r="C32" s="9" t="s">
        <v>95</v>
      </c>
      <c r="D32" s="9" t="s">
        <v>96</v>
      </c>
      <c r="E32" s="9" t="s">
        <v>96</v>
      </c>
      <c r="F32" s="9" t="s">
        <v>97</v>
      </c>
      <c r="G32" s="9" t="s">
        <v>97</v>
      </c>
      <c r="H32" s="9" t="s">
        <v>98</v>
      </c>
      <c r="I32" s="9" t="s">
        <v>98</v>
      </c>
      <c r="J32" s="10">
        <v>44462</v>
      </c>
      <c r="K32">
        <v>2021</v>
      </c>
      <c r="L32" s="9" t="s">
        <v>26</v>
      </c>
      <c r="M32" s="9" t="s">
        <v>26</v>
      </c>
      <c r="N32" s="9" t="s">
        <v>99</v>
      </c>
      <c r="O32" s="9" t="s">
        <v>99</v>
      </c>
      <c r="P32" s="9" t="s">
        <v>40124</v>
      </c>
      <c r="Q32" s="9" t="s">
        <v>101</v>
      </c>
    </row>
    <row r="33" spans="1:17">
      <c r="A33" s="9" t="s">
        <v>102</v>
      </c>
      <c r="B33" s="9" t="s">
        <v>13</v>
      </c>
      <c r="C33" s="9" t="s">
        <v>103</v>
      </c>
      <c r="D33" s="9" t="s">
        <v>104</v>
      </c>
      <c r="E33" s="9" t="s">
        <v>104</v>
      </c>
      <c r="F33" s="9" t="s">
        <v>105</v>
      </c>
      <c r="G33" s="9" t="s">
        <v>105</v>
      </c>
      <c r="H33" s="9"/>
      <c r="I33" s="9" t="s">
        <v>7181</v>
      </c>
      <c r="J33" s="10">
        <v>44461</v>
      </c>
      <c r="K33">
        <v>2021</v>
      </c>
      <c r="L33" s="9" t="s">
        <v>106</v>
      </c>
      <c r="M33" s="9" t="s">
        <v>106</v>
      </c>
      <c r="N33" s="9" t="s">
        <v>58</v>
      </c>
      <c r="O33" s="9" t="s">
        <v>58</v>
      </c>
      <c r="P33" s="9" t="s">
        <v>59</v>
      </c>
      <c r="Q33" s="9" t="s">
        <v>108</v>
      </c>
    </row>
    <row r="34" spans="1:17">
      <c r="A34" s="9" t="s">
        <v>102</v>
      </c>
      <c r="B34" s="9" t="s">
        <v>13</v>
      </c>
      <c r="C34" s="9" t="s">
        <v>103</v>
      </c>
      <c r="D34" s="9" t="s">
        <v>104</v>
      </c>
      <c r="E34" s="9" t="s">
        <v>104</v>
      </c>
      <c r="F34" s="9" t="s">
        <v>105</v>
      </c>
      <c r="G34" s="9" t="s">
        <v>105</v>
      </c>
      <c r="H34" s="9"/>
      <c r="I34" s="9" t="s">
        <v>7181</v>
      </c>
      <c r="J34" s="10">
        <v>44461</v>
      </c>
      <c r="K34">
        <v>2021</v>
      </c>
      <c r="L34" s="9" t="s">
        <v>106</v>
      </c>
      <c r="M34" s="9" t="s">
        <v>106</v>
      </c>
      <c r="N34" s="9" t="s">
        <v>58</v>
      </c>
      <c r="O34" s="9" t="s">
        <v>58</v>
      </c>
      <c r="P34" s="9" t="s">
        <v>40128</v>
      </c>
      <c r="Q34" s="9" t="s">
        <v>108</v>
      </c>
    </row>
    <row r="35" spans="1:17">
      <c r="A35" s="9" t="s">
        <v>109</v>
      </c>
      <c r="B35" s="9" t="s">
        <v>22</v>
      </c>
      <c r="C35" s="9" t="s">
        <v>110</v>
      </c>
      <c r="D35" s="9"/>
      <c r="E35" s="9" t="s">
        <v>7181</v>
      </c>
      <c r="F35" s="9"/>
      <c r="G35" s="9" t="s">
        <v>7181</v>
      </c>
      <c r="H35" s="9"/>
      <c r="I35" s="9" t="s">
        <v>7181</v>
      </c>
      <c r="J35" s="10">
        <v>44461</v>
      </c>
      <c r="K35">
        <v>2021</v>
      </c>
      <c r="L35" s="9" t="s">
        <v>26</v>
      </c>
      <c r="M35" s="9" t="s">
        <v>26</v>
      </c>
      <c r="N35" s="9" t="s">
        <v>34</v>
      </c>
      <c r="O35" s="9" t="s">
        <v>34</v>
      </c>
      <c r="P35" s="9" t="s">
        <v>40125</v>
      </c>
      <c r="Q35" s="9" t="s">
        <v>112</v>
      </c>
    </row>
    <row r="36" spans="1:17">
      <c r="A36" s="9" t="s">
        <v>109</v>
      </c>
      <c r="B36" s="9" t="s">
        <v>22</v>
      </c>
      <c r="C36" s="9" t="s">
        <v>110</v>
      </c>
      <c r="D36" s="9"/>
      <c r="E36" s="9" t="s">
        <v>7181</v>
      </c>
      <c r="F36" s="9"/>
      <c r="G36" s="9" t="s">
        <v>7181</v>
      </c>
      <c r="H36" s="9"/>
      <c r="I36" s="9" t="s">
        <v>7181</v>
      </c>
      <c r="J36" s="10">
        <v>44461</v>
      </c>
      <c r="K36">
        <v>2021</v>
      </c>
      <c r="L36" s="9" t="s">
        <v>26</v>
      </c>
      <c r="M36" s="9" t="s">
        <v>26</v>
      </c>
      <c r="N36" s="9" t="s">
        <v>34</v>
      </c>
      <c r="O36" s="9" t="s">
        <v>34</v>
      </c>
      <c r="P36" s="9" t="s">
        <v>40129</v>
      </c>
      <c r="Q36" s="9" t="s">
        <v>112</v>
      </c>
    </row>
    <row r="37" spans="1:17">
      <c r="A37" s="9" t="s">
        <v>109</v>
      </c>
      <c r="B37" s="9" t="s">
        <v>22</v>
      </c>
      <c r="C37" s="9" t="s">
        <v>110</v>
      </c>
      <c r="D37" s="9"/>
      <c r="E37" s="9" t="s">
        <v>7181</v>
      </c>
      <c r="F37" s="9"/>
      <c r="G37" s="9" t="s">
        <v>7181</v>
      </c>
      <c r="H37" s="9"/>
      <c r="I37" s="9" t="s">
        <v>7181</v>
      </c>
      <c r="J37" s="10">
        <v>44461</v>
      </c>
      <c r="K37">
        <v>2021</v>
      </c>
      <c r="L37" s="9" t="s">
        <v>26</v>
      </c>
      <c r="M37" s="9" t="s">
        <v>26</v>
      </c>
      <c r="N37" s="9" t="s">
        <v>34</v>
      </c>
      <c r="O37" s="9" t="s">
        <v>34</v>
      </c>
      <c r="P37" s="9" t="s">
        <v>40127</v>
      </c>
      <c r="Q37" s="9" t="s">
        <v>112</v>
      </c>
    </row>
    <row r="38" spans="1:17">
      <c r="A38" s="9" t="s">
        <v>113</v>
      </c>
      <c r="B38" s="9" t="s">
        <v>22</v>
      </c>
      <c r="C38" s="9" t="s">
        <v>114</v>
      </c>
      <c r="D38" s="9"/>
      <c r="E38" s="9" t="s">
        <v>7181</v>
      </c>
      <c r="F38" s="9" t="s">
        <v>115</v>
      </c>
      <c r="G38" s="9" t="s">
        <v>115</v>
      </c>
      <c r="H38" s="9" t="s">
        <v>16</v>
      </c>
      <c r="I38" s="9" t="s">
        <v>16</v>
      </c>
      <c r="J38" s="10">
        <v>44461</v>
      </c>
      <c r="K38">
        <v>2021</v>
      </c>
      <c r="L38" s="9" t="s">
        <v>26</v>
      </c>
      <c r="M38" s="9" t="s">
        <v>26</v>
      </c>
      <c r="N38" s="9" t="s">
        <v>116</v>
      </c>
      <c r="O38" s="9" t="s">
        <v>116</v>
      </c>
      <c r="P38" s="9" t="s">
        <v>218</v>
      </c>
      <c r="Q38" s="9" t="s">
        <v>118</v>
      </c>
    </row>
    <row r="39" spans="1:17">
      <c r="A39" s="9" t="s">
        <v>113</v>
      </c>
      <c r="B39" s="9" t="s">
        <v>22</v>
      </c>
      <c r="C39" s="9" t="s">
        <v>114</v>
      </c>
      <c r="D39" s="9"/>
      <c r="E39" s="9" t="s">
        <v>7181</v>
      </c>
      <c r="F39" s="9" t="s">
        <v>115</v>
      </c>
      <c r="G39" s="9" t="s">
        <v>115</v>
      </c>
      <c r="H39" s="9" t="s">
        <v>16</v>
      </c>
      <c r="I39" s="9" t="s">
        <v>16</v>
      </c>
      <c r="J39" s="10">
        <v>44461</v>
      </c>
      <c r="K39">
        <v>2021</v>
      </c>
      <c r="L39" s="9" t="s">
        <v>26</v>
      </c>
      <c r="M39" s="9" t="s">
        <v>26</v>
      </c>
      <c r="N39" s="9" t="s">
        <v>116</v>
      </c>
      <c r="O39" s="9" t="s">
        <v>116</v>
      </c>
      <c r="P39" s="9" t="s">
        <v>40114</v>
      </c>
      <c r="Q39" s="9" t="s">
        <v>118</v>
      </c>
    </row>
    <row r="40" spans="1:17">
      <c r="A40" s="9" t="s">
        <v>119</v>
      </c>
      <c r="B40" s="9" t="s">
        <v>13</v>
      </c>
      <c r="C40" s="9" t="s">
        <v>120</v>
      </c>
      <c r="D40" s="9" t="s">
        <v>121</v>
      </c>
      <c r="E40" s="9" t="s">
        <v>121</v>
      </c>
      <c r="F40" s="9"/>
      <c r="G40" s="9" t="s">
        <v>7181</v>
      </c>
      <c r="H40" s="9"/>
      <c r="I40" s="9" t="s">
        <v>7181</v>
      </c>
      <c r="J40" s="10">
        <v>44461</v>
      </c>
      <c r="K40">
        <v>2020</v>
      </c>
      <c r="L40" s="9" t="s">
        <v>26</v>
      </c>
      <c r="M40" s="9" t="s">
        <v>26</v>
      </c>
      <c r="N40" s="9" t="s">
        <v>122</v>
      </c>
      <c r="O40" s="9" t="s">
        <v>122</v>
      </c>
      <c r="P40" s="9" t="s">
        <v>19</v>
      </c>
      <c r="Q40" s="9" t="s">
        <v>124</v>
      </c>
    </row>
    <row r="41" spans="1:17">
      <c r="A41" s="9" t="s">
        <v>119</v>
      </c>
      <c r="B41" s="9" t="s">
        <v>13</v>
      </c>
      <c r="C41" s="9" t="s">
        <v>120</v>
      </c>
      <c r="D41" s="9" t="s">
        <v>121</v>
      </c>
      <c r="E41" s="9" t="s">
        <v>121</v>
      </c>
      <c r="F41" s="9"/>
      <c r="G41" s="9" t="s">
        <v>7181</v>
      </c>
      <c r="H41" s="9"/>
      <c r="I41" s="9" t="s">
        <v>7181</v>
      </c>
      <c r="J41" s="10">
        <v>44461</v>
      </c>
      <c r="K41">
        <v>2020</v>
      </c>
      <c r="L41" s="9" t="s">
        <v>26</v>
      </c>
      <c r="M41" s="9" t="s">
        <v>26</v>
      </c>
      <c r="N41" s="9" t="s">
        <v>122</v>
      </c>
      <c r="O41" s="9" t="s">
        <v>122</v>
      </c>
      <c r="P41" s="9" t="s">
        <v>40124</v>
      </c>
      <c r="Q41" s="9" t="s">
        <v>124</v>
      </c>
    </row>
    <row r="42" spans="1:17">
      <c r="A42" s="9" t="s">
        <v>125</v>
      </c>
      <c r="B42" s="9" t="s">
        <v>22</v>
      </c>
      <c r="C42" s="9" t="s">
        <v>126</v>
      </c>
      <c r="D42" s="9"/>
      <c r="E42" s="9" t="s">
        <v>7181</v>
      </c>
      <c r="F42" s="9" t="s">
        <v>127</v>
      </c>
      <c r="G42" s="9" t="s">
        <v>127</v>
      </c>
      <c r="H42" s="9" t="s">
        <v>128</v>
      </c>
      <c r="I42" s="9" t="s">
        <v>128</v>
      </c>
      <c r="J42" s="10">
        <v>44461</v>
      </c>
      <c r="K42">
        <v>2020</v>
      </c>
      <c r="L42" s="9" t="s">
        <v>26</v>
      </c>
      <c r="M42" s="9" t="s">
        <v>26</v>
      </c>
      <c r="N42" s="9" t="s">
        <v>27</v>
      </c>
      <c r="O42" s="9" t="s">
        <v>27</v>
      </c>
      <c r="P42" s="9" t="s">
        <v>40116</v>
      </c>
      <c r="Q42" s="9" t="s">
        <v>130</v>
      </c>
    </row>
    <row r="43" spans="1:17">
      <c r="A43" s="9" t="s">
        <v>125</v>
      </c>
      <c r="B43" s="9" t="s">
        <v>22</v>
      </c>
      <c r="C43" s="9" t="s">
        <v>126</v>
      </c>
      <c r="D43" s="9"/>
      <c r="E43" s="9" t="s">
        <v>7181</v>
      </c>
      <c r="F43" s="9" t="s">
        <v>127</v>
      </c>
      <c r="G43" s="9" t="s">
        <v>127</v>
      </c>
      <c r="H43" s="9" t="s">
        <v>128</v>
      </c>
      <c r="I43" s="9" t="s">
        <v>128</v>
      </c>
      <c r="J43" s="10">
        <v>44461</v>
      </c>
      <c r="K43">
        <v>2020</v>
      </c>
      <c r="L43" s="9" t="s">
        <v>26</v>
      </c>
      <c r="M43" s="9" t="s">
        <v>26</v>
      </c>
      <c r="N43" s="9" t="s">
        <v>27</v>
      </c>
      <c r="O43" s="9" t="s">
        <v>27</v>
      </c>
      <c r="P43" s="9" t="s">
        <v>40130</v>
      </c>
      <c r="Q43" s="9" t="s">
        <v>130</v>
      </c>
    </row>
    <row r="44" spans="1:17">
      <c r="A44" s="9" t="s">
        <v>125</v>
      </c>
      <c r="B44" s="9" t="s">
        <v>22</v>
      </c>
      <c r="C44" s="9" t="s">
        <v>126</v>
      </c>
      <c r="D44" s="9"/>
      <c r="E44" s="9" t="s">
        <v>7181</v>
      </c>
      <c r="F44" s="9" t="s">
        <v>127</v>
      </c>
      <c r="G44" s="9" t="s">
        <v>127</v>
      </c>
      <c r="H44" s="9" t="s">
        <v>128</v>
      </c>
      <c r="I44" s="9" t="s">
        <v>128</v>
      </c>
      <c r="J44" s="10">
        <v>44461</v>
      </c>
      <c r="K44">
        <v>2020</v>
      </c>
      <c r="L44" s="9" t="s">
        <v>26</v>
      </c>
      <c r="M44" s="9" t="s">
        <v>26</v>
      </c>
      <c r="N44" s="9" t="s">
        <v>27</v>
      </c>
      <c r="O44" s="9" t="s">
        <v>27</v>
      </c>
      <c r="P44" s="9" t="s">
        <v>40114</v>
      </c>
      <c r="Q44" s="9" t="s">
        <v>130</v>
      </c>
    </row>
    <row r="45" spans="1:17">
      <c r="A45" s="9" t="s">
        <v>131</v>
      </c>
      <c r="B45" s="9" t="s">
        <v>13</v>
      </c>
      <c r="C45" s="9" t="s">
        <v>132</v>
      </c>
      <c r="D45" s="9" t="s">
        <v>133</v>
      </c>
      <c r="E45" s="9" t="s">
        <v>133</v>
      </c>
      <c r="F45" s="9" t="s">
        <v>134</v>
      </c>
      <c r="G45" s="9" t="s">
        <v>134</v>
      </c>
      <c r="H45" s="9"/>
      <c r="I45" s="9" t="s">
        <v>7181</v>
      </c>
      <c r="J45" s="10">
        <v>44461</v>
      </c>
      <c r="K45">
        <v>2021</v>
      </c>
      <c r="L45" s="9" t="s">
        <v>74</v>
      </c>
      <c r="M45" s="9" t="s">
        <v>74</v>
      </c>
      <c r="N45" s="9" t="s">
        <v>135</v>
      </c>
      <c r="O45" s="9" t="s">
        <v>135</v>
      </c>
      <c r="P45" s="9" t="s">
        <v>136</v>
      </c>
      <c r="Q45" s="9" t="s">
        <v>137</v>
      </c>
    </row>
    <row r="46" spans="1:17">
      <c r="A46" s="9" t="s">
        <v>138</v>
      </c>
      <c r="B46" s="9" t="s">
        <v>22</v>
      </c>
      <c r="C46" s="9" t="s">
        <v>139</v>
      </c>
      <c r="D46" s="9"/>
      <c r="E46" s="9" t="s">
        <v>7181</v>
      </c>
      <c r="F46" s="9" t="s">
        <v>140</v>
      </c>
      <c r="G46" s="9" t="s">
        <v>140</v>
      </c>
      <c r="H46" s="9"/>
      <c r="I46" s="9" t="s">
        <v>7181</v>
      </c>
      <c r="J46" s="10">
        <v>44461</v>
      </c>
      <c r="K46">
        <v>2021</v>
      </c>
      <c r="L46" s="9" t="s">
        <v>26</v>
      </c>
      <c r="M46" s="9" t="s">
        <v>26</v>
      </c>
      <c r="N46" s="9" t="s">
        <v>34</v>
      </c>
      <c r="O46" s="9" t="s">
        <v>34</v>
      </c>
      <c r="P46" s="9" t="s">
        <v>30151</v>
      </c>
      <c r="Q46" s="9" t="s">
        <v>142</v>
      </c>
    </row>
    <row r="47" spans="1:17">
      <c r="A47" s="9" t="s">
        <v>138</v>
      </c>
      <c r="B47" s="9" t="s">
        <v>22</v>
      </c>
      <c r="C47" s="9" t="s">
        <v>139</v>
      </c>
      <c r="D47" s="9"/>
      <c r="E47" s="9" t="s">
        <v>7181</v>
      </c>
      <c r="F47" s="9" t="s">
        <v>140</v>
      </c>
      <c r="G47" s="9" t="s">
        <v>140</v>
      </c>
      <c r="H47" s="9"/>
      <c r="I47" s="9" t="s">
        <v>7181</v>
      </c>
      <c r="J47" s="10">
        <v>44461</v>
      </c>
      <c r="K47">
        <v>2021</v>
      </c>
      <c r="L47" s="9" t="s">
        <v>26</v>
      </c>
      <c r="M47" s="9" t="s">
        <v>26</v>
      </c>
      <c r="N47" s="9" t="s">
        <v>34</v>
      </c>
      <c r="O47" s="9" t="s">
        <v>34</v>
      </c>
      <c r="P47" s="9" t="s">
        <v>40130</v>
      </c>
      <c r="Q47" s="9" t="s">
        <v>142</v>
      </c>
    </row>
    <row r="48" spans="1:17">
      <c r="A48" s="9" t="s">
        <v>138</v>
      </c>
      <c r="B48" s="9" t="s">
        <v>22</v>
      </c>
      <c r="C48" s="9" t="s">
        <v>139</v>
      </c>
      <c r="D48" s="9"/>
      <c r="E48" s="9" t="s">
        <v>7181</v>
      </c>
      <c r="F48" s="9" t="s">
        <v>140</v>
      </c>
      <c r="G48" s="9" t="s">
        <v>140</v>
      </c>
      <c r="H48" s="9"/>
      <c r="I48" s="9" t="s">
        <v>7181</v>
      </c>
      <c r="J48" s="10">
        <v>44461</v>
      </c>
      <c r="K48">
        <v>2021</v>
      </c>
      <c r="L48" s="9" t="s">
        <v>26</v>
      </c>
      <c r="M48" s="9" t="s">
        <v>26</v>
      </c>
      <c r="N48" s="9" t="s">
        <v>34</v>
      </c>
      <c r="O48" s="9" t="s">
        <v>34</v>
      </c>
      <c r="P48" s="9" t="s">
        <v>40118</v>
      </c>
      <c r="Q48" s="9" t="s">
        <v>142</v>
      </c>
    </row>
    <row r="49" spans="1:17">
      <c r="A49" s="9" t="s">
        <v>143</v>
      </c>
      <c r="B49" s="9" t="s">
        <v>22</v>
      </c>
      <c r="C49" s="9" t="s">
        <v>144</v>
      </c>
      <c r="D49" s="9" t="s">
        <v>145</v>
      </c>
      <c r="E49" s="9" t="s">
        <v>145</v>
      </c>
      <c r="F49" s="9"/>
      <c r="G49" s="9" t="s">
        <v>7181</v>
      </c>
      <c r="H49" s="9"/>
      <c r="I49" s="9" t="s">
        <v>7181</v>
      </c>
      <c r="J49" s="10">
        <v>44461</v>
      </c>
      <c r="K49">
        <v>2021</v>
      </c>
      <c r="L49" s="9" t="s">
        <v>74</v>
      </c>
      <c r="M49" s="9" t="s">
        <v>74</v>
      </c>
      <c r="N49" s="9" t="s">
        <v>34</v>
      </c>
      <c r="O49" s="9" t="s">
        <v>34</v>
      </c>
      <c r="P49" s="9" t="s">
        <v>40116</v>
      </c>
      <c r="Q49" s="9" t="s">
        <v>146</v>
      </c>
    </row>
    <row r="50" spans="1:17">
      <c r="A50" s="9" t="s">
        <v>143</v>
      </c>
      <c r="B50" s="9" t="s">
        <v>22</v>
      </c>
      <c r="C50" s="9" t="s">
        <v>144</v>
      </c>
      <c r="D50" s="9" t="s">
        <v>145</v>
      </c>
      <c r="E50" s="9" t="s">
        <v>145</v>
      </c>
      <c r="F50" s="9"/>
      <c r="G50" s="9" t="s">
        <v>7181</v>
      </c>
      <c r="H50" s="9"/>
      <c r="I50" s="9" t="s">
        <v>7181</v>
      </c>
      <c r="J50" s="10">
        <v>44461</v>
      </c>
      <c r="K50">
        <v>2021</v>
      </c>
      <c r="L50" s="9" t="s">
        <v>74</v>
      </c>
      <c r="M50" s="9" t="s">
        <v>74</v>
      </c>
      <c r="N50" s="9" t="s">
        <v>34</v>
      </c>
      <c r="O50" s="9" t="s">
        <v>34</v>
      </c>
      <c r="P50" s="9" t="s">
        <v>40127</v>
      </c>
      <c r="Q50" s="9" t="s">
        <v>146</v>
      </c>
    </row>
    <row r="51" spans="1:17">
      <c r="A51" s="9" t="s">
        <v>143</v>
      </c>
      <c r="B51" s="9" t="s">
        <v>22</v>
      </c>
      <c r="C51" s="9" t="s">
        <v>144</v>
      </c>
      <c r="D51" s="9" t="s">
        <v>145</v>
      </c>
      <c r="E51" s="9" t="s">
        <v>145</v>
      </c>
      <c r="F51" s="9"/>
      <c r="G51" s="9" t="s">
        <v>7181</v>
      </c>
      <c r="H51" s="9"/>
      <c r="I51" s="9" t="s">
        <v>7181</v>
      </c>
      <c r="J51" s="10">
        <v>44461</v>
      </c>
      <c r="K51">
        <v>2021</v>
      </c>
      <c r="L51" s="9" t="s">
        <v>74</v>
      </c>
      <c r="M51" s="9" t="s">
        <v>74</v>
      </c>
      <c r="N51" s="9" t="s">
        <v>34</v>
      </c>
      <c r="O51" s="9" t="s">
        <v>34</v>
      </c>
      <c r="P51" s="9" t="s">
        <v>40117</v>
      </c>
      <c r="Q51" s="9" t="s">
        <v>146</v>
      </c>
    </row>
    <row r="52" spans="1:17">
      <c r="A52" s="9" t="s">
        <v>147</v>
      </c>
      <c r="B52" s="9" t="s">
        <v>22</v>
      </c>
      <c r="C52" s="9" t="s">
        <v>148</v>
      </c>
      <c r="D52" s="9"/>
      <c r="E52" s="9" t="s">
        <v>7181</v>
      </c>
      <c r="F52" s="9" t="s">
        <v>149</v>
      </c>
      <c r="G52" s="9" t="s">
        <v>149</v>
      </c>
      <c r="H52" s="9" t="s">
        <v>150</v>
      </c>
      <c r="I52" s="9" t="s">
        <v>150</v>
      </c>
      <c r="J52" s="10">
        <v>44461</v>
      </c>
      <c r="K52">
        <v>2018</v>
      </c>
      <c r="L52" s="9" t="s">
        <v>74</v>
      </c>
      <c r="M52" s="9" t="s">
        <v>74</v>
      </c>
      <c r="N52" s="9" t="s">
        <v>151</v>
      </c>
      <c r="O52" s="9" t="s">
        <v>151</v>
      </c>
      <c r="P52" s="9" t="s">
        <v>30151</v>
      </c>
      <c r="Q52" s="9" t="s">
        <v>153</v>
      </c>
    </row>
    <row r="53" spans="1:17">
      <c r="A53" s="9" t="s">
        <v>147</v>
      </c>
      <c r="B53" s="9" t="s">
        <v>22</v>
      </c>
      <c r="C53" s="9" t="s">
        <v>148</v>
      </c>
      <c r="D53" s="9"/>
      <c r="E53" s="9" t="s">
        <v>7181</v>
      </c>
      <c r="F53" s="9" t="s">
        <v>149</v>
      </c>
      <c r="G53" s="9" t="s">
        <v>149</v>
      </c>
      <c r="H53" s="9" t="s">
        <v>150</v>
      </c>
      <c r="I53" s="9" t="s">
        <v>150</v>
      </c>
      <c r="J53" s="10">
        <v>44461</v>
      </c>
      <c r="K53">
        <v>2018</v>
      </c>
      <c r="L53" s="9" t="s">
        <v>74</v>
      </c>
      <c r="M53" s="9" t="s">
        <v>74</v>
      </c>
      <c r="N53" s="9" t="s">
        <v>151</v>
      </c>
      <c r="O53" s="9" t="s">
        <v>151</v>
      </c>
      <c r="P53" s="9" t="s">
        <v>40118</v>
      </c>
      <c r="Q53" s="9" t="s">
        <v>153</v>
      </c>
    </row>
    <row r="54" spans="1:17">
      <c r="A54" s="9" t="s">
        <v>147</v>
      </c>
      <c r="B54" s="9" t="s">
        <v>22</v>
      </c>
      <c r="C54" s="9" t="s">
        <v>148</v>
      </c>
      <c r="D54" s="9"/>
      <c r="E54" s="9" t="s">
        <v>7181</v>
      </c>
      <c r="F54" s="9" t="s">
        <v>149</v>
      </c>
      <c r="G54" s="9" t="s">
        <v>149</v>
      </c>
      <c r="H54" s="9" t="s">
        <v>150</v>
      </c>
      <c r="I54" s="9" t="s">
        <v>150</v>
      </c>
      <c r="J54" s="10">
        <v>44461</v>
      </c>
      <c r="K54">
        <v>2018</v>
      </c>
      <c r="L54" s="9" t="s">
        <v>74</v>
      </c>
      <c r="M54" s="9" t="s">
        <v>74</v>
      </c>
      <c r="N54" s="9" t="s">
        <v>151</v>
      </c>
      <c r="O54" s="9" t="s">
        <v>151</v>
      </c>
      <c r="P54" s="9" t="s">
        <v>40114</v>
      </c>
      <c r="Q54" s="9" t="s">
        <v>153</v>
      </c>
    </row>
    <row r="55" spans="1:17">
      <c r="A55" s="9" t="s">
        <v>154</v>
      </c>
      <c r="B55" s="9" t="s">
        <v>13</v>
      </c>
      <c r="C55" s="9" t="s">
        <v>155</v>
      </c>
      <c r="D55" s="9" t="s">
        <v>156</v>
      </c>
      <c r="E55" s="9" t="s">
        <v>156</v>
      </c>
      <c r="F55" s="9" t="s">
        <v>157</v>
      </c>
      <c r="G55" s="9" t="s">
        <v>157</v>
      </c>
      <c r="H55" s="9"/>
      <c r="I55" s="9" t="s">
        <v>7181</v>
      </c>
      <c r="J55" s="10">
        <v>44460</v>
      </c>
      <c r="K55">
        <v>1996</v>
      </c>
      <c r="L55" s="9" t="s">
        <v>106</v>
      </c>
      <c r="M55" s="9" t="s">
        <v>106</v>
      </c>
      <c r="N55" s="9" t="s">
        <v>158</v>
      </c>
      <c r="O55" s="9" t="s">
        <v>158</v>
      </c>
      <c r="P55" s="9" t="s">
        <v>193</v>
      </c>
      <c r="Q55" s="9" t="s">
        <v>160</v>
      </c>
    </row>
    <row r="56" spans="1:17">
      <c r="A56" s="9" t="s">
        <v>154</v>
      </c>
      <c r="B56" s="9" t="s">
        <v>13</v>
      </c>
      <c r="C56" s="9" t="s">
        <v>155</v>
      </c>
      <c r="D56" s="9" t="s">
        <v>156</v>
      </c>
      <c r="E56" s="9" t="s">
        <v>156</v>
      </c>
      <c r="F56" s="9" t="s">
        <v>157</v>
      </c>
      <c r="G56" s="9" t="s">
        <v>157</v>
      </c>
      <c r="H56" s="9"/>
      <c r="I56" s="9" t="s">
        <v>7181</v>
      </c>
      <c r="J56" s="10">
        <v>44460</v>
      </c>
      <c r="K56">
        <v>1996</v>
      </c>
      <c r="L56" s="9" t="s">
        <v>106</v>
      </c>
      <c r="M56" s="9" t="s">
        <v>106</v>
      </c>
      <c r="N56" s="9" t="s">
        <v>158</v>
      </c>
      <c r="O56" s="9" t="s">
        <v>158</v>
      </c>
      <c r="P56" s="9" t="s">
        <v>40124</v>
      </c>
      <c r="Q56" s="9" t="s">
        <v>160</v>
      </c>
    </row>
    <row r="57" spans="1:17">
      <c r="A57" s="9" t="s">
        <v>161</v>
      </c>
      <c r="B57" s="9" t="s">
        <v>13</v>
      </c>
      <c r="C57" s="9" t="s">
        <v>162</v>
      </c>
      <c r="D57" s="9" t="s">
        <v>163</v>
      </c>
      <c r="E57" s="9" t="s">
        <v>163</v>
      </c>
      <c r="F57" s="9" t="s">
        <v>164</v>
      </c>
      <c r="G57" s="9" t="s">
        <v>164</v>
      </c>
      <c r="H57" s="9"/>
      <c r="I57" s="9" t="s">
        <v>7181</v>
      </c>
      <c r="J57" s="10">
        <v>44460</v>
      </c>
      <c r="K57">
        <v>2021</v>
      </c>
      <c r="L57" s="9" t="s">
        <v>165</v>
      </c>
      <c r="M57" s="9" t="s">
        <v>165</v>
      </c>
      <c r="N57" s="9" t="s">
        <v>166</v>
      </c>
      <c r="O57" s="9" t="s">
        <v>166</v>
      </c>
      <c r="P57" s="9" t="s">
        <v>59</v>
      </c>
      <c r="Q57" s="9" t="s">
        <v>167</v>
      </c>
    </row>
    <row r="58" spans="1:17">
      <c r="A58" s="9" t="s">
        <v>168</v>
      </c>
      <c r="B58" s="9" t="s">
        <v>13</v>
      </c>
      <c r="C58" s="9" t="s">
        <v>169</v>
      </c>
      <c r="D58" s="9" t="s">
        <v>170</v>
      </c>
      <c r="E58" s="9" t="s">
        <v>170</v>
      </c>
      <c r="F58" s="9" t="s">
        <v>171</v>
      </c>
      <c r="G58" s="9" t="s">
        <v>171</v>
      </c>
      <c r="H58" s="9" t="s">
        <v>44</v>
      </c>
      <c r="I58" s="9" t="s">
        <v>44</v>
      </c>
      <c r="J58" s="10">
        <v>44460</v>
      </c>
      <c r="K58">
        <v>1998</v>
      </c>
      <c r="L58" s="9" t="s">
        <v>74</v>
      </c>
      <c r="M58" s="9" t="s">
        <v>74</v>
      </c>
      <c r="N58" s="9" t="s">
        <v>172</v>
      </c>
      <c r="O58" s="9" t="s">
        <v>172</v>
      </c>
      <c r="P58" s="9" t="s">
        <v>193</v>
      </c>
      <c r="Q58" s="9" t="s">
        <v>174</v>
      </c>
    </row>
    <row r="59" spans="1:17">
      <c r="A59" s="9" t="s">
        <v>168</v>
      </c>
      <c r="B59" s="9" t="s">
        <v>13</v>
      </c>
      <c r="C59" s="9" t="s">
        <v>169</v>
      </c>
      <c r="D59" s="9" t="s">
        <v>170</v>
      </c>
      <c r="E59" s="9" t="s">
        <v>170</v>
      </c>
      <c r="F59" s="9" t="s">
        <v>171</v>
      </c>
      <c r="G59" s="9" t="s">
        <v>171</v>
      </c>
      <c r="H59" s="9" t="s">
        <v>44</v>
      </c>
      <c r="I59" s="9" t="s">
        <v>44</v>
      </c>
      <c r="J59" s="10">
        <v>44460</v>
      </c>
      <c r="K59">
        <v>1998</v>
      </c>
      <c r="L59" s="9" t="s">
        <v>74</v>
      </c>
      <c r="M59" s="9" t="s">
        <v>74</v>
      </c>
      <c r="N59" s="9" t="s">
        <v>172</v>
      </c>
      <c r="O59" s="9" t="s">
        <v>172</v>
      </c>
      <c r="P59" s="9" t="s">
        <v>40124</v>
      </c>
      <c r="Q59" s="9" t="s">
        <v>174</v>
      </c>
    </row>
    <row r="60" spans="1:17">
      <c r="A60" s="9" t="s">
        <v>168</v>
      </c>
      <c r="B60" s="9" t="s">
        <v>13</v>
      </c>
      <c r="C60" s="9" t="s">
        <v>169</v>
      </c>
      <c r="D60" s="9" t="s">
        <v>170</v>
      </c>
      <c r="E60" s="9" t="s">
        <v>170</v>
      </c>
      <c r="F60" s="9" t="s">
        <v>171</v>
      </c>
      <c r="G60" s="9" t="s">
        <v>171</v>
      </c>
      <c r="H60" s="9" t="s">
        <v>44</v>
      </c>
      <c r="I60" s="9" t="s">
        <v>44</v>
      </c>
      <c r="J60" s="10">
        <v>44460</v>
      </c>
      <c r="K60">
        <v>1998</v>
      </c>
      <c r="L60" s="9" t="s">
        <v>74</v>
      </c>
      <c r="M60" s="9" t="s">
        <v>74</v>
      </c>
      <c r="N60" s="9" t="s">
        <v>172</v>
      </c>
      <c r="O60" s="9" t="s">
        <v>172</v>
      </c>
      <c r="P60" s="9" t="s">
        <v>40131</v>
      </c>
      <c r="Q60" s="9" t="s">
        <v>174</v>
      </c>
    </row>
    <row r="61" spans="1:17">
      <c r="A61" s="9" t="s">
        <v>175</v>
      </c>
      <c r="B61" s="9" t="s">
        <v>22</v>
      </c>
      <c r="C61" s="9" t="s">
        <v>176</v>
      </c>
      <c r="D61" s="9"/>
      <c r="E61" s="9" t="s">
        <v>7181</v>
      </c>
      <c r="F61" s="9" t="s">
        <v>177</v>
      </c>
      <c r="G61" s="9" t="s">
        <v>177</v>
      </c>
      <c r="H61" s="9" t="s">
        <v>178</v>
      </c>
      <c r="I61" s="9" t="s">
        <v>178</v>
      </c>
      <c r="J61" s="10">
        <v>44460</v>
      </c>
      <c r="K61">
        <v>2021</v>
      </c>
      <c r="L61" s="9" t="s">
        <v>74</v>
      </c>
      <c r="M61" s="9" t="s">
        <v>74</v>
      </c>
      <c r="N61" s="9" t="s">
        <v>27</v>
      </c>
      <c r="O61" s="9" t="s">
        <v>27</v>
      </c>
      <c r="P61" s="9" t="s">
        <v>1047</v>
      </c>
      <c r="Q61" s="9" t="s">
        <v>180</v>
      </c>
    </row>
    <row r="62" spans="1:17">
      <c r="A62" s="9" t="s">
        <v>175</v>
      </c>
      <c r="B62" s="9" t="s">
        <v>22</v>
      </c>
      <c r="C62" s="9" t="s">
        <v>176</v>
      </c>
      <c r="D62" s="9"/>
      <c r="E62" s="9" t="s">
        <v>7181</v>
      </c>
      <c r="F62" s="9" t="s">
        <v>177</v>
      </c>
      <c r="G62" s="9" t="s">
        <v>177</v>
      </c>
      <c r="H62" s="9" t="s">
        <v>178</v>
      </c>
      <c r="I62" s="9" t="s">
        <v>178</v>
      </c>
      <c r="J62" s="10">
        <v>44460</v>
      </c>
      <c r="K62">
        <v>2021</v>
      </c>
      <c r="L62" s="9" t="s">
        <v>74</v>
      </c>
      <c r="M62" s="9" t="s">
        <v>74</v>
      </c>
      <c r="N62" s="9" t="s">
        <v>27</v>
      </c>
      <c r="O62" s="9" t="s">
        <v>27</v>
      </c>
      <c r="P62" s="9" t="s">
        <v>40117</v>
      </c>
      <c r="Q62" s="9" t="s">
        <v>180</v>
      </c>
    </row>
    <row r="63" spans="1:17">
      <c r="A63" s="9" t="s">
        <v>175</v>
      </c>
      <c r="B63" s="9" t="s">
        <v>22</v>
      </c>
      <c r="C63" s="9" t="s">
        <v>176</v>
      </c>
      <c r="D63" s="9"/>
      <c r="E63" s="9" t="s">
        <v>7181</v>
      </c>
      <c r="F63" s="9" t="s">
        <v>177</v>
      </c>
      <c r="G63" s="9" t="s">
        <v>177</v>
      </c>
      <c r="H63" s="9" t="s">
        <v>178</v>
      </c>
      <c r="I63" s="9" t="s">
        <v>178</v>
      </c>
      <c r="J63" s="10">
        <v>44460</v>
      </c>
      <c r="K63">
        <v>2021</v>
      </c>
      <c r="L63" s="9" t="s">
        <v>74</v>
      </c>
      <c r="M63" s="9" t="s">
        <v>74</v>
      </c>
      <c r="N63" s="9" t="s">
        <v>27</v>
      </c>
      <c r="O63" s="9" t="s">
        <v>27</v>
      </c>
      <c r="P63" s="9" t="s">
        <v>40119</v>
      </c>
      <c r="Q63" s="9" t="s">
        <v>180</v>
      </c>
    </row>
    <row r="64" spans="1:17">
      <c r="A64" s="9" t="s">
        <v>181</v>
      </c>
      <c r="B64" s="9" t="s">
        <v>13</v>
      </c>
      <c r="C64" s="9" t="s">
        <v>182</v>
      </c>
      <c r="D64" s="9" t="s">
        <v>183</v>
      </c>
      <c r="E64" s="9" t="s">
        <v>183</v>
      </c>
      <c r="F64" s="9" t="s">
        <v>184</v>
      </c>
      <c r="G64" s="9" t="s">
        <v>184</v>
      </c>
      <c r="H64" s="9"/>
      <c r="I64" s="9" t="s">
        <v>7181</v>
      </c>
      <c r="J64" s="10">
        <v>44460</v>
      </c>
      <c r="K64">
        <v>1997</v>
      </c>
      <c r="L64" s="9" t="s">
        <v>106</v>
      </c>
      <c r="M64" s="9" t="s">
        <v>106</v>
      </c>
      <c r="N64" s="9" t="s">
        <v>185</v>
      </c>
      <c r="O64" s="9" t="s">
        <v>185</v>
      </c>
      <c r="P64" s="9" t="s">
        <v>193</v>
      </c>
      <c r="Q64" s="9" t="s">
        <v>187</v>
      </c>
    </row>
    <row r="65" spans="1:17">
      <c r="A65" s="9" t="s">
        <v>181</v>
      </c>
      <c r="B65" s="9" t="s">
        <v>13</v>
      </c>
      <c r="C65" s="9" t="s">
        <v>182</v>
      </c>
      <c r="D65" s="9" t="s">
        <v>183</v>
      </c>
      <c r="E65" s="9" t="s">
        <v>183</v>
      </c>
      <c r="F65" s="9" t="s">
        <v>184</v>
      </c>
      <c r="G65" s="9" t="s">
        <v>184</v>
      </c>
      <c r="H65" s="9"/>
      <c r="I65" s="9" t="s">
        <v>7181</v>
      </c>
      <c r="J65" s="10">
        <v>44460</v>
      </c>
      <c r="K65">
        <v>1997</v>
      </c>
      <c r="L65" s="9" t="s">
        <v>106</v>
      </c>
      <c r="M65" s="9" t="s">
        <v>106</v>
      </c>
      <c r="N65" s="9" t="s">
        <v>185</v>
      </c>
      <c r="O65" s="9" t="s">
        <v>185</v>
      </c>
      <c r="P65" s="9" t="s">
        <v>40124</v>
      </c>
      <c r="Q65" s="9" t="s">
        <v>187</v>
      </c>
    </row>
    <row r="66" spans="1:17">
      <c r="A66" s="9" t="s">
        <v>181</v>
      </c>
      <c r="B66" s="9" t="s">
        <v>13</v>
      </c>
      <c r="C66" s="9" t="s">
        <v>182</v>
      </c>
      <c r="D66" s="9" t="s">
        <v>183</v>
      </c>
      <c r="E66" s="9" t="s">
        <v>183</v>
      </c>
      <c r="F66" s="9" t="s">
        <v>184</v>
      </c>
      <c r="G66" s="9" t="s">
        <v>184</v>
      </c>
      <c r="H66" s="9"/>
      <c r="I66" s="9" t="s">
        <v>7181</v>
      </c>
      <c r="J66" s="10">
        <v>44460</v>
      </c>
      <c r="K66">
        <v>1997</v>
      </c>
      <c r="L66" s="9" t="s">
        <v>106</v>
      </c>
      <c r="M66" s="9" t="s">
        <v>106</v>
      </c>
      <c r="N66" s="9" t="s">
        <v>185</v>
      </c>
      <c r="O66" s="9" t="s">
        <v>185</v>
      </c>
      <c r="P66" s="9" t="s">
        <v>40132</v>
      </c>
      <c r="Q66" s="9" t="s">
        <v>187</v>
      </c>
    </row>
    <row r="67" spans="1:17">
      <c r="A67" s="9" t="s">
        <v>188</v>
      </c>
      <c r="B67" s="9" t="s">
        <v>13</v>
      </c>
      <c r="C67" s="9" t="s">
        <v>189</v>
      </c>
      <c r="D67" s="9" t="s">
        <v>190</v>
      </c>
      <c r="E67" s="9" t="s">
        <v>190</v>
      </c>
      <c r="F67" s="9" t="s">
        <v>191</v>
      </c>
      <c r="G67" s="9" t="s">
        <v>191</v>
      </c>
      <c r="H67" s="9" t="s">
        <v>16</v>
      </c>
      <c r="I67" s="9" t="s">
        <v>16</v>
      </c>
      <c r="J67" s="10">
        <v>44459</v>
      </c>
      <c r="K67">
        <v>2010</v>
      </c>
      <c r="L67" s="9" t="s">
        <v>17</v>
      </c>
      <c r="M67" s="9" t="s">
        <v>17</v>
      </c>
      <c r="N67" s="9" t="s">
        <v>192</v>
      </c>
      <c r="O67" s="9" t="s">
        <v>192</v>
      </c>
      <c r="P67" s="9" t="s">
        <v>193</v>
      </c>
      <c r="Q67" s="9" t="s">
        <v>194</v>
      </c>
    </row>
    <row r="68" spans="1:17">
      <c r="A68" s="9" t="s">
        <v>195</v>
      </c>
      <c r="B68" s="9" t="s">
        <v>13</v>
      </c>
      <c r="C68" s="9" t="s">
        <v>196</v>
      </c>
      <c r="D68" s="9" t="s">
        <v>197</v>
      </c>
      <c r="E68" s="9" t="s">
        <v>197</v>
      </c>
      <c r="F68" s="9" t="s">
        <v>198</v>
      </c>
      <c r="G68" s="9" t="s">
        <v>198</v>
      </c>
      <c r="H68" s="9" t="s">
        <v>16</v>
      </c>
      <c r="I68" s="9" t="s">
        <v>16</v>
      </c>
      <c r="J68" s="10">
        <v>44458</v>
      </c>
      <c r="K68">
        <v>2013</v>
      </c>
      <c r="L68" s="9" t="s">
        <v>17</v>
      </c>
      <c r="M68" s="9" t="s">
        <v>17</v>
      </c>
      <c r="N68" s="9" t="s">
        <v>199</v>
      </c>
      <c r="O68" s="9" t="s">
        <v>199</v>
      </c>
      <c r="P68" s="9" t="s">
        <v>1285</v>
      </c>
      <c r="Q68" s="9" t="s">
        <v>201</v>
      </c>
    </row>
    <row r="69" spans="1:17">
      <c r="A69" s="9" t="s">
        <v>195</v>
      </c>
      <c r="B69" s="9" t="s">
        <v>13</v>
      </c>
      <c r="C69" s="9" t="s">
        <v>196</v>
      </c>
      <c r="D69" s="9" t="s">
        <v>197</v>
      </c>
      <c r="E69" s="9" t="s">
        <v>197</v>
      </c>
      <c r="F69" s="9" t="s">
        <v>198</v>
      </c>
      <c r="G69" s="9" t="s">
        <v>198</v>
      </c>
      <c r="H69" s="9" t="s">
        <v>16</v>
      </c>
      <c r="I69" s="9" t="s">
        <v>16</v>
      </c>
      <c r="J69" s="10">
        <v>44458</v>
      </c>
      <c r="K69">
        <v>2013</v>
      </c>
      <c r="L69" s="9" t="s">
        <v>17</v>
      </c>
      <c r="M69" s="9" t="s">
        <v>17</v>
      </c>
      <c r="N69" s="9" t="s">
        <v>199</v>
      </c>
      <c r="O69" s="9" t="s">
        <v>199</v>
      </c>
      <c r="P69" s="9" t="s">
        <v>40133</v>
      </c>
      <c r="Q69" s="9" t="s">
        <v>201</v>
      </c>
    </row>
    <row r="70" spans="1:17">
      <c r="A70" s="9" t="s">
        <v>202</v>
      </c>
      <c r="B70" s="9" t="s">
        <v>13</v>
      </c>
      <c r="C70" s="9" t="s">
        <v>203</v>
      </c>
      <c r="D70" s="9" t="s">
        <v>204</v>
      </c>
      <c r="E70" s="9" t="s">
        <v>204</v>
      </c>
      <c r="F70" s="9" t="s">
        <v>205</v>
      </c>
      <c r="G70" s="9" t="s">
        <v>205</v>
      </c>
      <c r="H70" s="9" t="s">
        <v>206</v>
      </c>
      <c r="I70" s="9" t="s">
        <v>206</v>
      </c>
      <c r="J70" s="10">
        <v>44458</v>
      </c>
      <c r="K70">
        <v>2013</v>
      </c>
      <c r="L70" s="9" t="s">
        <v>17</v>
      </c>
      <c r="M70" s="9" t="s">
        <v>17</v>
      </c>
      <c r="N70" s="9" t="s">
        <v>207</v>
      </c>
      <c r="O70" s="9" t="s">
        <v>207</v>
      </c>
      <c r="P70" s="9" t="s">
        <v>136</v>
      </c>
      <c r="Q70" s="9" t="s">
        <v>208</v>
      </c>
    </row>
    <row r="71" spans="1:17">
      <c r="A71" s="9" t="s">
        <v>209</v>
      </c>
      <c r="B71" s="9" t="s">
        <v>13</v>
      </c>
      <c r="C71" s="9" t="s">
        <v>210</v>
      </c>
      <c r="D71" s="9" t="s">
        <v>211</v>
      </c>
      <c r="E71" s="9" t="s">
        <v>211</v>
      </c>
      <c r="F71" s="9" t="s">
        <v>212</v>
      </c>
      <c r="G71" s="9" t="s">
        <v>212</v>
      </c>
      <c r="H71" s="9"/>
      <c r="I71" s="9" t="s">
        <v>7181</v>
      </c>
      <c r="J71" s="10">
        <v>44456</v>
      </c>
      <c r="K71">
        <v>2021</v>
      </c>
      <c r="L71" s="9" t="s">
        <v>74</v>
      </c>
      <c r="M71" s="9" t="s">
        <v>74</v>
      </c>
      <c r="N71" s="9" t="s">
        <v>213</v>
      </c>
      <c r="O71" s="9" t="s">
        <v>213</v>
      </c>
      <c r="P71" s="9" t="s">
        <v>661</v>
      </c>
      <c r="Q71" s="9" t="s">
        <v>214</v>
      </c>
    </row>
    <row r="72" spans="1:17">
      <c r="A72" s="9" t="s">
        <v>209</v>
      </c>
      <c r="B72" s="9" t="s">
        <v>13</v>
      </c>
      <c r="C72" s="9" t="s">
        <v>210</v>
      </c>
      <c r="D72" s="9" t="s">
        <v>211</v>
      </c>
      <c r="E72" s="9" t="s">
        <v>211</v>
      </c>
      <c r="F72" s="9" t="s">
        <v>212</v>
      </c>
      <c r="G72" s="9" t="s">
        <v>212</v>
      </c>
      <c r="H72" s="9"/>
      <c r="I72" s="9" t="s">
        <v>7181</v>
      </c>
      <c r="J72" s="10">
        <v>44456</v>
      </c>
      <c r="K72">
        <v>2021</v>
      </c>
      <c r="L72" s="9" t="s">
        <v>74</v>
      </c>
      <c r="M72" s="9" t="s">
        <v>74</v>
      </c>
      <c r="N72" s="9" t="s">
        <v>213</v>
      </c>
      <c r="O72" s="9" t="s">
        <v>213</v>
      </c>
      <c r="P72" s="9" t="s">
        <v>40123</v>
      </c>
      <c r="Q72" s="9" t="s">
        <v>214</v>
      </c>
    </row>
    <row r="73" spans="1:17">
      <c r="A73" s="9" t="s">
        <v>209</v>
      </c>
      <c r="B73" s="9" t="s">
        <v>13</v>
      </c>
      <c r="C73" s="9" t="s">
        <v>210</v>
      </c>
      <c r="D73" s="9" t="s">
        <v>211</v>
      </c>
      <c r="E73" s="9" t="s">
        <v>211</v>
      </c>
      <c r="F73" s="9" t="s">
        <v>212</v>
      </c>
      <c r="G73" s="9" t="s">
        <v>212</v>
      </c>
      <c r="H73" s="9"/>
      <c r="I73" s="9" t="s">
        <v>7181</v>
      </c>
      <c r="J73" s="10">
        <v>44456</v>
      </c>
      <c r="K73">
        <v>2021</v>
      </c>
      <c r="L73" s="9" t="s">
        <v>74</v>
      </c>
      <c r="M73" s="9" t="s">
        <v>74</v>
      </c>
      <c r="N73" s="9" t="s">
        <v>213</v>
      </c>
      <c r="O73" s="9" t="s">
        <v>213</v>
      </c>
      <c r="P73" s="9" t="s">
        <v>40124</v>
      </c>
      <c r="Q73" s="9" t="s">
        <v>214</v>
      </c>
    </row>
    <row r="74" spans="1:17">
      <c r="A74" s="9" t="s">
        <v>215</v>
      </c>
      <c r="B74" s="9" t="s">
        <v>22</v>
      </c>
      <c r="C74" s="9" t="s">
        <v>216</v>
      </c>
      <c r="D74" s="9"/>
      <c r="E74" s="9" t="s">
        <v>7181</v>
      </c>
      <c r="F74" s="9" t="s">
        <v>217</v>
      </c>
      <c r="G74" s="9" t="s">
        <v>217</v>
      </c>
      <c r="H74" s="9"/>
      <c r="I74" s="9" t="s">
        <v>7181</v>
      </c>
      <c r="J74" s="10">
        <v>44456</v>
      </c>
      <c r="K74">
        <v>2021</v>
      </c>
      <c r="L74" s="9" t="s">
        <v>26</v>
      </c>
      <c r="M74" s="9" t="s">
        <v>26</v>
      </c>
      <c r="N74" s="9" t="s">
        <v>34</v>
      </c>
      <c r="O74" s="9" t="s">
        <v>34</v>
      </c>
      <c r="P74" s="9" t="s">
        <v>218</v>
      </c>
      <c r="Q74" s="9" t="s">
        <v>219</v>
      </c>
    </row>
    <row r="75" spans="1:17">
      <c r="A75" s="9" t="s">
        <v>220</v>
      </c>
      <c r="B75" s="9" t="s">
        <v>22</v>
      </c>
      <c r="C75" s="9" t="s">
        <v>221</v>
      </c>
      <c r="D75" s="9"/>
      <c r="E75" s="9" t="s">
        <v>7181</v>
      </c>
      <c r="F75" s="9" t="s">
        <v>222</v>
      </c>
      <c r="G75" s="9" t="s">
        <v>222</v>
      </c>
      <c r="H75" s="9" t="s">
        <v>73</v>
      </c>
      <c r="I75" s="9" t="s">
        <v>73</v>
      </c>
      <c r="J75" s="10">
        <v>44456</v>
      </c>
      <c r="K75">
        <v>2020</v>
      </c>
      <c r="L75" s="9" t="s">
        <v>26</v>
      </c>
      <c r="M75" s="9" t="s">
        <v>26</v>
      </c>
      <c r="N75" s="9" t="s">
        <v>223</v>
      </c>
      <c r="O75" s="9" t="s">
        <v>223</v>
      </c>
      <c r="P75" s="9" t="s">
        <v>40125</v>
      </c>
      <c r="Q75" s="9" t="s">
        <v>225</v>
      </c>
    </row>
    <row r="76" spans="1:17">
      <c r="A76" s="9" t="s">
        <v>220</v>
      </c>
      <c r="B76" s="9" t="s">
        <v>22</v>
      </c>
      <c r="C76" s="9" t="s">
        <v>221</v>
      </c>
      <c r="D76" s="9"/>
      <c r="E76" s="9" t="s">
        <v>7181</v>
      </c>
      <c r="F76" s="9" t="s">
        <v>222</v>
      </c>
      <c r="G76" s="9" t="s">
        <v>222</v>
      </c>
      <c r="H76" s="9" t="s">
        <v>73</v>
      </c>
      <c r="I76" s="9" t="s">
        <v>73</v>
      </c>
      <c r="J76" s="10">
        <v>44456</v>
      </c>
      <c r="K76">
        <v>2020</v>
      </c>
      <c r="L76" s="9" t="s">
        <v>26</v>
      </c>
      <c r="M76" s="9" t="s">
        <v>26</v>
      </c>
      <c r="N76" s="9" t="s">
        <v>223</v>
      </c>
      <c r="O76" s="9" t="s">
        <v>223</v>
      </c>
      <c r="P76" s="9" t="s">
        <v>40117</v>
      </c>
      <c r="Q76" s="9" t="s">
        <v>225</v>
      </c>
    </row>
    <row r="77" spans="1:17">
      <c r="A77" s="9" t="s">
        <v>220</v>
      </c>
      <c r="B77" s="9" t="s">
        <v>22</v>
      </c>
      <c r="C77" s="9" t="s">
        <v>221</v>
      </c>
      <c r="D77" s="9"/>
      <c r="E77" s="9" t="s">
        <v>7181</v>
      </c>
      <c r="F77" s="9" t="s">
        <v>222</v>
      </c>
      <c r="G77" s="9" t="s">
        <v>222</v>
      </c>
      <c r="H77" s="9" t="s">
        <v>73</v>
      </c>
      <c r="I77" s="9" t="s">
        <v>73</v>
      </c>
      <c r="J77" s="10">
        <v>44456</v>
      </c>
      <c r="K77">
        <v>2020</v>
      </c>
      <c r="L77" s="9" t="s">
        <v>26</v>
      </c>
      <c r="M77" s="9" t="s">
        <v>26</v>
      </c>
      <c r="N77" s="9" t="s">
        <v>223</v>
      </c>
      <c r="O77" s="9" t="s">
        <v>223</v>
      </c>
      <c r="P77" s="9" t="s">
        <v>40121</v>
      </c>
      <c r="Q77" s="9" t="s">
        <v>225</v>
      </c>
    </row>
    <row r="78" spans="1:17">
      <c r="A78" s="9" t="s">
        <v>226</v>
      </c>
      <c r="B78" s="9" t="s">
        <v>22</v>
      </c>
      <c r="C78" s="9" t="s">
        <v>227</v>
      </c>
      <c r="D78" s="9"/>
      <c r="E78" s="9" t="s">
        <v>7181</v>
      </c>
      <c r="F78" s="9" t="s">
        <v>228</v>
      </c>
      <c r="G78" s="9" t="s">
        <v>228</v>
      </c>
      <c r="H78" s="9"/>
      <c r="I78" s="9" t="s">
        <v>7181</v>
      </c>
      <c r="J78" s="10">
        <v>44456</v>
      </c>
      <c r="K78">
        <v>2021</v>
      </c>
      <c r="L78" s="9" t="s">
        <v>26</v>
      </c>
      <c r="M78" s="9" t="s">
        <v>26</v>
      </c>
      <c r="N78" s="9" t="s">
        <v>34</v>
      </c>
      <c r="O78" s="9" t="s">
        <v>34</v>
      </c>
      <c r="P78" s="9" t="s">
        <v>30151</v>
      </c>
      <c r="Q78" s="9" t="s">
        <v>230</v>
      </c>
    </row>
    <row r="79" spans="1:17">
      <c r="A79" s="9" t="s">
        <v>226</v>
      </c>
      <c r="B79" s="9" t="s">
        <v>22</v>
      </c>
      <c r="C79" s="9" t="s">
        <v>227</v>
      </c>
      <c r="D79" s="9"/>
      <c r="E79" s="9" t="s">
        <v>7181</v>
      </c>
      <c r="F79" s="9" t="s">
        <v>228</v>
      </c>
      <c r="G79" s="9" t="s">
        <v>228</v>
      </c>
      <c r="H79" s="9"/>
      <c r="I79" s="9" t="s">
        <v>7181</v>
      </c>
      <c r="J79" s="10">
        <v>44456</v>
      </c>
      <c r="K79">
        <v>2021</v>
      </c>
      <c r="L79" s="9" t="s">
        <v>26</v>
      </c>
      <c r="M79" s="9" t="s">
        <v>26</v>
      </c>
      <c r="N79" s="9" t="s">
        <v>34</v>
      </c>
      <c r="O79" s="9" t="s">
        <v>34</v>
      </c>
      <c r="P79" s="9" t="s">
        <v>40114</v>
      </c>
      <c r="Q79" s="9" t="s">
        <v>230</v>
      </c>
    </row>
    <row r="80" spans="1:17">
      <c r="A80" s="9" t="s">
        <v>226</v>
      </c>
      <c r="B80" s="9" t="s">
        <v>22</v>
      </c>
      <c r="C80" s="9" t="s">
        <v>227</v>
      </c>
      <c r="D80" s="9"/>
      <c r="E80" s="9" t="s">
        <v>7181</v>
      </c>
      <c r="F80" s="9" t="s">
        <v>228</v>
      </c>
      <c r="G80" s="9" t="s">
        <v>228</v>
      </c>
      <c r="H80" s="9"/>
      <c r="I80" s="9" t="s">
        <v>7181</v>
      </c>
      <c r="J80" s="10">
        <v>44456</v>
      </c>
      <c r="K80">
        <v>2021</v>
      </c>
      <c r="L80" s="9" t="s">
        <v>26</v>
      </c>
      <c r="M80" s="9" t="s">
        <v>26</v>
      </c>
      <c r="N80" s="9" t="s">
        <v>34</v>
      </c>
      <c r="O80" s="9" t="s">
        <v>34</v>
      </c>
      <c r="P80" s="9" t="s">
        <v>40134</v>
      </c>
      <c r="Q80" s="9" t="s">
        <v>230</v>
      </c>
    </row>
    <row r="81" spans="1:17">
      <c r="A81" s="9" t="s">
        <v>231</v>
      </c>
      <c r="B81" s="9" t="s">
        <v>22</v>
      </c>
      <c r="C81" s="9" t="s">
        <v>232</v>
      </c>
      <c r="D81" s="9"/>
      <c r="E81" s="9" t="s">
        <v>7181</v>
      </c>
      <c r="F81" s="9" t="s">
        <v>233</v>
      </c>
      <c r="G81" s="9" t="s">
        <v>233</v>
      </c>
      <c r="H81" s="9"/>
      <c r="I81" s="9" t="s">
        <v>7181</v>
      </c>
      <c r="J81" s="10">
        <v>44456</v>
      </c>
      <c r="K81">
        <v>2020</v>
      </c>
      <c r="L81" s="9" t="s">
        <v>234</v>
      </c>
      <c r="M81" s="9" t="s">
        <v>234</v>
      </c>
      <c r="N81" s="9" t="s">
        <v>34</v>
      </c>
      <c r="O81" s="9" t="s">
        <v>34</v>
      </c>
      <c r="P81" s="9" t="s">
        <v>235</v>
      </c>
      <c r="Q81" s="9" t="s">
        <v>236</v>
      </c>
    </row>
    <row r="82" spans="1:17">
      <c r="A82" s="9" t="s">
        <v>237</v>
      </c>
      <c r="B82" s="9" t="s">
        <v>13</v>
      </c>
      <c r="C82" s="9" t="s">
        <v>238</v>
      </c>
      <c r="D82" s="9" t="s">
        <v>239</v>
      </c>
      <c r="E82" s="9" t="s">
        <v>239</v>
      </c>
      <c r="F82" s="9" t="s">
        <v>240</v>
      </c>
      <c r="G82" s="9" t="s">
        <v>240</v>
      </c>
      <c r="H82" s="9"/>
      <c r="I82" s="9" t="s">
        <v>7181</v>
      </c>
      <c r="J82" s="10">
        <v>44456</v>
      </c>
      <c r="K82">
        <v>2021</v>
      </c>
      <c r="L82" s="9" t="s">
        <v>26</v>
      </c>
      <c r="M82" s="9" t="s">
        <v>26</v>
      </c>
      <c r="N82" s="9" t="s">
        <v>241</v>
      </c>
      <c r="O82" s="9" t="s">
        <v>241</v>
      </c>
      <c r="P82" s="9" t="s">
        <v>661</v>
      </c>
      <c r="Q82" s="9" t="s">
        <v>243</v>
      </c>
    </row>
    <row r="83" spans="1:17">
      <c r="A83" s="9" t="s">
        <v>237</v>
      </c>
      <c r="B83" s="9" t="s">
        <v>13</v>
      </c>
      <c r="C83" s="9" t="s">
        <v>238</v>
      </c>
      <c r="D83" s="9" t="s">
        <v>239</v>
      </c>
      <c r="E83" s="9" t="s">
        <v>239</v>
      </c>
      <c r="F83" s="9" t="s">
        <v>240</v>
      </c>
      <c r="G83" s="9" t="s">
        <v>240</v>
      </c>
      <c r="H83" s="9"/>
      <c r="I83" s="9" t="s">
        <v>7181</v>
      </c>
      <c r="J83" s="10">
        <v>44456</v>
      </c>
      <c r="K83">
        <v>2021</v>
      </c>
      <c r="L83" s="9" t="s">
        <v>26</v>
      </c>
      <c r="M83" s="9" t="s">
        <v>26</v>
      </c>
      <c r="N83" s="9" t="s">
        <v>241</v>
      </c>
      <c r="O83" s="9" t="s">
        <v>241</v>
      </c>
      <c r="P83" s="9" t="s">
        <v>40124</v>
      </c>
      <c r="Q83" s="9" t="s">
        <v>243</v>
      </c>
    </row>
    <row r="84" spans="1:17">
      <c r="A84" s="9" t="s">
        <v>237</v>
      </c>
      <c r="B84" s="9" t="s">
        <v>13</v>
      </c>
      <c r="C84" s="9" t="s">
        <v>238</v>
      </c>
      <c r="D84" s="9" t="s">
        <v>239</v>
      </c>
      <c r="E84" s="9" t="s">
        <v>239</v>
      </c>
      <c r="F84" s="9" t="s">
        <v>240</v>
      </c>
      <c r="G84" s="9" t="s">
        <v>240</v>
      </c>
      <c r="H84" s="9"/>
      <c r="I84" s="9" t="s">
        <v>7181</v>
      </c>
      <c r="J84" s="10">
        <v>44456</v>
      </c>
      <c r="K84">
        <v>2021</v>
      </c>
      <c r="L84" s="9" t="s">
        <v>26</v>
      </c>
      <c r="M84" s="9" t="s">
        <v>26</v>
      </c>
      <c r="N84" s="9" t="s">
        <v>241</v>
      </c>
      <c r="O84" s="9" t="s">
        <v>241</v>
      </c>
      <c r="P84" s="9" t="s">
        <v>40135</v>
      </c>
      <c r="Q84" s="9" t="s">
        <v>243</v>
      </c>
    </row>
    <row r="85" spans="1:17">
      <c r="A85" s="9" t="s">
        <v>244</v>
      </c>
      <c r="B85" s="9" t="s">
        <v>13</v>
      </c>
      <c r="C85" s="9" t="s">
        <v>245</v>
      </c>
      <c r="D85" s="9" t="s">
        <v>246</v>
      </c>
      <c r="E85" s="9" t="s">
        <v>246</v>
      </c>
      <c r="F85" s="9" t="s">
        <v>247</v>
      </c>
      <c r="G85" s="9" t="s">
        <v>247</v>
      </c>
      <c r="H85" s="9"/>
      <c r="I85" s="9" t="s">
        <v>7181</v>
      </c>
      <c r="J85" s="10">
        <v>44456</v>
      </c>
      <c r="K85">
        <v>2021</v>
      </c>
      <c r="L85" s="9" t="s">
        <v>26</v>
      </c>
      <c r="M85" s="9" t="s">
        <v>26</v>
      </c>
      <c r="N85" s="9" t="s">
        <v>248</v>
      </c>
      <c r="O85" s="9" t="s">
        <v>248</v>
      </c>
      <c r="P85" s="9" t="s">
        <v>312</v>
      </c>
      <c r="Q85" s="9" t="s">
        <v>250</v>
      </c>
    </row>
    <row r="86" spans="1:17">
      <c r="A86" s="9" t="s">
        <v>244</v>
      </c>
      <c r="B86" s="9" t="s">
        <v>13</v>
      </c>
      <c r="C86" s="9" t="s">
        <v>245</v>
      </c>
      <c r="D86" s="9" t="s">
        <v>246</v>
      </c>
      <c r="E86" s="9" t="s">
        <v>246</v>
      </c>
      <c r="F86" s="9" t="s">
        <v>247</v>
      </c>
      <c r="G86" s="9" t="s">
        <v>247</v>
      </c>
      <c r="H86" s="9"/>
      <c r="I86" s="9" t="s">
        <v>7181</v>
      </c>
      <c r="J86" s="10">
        <v>44456</v>
      </c>
      <c r="K86">
        <v>2021</v>
      </c>
      <c r="L86" s="9" t="s">
        <v>26</v>
      </c>
      <c r="M86" s="9" t="s">
        <v>26</v>
      </c>
      <c r="N86" s="9" t="s">
        <v>248</v>
      </c>
      <c r="O86" s="9" t="s">
        <v>248</v>
      </c>
      <c r="P86" s="9" t="s">
        <v>40126</v>
      </c>
      <c r="Q86" s="9" t="s">
        <v>250</v>
      </c>
    </row>
    <row r="87" spans="1:17">
      <c r="A87" s="9" t="s">
        <v>244</v>
      </c>
      <c r="B87" s="9" t="s">
        <v>13</v>
      </c>
      <c r="C87" s="9" t="s">
        <v>245</v>
      </c>
      <c r="D87" s="9" t="s">
        <v>246</v>
      </c>
      <c r="E87" s="9" t="s">
        <v>246</v>
      </c>
      <c r="F87" s="9" t="s">
        <v>247</v>
      </c>
      <c r="G87" s="9" t="s">
        <v>247</v>
      </c>
      <c r="H87" s="9"/>
      <c r="I87" s="9" t="s">
        <v>7181</v>
      </c>
      <c r="J87" s="10">
        <v>44456</v>
      </c>
      <c r="K87">
        <v>2021</v>
      </c>
      <c r="L87" s="9" t="s">
        <v>26</v>
      </c>
      <c r="M87" s="9" t="s">
        <v>26</v>
      </c>
      <c r="N87" s="9" t="s">
        <v>248</v>
      </c>
      <c r="O87" s="9" t="s">
        <v>248</v>
      </c>
      <c r="P87" s="9" t="s">
        <v>40124</v>
      </c>
      <c r="Q87" s="9" t="s">
        <v>250</v>
      </c>
    </row>
    <row r="88" spans="1:17">
      <c r="A88" s="9" t="s">
        <v>251</v>
      </c>
      <c r="B88" s="9" t="s">
        <v>22</v>
      </c>
      <c r="C88" s="9" t="s">
        <v>252</v>
      </c>
      <c r="D88" s="9"/>
      <c r="E88" s="9" t="s">
        <v>7181</v>
      </c>
      <c r="F88" s="9" t="s">
        <v>253</v>
      </c>
      <c r="G88" s="9" t="s">
        <v>253</v>
      </c>
      <c r="H88" s="9" t="s">
        <v>254</v>
      </c>
      <c r="I88" s="9" t="s">
        <v>254</v>
      </c>
      <c r="J88" s="10">
        <v>44455</v>
      </c>
      <c r="K88">
        <v>2018</v>
      </c>
      <c r="L88" s="9" t="s">
        <v>234</v>
      </c>
      <c r="M88" s="9" t="s">
        <v>234</v>
      </c>
      <c r="N88" s="9" t="s">
        <v>34</v>
      </c>
      <c r="O88" s="9" t="s">
        <v>34</v>
      </c>
      <c r="P88" s="9" t="s">
        <v>235</v>
      </c>
      <c r="Q88" s="9" t="s">
        <v>256</v>
      </c>
    </row>
    <row r="89" spans="1:17">
      <c r="A89" s="9" t="s">
        <v>251</v>
      </c>
      <c r="B89" s="9" t="s">
        <v>22</v>
      </c>
      <c r="C89" s="9" t="s">
        <v>252</v>
      </c>
      <c r="D89" s="9"/>
      <c r="E89" s="9" t="s">
        <v>7181</v>
      </c>
      <c r="F89" s="9" t="s">
        <v>253</v>
      </c>
      <c r="G89" s="9" t="s">
        <v>253</v>
      </c>
      <c r="H89" s="9" t="s">
        <v>254</v>
      </c>
      <c r="I89" s="9" t="s">
        <v>254</v>
      </c>
      <c r="J89" s="10">
        <v>44455</v>
      </c>
      <c r="K89">
        <v>2018</v>
      </c>
      <c r="L89" s="9" t="s">
        <v>234</v>
      </c>
      <c r="M89" s="9" t="s">
        <v>234</v>
      </c>
      <c r="N89" s="9" t="s">
        <v>34</v>
      </c>
      <c r="O89" s="9" t="s">
        <v>34</v>
      </c>
      <c r="P89" s="9" t="s">
        <v>40121</v>
      </c>
      <c r="Q89" s="9" t="s">
        <v>256</v>
      </c>
    </row>
    <row r="90" spans="1:17">
      <c r="A90" s="9" t="s">
        <v>257</v>
      </c>
      <c r="B90" s="9" t="s">
        <v>13</v>
      </c>
      <c r="C90" s="9" t="s">
        <v>258</v>
      </c>
      <c r="D90" s="9" t="s">
        <v>259</v>
      </c>
      <c r="E90" s="9" t="s">
        <v>259</v>
      </c>
      <c r="F90" s="9" t="s">
        <v>260</v>
      </c>
      <c r="G90" s="9" t="s">
        <v>260</v>
      </c>
      <c r="H90" s="9" t="s">
        <v>261</v>
      </c>
      <c r="I90" s="9" t="s">
        <v>261</v>
      </c>
      <c r="J90" s="10">
        <v>44455</v>
      </c>
      <c r="K90">
        <v>2017</v>
      </c>
      <c r="L90" s="9" t="s">
        <v>17</v>
      </c>
      <c r="M90" s="9" t="s">
        <v>17</v>
      </c>
      <c r="N90" s="9" t="s">
        <v>262</v>
      </c>
      <c r="O90" s="9" t="s">
        <v>262</v>
      </c>
      <c r="P90" s="9" t="s">
        <v>312</v>
      </c>
      <c r="Q90" s="9" t="s">
        <v>264</v>
      </c>
    </row>
    <row r="91" spans="1:17">
      <c r="A91" s="9" t="s">
        <v>257</v>
      </c>
      <c r="B91" s="9" t="s">
        <v>13</v>
      </c>
      <c r="C91" s="9" t="s">
        <v>258</v>
      </c>
      <c r="D91" s="9" t="s">
        <v>259</v>
      </c>
      <c r="E91" s="9" t="s">
        <v>259</v>
      </c>
      <c r="F91" s="9" t="s">
        <v>260</v>
      </c>
      <c r="G91" s="9" t="s">
        <v>260</v>
      </c>
      <c r="H91" s="9" t="s">
        <v>261</v>
      </c>
      <c r="I91" s="9" t="s">
        <v>261</v>
      </c>
      <c r="J91" s="10">
        <v>44455</v>
      </c>
      <c r="K91">
        <v>2017</v>
      </c>
      <c r="L91" s="9" t="s">
        <v>17</v>
      </c>
      <c r="M91" s="9" t="s">
        <v>17</v>
      </c>
      <c r="N91" s="9" t="s">
        <v>262</v>
      </c>
      <c r="O91" s="9" t="s">
        <v>262</v>
      </c>
      <c r="P91" s="9" t="s">
        <v>40126</v>
      </c>
      <c r="Q91" s="9" t="s">
        <v>264</v>
      </c>
    </row>
    <row r="92" spans="1:17">
      <c r="A92" s="9" t="s">
        <v>265</v>
      </c>
      <c r="B92" s="9" t="s">
        <v>22</v>
      </c>
      <c r="C92" s="9" t="s">
        <v>266</v>
      </c>
      <c r="D92" s="9"/>
      <c r="E92" s="9" t="s">
        <v>7181</v>
      </c>
      <c r="F92" s="9" t="s">
        <v>267</v>
      </c>
      <c r="G92" s="9" t="s">
        <v>267</v>
      </c>
      <c r="H92" s="9" t="s">
        <v>44</v>
      </c>
      <c r="I92" s="9" t="s">
        <v>44</v>
      </c>
      <c r="J92" s="10">
        <v>44455</v>
      </c>
      <c r="K92">
        <v>2021</v>
      </c>
      <c r="L92" s="9" t="s">
        <v>234</v>
      </c>
      <c r="M92" s="9" t="s">
        <v>234</v>
      </c>
      <c r="N92" s="9" t="s">
        <v>223</v>
      </c>
      <c r="O92" s="9" t="s">
        <v>223</v>
      </c>
      <c r="P92" s="9" t="s">
        <v>235</v>
      </c>
      <c r="Q92" s="9" t="s">
        <v>268</v>
      </c>
    </row>
    <row r="93" spans="1:17">
      <c r="A93" s="9" t="s">
        <v>269</v>
      </c>
      <c r="B93" s="9" t="s">
        <v>22</v>
      </c>
      <c r="C93" s="9" t="s">
        <v>270</v>
      </c>
      <c r="D93" s="9"/>
      <c r="E93" s="9" t="s">
        <v>7181</v>
      </c>
      <c r="F93" s="9" t="s">
        <v>271</v>
      </c>
      <c r="G93" s="9" t="s">
        <v>271</v>
      </c>
      <c r="H93" s="9" t="s">
        <v>16</v>
      </c>
      <c r="I93" s="9" t="s">
        <v>16</v>
      </c>
      <c r="J93" s="10">
        <v>44455</v>
      </c>
      <c r="K93">
        <v>2021</v>
      </c>
      <c r="L93" s="9" t="s">
        <v>234</v>
      </c>
      <c r="M93" s="9" t="s">
        <v>234</v>
      </c>
      <c r="N93" s="9" t="s">
        <v>34</v>
      </c>
      <c r="O93" s="9" t="s">
        <v>34</v>
      </c>
      <c r="P93" s="9" t="s">
        <v>235</v>
      </c>
      <c r="Q93" s="9" t="s">
        <v>273</v>
      </c>
    </row>
    <row r="94" spans="1:17">
      <c r="A94" s="9" t="s">
        <v>269</v>
      </c>
      <c r="B94" s="9" t="s">
        <v>22</v>
      </c>
      <c r="C94" s="9" t="s">
        <v>270</v>
      </c>
      <c r="D94" s="9"/>
      <c r="E94" s="9" t="s">
        <v>7181</v>
      </c>
      <c r="F94" s="9" t="s">
        <v>271</v>
      </c>
      <c r="G94" s="9" t="s">
        <v>271</v>
      </c>
      <c r="H94" s="9" t="s">
        <v>16</v>
      </c>
      <c r="I94" s="9" t="s">
        <v>16</v>
      </c>
      <c r="J94" s="10">
        <v>44455</v>
      </c>
      <c r="K94">
        <v>2021</v>
      </c>
      <c r="L94" s="9" t="s">
        <v>234</v>
      </c>
      <c r="M94" s="9" t="s">
        <v>234</v>
      </c>
      <c r="N94" s="9" t="s">
        <v>34</v>
      </c>
      <c r="O94" s="9" t="s">
        <v>34</v>
      </c>
      <c r="P94" s="9" t="s">
        <v>40136</v>
      </c>
      <c r="Q94" s="9" t="s">
        <v>273</v>
      </c>
    </row>
    <row r="95" spans="1:17">
      <c r="A95" s="9" t="s">
        <v>274</v>
      </c>
      <c r="B95" s="9" t="s">
        <v>13</v>
      </c>
      <c r="C95" s="9" t="s">
        <v>275</v>
      </c>
      <c r="D95" s="9" t="s">
        <v>276</v>
      </c>
      <c r="E95" s="9" t="s">
        <v>276</v>
      </c>
      <c r="F95" s="9" t="s">
        <v>277</v>
      </c>
      <c r="G95" s="9" t="s">
        <v>277</v>
      </c>
      <c r="H95" s="9" t="s">
        <v>16</v>
      </c>
      <c r="I95" s="9" t="s">
        <v>16</v>
      </c>
      <c r="J95" s="10">
        <v>44455</v>
      </c>
      <c r="K95">
        <v>1975</v>
      </c>
      <c r="L95" s="9" t="s">
        <v>57</v>
      </c>
      <c r="M95" s="9" t="s">
        <v>57</v>
      </c>
      <c r="N95" s="9" t="s">
        <v>278</v>
      </c>
      <c r="O95" s="9" t="s">
        <v>278</v>
      </c>
      <c r="P95" s="9" t="s">
        <v>312</v>
      </c>
      <c r="Q95" s="9" t="s">
        <v>280</v>
      </c>
    </row>
    <row r="96" spans="1:17">
      <c r="A96" s="9" t="s">
        <v>274</v>
      </c>
      <c r="B96" s="9" t="s">
        <v>13</v>
      </c>
      <c r="C96" s="9" t="s">
        <v>275</v>
      </c>
      <c r="D96" s="9" t="s">
        <v>276</v>
      </c>
      <c r="E96" s="9" t="s">
        <v>276</v>
      </c>
      <c r="F96" s="9" t="s">
        <v>277</v>
      </c>
      <c r="G96" s="9" t="s">
        <v>277</v>
      </c>
      <c r="H96" s="9" t="s">
        <v>16</v>
      </c>
      <c r="I96" s="9" t="s">
        <v>16</v>
      </c>
      <c r="J96" s="10">
        <v>44455</v>
      </c>
      <c r="K96">
        <v>1975</v>
      </c>
      <c r="L96" s="9" t="s">
        <v>57</v>
      </c>
      <c r="M96" s="9" t="s">
        <v>57</v>
      </c>
      <c r="N96" s="9" t="s">
        <v>278</v>
      </c>
      <c r="O96" s="9" t="s">
        <v>278</v>
      </c>
      <c r="P96" s="9" t="s">
        <v>40137</v>
      </c>
      <c r="Q96" s="9" t="s">
        <v>280</v>
      </c>
    </row>
    <row r="97" spans="1:17">
      <c r="A97" s="9" t="s">
        <v>274</v>
      </c>
      <c r="B97" s="9" t="s">
        <v>13</v>
      </c>
      <c r="C97" s="9" t="s">
        <v>275</v>
      </c>
      <c r="D97" s="9" t="s">
        <v>276</v>
      </c>
      <c r="E97" s="9" t="s">
        <v>276</v>
      </c>
      <c r="F97" s="9" t="s">
        <v>277</v>
      </c>
      <c r="G97" s="9" t="s">
        <v>277</v>
      </c>
      <c r="H97" s="9" t="s">
        <v>16</v>
      </c>
      <c r="I97" s="9" t="s">
        <v>16</v>
      </c>
      <c r="J97" s="10">
        <v>44455</v>
      </c>
      <c r="K97">
        <v>1975</v>
      </c>
      <c r="L97" s="9" t="s">
        <v>57</v>
      </c>
      <c r="M97" s="9" t="s">
        <v>57</v>
      </c>
      <c r="N97" s="9" t="s">
        <v>278</v>
      </c>
      <c r="O97" s="9" t="s">
        <v>278</v>
      </c>
      <c r="P97" s="9" t="s">
        <v>40126</v>
      </c>
      <c r="Q97" s="9" t="s">
        <v>280</v>
      </c>
    </row>
    <row r="98" spans="1:17">
      <c r="A98" s="9" t="s">
        <v>281</v>
      </c>
      <c r="B98" s="9" t="s">
        <v>13</v>
      </c>
      <c r="C98" s="9" t="s">
        <v>282</v>
      </c>
      <c r="D98" s="9" t="s">
        <v>283</v>
      </c>
      <c r="E98" s="9" t="s">
        <v>283</v>
      </c>
      <c r="F98" s="9" t="s">
        <v>284</v>
      </c>
      <c r="G98" s="9" t="s">
        <v>284</v>
      </c>
      <c r="H98" s="9" t="s">
        <v>16</v>
      </c>
      <c r="I98" s="9" t="s">
        <v>16</v>
      </c>
      <c r="J98" s="10">
        <v>44455</v>
      </c>
      <c r="K98">
        <v>1978</v>
      </c>
      <c r="L98" s="9" t="s">
        <v>57</v>
      </c>
      <c r="M98" s="9" t="s">
        <v>57</v>
      </c>
      <c r="N98" s="9" t="s">
        <v>285</v>
      </c>
      <c r="O98" s="9" t="s">
        <v>285</v>
      </c>
      <c r="P98" s="9" t="s">
        <v>661</v>
      </c>
      <c r="Q98" s="9" t="s">
        <v>287</v>
      </c>
    </row>
    <row r="99" spans="1:17">
      <c r="A99" s="9" t="s">
        <v>281</v>
      </c>
      <c r="B99" s="9" t="s">
        <v>13</v>
      </c>
      <c r="C99" s="9" t="s">
        <v>282</v>
      </c>
      <c r="D99" s="9" t="s">
        <v>283</v>
      </c>
      <c r="E99" s="9" t="s">
        <v>283</v>
      </c>
      <c r="F99" s="9" t="s">
        <v>284</v>
      </c>
      <c r="G99" s="9" t="s">
        <v>284</v>
      </c>
      <c r="H99" s="9" t="s">
        <v>16</v>
      </c>
      <c r="I99" s="9" t="s">
        <v>16</v>
      </c>
      <c r="J99" s="10">
        <v>44455</v>
      </c>
      <c r="K99">
        <v>1978</v>
      </c>
      <c r="L99" s="9" t="s">
        <v>57</v>
      </c>
      <c r="M99" s="9" t="s">
        <v>57</v>
      </c>
      <c r="N99" s="9" t="s">
        <v>285</v>
      </c>
      <c r="O99" s="9" t="s">
        <v>285</v>
      </c>
      <c r="P99" s="9" t="s">
        <v>40138</v>
      </c>
      <c r="Q99" s="9" t="s">
        <v>287</v>
      </c>
    </row>
    <row r="100" spans="1:17">
      <c r="A100" s="9" t="s">
        <v>281</v>
      </c>
      <c r="B100" s="9" t="s">
        <v>13</v>
      </c>
      <c r="C100" s="9" t="s">
        <v>282</v>
      </c>
      <c r="D100" s="9" t="s">
        <v>283</v>
      </c>
      <c r="E100" s="9" t="s">
        <v>283</v>
      </c>
      <c r="F100" s="9" t="s">
        <v>284</v>
      </c>
      <c r="G100" s="9" t="s">
        <v>284</v>
      </c>
      <c r="H100" s="9" t="s">
        <v>16</v>
      </c>
      <c r="I100" s="9" t="s">
        <v>16</v>
      </c>
      <c r="J100" s="10">
        <v>44455</v>
      </c>
      <c r="K100">
        <v>1978</v>
      </c>
      <c r="L100" s="9" t="s">
        <v>57</v>
      </c>
      <c r="M100" s="9" t="s">
        <v>57</v>
      </c>
      <c r="N100" s="9" t="s">
        <v>285</v>
      </c>
      <c r="O100" s="9" t="s">
        <v>285</v>
      </c>
      <c r="P100" s="9" t="s">
        <v>40135</v>
      </c>
      <c r="Q100" s="9" t="s">
        <v>287</v>
      </c>
    </row>
    <row r="101" spans="1:17">
      <c r="A101" s="9" t="s">
        <v>288</v>
      </c>
      <c r="B101" s="9" t="s">
        <v>13</v>
      </c>
      <c r="C101" s="9" t="s">
        <v>289</v>
      </c>
      <c r="D101" s="9" t="s">
        <v>290</v>
      </c>
      <c r="E101" s="9" t="s">
        <v>290</v>
      </c>
      <c r="F101" s="9" t="s">
        <v>291</v>
      </c>
      <c r="G101" s="9" t="s">
        <v>291</v>
      </c>
      <c r="H101" s="9" t="s">
        <v>16</v>
      </c>
      <c r="I101" s="9" t="s">
        <v>16</v>
      </c>
      <c r="J101" s="10">
        <v>44455</v>
      </c>
      <c r="K101">
        <v>1983</v>
      </c>
      <c r="L101" s="9" t="s">
        <v>57</v>
      </c>
      <c r="M101" s="9" t="s">
        <v>57</v>
      </c>
      <c r="N101" s="9" t="s">
        <v>292</v>
      </c>
      <c r="O101" s="9" t="s">
        <v>292</v>
      </c>
      <c r="P101" s="9" 